2873" s="1" t="s">
        <v>36804</v>
      </c>
      <c r="B12873" t="s">
        <v>21</v>
      </c>
      <c r="C12873" s="2" t="s">
        <v>36805</v>
      </c>
      <c r="D12873" s="2" t="s">
        <v>36805</v>
      </c>
      <c r="E12873" s="2" t="s">
        <v>36806</v>
      </c>
      <c r="F12873" t="s">
        <v>6247</v>
      </c>
    </row>
    <row r="12874" spans="1:6" x14ac:dyDescent="0.25">
      <c r="A12874" s="1" t="s">
        <v>36807</v>
      </c>
      <c r="B12874" t="s">
        <v>368</v>
      </c>
      <c r="C12874" s="2" t="s">
        <v>36808</v>
      </c>
      <c r="D12874" s="2" t="s">
        <v>36808</v>
      </c>
      <c r="E12874" s="2" t="s">
        <v>36809</v>
      </c>
      <c r="F12874" t="s">
        <v>20869</v>
      </c>
    </row>
    <row r="12875" spans="1:6" x14ac:dyDescent="0.25">
      <c r="A12875" s="1" t="s">
        <v>36810</v>
      </c>
      <c r="B12875" t="s">
        <v>26</v>
      </c>
      <c r="C12875" s="2" t="s">
        <v>36811</v>
      </c>
      <c r="D12875" s="2" t="s">
        <v>36812</v>
      </c>
      <c r="E12875" s="2" t="s">
        <v>36813</v>
      </c>
      <c r="F12875" t="s">
        <v>19774</v>
      </c>
    </row>
    <row r="12876" spans="1:6" x14ac:dyDescent="0.25">
      <c r="A12876" s="1" t="s">
        <v>36814</v>
      </c>
      <c r="B12876" t="s">
        <v>21</v>
      </c>
      <c r="C12876" s="2" t="s">
        <v>36815</v>
      </c>
      <c r="D12876" s="2" t="s">
        <v>36815</v>
      </c>
      <c r="E12876" s="2" t="s">
        <v>36816</v>
      </c>
      <c r="F12876" t="s">
        <v>17682</v>
      </c>
    </row>
    <row r="12877" spans="1:6" x14ac:dyDescent="0.25">
      <c r="A12877" s="1" t="s">
        <v>36817</v>
      </c>
      <c r="B12877" t="s">
        <v>10</v>
      </c>
      <c r="C12877" s="2" t="s">
        <v>36818</v>
      </c>
      <c r="D12877" s="2" t="s">
        <v>36819</v>
      </c>
      <c r="E12877" s="2" t="s">
        <v>36820</v>
      </c>
      <c r="F12877" t="s">
        <v>5238</v>
      </c>
    </row>
    <row r="12878" spans="1:6" x14ac:dyDescent="0.25">
      <c r="A12878" s="1" t="s">
        <v>36821</v>
      </c>
      <c r="B12878" t="s">
        <v>21</v>
      </c>
      <c r="C12878" s="2" t="s">
        <v>36822</v>
      </c>
      <c r="D12878" s="2" t="s">
        <v>36822</v>
      </c>
      <c r="E12878" s="2" t="s">
        <v>36823</v>
      </c>
      <c r="F12878" t="s">
        <v>36824</v>
      </c>
    </row>
    <row r="12879" spans="1:6" x14ac:dyDescent="0.25">
      <c r="A12879" s="1" t="s">
        <v>36825</v>
      </c>
      <c r="B12879" t="s">
        <v>21</v>
      </c>
      <c r="C12879" s="2" t="s">
        <v>36826</v>
      </c>
      <c r="D12879" s="2" t="s">
        <v>36826</v>
      </c>
      <c r="E12879" s="2" t="s">
        <v>36827</v>
      </c>
      <c r="F12879" t="s">
        <v>36828</v>
      </c>
    </row>
    <row r="12880" spans="1:6" x14ac:dyDescent="0.25">
      <c r="A12880" s="1" t="s">
        <v>36829</v>
      </c>
      <c r="B12880" t="s">
        <v>5</v>
      </c>
      <c r="C12880" s="2" t="s">
        <v>36830</v>
      </c>
      <c r="D12880" s="2" t="s">
        <v>36830</v>
      </c>
      <c r="E12880" s="2" t="s">
        <v>36831</v>
      </c>
      <c r="F12880" t="s">
        <v>351</v>
      </c>
    </row>
    <row r="12881" spans="1:6" x14ac:dyDescent="0.25">
      <c r="A12881" s="1" t="s">
        <v>36832</v>
      </c>
      <c r="B12881" t="s">
        <v>4765</v>
      </c>
      <c r="C12881" s="2" t="s">
        <v>36833</v>
      </c>
      <c r="D12881" s="2" t="s">
        <v>36834</v>
      </c>
      <c r="E12881" s="2" t="s">
        <v>36835</v>
      </c>
      <c r="F12881" t="s">
        <v>36836</v>
      </c>
    </row>
    <row r="12882" spans="1:6" x14ac:dyDescent="0.25">
      <c r="A12882" s="1" t="s">
        <v>36837</v>
      </c>
      <c r="B12882" t="s">
        <v>21</v>
      </c>
      <c r="C12882" s="2" t="s">
        <v>36838</v>
      </c>
      <c r="D12882" s="2" t="s">
        <v>36838</v>
      </c>
      <c r="E12882" s="2" t="s">
        <v>36839</v>
      </c>
      <c r="F12882" t="s">
        <v>1589</v>
      </c>
    </row>
    <row r="12883" spans="1:6" x14ac:dyDescent="0.25">
      <c r="F12883" t="s">
        <v>7608</v>
      </c>
    </row>
    <row r="12884" spans="1:6" x14ac:dyDescent="0.25">
      <c r="A12884" s="1" t="s">
        <v>36840</v>
      </c>
      <c r="B12884" t="s">
        <v>21</v>
      </c>
      <c r="C12884" s="2" t="s">
        <v>36841</v>
      </c>
      <c r="D12884" s="2" t="s">
        <v>36841</v>
      </c>
      <c r="E12884" s="2" t="s">
        <v>36842</v>
      </c>
      <c r="F12884" t="s">
        <v>49</v>
      </c>
    </row>
    <row r="12885" spans="1:6" x14ac:dyDescent="0.25">
      <c r="F12885" t="s">
        <v>3207</v>
      </c>
    </row>
    <row r="12886" spans="1:6" x14ac:dyDescent="0.25">
      <c r="A12886" s="1" t="s">
        <v>36843</v>
      </c>
      <c r="B12886" t="s">
        <v>21</v>
      </c>
      <c r="C12886" s="2" t="s">
        <v>36844</v>
      </c>
      <c r="D12886" s="2" t="s">
        <v>36844</v>
      </c>
      <c r="E12886" s="2" t="s">
        <v>36845</v>
      </c>
      <c r="F12886" t="s">
        <v>49</v>
      </c>
    </row>
    <row r="12887" spans="1:6" x14ac:dyDescent="0.25">
      <c r="A12887" s="1" t="s">
        <v>36846</v>
      </c>
      <c r="B12887" t="s">
        <v>21</v>
      </c>
      <c r="C12887" s="2" t="s">
        <v>36847</v>
      </c>
      <c r="D12887" s="2" t="s">
        <v>36847</v>
      </c>
      <c r="E12887" s="2" t="s">
        <v>36848</v>
      </c>
      <c r="F12887" t="s">
        <v>36849</v>
      </c>
    </row>
    <row r="12888" spans="1:6" x14ac:dyDescent="0.25">
      <c r="A12888" s="1" t="s">
        <v>36850</v>
      </c>
      <c r="B12888" t="s">
        <v>10</v>
      </c>
      <c r="C12888" s="2" t="s">
        <v>36851</v>
      </c>
      <c r="D12888" s="2" t="s">
        <v>36852</v>
      </c>
      <c r="E12888" s="2" t="s">
        <v>36853</v>
      </c>
      <c r="F12888" t="s">
        <v>2924</v>
      </c>
    </row>
    <row r="12889" spans="1:6" x14ac:dyDescent="0.25">
      <c r="A12889" s="1" t="s">
        <v>36854</v>
      </c>
      <c r="B12889" t="s">
        <v>21</v>
      </c>
      <c r="C12889" s="2" t="s">
        <v>36855</v>
      </c>
      <c r="D12889" s="2" t="s">
        <v>36855</v>
      </c>
      <c r="E12889" s="2" t="s">
        <v>36856</v>
      </c>
      <c r="F12889" t="s">
        <v>36857</v>
      </c>
    </row>
    <row r="12890" spans="1:6" x14ac:dyDescent="0.25">
      <c r="A12890" s="1" t="s">
        <v>36858</v>
      </c>
      <c r="B12890" t="s">
        <v>21</v>
      </c>
      <c r="C12890" s="2" t="s">
        <v>36859</v>
      </c>
      <c r="D12890" s="2" t="s">
        <v>36859</v>
      </c>
      <c r="E12890" s="2" t="s">
        <v>36860</v>
      </c>
      <c r="F12890" t="s">
        <v>36861</v>
      </c>
    </row>
    <row r="12891" spans="1:6" x14ac:dyDescent="0.25">
      <c r="A12891" s="1" t="s">
        <v>36862</v>
      </c>
      <c r="B12891" t="s">
        <v>1572</v>
      </c>
      <c r="C12891" s="2" t="s">
        <v>36863</v>
      </c>
      <c r="D12891" s="2" t="s">
        <v>36864</v>
      </c>
      <c r="E12891" s="2" t="s">
        <v>36865</v>
      </c>
      <c r="F12891" t="s">
        <v>14</v>
      </c>
    </row>
    <row r="12892" spans="1:6" x14ac:dyDescent="0.25">
      <c r="F12892" t="s">
        <v>3207</v>
      </c>
    </row>
    <row r="12893" spans="1:6" x14ac:dyDescent="0.25">
      <c r="A12893" s="1" t="s">
        <v>36866</v>
      </c>
      <c r="B12893" t="s">
        <v>394</v>
      </c>
      <c r="C12893" s="2" t="s">
        <v>36867</v>
      </c>
      <c r="D12893" s="2" t="s">
        <v>36867</v>
      </c>
      <c r="E12893" s="2" t="s">
        <v>36868</v>
      </c>
      <c r="F12893" t="s">
        <v>49</v>
      </c>
    </row>
    <row r="12894" spans="1:6" x14ac:dyDescent="0.25">
      <c r="A12894" s="1" t="s">
        <v>36869</v>
      </c>
      <c r="B12894" t="s">
        <v>368</v>
      </c>
      <c r="C12894" s="2" t="s">
        <v>36870</v>
      </c>
      <c r="D12894" s="2" t="s">
        <v>36870</v>
      </c>
      <c r="E12894" s="2" t="s">
        <v>36871</v>
      </c>
      <c r="F12894" t="s">
        <v>36872</v>
      </c>
    </row>
    <row r="12895" spans="1:6" x14ac:dyDescent="0.25">
      <c r="A12895" s="1" t="s">
        <v>36873</v>
      </c>
      <c r="B12895" t="s">
        <v>5</v>
      </c>
      <c r="C12895" s="2" t="s">
        <v>36874</v>
      </c>
      <c r="D12895" s="2" t="s">
        <v>36874</v>
      </c>
      <c r="E12895" s="2" t="s">
        <v>36875</v>
      </c>
      <c r="F12895" t="s">
        <v>351</v>
      </c>
    </row>
    <row r="12896" spans="1:6" x14ac:dyDescent="0.25">
      <c r="A12896" s="1" t="s">
        <v>36876</v>
      </c>
      <c r="B12896" t="s">
        <v>368</v>
      </c>
      <c r="C12896" s="2" t="s">
        <v>36877</v>
      </c>
      <c r="D12896" s="2" t="s">
        <v>36877</v>
      </c>
      <c r="E12896" s="2" t="s">
        <v>36878</v>
      </c>
      <c r="F12896" t="s">
        <v>36879</v>
      </c>
    </row>
    <row r="12897" spans="1:6" x14ac:dyDescent="0.25">
      <c r="A12897" s="1" t="s">
        <v>36880</v>
      </c>
      <c r="B12897" t="s">
        <v>21</v>
      </c>
      <c r="C12897" s="2" t="s">
        <v>36881</v>
      </c>
      <c r="D12897" s="2" t="s">
        <v>36881</v>
      </c>
      <c r="E12897" s="2" t="s">
        <v>36882</v>
      </c>
      <c r="F12897" t="s">
        <v>456</v>
      </c>
    </row>
    <row r="12898" spans="1:6" x14ac:dyDescent="0.25">
      <c r="F12898" t="s">
        <v>4886</v>
      </c>
    </row>
    <row r="12899" spans="1:6" x14ac:dyDescent="0.25">
      <c r="A12899" s="1" t="s">
        <v>36883</v>
      </c>
      <c r="B12899" t="s">
        <v>21</v>
      </c>
      <c r="C12899" s="2" t="s">
        <v>36884</v>
      </c>
      <c r="D12899" s="2" t="s">
        <v>36884</v>
      </c>
      <c r="E12899" s="2" t="s">
        <v>36885</v>
      </c>
      <c r="F12899" t="s">
        <v>49</v>
      </c>
    </row>
    <row r="12900" spans="1:6" x14ac:dyDescent="0.25">
      <c r="F12900" t="s">
        <v>477</v>
      </c>
    </row>
    <row r="12901" spans="1:6" x14ac:dyDescent="0.25">
      <c r="A12901" s="1" t="s">
        <v>36886</v>
      </c>
      <c r="B12901" t="s">
        <v>21</v>
      </c>
      <c r="C12901" s="2" t="s">
        <v>36887</v>
      </c>
      <c r="D12901" s="2" t="s">
        <v>36887</v>
      </c>
      <c r="E12901" s="2" t="s">
        <v>36888</v>
      </c>
      <c r="F12901" t="s">
        <v>481</v>
      </c>
    </row>
    <row r="12902" spans="1:6" x14ac:dyDescent="0.25">
      <c r="F12902" t="s">
        <v>7510</v>
      </c>
    </row>
    <row r="12903" spans="1:6" x14ac:dyDescent="0.25">
      <c r="A12903" s="1" t="s">
        <v>36889</v>
      </c>
      <c r="B12903" t="s">
        <v>21</v>
      </c>
      <c r="C12903" s="2" t="s">
        <v>36890</v>
      </c>
      <c r="D12903" s="2" t="s">
        <v>36890</v>
      </c>
      <c r="E12903" s="2" t="s">
        <v>36891</v>
      </c>
      <c r="F12903" t="s">
        <v>49</v>
      </c>
    </row>
    <row r="12904" spans="1:6" x14ac:dyDescent="0.25">
      <c r="A12904" s="1" t="s">
        <v>36892</v>
      </c>
      <c r="B12904" t="s">
        <v>26</v>
      </c>
      <c r="C12904" s="2" t="s">
        <v>36893</v>
      </c>
      <c r="D12904" s="2" t="s">
        <v>36894</v>
      </c>
      <c r="E12904" s="2" t="s">
        <v>36895</v>
      </c>
      <c r="F12904" t="s">
        <v>36896</v>
      </c>
    </row>
    <row r="12905" spans="1:6" x14ac:dyDescent="0.25">
      <c r="A12905" s="1" t="s">
        <v>36897</v>
      </c>
      <c r="B12905" t="s">
        <v>87</v>
      </c>
      <c r="C12905" s="2" t="s">
        <v>36895</v>
      </c>
      <c r="D12905" s="2" t="s">
        <v>36898</v>
      </c>
      <c r="E12905" s="2" t="s">
        <v>36899</v>
      </c>
      <c r="F12905" t="s">
        <v>314</v>
      </c>
    </row>
    <row r="12906" spans="1:6" x14ac:dyDescent="0.25">
      <c r="A12906" s="1" t="s">
        <v>36900</v>
      </c>
      <c r="B12906" t="s">
        <v>5</v>
      </c>
      <c r="C12906" s="2" t="s">
        <v>36901</v>
      </c>
      <c r="D12906" s="2" t="s">
        <v>36901</v>
      </c>
      <c r="E12906" s="2" t="s">
        <v>36902</v>
      </c>
      <c r="F12906" t="s">
        <v>546</v>
      </c>
    </row>
    <row r="12907" spans="1:6" x14ac:dyDescent="0.25">
      <c r="A12907" s="1" t="s">
        <v>36903</v>
      </c>
      <c r="B12907" t="s">
        <v>5</v>
      </c>
      <c r="C12907" s="2" t="s">
        <v>36899</v>
      </c>
      <c r="D12907" s="2" t="s">
        <v>36899</v>
      </c>
      <c r="E12907" s="2" t="s">
        <v>36904</v>
      </c>
      <c r="F12907" t="s">
        <v>314</v>
      </c>
    </row>
    <row r="12908" spans="1:6" x14ac:dyDescent="0.25">
      <c r="A12908" s="1" t="s">
        <v>36905</v>
      </c>
      <c r="B12908" t="s">
        <v>5</v>
      </c>
      <c r="C12908" s="2" t="s">
        <v>36902</v>
      </c>
      <c r="D12908" s="2" t="s">
        <v>36902</v>
      </c>
      <c r="E12908" s="2" t="s">
        <v>36906</v>
      </c>
      <c r="F12908" t="s">
        <v>1909</v>
      </c>
    </row>
    <row r="12909" spans="1:6" x14ac:dyDescent="0.25">
      <c r="A12909" s="1" t="s">
        <v>36907</v>
      </c>
      <c r="B12909" t="s">
        <v>5</v>
      </c>
      <c r="C12909" s="2" t="s">
        <v>36908</v>
      </c>
      <c r="D12909" s="2" t="s">
        <v>36908</v>
      </c>
      <c r="E12909" s="2" t="s">
        <v>36909</v>
      </c>
      <c r="F12909" t="s">
        <v>3754</v>
      </c>
    </row>
    <row r="12910" spans="1:6" x14ac:dyDescent="0.25">
      <c r="A12910" s="1" t="s">
        <v>36910</v>
      </c>
      <c r="B12910" t="s">
        <v>5</v>
      </c>
      <c r="C12910" s="2" t="s">
        <v>36911</v>
      </c>
      <c r="D12910" s="2" t="s">
        <v>36911</v>
      </c>
      <c r="E12910" s="2" t="s">
        <v>36909</v>
      </c>
      <c r="F12910" t="s">
        <v>2444</v>
      </c>
    </row>
    <row r="12911" spans="1:6" x14ac:dyDescent="0.25">
      <c r="A12911" s="1" t="s">
        <v>36912</v>
      </c>
      <c r="B12911" t="s">
        <v>548</v>
      </c>
      <c r="C12911" s="2" t="s">
        <v>36913</v>
      </c>
      <c r="D12911" s="2" t="s">
        <v>36914</v>
      </c>
      <c r="E12911" s="2" t="s">
        <v>36915</v>
      </c>
      <c r="F12911" t="s">
        <v>36916</v>
      </c>
    </row>
    <row r="12912" spans="1:6" x14ac:dyDescent="0.25">
      <c r="A12912" s="1" t="s">
        <v>36917</v>
      </c>
      <c r="B12912" t="s">
        <v>5</v>
      </c>
      <c r="C12912" s="2" t="s">
        <v>36918</v>
      </c>
      <c r="D12912" s="2" t="s">
        <v>36918</v>
      </c>
      <c r="E12912" s="2" t="s">
        <v>36919</v>
      </c>
      <c r="F12912" t="s">
        <v>205</v>
      </c>
    </row>
    <row r="12913" spans="1:6" x14ac:dyDescent="0.25">
      <c r="A12913" s="1" t="s">
        <v>36920</v>
      </c>
      <c r="B12913" t="s">
        <v>1209</v>
      </c>
      <c r="C12913" s="2" t="s">
        <v>36921</v>
      </c>
      <c r="D12913" s="2" t="s">
        <v>36922</v>
      </c>
      <c r="E12913" s="2" t="s">
        <v>36923</v>
      </c>
      <c r="F12913" t="s">
        <v>36924</v>
      </c>
    </row>
    <row r="12914" spans="1:6" x14ac:dyDescent="0.25">
      <c r="A12914" s="1" t="s">
        <v>36925</v>
      </c>
      <c r="B12914" t="s">
        <v>1209</v>
      </c>
      <c r="C12914" s="2" t="s">
        <v>36926</v>
      </c>
      <c r="D12914" s="2" t="s">
        <v>36926</v>
      </c>
      <c r="E12914" s="2" t="s">
        <v>36927</v>
      </c>
      <c r="F12914" t="s">
        <v>96</v>
      </c>
    </row>
    <row r="12915" spans="1:6" x14ac:dyDescent="0.25">
      <c r="A12915" s="1" t="s">
        <v>36928</v>
      </c>
      <c r="B12915" t="s">
        <v>5</v>
      </c>
      <c r="C12915" s="2" t="s">
        <v>36929</v>
      </c>
      <c r="D12915" s="2" t="s">
        <v>36929</v>
      </c>
      <c r="E12915" s="2" t="s">
        <v>36930</v>
      </c>
      <c r="F12915" t="s">
        <v>91</v>
      </c>
    </row>
    <row r="12916" spans="1:6" x14ac:dyDescent="0.25">
      <c r="A12916" s="1" t="s">
        <v>36931</v>
      </c>
      <c r="B12916" t="s">
        <v>5</v>
      </c>
      <c r="C12916" s="2" t="s">
        <v>36932</v>
      </c>
      <c r="D12916" s="2" t="s">
        <v>36932</v>
      </c>
      <c r="E12916" s="2" t="s">
        <v>36933</v>
      </c>
      <c r="F12916" t="s">
        <v>10055</v>
      </c>
    </row>
    <row r="12917" spans="1:6" x14ac:dyDescent="0.25">
      <c r="A12917" s="1" t="s">
        <v>36934</v>
      </c>
      <c r="B12917" t="s">
        <v>5</v>
      </c>
      <c r="C12917" s="2" t="s">
        <v>36935</v>
      </c>
      <c r="D12917" s="2" t="s">
        <v>36935</v>
      </c>
      <c r="E12917" s="2" t="s">
        <v>36936</v>
      </c>
      <c r="F12917" t="s">
        <v>347</v>
      </c>
    </row>
    <row r="12918" spans="1:6" x14ac:dyDescent="0.25">
      <c r="A12918" s="1" t="s">
        <v>36937</v>
      </c>
      <c r="B12918" t="s">
        <v>5</v>
      </c>
      <c r="C12918" s="2" t="s">
        <v>36938</v>
      </c>
      <c r="D12918" s="2" t="s">
        <v>36938</v>
      </c>
      <c r="E12918" s="2" t="s">
        <v>36939</v>
      </c>
      <c r="F12918" t="s">
        <v>166</v>
      </c>
    </row>
    <row r="12919" spans="1:6" x14ac:dyDescent="0.25">
      <c r="A12919" s="1" t="s">
        <v>36940</v>
      </c>
      <c r="B12919" t="s">
        <v>2737</v>
      </c>
      <c r="C12919" s="2" t="s">
        <v>36941</v>
      </c>
      <c r="D12919" s="2" t="s">
        <v>36941</v>
      </c>
      <c r="E12919" s="2" t="s">
        <v>36942</v>
      </c>
      <c r="F12919" t="s">
        <v>1926</v>
      </c>
    </row>
    <row r="12920" spans="1:6" x14ac:dyDescent="0.25">
      <c r="A12920" s="1" t="s">
        <v>36943</v>
      </c>
      <c r="B12920" t="s">
        <v>5</v>
      </c>
      <c r="C12920" s="2" t="s">
        <v>36944</v>
      </c>
      <c r="D12920" s="2" t="s">
        <v>36944</v>
      </c>
      <c r="E12920" s="2" t="s">
        <v>36945</v>
      </c>
      <c r="F12920" t="s">
        <v>5031</v>
      </c>
    </row>
    <row r="12921" spans="1:6" x14ac:dyDescent="0.25">
      <c r="A12921" s="1" t="s">
        <v>36946</v>
      </c>
      <c r="B12921" t="s">
        <v>248</v>
      </c>
      <c r="C12921" s="2" t="s">
        <v>36947</v>
      </c>
      <c r="D12921" s="2" t="s">
        <v>36947</v>
      </c>
      <c r="E12921" s="2" t="s">
        <v>36948</v>
      </c>
      <c r="F12921" t="s">
        <v>36949</v>
      </c>
    </row>
    <row r="12922" spans="1:6" x14ac:dyDescent="0.25">
      <c r="F12922" t="s">
        <v>453</v>
      </c>
    </row>
    <row r="12923" spans="1:6" x14ac:dyDescent="0.25">
      <c r="A12923" s="1" t="s">
        <v>36950</v>
      </c>
      <c r="B12923" t="s">
        <v>21</v>
      </c>
      <c r="C12923" s="2" t="s">
        <v>36951</v>
      </c>
      <c r="D12923" s="2" t="s">
        <v>36951</v>
      </c>
      <c r="E12923" s="2" t="s">
        <v>36952</v>
      </c>
      <c r="F12923" t="s">
        <v>456</v>
      </c>
    </row>
    <row r="12924" spans="1:6" x14ac:dyDescent="0.25">
      <c r="A12924" s="1" t="s">
        <v>36953</v>
      </c>
      <c r="B12924" t="s">
        <v>613</v>
      </c>
      <c r="C12924" s="2" t="s">
        <v>36954</v>
      </c>
      <c r="D12924" s="2" t="s">
        <v>36954</v>
      </c>
      <c r="E12924" s="2" t="s">
        <v>36955</v>
      </c>
      <c r="F12924" t="s">
        <v>36956</v>
      </c>
    </row>
    <row r="12925" spans="1:6" x14ac:dyDescent="0.25">
      <c r="A12925" s="1" t="s">
        <v>36957</v>
      </c>
      <c r="B12925" t="s">
        <v>168</v>
      </c>
      <c r="C12925" s="2" t="s">
        <v>36958</v>
      </c>
      <c r="D12925" s="2" t="s">
        <v>36958</v>
      </c>
      <c r="E12925" s="2" t="s">
        <v>36959</v>
      </c>
      <c r="F12925" t="s">
        <v>96</v>
      </c>
    </row>
    <row r="12926" spans="1:6" x14ac:dyDescent="0.25">
      <c r="A12926" s="1" t="s">
        <v>36960</v>
      </c>
      <c r="B12926" t="s">
        <v>26</v>
      </c>
      <c r="C12926" s="2" t="s">
        <v>36961</v>
      </c>
      <c r="D12926" s="2" t="s">
        <v>36962</v>
      </c>
      <c r="E12926" s="2" t="s">
        <v>36963</v>
      </c>
      <c r="F12926" t="s">
        <v>36964</v>
      </c>
    </row>
    <row r="12927" spans="1:6" x14ac:dyDescent="0.25">
      <c r="A12927" s="1" t="s">
        <v>36965</v>
      </c>
      <c r="B12927" t="s">
        <v>489</v>
      </c>
      <c r="C12927" s="2" t="s">
        <v>36942</v>
      </c>
      <c r="D12927" s="2" t="s">
        <v>36942</v>
      </c>
      <c r="E12927" s="2" t="s">
        <v>36966</v>
      </c>
      <c r="F12927" t="s">
        <v>36967</v>
      </c>
    </row>
    <row r="12928" spans="1:6" x14ac:dyDescent="0.25">
      <c r="F12928" t="s">
        <v>5106</v>
      </c>
    </row>
    <row r="12929" spans="1:6" x14ac:dyDescent="0.25">
      <c r="A12929" s="1" t="s">
        <v>36968</v>
      </c>
      <c r="B12929" t="s">
        <v>21</v>
      </c>
      <c r="C12929" s="2" t="s">
        <v>36969</v>
      </c>
      <c r="D12929" s="2" t="s">
        <v>36969</v>
      </c>
      <c r="E12929" s="2" t="s">
        <v>36970</v>
      </c>
      <c r="F12929" t="s">
        <v>5110</v>
      </c>
    </row>
    <row r="12930" spans="1:6" x14ac:dyDescent="0.25">
      <c r="A12930" s="1" t="s">
        <v>36971</v>
      </c>
      <c r="B12930" t="s">
        <v>5</v>
      </c>
      <c r="C12930" s="2" t="s">
        <v>36972</v>
      </c>
      <c r="D12930" s="2" t="s">
        <v>36972</v>
      </c>
      <c r="E12930" s="2" t="s">
        <v>36973</v>
      </c>
      <c r="F12930" t="s">
        <v>10055</v>
      </c>
    </row>
    <row r="12931" spans="1:6" x14ac:dyDescent="0.25">
      <c r="A12931" s="1" t="s">
        <v>36974</v>
      </c>
      <c r="B12931" t="s">
        <v>613</v>
      </c>
      <c r="C12931" s="2" t="s">
        <v>36975</v>
      </c>
      <c r="D12931" s="2" t="s">
        <v>36975</v>
      </c>
      <c r="E12931" s="2" t="s">
        <v>36976</v>
      </c>
      <c r="F12931" t="s">
        <v>36977</v>
      </c>
    </row>
    <row r="12932" spans="1:6" x14ac:dyDescent="0.25">
      <c r="A12932" s="1" t="s">
        <v>36978</v>
      </c>
      <c r="B12932" t="s">
        <v>283</v>
      </c>
      <c r="C12932" s="2" t="s">
        <v>36979</v>
      </c>
      <c r="D12932" s="2" t="s">
        <v>36980</v>
      </c>
      <c r="E12932" s="2" t="s">
        <v>36981</v>
      </c>
      <c r="F12932" t="s">
        <v>5817</v>
      </c>
    </row>
    <row r="12933" spans="1:6" x14ac:dyDescent="0.25">
      <c r="A12933" s="1" t="s">
        <v>36982</v>
      </c>
      <c r="B12933" t="s">
        <v>5</v>
      </c>
      <c r="C12933" s="2" t="s">
        <v>36983</v>
      </c>
      <c r="D12933" s="2" t="s">
        <v>36983</v>
      </c>
      <c r="E12933" s="2" t="s">
        <v>36984</v>
      </c>
      <c r="F12933" t="s">
        <v>166</v>
      </c>
    </row>
    <row r="12934" spans="1:6" x14ac:dyDescent="0.25">
      <c r="A12934" s="1" t="s">
        <v>36985</v>
      </c>
      <c r="B12934" t="s">
        <v>1434</v>
      </c>
      <c r="C12934" s="2" t="s">
        <v>36986</v>
      </c>
      <c r="D12934" s="2" t="s">
        <v>36984</v>
      </c>
      <c r="E12934" s="2" t="s">
        <v>36987</v>
      </c>
    </row>
    <row r="12935" spans="1:6" x14ac:dyDescent="0.25">
      <c r="A12935" s="1" t="s">
        <v>36988</v>
      </c>
      <c r="B12935" t="s">
        <v>5</v>
      </c>
      <c r="C12935" s="2" t="s">
        <v>36989</v>
      </c>
      <c r="D12935" s="2" t="s">
        <v>36989</v>
      </c>
      <c r="E12935" s="2" t="s">
        <v>36990</v>
      </c>
      <c r="F12935" t="s">
        <v>31158</v>
      </c>
    </row>
    <row r="12936" spans="1:6" x14ac:dyDescent="0.25">
      <c r="A12936" s="1" t="s">
        <v>36991</v>
      </c>
      <c r="B12936" t="s">
        <v>5</v>
      </c>
      <c r="C12936" s="2" t="s">
        <v>36992</v>
      </c>
      <c r="D12936" s="2" t="s">
        <v>36992</v>
      </c>
      <c r="E12936" s="2" t="s">
        <v>36993</v>
      </c>
      <c r="F12936" t="s">
        <v>9128</v>
      </c>
    </row>
    <row r="12937" spans="1:6" x14ac:dyDescent="0.25">
      <c r="F12937" t="s">
        <v>36994</v>
      </c>
    </row>
    <row r="12938" spans="1:6" x14ac:dyDescent="0.25">
      <c r="A12938" s="1" t="s">
        <v>36995</v>
      </c>
      <c r="B12938" t="s">
        <v>216</v>
      </c>
      <c r="C12938" s="2" t="s">
        <v>36996</v>
      </c>
      <c r="D12938" s="2" t="s">
        <v>36997</v>
      </c>
      <c r="E12938" s="2" t="s">
        <v>36998</v>
      </c>
      <c r="F12938" t="s">
        <v>492</v>
      </c>
    </row>
    <row r="12939" spans="1:6" x14ac:dyDescent="0.25">
      <c r="A12939" s="1" t="s">
        <v>36999</v>
      </c>
      <c r="B12939" t="s">
        <v>168</v>
      </c>
      <c r="C12939" s="2" t="s">
        <v>37000</v>
      </c>
      <c r="D12939" s="2" t="s">
        <v>37000</v>
      </c>
      <c r="E12939" s="2" t="s">
        <v>37001</v>
      </c>
      <c r="F12939" t="s">
        <v>956</v>
      </c>
    </row>
    <row r="12940" spans="1:6" x14ac:dyDescent="0.25">
      <c r="F12940" t="s">
        <v>37002</v>
      </c>
    </row>
    <row r="12941" spans="1:6" x14ac:dyDescent="0.25">
      <c r="A12941" s="1" t="s">
        <v>37003</v>
      </c>
      <c r="B12941" t="s">
        <v>837</v>
      </c>
      <c r="C12941" s="2" t="s">
        <v>37000</v>
      </c>
      <c r="D12941" s="2" t="s">
        <v>37000</v>
      </c>
      <c r="E12941" s="2" t="s">
        <v>37004</v>
      </c>
      <c r="F12941" t="s">
        <v>37005</v>
      </c>
    </row>
    <row r="12942" spans="1:6" x14ac:dyDescent="0.25">
      <c r="A12942" s="1" t="s">
        <v>37006</v>
      </c>
      <c r="B12942" t="s">
        <v>62</v>
      </c>
      <c r="C12942" s="2" t="s">
        <v>37007</v>
      </c>
      <c r="D12942" s="2" t="s">
        <v>37008</v>
      </c>
      <c r="E12942" s="2" t="s">
        <v>37009</v>
      </c>
      <c r="F12942" t="s">
        <v>2743</v>
      </c>
    </row>
    <row r="12943" spans="1:6" x14ac:dyDescent="0.25">
      <c r="A12943" s="1" t="s">
        <v>37010</v>
      </c>
      <c r="B12943" t="s">
        <v>2407</v>
      </c>
      <c r="C12943" s="2" t="s">
        <v>37011</v>
      </c>
      <c r="D12943" s="2" t="s">
        <v>37012</v>
      </c>
      <c r="E12943" s="2" t="s">
        <v>37013</v>
      </c>
    </row>
    <row r="12944" spans="1:6" x14ac:dyDescent="0.25">
      <c r="A12944" s="1" t="s">
        <v>37014</v>
      </c>
      <c r="B12944" t="s">
        <v>248</v>
      </c>
      <c r="C12944" s="2" t="s">
        <v>37015</v>
      </c>
      <c r="E12944" s="2" t="s">
        <v>37015</v>
      </c>
      <c r="F12944" t="s">
        <v>96</v>
      </c>
    </row>
    <row r="12945" spans="1:6" x14ac:dyDescent="0.25">
      <c r="A12945" s="1" t="s">
        <v>37016</v>
      </c>
      <c r="B12945" t="s">
        <v>5240</v>
      </c>
      <c r="C12945" s="2" t="s">
        <v>37017</v>
      </c>
      <c r="D12945" s="2" t="s">
        <v>37017</v>
      </c>
      <c r="E12945" s="2" t="s">
        <v>37018</v>
      </c>
      <c r="F12945" t="s">
        <v>96</v>
      </c>
    </row>
    <row r="12946" spans="1:6" x14ac:dyDescent="0.25">
      <c r="F12946" t="s">
        <v>2058</v>
      </c>
    </row>
    <row r="12947" spans="1:6" x14ac:dyDescent="0.25">
      <c r="A12947" s="1" t="s">
        <v>37019</v>
      </c>
      <c r="B12947" t="s">
        <v>5</v>
      </c>
      <c r="C12947" s="2" t="s">
        <v>37020</v>
      </c>
      <c r="D12947" s="2" t="s">
        <v>37020</v>
      </c>
      <c r="E12947" s="2" t="s">
        <v>37021</v>
      </c>
      <c r="F12947" t="s">
        <v>2062</v>
      </c>
    </row>
    <row r="12948" spans="1:6" x14ac:dyDescent="0.25">
      <c r="F12948" t="s">
        <v>1230</v>
      </c>
    </row>
    <row r="12949" spans="1:6" x14ac:dyDescent="0.25">
      <c r="A12949" s="1" t="s">
        <v>37022</v>
      </c>
      <c r="B12949" t="s">
        <v>242</v>
      </c>
      <c r="C12949" s="2" t="s">
        <v>37023</v>
      </c>
      <c r="D12949" s="2" t="s">
        <v>37024</v>
      </c>
      <c r="E12949" s="2" t="s">
        <v>37025</v>
      </c>
      <c r="F12949" t="s">
        <v>1234</v>
      </c>
    </row>
    <row r="12950" spans="1:6" x14ac:dyDescent="0.25">
      <c r="A12950" s="1" t="s">
        <v>37026</v>
      </c>
      <c r="B12950" t="s">
        <v>21</v>
      </c>
      <c r="C12950" s="2" t="s">
        <v>37027</v>
      </c>
      <c r="D12950" s="2" t="s">
        <v>37027</v>
      </c>
      <c r="E12950" s="2" t="s">
        <v>37028</v>
      </c>
      <c r="F12950" t="s">
        <v>347</v>
      </c>
    </row>
    <row r="12951" spans="1:6" x14ac:dyDescent="0.25">
      <c r="A12951" s="1" t="s">
        <v>37029</v>
      </c>
      <c r="B12951" t="s">
        <v>5</v>
      </c>
      <c r="C12951" s="2" t="s">
        <v>37030</v>
      </c>
      <c r="D12951" s="2" t="s">
        <v>37030</v>
      </c>
      <c r="E12951" s="2" t="s">
        <v>37031</v>
      </c>
      <c r="F12951" t="s">
        <v>8</v>
      </c>
    </row>
    <row r="12952" spans="1:6" x14ac:dyDescent="0.25">
      <c r="F12952" t="s">
        <v>552</v>
      </c>
    </row>
    <row r="12953" spans="1:6" x14ac:dyDescent="0.25">
      <c r="A12953" s="1" t="s">
        <v>37032</v>
      </c>
      <c r="B12953" t="s">
        <v>21</v>
      </c>
      <c r="C12953" s="2" t="s">
        <v>37033</v>
      </c>
      <c r="D12953" s="2" t="s">
        <v>37033</v>
      </c>
      <c r="E12953" s="2" t="s">
        <v>37034</v>
      </c>
      <c r="F12953" t="s">
        <v>556</v>
      </c>
    </row>
    <row r="12954" spans="1:6" x14ac:dyDescent="0.25">
      <c r="F12954" t="s">
        <v>356</v>
      </c>
    </row>
    <row r="12955" spans="1:6" x14ac:dyDescent="0.25">
      <c r="A12955" s="1" t="s">
        <v>37035</v>
      </c>
      <c r="B12955" t="s">
        <v>21</v>
      </c>
      <c r="C12955" s="2" t="s">
        <v>37036</v>
      </c>
      <c r="D12955" s="2" t="s">
        <v>37036</v>
      </c>
      <c r="E12955" s="2" t="s">
        <v>37037</v>
      </c>
      <c r="F12955" t="s">
        <v>360</v>
      </c>
    </row>
    <row r="12956" spans="1:6" x14ac:dyDescent="0.25">
      <c r="F12956" t="s">
        <v>361</v>
      </c>
    </row>
    <row r="12957" spans="1:6" x14ac:dyDescent="0.25">
      <c r="A12957" s="1" t="s">
        <v>37038</v>
      </c>
      <c r="B12957" t="s">
        <v>21</v>
      </c>
      <c r="C12957" s="2" t="s">
        <v>37039</v>
      </c>
      <c r="D12957" s="2" t="s">
        <v>37039</v>
      </c>
      <c r="E12957" s="2" t="s">
        <v>37040</v>
      </c>
      <c r="F12957" t="s">
        <v>365</v>
      </c>
    </row>
    <row r="12958" spans="1:6" x14ac:dyDescent="0.25">
      <c r="A12958" s="1" t="s">
        <v>37041</v>
      </c>
      <c r="B12958" t="s">
        <v>489</v>
      </c>
      <c r="C12958" s="2" t="s">
        <v>37042</v>
      </c>
      <c r="D12958" s="2" t="s">
        <v>37042</v>
      </c>
      <c r="E12958" s="2" t="s">
        <v>37043</v>
      </c>
      <c r="F12958" t="s">
        <v>36916</v>
      </c>
    </row>
    <row r="12959" spans="1:6" x14ac:dyDescent="0.25">
      <c r="F12959" t="s">
        <v>477</v>
      </c>
    </row>
    <row r="12960" spans="1:6" x14ac:dyDescent="0.25">
      <c r="A12960" s="1" t="s">
        <v>37044</v>
      </c>
      <c r="B12960" t="s">
        <v>21</v>
      </c>
      <c r="C12960" s="2" t="s">
        <v>37045</v>
      </c>
      <c r="D12960" s="2" t="s">
        <v>37045</v>
      </c>
      <c r="E12960" s="2" t="s">
        <v>37046</v>
      </c>
      <c r="F12960" t="s">
        <v>481</v>
      </c>
    </row>
    <row r="12961" spans="1:6" x14ac:dyDescent="0.25">
      <c r="F12961" t="s">
        <v>361</v>
      </c>
    </row>
    <row r="12962" spans="1:6" x14ac:dyDescent="0.25">
      <c r="A12962" s="1" t="s">
        <v>37047</v>
      </c>
      <c r="B12962" t="s">
        <v>21</v>
      </c>
      <c r="C12962" s="2" t="s">
        <v>37048</v>
      </c>
      <c r="D12962" s="2" t="s">
        <v>37048</v>
      </c>
      <c r="E12962" s="2" t="s">
        <v>37049</v>
      </c>
      <c r="F12962" t="s">
        <v>365</v>
      </c>
    </row>
    <row r="12963" spans="1:6" x14ac:dyDescent="0.25">
      <c r="A12963" s="1" t="s">
        <v>37050</v>
      </c>
      <c r="B12963" t="s">
        <v>394</v>
      </c>
      <c r="C12963" s="2" t="s">
        <v>37051</v>
      </c>
      <c r="D12963" s="2" t="s">
        <v>37051</v>
      </c>
      <c r="E12963" s="2" t="s">
        <v>37052</v>
      </c>
      <c r="F12963" t="s">
        <v>91</v>
      </c>
    </row>
    <row r="12964" spans="1:6" x14ac:dyDescent="0.25">
      <c r="A12964" s="1" t="s">
        <v>37053</v>
      </c>
      <c r="B12964" t="s">
        <v>10</v>
      </c>
      <c r="C12964" s="2" t="s">
        <v>37054</v>
      </c>
      <c r="D12964" s="2" t="s">
        <v>37055</v>
      </c>
      <c r="E12964" s="2" t="s">
        <v>37056</v>
      </c>
      <c r="F12964" t="s">
        <v>19431</v>
      </c>
    </row>
    <row r="12965" spans="1:6" x14ac:dyDescent="0.25">
      <c r="A12965" s="1" t="s">
        <v>37057</v>
      </c>
      <c r="B12965" t="s">
        <v>21</v>
      </c>
      <c r="C12965" s="2" t="s">
        <v>37058</v>
      </c>
      <c r="D12965" s="2" t="s">
        <v>37058</v>
      </c>
      <c r="E12965" s="2" t="s">
        <v>37059</v>
      </c>
      <c r="F12965" t="s">
        <v>347</v>
      </c>
    </row>
    <row r="12966" spans="1:6" x14ac:dyDescent="0.25">
      <c r="F12966" t="s">
        <v>29422</v>
      </c>
    </row>
    <row r="12967" spans="1:6" x14ac:dyDescent="0.25">
      <c r="A12967" s="1" t="s">
        <v>37060</v>
      </c>
      <c r="B12967" t="s">
        <v>2533</v>
      </c>
      <c r="C12967" s="2" t="s">
        <v>37018</v>
      </c>
      <c r="D12967" s="2" t="s">
        <v>37061</v>
      </c>
      <c r="E12967" s="2" t="s">
        <v>37062</v>
      </c>
      <c r="F12967" t="s">
        <v>29</v>
      </c>
    </row>
    <row r="12968" spans="1:6" x14ac:dyDescent="0.25">
      <c r="F12968" t="s">
        <v>8837</v>
      </c>
    </row>
    <row r="12969" spans="1:6" x14ac:dyDescent="0.25">
      <c r="A12969" s="1" t="s">
        <v>37063</v>
      </c>
      <c r="B12969" t="s">
        <v>21</v>
      </c>
      <c r="C12969" s="2" t="s">
        <v>37061</v>
      </c>
      <c r="D12969" s="2" t="s">
        <v>37061</v>
      </c>
      <c r="E12969" s="2" t="s">
        <v>37064</v>
      </c>
      <c r="F12969" t="s">
        <v>430</v>
      </c>
    </row>
    <row r="12970" spans="1:6" x14ac:dyDescent="0.25">
      <c r="F12970" t="s">
        <v>37065</v>
      </c>
    </row>
    <row r="12971" spans="1:6" x14ac:dyDescent="0.25">
      <c r="A12971" s="1" t="s">
        <v>37066</v>
      </c>
      <c r="B12971" t="s">
        <v>394</v>
      </c>
      <c r="C12971" s="2" t="s">
        <v>37067</v>
      </c>
      <c r="D12971" s="2" t="s">
        <v>37067</v>
      </c>
      <c r="E12971" s="2" t="s">
        <v>37068</v>
      </c>
      <c r="F12971" t="s">
        <v>29</v>
      </c>
    </row>
    <row r="12972" spans="1:6" x14ac:dyDescent="0.25">
      <c r="A12972" s="1" t="s">
        <v>37069</v>
      </c>
      <c r="B12972" t="s">
        <v>93</v>
      </c>
      <c r="C12972" s="2" t="s">
        <v>37070</v>
      </c>
      <c r="D12972" s="2" t="s">
        <v>37070</v>
      </c>
      <c r="E12972" s="2" t="s">
        <v>37071</v>
      </c>
      <c r="F12972" t="s">
        <v>96</v>
      </c>
    </row>
    <row r="12973" spans="1:6" x14ac:dyDescent="0.25">
      <c r="A12973" s="1" t="s">
        <v>37072</v>
      </c>
      <c r="B12973" t="s">
        <v>168</v>
      </c>
      <c r="C12973" s="2" t="s">
        <v>37073</v>
      </c>
      <c r="D12973" s="2" t="s">
        <v>37074</v>
      </c>
      <c r="E12973" s="2" t="s">
        <v>37075</v>
      </c>
      <c r="F12973" t="s">
        <v>96</v>
      </c>
    </row>
    <row r="12974" spans="1:6" x14ac:dyDescent="0.25">
      <c r="A12974" s="1" t="s">
        <v>37076</v>
      </c>
      <c r="B12974" t="s">
        <v>168</v>
      </c>
      <c r="C12974" s="2" t="s">
        <v>37077</v>
      </c>
      <c r="D12974" s="2" t="s">
        <v>37077</v>
      </c>
      <c r="E12974" s="2" t="s">
        <v>37078</v>
      </c>
      <c r="F12974" t="s">
        <v>21128</v>
      </c>
    </row>
    <row r="12975" spans="1:6" x14ac:dyDescent="0.25">
      <c r="A12975" s="1" t="s">
        <v>37079</v>
      </c>
      <c r="B12975" t="s">
        <v>62</v>
      </c>
      <c r="C12975" s="2" t="s">
        <v>37080</v>
      </c>
      <c r="D12975" s="2" t="s">
        <v>37081</v>
      </c>
      <c r="E12975" s="2" t="s">
        <v>37082</v>
      </c>
      <c r="F12975" t="s">
        <v>37083</v>
      </c>
    </row>
    <row r="12976" spans="1:6" x14ac:dyDescent="0.25">
      <c r="A12976" s="1" t="s">
        <v>37084</v>
      </c>
      <c r="B12976" t="s">
        <v>87</v>
      </c>
      <c r="C12976" s="2" t="s">
        <v>37085</v>
      </c>
      <c r="D12976" s="2" t="s">
        <v>37086</v>
      </c>
      <c r="E12976" s="2" t="s">
        <v>37087</v>
      </c>
      <c r="F12976" t="s">
        <v>3092</v>
      </c>
    </row>
    <row r="12977" spans="1:6" x14ac:dyDescent="0.25">
      <c r="A12977" s="1" t="s">
        <v>37088</v>
      </c>
      <c r="B12977" t="s">
        <v>5</v>
      </c>
      <c r="C12977" s="2" t="s">
        <v>37089</v>
      </c>
      <c r="D12977" s="2" t="s">
        <v>37089</v>
      </c>
      <c r="E12977" s="2" t="s">
        <v>37090</v>
      </c>
      <c r="F12977" t="s">
        <v>4965</v>
      </c>
    </row>
    <row r="12978" spans="1:6" x14ac:dyDescent="0.25">
      <c r="A12978" s="1" t="s">
        <v>37091</v>
      </c>
      <c r="B12978" t="s">
        <v>216</v>
      </c>
      <c r="C12978" s="2" t="s">
        <v>37089</v>
      </c>
      <c r="D12978" s="2" t="s">
        <v>37092</v>
      </c>
      <c r="E12978" s="2" t="s">
        <v>37093</v>
      </c>
      <c r="F12978" t="s">
        <v>347</v>
      </c>
    </row>
    <row r="12979" spans="1:6" x14ac:dyDescent="0.25">
      <c r="F12979" t="s">
        <v>3233</v>
      </c>
    </row>
    <row r="12980" spans="1:6" x14ac:dyDescent="0.25">
      <c r="A12980" s="1" t="s">
        <v>37094</v>
      </c>
      <c r="B12980" t="s">
        <v>21</v>
      </c>
      <c r="C12980" s="2" t="s">
        <v>37095</v>
      </c>
      <c r="D12980" s="2" t="s">
        <v>37095</v>
      </c>
      <c r="E12980" s="2" t="s">
        <v>37096</v>
      </c>
      <c r="F12980" t="s">
        <v>492</v>
      </c>
    </row>
    <row r="12981" spans="1:6" x14ac:dyDescent="0.25">
      <c r="F12981" t="s">
        <v>33851</v>
      </c>
    </row>
    <row r="12982" spans="1:6" x14ac:dyDescent="0.25">
      <c r="A12982" s="1" t="s">
        <v>37097</v>
      </c>
      <c r="B12982" t="s">
        <v>837</v>
      </c>
      <c r="C12982" s="2" t="s">
        <v>37098</v>
      </c>
      <c r="D12982" s="2" t="s">
        <v>37098</v>
      </c>
      <c r="E12982" s="2" t="s">
        <v>37099</v>
      </c>
      <c r="F12982" t="s">
        <v>29</v>
      </c>
    </row>
    <row r="12983" spans="1:6" x14ac:dyDescent="0.25">
      <c r="A12983" s="1" t="s">
        <v>37100</v>
      </c>
      <c r="B12983" t="s">
        <v>674</v>
      </c>
      <c r="C12983" s="2" t="s">
        <v>37101</v>
      </c>
      <c r="D12983" s="2" t="s">
        <v>37102</v>
      </c>
      <c r="E12983" s="2" t="s">
        <v>37087</v>
      </c>
      <c r="F12983" t="s">
        <v>5717</v>
      </c>
    </row>
    <row r="12984" spans="1:6" x14ac:dyDescent="0.25">
      <c r="A12984" s="1" t="s">
        <v>37103</v>
      </c>
      <c r="B12984" t="s">
        <v>168</v>
      </c>
      <c r="C12984" s="2" t="s">
        <v>37099</v>
      </c>
      <c r="D12984" s="2" t="s">
        <v>37099</v>
      </c>
      <c r="E12984" s="2" t="s">
        <v>37104</v>
      </c>
      <c r="F12984" t="s">
        <v>96</v>
      </c>
    </row>
    <row r="12985" spans="1:6" x14ac:dyDescent="0.25">
      <c r="A12985" s="1" t="s">
        <v>37105</v>
      </c>
      <c r="B12985" t="s">
        <v>674</v>
      </c>
      <c r="C12985" s="2" t="s">
        <v>37106</v>
      </c>
      <c r="D12985" s="2" t="s">
        <v>37107</v>
      </c>
      <c r="E12985" s="2" t="s">
        <v>37108</v>
      </c>
      <c r="F12985" t="s">
        <v>26498</v>
      </c>
    </row>
    <row r="12986" spans="1:6" x14ac:dyDescent="0.25">
      <c r="A12986" s="1" t="s">
        <v>37109</v>
      </c>
      <c r="B12986" t="s">
        <v>62</v>
      </c>
      <c r="C12986" s="2" t="s">
        <v>37110</v>
      </c>
      <c r="D12986" s="2" t="s">
        <v>37111</v>
      </c>
      <c r="E12986" s="2" t="s">
        <v>37112</v>
      </c>
      <c r="F12986" t="s">
        <v>347</v>
      </c>
    </row>
    <row r="12987" spans="1:6" x14ac:dyDescent="0.25">
      <c r="A12987" s="1" t="s">
        <v>37113</v>
      </c>
      <c r="B12987" t="s">
        <v>216</v>
      </c>
      <c r="C12987" s="2" t="s">
        <v>37110</v>
      </c>
      <c r="F12987" t="s">
        <v>347</v>
      </c>
    </row>
    <row r="12988" spans="1:6" x14ac:dyDescent="0.25">
      <c r="A12988" s="1" t="s">
        <v>37114</v>
      </c>
      <c r="B12988" t="s">
        <v>13795</v>
      </c>
      <c r="C12988" s="2" t="s">
        <v>37115</v>
      </c>
      <c r="E12988" s="2" t="s">
        <v>37116</v>
      </c>
      <c r="F12988" t="s">
        <v>2089</v>
      </c>
    </row>
    <row r="12989" spans="1:6" x14ac:dyDescent="0.25">
      <c r="A12989" s="1" t="s">
        <v>37117</v>
      </c>
      <c r="B12989" t="s">
        <v>548</v>
      </c>
      <c r="C12989" s="2" t="s">
        <v>37115</v>
      </c>
      <c r="E12989" s="2" t="s">
        <v>37118</v>
      </c>
      <c r="F12989" t="s">
        <v>28552</v>
      </c>
    </row>
    <row r="12990" spans="1:6" x14ac:dyDescent="0.25">
      <c r="A12990" s="1" t="s">
        <v>37119</v>
      </c>
      <c r="B12990" t="s">
        <v>62</v>
      </c>
      <c r="C12990" s="2" t="s">
        <v>37120</v>
      </c>
      <c r="D12990" s="2" t="s">
        <v>37121</v>
      </c>
      <c r="E12990" s="2" t="s">
        <v>37104</v>
      </c>
      <c r="F12990" t="s">
        <v>2023</v>
      </c>
    </row>
    <row r="12991" spans="1:6" x14ac:dyDescent="0.25">
      <c r="A12991" s="1" t="s">
        <v>37122</v>
      </c>
      <c r="B12991" t="s">
        <v>674</v>
      </c>
      <c r="C12991" s="2" t="s">
        <v>37123</v>
      </c>
      <c r="E12991" s="2" t="s">
        <v>37124</v>
      </c>
      <c r="F12991" t="s">
        <v>347</v>
      </c>
    </row>
    <row r="12992" spans="1:6" x14ac:dyDescent="0.25">
      <c r="A12992" s="1" t="s">
        <v>37125</v>
      </c>
      <c r="B12992" t="s">
        <v>5</v>
      </c>
      <c r="C12992" s="2" t="s">
        <v>37126</v>
      </c>
      <c r="D12992" s="2" t="s">
        <v>37126</v>
      </c>
      <c r="E12992" s="2" t="s">
        <v>37127</v>
      </c>
      <c r="F12992" t="s">
        <v>14</v>
      </c>
    </row>
    <row r="12993" spans="1:6" x14ac:dyDescent="0.25">
      <c r="A12993" s="1" t="s">
        <v>37128</v>
      </c>
      <c r="B12993" t="s">
        <v>613</v>
      </c>
      <c r="C12993" s="2" t="s">
        <v>37129</v>
      </c>
      <c r="D12993" s="2" t="s">
        <v>37129</v>
      </c>
      <c r="E12993" s="2" t="s">
        <v>37130</v>
      </c>
      <c r="F12993" t="s">
        <v>37131</v>
      </c>
    </row>
    <row r="12994" spans="1:6" x14ac:dyDescent="0.25">
      <c r="F12994" t="s">
        <v>477</v>
      </c>
    </row>
    <row r="12995" spans="1:6" x14ac:dyDescent="0.25">
      <c r="A12995" s="1" t="s">
        <v>37132</v>
      </c>
      <c r="B12995" t="s">
        <v>368</v>
      </c>
      <c r="C12995" s="2" t="s">
        <v>37133</v>
      </c>
      <c r="D12995" s="2" t="s">
        <v>37133</v>
      </c>
      <c r="E12995" s="2" t="s">
        <v>37134</v>
      </c>
      <c r="F12995" t="s">
        <v>481</v>
      </c>
    </row>
    <row r="12996" spans="1:6" x14ac:dyDescent="0.25">
      <c r="A12996" s="1" t="s">
        <v>37135</v>
      </c>
      <c r="B12996" t="s">
        <v>5</v>
      </c>
      <c r="C12996" s="2" t="s">
        <v>37136</v>
      </c>
      <c r="D12996" s="2" t="s">
        <v>37136</v>
      </c>
      <c r="E12996" s="2" t="s">
        <v>37137</v>
      </c>
      <c r="F12996" t="s">
        <v>2563</v>
      </c>
    </row>
    <row r="12997" spans="1:6" x14ac:dyDescent="0.25">
      <c r="A12997" s="1" t="s">
        <v>37138</v>
      </c>
      <c r="B12997" t="s">
        <v>82</v>
      </c>
      <c r="C12997" s="2" t="s">
        <v>37139</v>
      </c>
      <c r="E12997" s="2" t="s">
        <v>37139</v>
      </c>
      <c r="F12997" t="s">
        <v>20891</v>
      </c>
    </row>
    <row r="12998" spans="1:6" x14ac:dyDescent="0.25">
      <c r="A12998" s="1" t="s">
        <v>37140</v>
      </c>
      <c r="B12998" t="s">
        <v>10</v>
      </c>
      <c r="C12998" s="2" t="s">
        <v>37141</v>
      </c>
      <c r="D12998" s="2" t="s">
        <v>37142</v>
      </c>
      <c r="E12998" s="2" t="s">
        <v>37143</v>
      </c>
      <c r="F12998" t="s">
        <v>347</v>
      </c>
    </row>
    <row r="12999" spans="1:6" x14ac:dyDescent="0.25">
      <c r="A12999" s="1" t="s">
        <v>37144</v>
      </c>
      <c r="B12999" t="s">
        <v>5</v>
      </c>
      <c r="C12999" s="2" t="s">
        <v>37143</v>
      </c>
      <c r="D12999" s="2" t="s">
        <v>37143</v>
      </c>
      <c r="E12999" s="2" t="s">
        <v>37145</v>
      </c>
      <c r="F12999" t="s">
        <v>1909</v>
      </c>
    </row>
    <row r="13000" spans="1:6" x14ac:dyDescent="0.25">
      <c r="A13000" s="1" t="s">
        <v>37146</v>
      </c>
      <c r="B13000" t="s">
        <v>5</v>
      </c>
      <c r="C13000" s="2" t="s">
        <v>37147</v>
      </c>
      <c r="D13000" s="2" t="s">
        <v>37147</v>
      </c>
      <c r="E13000" s="2" t="s">
        <v>37148</v>
      </c>
      <c r="F13000" t="s">
        <v>9128</v>
      </c>
    </row>
    <row r="13001" spans="1:6" x14ac:dyDescent="0.25">
      <c r="A13001" s="1" t="s">
        <v>37149</v>
      </c>
      <c r="B13001" t="s">
        <v>10</v>
      </c>
      <c r="C13001" s="2" t="s">
        <v>37150</v>
      </c>
      <c r="D13001" s="2" t="s">
        <v>37151</v>
      </c>
      <c r="E13001" s="2" t="s">
        <v>37152</v>
      </c>
      <c r="F13001" t="s">
        <v>314</v>
      </c>
    </row>
    <row r="13002" spans="1:6" x14ac:dyDescent="0.25">
      <c r="A13002" s="1" t="s">
        <v>37153</v>
      </c>
      <c r="B13002" t="s">
        <v>5</v>
      </c>
      <c r="C13002" s="2" t="s">
        <v>37154</v>
      </c>
      <c r="D13002" s="2" t="s">
        <v>37154</v>
      </c>
      <c r="E13002" s="2" t="s">
        <v>37155</v>
      </c>
      <c r="F13002" t="s">
        <v>2762</v>
      </c>
    </row>
    <row r="13003" spans="1:6" x14ac:dyDescent="0.25">
      <c r="A13003" s="1" t="s">
        <v>37156</v>
      </c>
      <c r="B13003" t="s">
        <v>163</v>
      </c>
      <c r="C13003" s="2" t="s">
        <v>37157</v>
      </c>
      <c r="D13003" s="2" t="s">
        <v>37157</v>
      </c>
      <c r="E13003" s="2" t="s">
        <v>37158</v>
      </c>
      <c r="F13003" t="s">
        <v>2746</v>
      </c>
    </row>
    <row r="13004" spans="1:6" x14ac:dyDescent="0.25">
      <c r="F13004" t="s">
        <v>1874</v>
      </c>
    </row>
    <row r="13005" spans="1:6" x14ac:dyDescent="0.25">
      <c r="A13005" s="1" t="s">
        <v>37159</v>
      </c>
      <c r="B13005" t="s">
        <v>21</v>
      </c>
      <c r="C13005" s="2" t="s">
        <v>37160</v>
      </c>
      <c r="D13005" s="2" t="s">
        <v>37160</v>
      </c>
      <c r="E13005" s="2" t="s">
        <v>37161</v>
      </c>
      <c r="F13005" t="s">
        <v>6384</v>
      </c>
    </row>
    <row r="13006" spans="1:6" x14ac:dyDescent="0.25">
      <c r="F13006" t="s">
        <v>17138</v>
      </c>
    </row>
    <row r="13007" spans="1:6" x14ac:dyDescent="0.25">
      <c r="A13007" s="1" t="s">
        <v>37162</v>
      </c>
      <c r="B13007" t="s">
        <v>21</v>
      </c>
      <c r="C13007" s="2" t="s">
        <v>37163</v>
      </c>
      <c r="D13007" s="2" t="s">
        <v>37163</v>
      </c>
      <c r="E13007" s="2" t="s">
        <v>37164</v>
      </c>
      <c r="F13007" t="s">
        <v>49</v>
      </c>
    </row>
    <row r="13008" spans="1:6" x14ac:dyDescent="0.25">
      <c r="A13008" s="1" t="s">
        <v>37165</v>
      </c>
      <c r="B13008" t="s">
        <v>21</v>
      </c>
      <c r="C13008" s="2" t="s">
        <v>37166</v>
      </c>
      <c r="D13008" s="2" t="s">
        <v>37166</v>
      </c>
      <c r="E13008" s="2" t="s">
        <v>37167</v>
      </c>
      <c r="F13008" t="s">
        <v>37168</v>
      </c>
    </row>
    <row r="13009" spans="1:6" x14ac:dyDescent="0.25">
      <c r="A13009" s="1" t="s">
        <v>37169</v>
      </c>
      <c r="B13009" t="s">
        <v>26</v>
      </c>
      <c r="C13009" s="2" t="s">
        <v>37170</v>
      </c>
      <c r="D13009" s="2" t="s">
        <v>37171</v>
      </c>
      <c r="E13009" s="2" t="s">
        <v>37172</v>
      </c>
      <c r="F13009" t="s">
        <v>3730</v>
      </c>
    </row>
    <row r="13010" spans="1:6" x14ac:dyDescent="0.25">
      <c r="F13010" t="s">
        <v>16537</v>
      </c>
    </row>
    <row r="13011" spans="1:6" x14ac:dyDescent="0.25">
      <c r="A13011" s="1" t="s">
        <v>37173</v>
      </c>
      <c r="B13011" t="s">
        <v>21</v>
      </c>
      <c r="C13011" s="2" t="s">
        <v>37174</v>
      </c>
      <c r="D13011" s="2" t="s">
        <v>37174</v>
      </c>
      <c r="E13011" s="2" t="s">
        <v>37175</v>
      </c>
      <c r="F13011" t="s">
        <v>16541</v>
      </c>
    </row>
    <row r="13012" spans="1:6" x14ac:dyDescent="0.25">
      <c r="A13012" s="1" t="s">
        <v>37176</v>
      </c>
      <c r="B13012" t="s">
        <v>5</v>
      </c>
      <c r="C13012" s="2" t="s">
        <v>37177</v>
      </c>
      <c r="D13012" s="2" t="s">
        <v>37177</v>
      </c>
      <c r="E13012" s="2" t="s">
        <v>37178</v>
      </c>
      <c r="F13012" t="s">
        <v>9128</v>
      </c>
    </row>
    <row r="13013" spans="1:6" x14ac:dyDescent="0.25">
      <c r="F13013" t="s">
        <v>214</v>
      </c>
    </row>
    <row r="13014" spans="1:6" x14ac:dyDescent="0.25">
      <c r="A13014" s="1" t="s">
        <v>37179</v>
      </c>
      <c r="B13014" t="s">
        <v>21</v>
      </c>
      <c r="C13014" s="2" t="s">
        <v>37177</v>
      </c>
      <c r="D13014" s="2" t="s">
        <v>37177</v>
      </c>
      <c r="E13014" s="2" t="s">
        <v>37180</v>
      </c>
      <c r="F13014" t="s">
        <v>219</v>
      </c>
    </row>
    <row r="13015" spans="1:6" x14ac:dyDescent="0.25">
      <c r="A13015" s="1" t="s">
        <v>37181</v>
      </c>
      <c r="B13015" t="s">
        <v>613</v>
      </c>
      <c r="C13015" s="2" t="s">
        <v>37178</v>
      </c>
      <c r="D13015" s="2" t="s">
        <v>37178</v>
      </c>
      <c r="E13015" s="2" t="s">
        <v>37182</v>
      </c>
      <c r="F13015" t="s">
        <v>37183</v>
      </c>
    </row>
    <row r="13016" spans="1:6" x14ac:dyDescent="0.25">
      <c r="A13016" s="1" t="s">
        <v>37184</v>
      </c>
      <c r="B13016" t="s">
        <v>5</v>
      </c>
      <c r="C13016" s="2" t="s">
        <v>37178</v>
      </c>
      <c r="D13016" s="2" t="s">
        <v>37178</v>
      </c>
      <c r="E13016" s="2" t="s">
        <v>37185</v>
      </c>
      <c r="F13016" t="s">
        <v>91</v>
      </c>
    </row>
    <row r="13017" spans="1:6" x14ac:dyDescent="0.25">
      <c r="A13017" s="1" t="s">
        <v>37186</v>
      </c>
      <c r="B13017" t="s">
        <v>5</v>
      </c>
      <c r="C13017" s="2" t="s">
        <v>37187</v>
      </c>
      <c r="D13017" s="2" t="s">
        <v>37187</v>
      </c>
      <c r="E13017" s="2" t="s">
        <v>37188</v>
      </c>
      <c r="F13017" t="s">
        <v>37189</v>
      </c>
    </row>
    <row r="13018" spans="1:6" x14ac:dyDescent="0.25">
      <c r="A13018" s="1" t="s">
        <v>37190</v>
      </c>
      <c r="B13018" t="s">
        <v>10</v>
      </c>
      <c r="C13018" s="2" t="s">
        <v>37191</v>
      </c>
      <c r="D13018" s="2" t="s">
        <v>37192</v>
      </c>
      <c r="E13018" s="2" t="s">
        <v>37193</v>
      </c>
      <c r="F13018" t="s">
        <v>4965</v>
      </c>
    </row>
    <row r="13019" spans="1:6" x14ac:dyDescent="0.25">
      <c r="A13019" s="1" t="s">
        <v>37194</v>
      </c>
      <c r="B13019" t="s">
        <v>613</v>
      </c>
      <c r="C13019" s="2" t="s">
        <v>37195</v>
      </c>
      <c r="D13019" s="2" t="s">
        <v>37195</v>
      </c>
      <c r="E13019" s="2" t="s">
        <v>37196</v>
      </c>
      <c r="F13019" t="s">
        <v>5817</v>
      </c>
    </row>
    <row r="13020" spans="1:6" x14ac:dyDescent="0.25">
      <c r="A13020" s="1" t="s">
        <v>37197</v>
      </c>
      <c r="B13020" t="s">
        <v>613</v>
      </c>
      <c r="C13020" s="2" t="s">
        <v>37198</v>
      </c>
      <c r="D13020" s="2" t="s">
        <v>37198</v>
      </c>
      <c r="E13020" s="2" t="s">
        <v>37199</v>
      </c>
      <c r="F13020" t="s">
        <v>18303</v>
      </c>
    </row>
    <row r="13021" spans="1:6" x14ac:dyDescent="0.25">
      <c r="A13021" s="1" t="s">
        <v>37200</v>
      </c>
      <c r="B13021" t="s">
        <v>1520</v>
      </c>
      <c r="C13021" s="2" t="s">
        <v>37201</v>
      </c>
      <c r="D13021" s="2" t="s">
        <v>37202</v>
      </c>
      <c r="E13021" s="2" t="s">
        <v>37203</v>
      </c>
      <c r="F13021" t="s">
        <v>29</v>
      </c>
    </row>
    <row r="13022" spans="1:6" x14ac:dyDescent="0.25">
      <c r="F13022" t="s">
        <v>36711</v>
      </c>
    </row>
    <row r="13023" spans="1:6" x14ac:dyDescent="0.25">
      <c r="A13023" s="1" t="s">
        <v>37204</v>
      </c>
      <c r="B13023" t="s">
        <v>26</v>
      </c>
      <c r="C13023" s="2" t="s">
        <v>37205</v>
      </c>
      <c r="D13023" s="2" t="s">
        <v>37206</v>
      </c>
      <c r="E13023" s="2" t="s">
        <v>37207</v>
      </c>
      <c r="F13023" t="s">
        <v>29</v>
      </c>
    </row>
    <row r="13024" spans="1:6" x14ac:dyDescent="0.25">
      <c r="A13024" s="1" t="s">
        <v>37208</v>
      </c>
      <c r="B13024" t="s">
        <v>6414</v>
      </c>
      <c r="C13024" s="2" t="s">
        <v>37209</v>
      </c>
      <c r="D13024" s="2" t="s">
        <v>37210</v>
      </c>
      <c r="E13024" s="2" t="s">
        <v>37211</v>
      </c>
      <c r="F13024" t="s">
        <v>33472</v>
      </c>
    </row>
    <row r="13025" spans="1:6" x14ac:dyDescent="0.25">
      <c r="F13025" t="s">
        <v>20010</v>
      </c>
    </row>
    <row r="13026" spans="1:6" x14ac:dyDescent="0.25">
      <c r="A13026" s="1" t="s">
        <v>37212</v>
      </c>
      <c r="B13026" t="s">
        <v>489</v>
      </c>
      <c r="C13026" s="2" t="s">
        <v>37213</v>
      </c>
      <c r="D13026" s="2" t="s">
        <v>37213</v>
      </c>
      <c r="E13026" s="2" t="s">
        <v>37210</v>
      </c>
      <c r="F13026" t="s">
        <v>2062</v>
      </c>
    </row>
    <row r="13027" spans="1:6" x14ac:dyDescent="0.25">
      <c r="A13027" s="1" t="s">
        <v>37214</v>
      </c>
      <c r="B13027" t="s">
        <v>168</v>
      </c>
      <c r="C13027" s="2" t="s">
        <v>37215</v>
      </c>
      <c r="D13027" s="2" t="s">
        <v>37215</v>
      </c>
      <c r="E13027" s="2" t="s">
        <v>37216</v>
      </c>
      <c r="F13027" t="s">
        <v>20287</v>
      </c>
    </row>
    <row r="13028" spans="1:6" x14ac:dyDescent="0.25">
      <c r="A13028" s="1" t="s">
        <v>37217</v>
      </c>
      <c r="B13028" t="s">
        <v>62</v>
      </c>
      <c r="C13028" s="2" t="s">
        <v>37218</v>
      </c>
      <c r="D13028" s="2" t="s">
        <v>37219</v>
      </c>
      <c r="E13028" s="2" t="s">
        <v>37220</v>
      </c>
      <c r="F13028" t="s">
        <v>355</v>
      </c>
    </row>
    <row r="13029" spans="1:6" x14ac:dyDescent="0.25">
      <c r="A13029" s="1" t="s">
        <v>37221</v>
      </c>
      <c r="B13029" t="s">
        <v>21</v>
      </c>
      <c r="C13029" s="2" t="s">
        <v>37222</v>
      </c>
      <c r="D13029" s="2" t="s">
        <v>37222</v>
      </c>
      <c r="E13029" s="2" t="s">
        <v>37223</v>
      </c>
      <c r="F13029" t="s">
        <v>37224</v>
      </c>
    </row>
    <row r="13030" spans="1:6" x14ac:dyDescent="0.25">
      <c r="A13030" s="1" t="s">
        <v>37225</v>
      </c>
      <c r="B13030" t="s">
        <v>21</v>
      </c>
      <c r="C13030" s="2" t="s">
        <v>37226</v>
      </c>
      <c r="D13030" s="2" t="s">
        <v>37226</v>
      </c>
      <c r="E13030" s="2" t="s">
        <v>37227</v>
      </c>
      <c r="F13030" t="s">
        <v>37228</v>
      </c>
    </row>
    <row r="13031" spans="1:6" x14ac:dyDescent="0.25">
      <c r="F13031" t="s">
        <v>3233</v>
      </c>
    </row>
    <row r="13032" spans="1:6" x14ac:dyDescent="0.25">
      <c r="A13032" s="1" t="s">
        <v>37229</v>
      </c>
      <c r="B13032" t="s">
        <v>21</v>
      </c>
      <c r="C13032" s="2" t="s">
        <v>37230</v>
      </c>
      <c r="D13032" s="2" t="s">
        <v>37230</v>
      </c>
      <c r="E13032" s="2" t="s">
        <v>37231</v>
      </c>
      <c r="F13032" t="s">
        <v>492</v>
      </c>
    </row>
    <row r="13033" spans="1:6" x14ac:dyDescent="0.25">
      <c r="F13033" t="s">
        <v>361</v>
      </c>
    </row>
    <row r="13034" spans="1:6" x14ac:dyDescent="0.25">
      <c r="A13034" s="1" t="s">
        <v>37232</v>
      </c>
      <c r="B13034" t="s">
        <v>21</v>
      </c>
      <c r="C13034" s="2" t="s">
        <v>37233</v>
      </c>
      <c r="D13034" s="2" t="s">
        <v>37233</v>
      </c>
      <c r="E13034" s="2" t="s">
        <v>37234</v>
      </c>
      <c r="F13034" t="s">
        <v>365</v>
      </c>
    </row>
    <row r="13035" spans="1:6" x14ac:dyDescent="0.25">
      <c r="F13035" t="s">
        <v>37235</v>
      </c>
    </row>
    <row r="13036" spans="1:6" x14ac:dyDescent="0.25">
      <c r="A13036" s="1" t="s">
        <v>37236</v>
      </c>
      <c r="B13036" t="s">
        <v>242</v>
      </c>
      <c r="C13036" s="2" t="s">
        <v>37237</v>
      </c>
      <c r="D13036" s="2" t="s">
        <v>37238</v>
      </c>
      <c r="E13036" s="2" t="s">
        <v>37239</v>
      </c>
      <c r="F13036" t="s">
        <v>37240</v>
      </c>
    </row>
    <row r="13037" spans="1:6" x14ac:dyDescent="0.25">
      <c r="F13037" t="s">
        <v>37241</v>
      </c>
    </row>
    <row r="13038" spans="1:6" x14ac:dyDescent="0.25">
      <c r="A13038" s="1" t="s">
        <v>37242</v>
      </c>
      <c r="B13038" t="s">
        <v>368</v>
      </c>
      <c r="C13038" s="2" t="s">
        <v>37243</v>
      </c>
      <c r="D13038" s="2" t="s">
        <v>37243</v>
      </c>
      <c r="E13038" s="2" t="s">
        <v>37244</v>
      </c>
      <c r="F13038" t="s">
        <v>29</v>
      </c>
    </row>
    <row r="13039" spans="1:6" x14ac:dyDescent="0.25">
      <c r="A13039" s="1" t="s">
        <v>37245</v>
      </c>
      <c r="B13039" t="s">
        <v>489</v>
      </c>
      <c r="C13039" s="2" t="s">
        <v>37246</v>
      </c>
      <c r="D13039" s="2" t="s">
        <v>37246</v>
      </c>
      <c r="E13039" s="2" t="s">
        <v>37247</v>
      </c>
      <c r="F13039" t="s">
        <v>37248</v>
      </c>
    </row>
    <row r="13040" spans="1:6" x14ac:dyDescent="0.25">
      <c r="F13040" t="s">
        <v>8149</v>
      </c>
    </row>
    <row r="13041" spans="1:6" x14ac:dyDescent="0.25">
      <c r="A13041" s="1" t="s">
        <v>37249</v>
      </c>
      <c r="B13041" t="s">
        <v>5</v>
      </c>
      <c r="C13041" s="2" t="s">
        <v>37250</v>
      </c>
      <c r="D13041" s="2" t="s">
        <v>37250</v>
      </c>
      <c r="E13041" s="2" t="s">
        <v>37251</v>
      </c>
      <c r="F13041" t="s">
        <v>49</v>
      </c>
    </row>
    <row r="13042" spans="1:6" x14ac:dyDescent="0.25">
      <c r="A13042" s="1" t="s">
        <v>37252</v>
      </c>
      <c r="B13042" t="s">
        <v>26</v>
      </c>
      <c r="C13042" s="2" t="s">
        <v>37253</v>
      </c>
      <c r="E13042" s="2" t="s">
        <v>37254</v>
      </c>
      <c r="F13042" t="s">
        <v>20022</v>
      </c>
    </row>
    <row r="13043" spans="1:6" x14ac:dyDescent="0.25">
      <c r="A13043" s="1" t="s">
        <v>37255</v>
      </c>
      <c r="B13043" t="s">
        <v>489</v>
      </c>
      <c r="C13043" s="2" t="s">
        <v>37256</v>
      </c>
      <c r="D13043" s="2" t="s">
        <v>37256</v>
      </c>
      <c r="E13043" s="2" t="s">
        <v>37254</v>
      </c>
      <c r="F13043" t="s">
        <v>10020</v>
      </c>
    </row>
    <row r="13044" spans="1:6" x14ac:dyDescent="0.25">
      <c r="A13044" s="1" t="s">
        <v>37257</v>
      </c>
      <c r="B13044" t="s">
        <v>489</v>
      </c>
      <c r="C13044" s="2" t="s">
        <v>37258</v>
      </c>
      <c r="D13044" s="2" t="s">
        <v>37258</v>
      </c>
      <c r="E13044" s="2" t="s">
        <v>37259</v>
      </c>
      <c r="F13044" t="s">
        <v>37260</v>
      </c>
    </row>
    <row r="13045" spans="1:6" x14ac:dyDescent="0.25">
      <c r="A13045" s="1" t="s">
        <v>37261</v>
      </c>
      <c r="B13045" t="s">
        <v>489</v>
      </c>
      <c r="C13045" s="2" t="s">
        <v>37262</v>
      </c>
      <c r="D13045" s="2" t="s">
        <v>37262</v>
      </c>
      <c r="E13045" s="2" t="s">
        <v>37263</v>
      </c>
      <c r="F13045" t="s">
        <v>37264</v>
      </c>
    </row>
    <row r="13046" spans="1:6" x14ac:dyDescent="0.25">
      <c r="A13046" s="1" t="s">
        <v>37265</v>
      </c>
      <c r="B13046" t="s">
        <v>26</v>
      </c>
      <c r="C13046" s="2" t="s">
        <v>37266</v>
      </c>
      <c r="D13046" s="2" t="s">
        <v>37267</v>
      </c>
      <c r="E13046" s="2" t="s">
        <v>37268</v>
      </c>
      <c r="F13046" t="s">
        <v>37269</v>
      </c>
    </row>
    <row r="13047" spans="1:6" x14ac:dyDescent="0.25">
      <c r="A13047" s="1" t="s">
        <v>37270</v>
      </c>
      <c r="B13047" t="s">
        <v>613</v>
      </c>
      <c r="C13047" s="2" t="s">
        <v>37271</v>
      </c>
      <c r="D13047" s="2" t="s">
        <v>37271</v>
      </c>
      <c r="E13047" s="2" t="s">
        <v>37272</v>
      </c>
      <c r="F13047" t="s">
        <v>3047</v>
      </c>
    </row>
    <row r="13048" spans="1:6" x14ac:dyDescent="0.25">
      <c r="A13048" s="1" t="s">
        <v>37273</v>
      </c>
      <c r="B13048" t="s">
        <v>6414</v>
      </c>
      <c r="C13048" s="2" t="s">
        <v>37271</v>
      </c>
      <c r="D13048" s="2" t="s">
        <v>37274</v>
      </c>
      <c r="E13048" s="2" t="s">
        <v>37275</v>
      </c>
      <c r="F13048" t="s">
        <v>19759</v>
      </c>
    </row>
    <row r="13049" spans="1:6" x14ac:dyDescent="0.25">
      <c r="F13049" t="s">
        <v>356</v>
      </c>
    </row>
    <row r="13050" spans="1:6" x14ac:dyDescent="0.25">
      <c r="A13050" s="1" t="s">
        <v>37276</v>
      </c>
      <c r="B13050" t="s">
        <v>21</v>
      </c>
      <c r="C13050" s="2" t="s">
        <v>37277</v>
      </c>
      <c r="D13050" s="2" t="s">
        <v>37277</v>
      </c>
      <c r="E13050" s="2" t="s">
        <v>37278</v>
      </c>
      <c r="F13050" t="s">
        <v>360</v>
      </c>
    </row>
    <row r="13051" spans="1:6" x14ac:dyDescent="0.25">
      <c r="A13051" s="1" t="s">
        <v>37279</v>
      </c>
      <c r="B13051" t="s">
        <v>21</v>
      </c>
      <c r="C13051" s="2" t="s">
        <v>37280</v>
      </c>
      <c r="D13051" s="2" t="s">
        <v>37280</v>
      </c>
      <c r="E13051" s="2" t="s">
        <v>37281</v>
      </c>
      <c r="F13051" t="s">
        <v>16583</v>
      </c>
    </row>
    <row r="13052" spans="1:6" x14ac:dyDescent="0.25">
      <c r="A13052" s="1" t="s">
        <v>37282</v>
      </c>
      <c r="B13052" t="s">
        <v>394</v>
      </c>
      <c r="C13052" s="2" t="s">
        <v>37283</v>
      </c>
      <c r="D13052" s="2" t="s">
        <v>37283</v>
      </c>
      <c r="E13052" s="2" t="s">
        <v>37284</v>
      </c>
      <c r="F13052" t="s">
        <v>2444</v>
      </c>
    </row>
    <row r="13053" spans="1:6" x14ac:dyDescent="0.25">
      <c r="A13053" s="1" t="s">
        <v>37285</v>
      </c>
      <c r="B13053" t="s">
        <v>674</v>
      </c>
      <c r="C13053" s="2" t="s">
        <v>37286</v>
      </c>
      <c r="E13053" s="2" t="s">
        <v>37287</v>
      </c>
      <c r="F13053" t="s">
        <v>37288</v>
      </c>
    </row>
    <row r="13054" spans="1:6" x14ac:dyDescent="0.25">
      <c r="F13054" t="s">
        <v>2751</v>
      </c>
    </row>
    <row r="13055" spans="1:6" x14ac:dyDescent="0.25">
      <c r="A13055" s="1" t="s">
        <v>37289</v>
      </c>
      <c r="B13055" t="s">
        <v>21</v>
      </c>
      <c r="C13055" s="2" t="s">
        <v>37290</v>
      </c>
      <c r="D13055" s="2" t="s">
        <v>37290</v>
      </c>
      <c r="E13055" s="2" t="s">
        <v>37291</v>
      </c>
      <c r="F13055" t="s">
        <v>16583</v>
      </c>
    </row>
    <row r="13056" spans="1:6" x14ac:dyDescent="0.25">
      <c r="A13056" s="1" t="s">
        <v>37292</v>
      </c>
      <c r="B13056" t="s">
        <v>21</v>
      </c>
      <c r="C13056" s="2" t="s">
        <v>37293</v>
      </c>
      <c r="D13056" s="2" t="s">
        <v>37293</v>
      </c>
      <c r="E13056" s="2" t="s">
        <v>37294</v>
      </c>
      <c r="F13056" t="s">
        <v>711</v>
      </c>
    </row>
    <row r="13057" spans="1:6" x14ac:dyDescent="0.25">
      <c r="A13057" s="1" t="s">
        <v>37295</v>
      </c>
      <c r="B13057" t="s">
        <v>489</v>
      </c>
      <c r="C13057" s="2" t="s">
        <v>37296</v>
      </c>
      <c r="D13057" s="2" t="s">
        <v>37296</v>
      </c>
      <c r="E13057" s="2" t="s">
        <v>37297</v>
      </c>
      <c r="F13057" t="s">
        <v>37298</v>
      </c>
    </row>
    <row r="13058" spans="1:6" x14ac:dyDescent="0.25">
      <c r="A13058" s="1" t="s">
        <v>37299</v>
      </c>
      <c r="B13058" t="s">
        <v>5</v>
      </c>
      <c r="C13058" s="2" t="s">
        <v>37300</v>
      </c>
      <c r="D13058" s="2" t="s">
        <v>37300</v>
      </c>
      <c r="E13058" s="2" t="s">
        <v>37301</v>
      </c>
      <c r="F13058" t="s">
        <v>9128</v>
      </c>
    </row>
    <row r="13059" spans="1:6" x14ac:dyDescent="0.25">
      <c r="A13059" s="1" t="s">
        <v>37302</v>
      </c>
      <c r="B13059" t="s">
        <v>489</v>
      </c>
      <c r="C13059" s="2" t="s">
        <v>37303</v>
      </c>
      <c r="D13059" s="2" t="s">
        <v>37303</v>
      </c>
      <c r="E13059" s="2" t="s">
        <v>37301</v>
      </c>
      <c r="F13059" t="s">
        <v>37304</v>
      </c>
    </row>
    <row r="13060" spans="1:6" x14ac:dyDescent="0.25">
      <c r="F13060" t="s">
        <v>14208</v>
      </c>
    </row>
    <row r="13061" spans="1:6" x14ac:dyDescent="0.25">
      <c r="A13061" s="1" t="s">
        <v>37305</v>
      </c>
      <c r="B13061" t="s">
        <v>21</v>
      </c>
      <c r="C13061" s="2" t="s">
        <v>37306</v>
      </c>
      <c r="D13061" s="2" t="s">
        <v>37306</v>
      </c>
      <c r="E13061" s="2" t="s">
        <v>37307</v>
      </c>
      <c r="F13061" t="s">
        <v>14212</v>
      </c>
    </row>
    <row r="13062" spans="1:6" x14ac:dyDescent="0.25">
      <c r="F13062" t="s">
        <v>2751</v>
      </c>
    </row>
    <row r="13063" spans="1:6" x14ac:dyDescent="0.25">
      <c r="A13063" s="1" t="s">
        <v>37308</v>
      </c>
      <c r="B13063" t="s">
        <v>21</v>
      </c>
      <c r="C13063" s="2" t="s">
        <v>37307</v>
      </c>
      <c r="D13063" s="2" t="s">
        <v>37307</v>
      </c>
      <c r="E13063" s="2" t="s">
        <v>37309</v>
      </c>
      <c r="F13063" t="s">
        <v>16583</v>
      </c>
    </row>
    <row r="13064" spans="1:6" x14ac:dyDescent="0.25">
      <c r="A13064" s="1" t="s">
        <v>37310</v>
      </c>
      <c r="B13064" t="s">
        <v>62</v>
      </c>
      <c r="C13064" s="2" t="s">
        <v>37311</v>
      </c>
      <c r="D13064" s="2" t="s">
        <v>37312</v>
      </c>
      <c r="E13064" s="2" t="s">
        <v>37313</v>
      </c>
      <c r="F13064" t="s">
        <v>37314</v>
      </c>
    </row>
    <row r="13065" spans="1:6" x14ac:dyDescent="0.25">
      <c r="A13065" s="1" t="s">
        <v>37315</v>
      </c>
      <c r="B13065" t="s">
        <v>87</v>
      </c>
      <c r="C13065" s="2" t="s">
        <v>37316</v>
      </c>
      <c r="E13065" s="2" t="s">
        <v>37317</v>
      </c>
      <c r="F13065" t="s">
        <v>314</v>
      </c>
    </row>
    <row r="13066" spans="1:6" x14ac:dyDescent="0.25">
      <c r="A13066" s="1" t="s">
        <v>37318</v>
      </c>
      <c r="B13066" t="s">
        <v>5</v>
      </c>
      <c r="C13066" s="2" t="s">
        <v>37319</v>
      </c>
      <c r="D13066" s="2" t="s">
        <v>37319</v>
      </c>
      <c r="E13066" s="2" t="s">
        <v>37320</v>
      </c>
      <c r="F13066" t="s">
        <v>8</v>
      </c>
    </row>
    <row r="13067" spans="1:6" x14ac:dyDescent="0.25">
      <c r="A13067" s="1" t="s">
        <v>37321</v>
      </c>
      <c r="B13067" t="s">
        <v>87</v>
      </c>
      <c r="C13067" s="2" t="s">
        <v>37322</v>
      </c>
      <c r="E13067" s="2" t="s">
        <v>37323</v>
      </c>
      <c r="F13067" t="s">
        <v>5356</v>
      </c>
    </row>
    <row r="13068" spans="1:6" x14ac:dyDescent="0.25">
      <c r="A13068" s="1" t="s">
        <v>37324</v>
      </c>
      <c r="B13068" t="s">
        <v>837</v>
      </c>
      <c r="C13068" s="2" t="s">
        <v>37323</v>
      </c>
      <c r="D13068" s="2" t="s">
        <v>37323</v>
      </c>
      <c r="E13068" s="2" t="s">
        <v>37325</v>
      </c>
      <c r="F13068" t="s">
        <v>37326</v>
      </c>
    </row>
    <row r="13069" spans="1:6" x14ac:dyDescent="0.25">
      <c r="A13069" s="1" t="s">
        <v>37327</v>
      </c>
      <c r="B13069" t="s">
        <v>168</v>
      </c>
      <c r="C13069" s="2" t="s">
        <v>37323</v>
      </c>
      <c r="F13069" t="s">
        <v>37328</v>
      </c>
    </row>
    <row r="13070" spans="1:6" x14ac:dyDescent="0.25">
      <c r="A13070" s="1" t="s">
        <v>37329</v>
      </c>
      <c r="B13070" t="s">
        <v>368</v>
      </c>
      <c r="C13070" s="2" t="s">
        <v>37330</v>
      </c>
      <c r="D13070" s="2" t="s">
        <v>37331</v>
      </c>
      <c r="E13070" s="2" t="s">
        <v>37332</v>
      </c>
      <c r="F13070" t="s">
        <v>33258</v>
      </c>
    </row>
    <row r="13071" spans="1:6" x14ac:dyDescent="0.25">
      <c r="F13071" t="s">
        <v>37333</v>
      </c>
    </row>
    <row r="13072" spans="1:6" x14ac:dyDescent="0.25">
      <c r="A13072" s="1" t="s">
        <v>37334</v>
      </c>
      <c r="B13072" t="s">
        <v>21</v>
      </c>
      <c r="C13072" s="2" t="s">
        <v>37335</v>
      </c>
      <c r="D13072" s="2" t="s">
        <v>37335</v>
      </c>
      <c r="E13072" s="2" t="s">
        <v>37336</v>
      </c>
      <c r="F13072" t="s">
        <v>29</v>
      </c>
    </row>
    <row r="13073" spans="1:6" x14ac:dyDescent="0.25">
      <c r="A13073" s="1" t="s">
        <v>37337</v>
      </c>
      <c r="B13073" t="s">
        <v>87</v>
      </c>
      <c r="C13073" s="2" t="s">
        <v>37338</v>
      </c>
      <c r="D13073" s="2" t="s">
        <v>37339</v>
      </c>
      <c r="E13073" s="2" t="s">
        <v>37340</v>
      </c>
      <c r="F13073" t="s">
        <v>2023</v>
      </c>
    </row>
    <row r="13074" spans="1:6" x14ac:dyDescent="0.25">
      <c r="A13074" s="1" t="s">
        <v>37341</v>
      </c>
      <c r="B13074" t="s">
        <v>5</v>
      </c>
      <c r="C13074" s="2" t="s">
        <v>37342</v>
      </c>
      <c r="D13074" s="2" t="s">
        <v>37342</v>
      </c>
      <c r="E13074" s="2" t="s">
        <v>37343</v>
      </c>
      <c r="F13074" t="s">
        <v>2563</v>
      </c>
    </row>
    <row r="13075" spans="1:6" x14ac:dyDescent="0.25">
      <c r="F13075" t="s">
        <v>5106</v>
      </c>
    </row>
    <row r="13076" spans="1:6" x14ac:dyDescent="0.25">
      <c r="A13076" s="1" t="s">
        <v>37344</v>
      </c>
      <c r="B13076" t="s">
        <v>368</v>
      </c>
      <c r="C13076" s="2" t="s">
        <v>37345</v>
      </c>
      <c r="D13076" s="2" t="s">
        <v>37345</v>
      </c>
      <c r="E13076" s="2" t="s">
        <v>37346</v>
      </c>
      <c r="F13076" t="s">
        <v>5110</v>
      </c>
    </row>
    <row r="13077" spans="1:6" x14ac:dyDescent="0.25">
      <c r="A13077" s="1" t="s">
        <v>37347</v>
      </c>
      <c r="B13077" t="s">
        <v>10</v>
      </c>
      <c r="C13077" s="2" t="s">
        <v>37348</v>
      </c>
      <c r="D13077" s="2" t="s">
        <v>37349</v>
      </c>
      <c r="E13077" s="2" t="s">
        <v>37350</v>
      </c>
      <c r="F13077" t="s">
        <v>14</v>
      </c>
    </row>
    <row r="13078" spans="1:6" x14ac:dyDescent="0.25">
      <c r="A13078" s="1" t="s">
        <v>37351</v>
      </c>
      <c r="B13078" t="s">
        <v>2486</v>
      </c>
      <c r="C13078" s="2" t="s">
        <v>37352</v>
      </c>
      <c r="D13078" s="2" t="s">
        <v>37353</v>
      </c>
      <c r="E13078" s="2" t="s">
        <v>37354</v>
      </c>
      <c r="F13078" t="s">
        <v>314</v>
      </c>
    </row>
    <row r="13079" spans="1:6" x14ac:dyDescent="0.25">
      <c r="F13079" t="s">
        <v>2032</v>
      </c>
    </row>
    <row r="13080" spans="1:6" x14ac:dyDescent="0.25">
      <c r="A13080" s="1" t="s">
        <v>37355</v>
      </c>
      <c r="B13080" t="s">
        <v>837</v>
      </c>
      <c r="C13080" s="2" t="s">
        <v>37356</v>
      </c>
      <c r="D13080" s="2" t="s">
        <v>37356</v>
      </c>
      <c r="E13080" s="2" t="s">
        <v>37357</v>
      </c>
      <c r="F13080" t="s">
        <v>3817</v>
      </c>
    </row>
    <row r="13081" spans="1:6" x14ac:dyDescent="0.25">
      <c r="A13081" s="1" t="s">
        <v>37358</v>
      </c>
      <c r="B13081" t="s">
        <v>21</v>
      </c>
      <c r="C13081" s="2" t="s">
        <v>37359</v>
      </c>
      <c r="D13081" s="2" t="s">
        <v>37359</v>
      </c>
      <c r="E13081" s="2" t="s">
        <v>37360</v>
      </c>
      <c r="F13081" t="s">
        <v>6603</v>
      </c>
    </row>
    <row r="13082" spans="1:6" x14ac:dyDescent="0.25">
      <c r="A13082" s="1" t="s">
        <v>37361</v>
      </c>
      <c r="B13082" t="s">
        <v>5</v>
      </c>
      <c r="C13082" s="2" t="s">
        <v>37362</v>
      </c>
      <c r="D13082" s="2" t="s">
        <v>37362</v>
      </c>
      <c r="E13082" s="2" t="s">
        <v>37363</v>
      </c>
      <c r="F13082" t="s">
        <v>2563</v>
      </c>
    </row>
    <row r="13083" spans="1:6" x14ac:dyDescent="0.25">
      <c r="A13083" s="1" t="s">
        <v>37364</v>
      </c>
      <c r="B13083" t="s">
        <v>21</v>
      </c>
      <c r="C13083" s="2" t="s">
        <v>37365</v>
      </c>
      <c r="D13083" s="2" t="s">
        <v>37365</v>
      </c>
      <c r="E13083" s="2" t="s">
        <v>37366</v>
      </c>
      <c r="F13083" t="s">
        <v>17682</v>
      </c>
    </row>
    <row r="13084" spans="1:6" x14ac:dyDescent="0.25">
      <c r="A13084" s="1" t="s">
        <v>37367</v>
      </c>
      <c r="B13084" t="s">
        <v>5</v>
      </c>
      <c r="C13084" s="2" t="s">
        <v>37368</v>
      </c>
      <c r="D13084" s="2" t="s">
        <v>37368</v>
      </c>
      <c r="E13084" s="2" t="s">
        <v>37369</v>
      </c>
      <c r="F13084" t="s">
        <v>3754</v>
      </c>
    </row>
    <row r="13085" spans="1:6" x14ac:dyDescent="0.25">
      <c r="A13085" s="1" t="s">
        <v>37370</v>
      </c>
      <c r="B13085" t="s">
        <v>21</v>
      </c>
      <c r="C13085" s="2" t="s">
        <v>37371</v>
      </c>
      <c r="D13085" s="2" t="s">
        <v>37371</v>
      </c>
      <c r="E13085" s="2" t="s">
        <v>37372</v>
      </c>
      <c r="F13085" t="s">
        <v>6877</v>
      </c>
    </row>
    <row r="13086" spans="1:6" x14ac:dyDescent="0.25">
      <c r="A13086" s="1" t="s">
        <v>37373</v>
      </c>
      <c r="B13086" t="s">
        <v>62</v>
      </c>
      <c r="C13086" s="2" t="s">
        <v>37374</v>
      </c>
      <c r="D13086" s="2" t="s">
        <v>37375</v>
      </c>
      <c r="E13086" s="2" t="s">
        <v>37376</v>
      </c>
      <c r="F13086" t="s">
        <v>37377</v>
      </c>
    </row>
    <row r="13087" spans="1:6" x14ac:dyDescent="0.25">
      <c r="A13087" s="1" t="s">
        <v>37378</v>
      </c>
      <c r="B13087" t="s">
        <v>5240</v>
      </c>
      <c r="C13087" s="2" t="s">
        <v>37379</v>
      </c>
      <c r="D13087" s="2" t="s">
        <v>37380</v>
      </c>
      <c r="E13087" s="2" t="s">
        <v>37381</v>
      </c>
      <c r="F13087" t="s">
        <v>96</v>
      </c>
    </row>
    <row r="13088" spans="1:6" x14ac:dyDescent="0.25">
      <c r="A13088" s="1" t="s">
        <v>37382</v>
      </c>
      <c r="B13088" t="s">
        <v>10</v>
      </c>
      <c r="C13088" s="2" t="s">
        <v>37383</v>
      </c>
      <c r="D13088" s="2" t="s">
        <v>37384</v>
      </c>
      <c r="E13088" s="2" t="s">
        <v>37385</v>
      </c>
      <c r="F13088" t="s">
        <v>14</v>
      </c>
    </row>
    <row r="13089" spans="1:6" x14ac:dyDescent="0.25">
      <c r="A13089" s="1" t="s">
        <v>37386</v>
      </c>
      <c r="B13089" t="s">
        <v>613</v>
      </c>
      <c r="C13089" s="2" t="s">
        <v>37387</v>
      </c>
      <c r="D13089" s="2" t="s">
        <v>37388</v>
      </c>
      <c r="E13089" s="2" t="s">
        <v>37389</v>
      </c>
      <c r="F13089" t="s">
        <v>96</v>
      </c>
    </row>
    <row r="13090" spans="1:6" x14ac:dyDescent="0.25">
      <c r="A13090" s="1" t="s">
        <v>37390</v>
      </c>
      <c r="B13090" t="s">
        <v>26</v>
      </c>
      <c r="C13090" s="2" t="s">
        <v>37391</v>
      </c>
      <c r="D13090" s="2" t="s">
        <v>37392</v>
      </c>
      <c r="E13090" s="2" t="s">
        <v>37393</v>
      </c>
      <c r="F13090" t="s">
        <v>277</v>
      </c>
    </row>
    <row r="13091" spans="1:6" x14ac:dyDescent="0.25">
      <c r="F13091" t="s">
        <v>466</v>
      </c>
    </row>
    <row r="13092" spans="1:6" x14ac:dyDescent="0.25">
      <c r="A13092" s="1" t="s">
        <v>37394</v>
      </c>
      <c r="B13092" t="s">
        <v>21</v>
      </c>
      <c r="C13092" s="2" t="s">
        <v>37395</v>
      </c>
      <c r="D13092" s="2" t="s">
        <v>37395</v>
      </c>
      <c r="E13092" s="2" t="s">
        <v>37396</v>
      </c>
      <c r="F13092" t="s">
        <v>49</v>
      </c>
    </row>
    <row r="13093" spans="1:6" x14ac:dyDescent="0.25">
      <c r="A13093" s="1" t="s">
        <v>37397</v>
      </c>
      <c r="B13093" t="s">
        <v>5</v>
      </c>
      <c r="C13093" s="2" t="s">
        <v>37396</v>
      </c>
      <c r="D13093" s="2" t="s">
        <v>37396</v>
      </c>
      <c r="E13093" s="2" t="s">
        <v>37398</v>
      </c>
      <c r="F13093" t="s">
        <v>9128</v>
      </c>
    </row>
    <row r="13094" spans="1:6" x14ac:dyDescent="0.25">
      <c r="F13094" t="s">
        <v>466</v>
      </c>
    </row>
    <row r="13095" spans="1:6" x14ac:dyDescent="0.25">
      <c r="A13095" s="1" t="s">
        <v>37399</v>
      </c>
      <c r="B13095" t="s">
        <v>21</v>
      </c>
      <c r="C13095" s="2" t="s">
        <v>37400</v>
      </c>
      <c r="D13095" s="2" t="s">
        <v>37400</v>
      </c>
      <c r="E13095" s="2" t="s">
        <v>37401</v>
      </c>
      <c r="F13095" t="s">
        <v>49</v>
      </c>
    </row>
    <row r="13096" spans="1:6" x14ac:dyDescent="0.25">
      <c r="A13096" s="1" t="s">
        <v>37402</v>
      </c>
      <c r="B13096" t="s">
        <v>21</v>
      </c>
      <c r="C13096" s="2" t="s">
        <v>37403</v>
      </c>
      <c r="D13096" s="2" t="s">
        <v>37403</v>
      </c>
      <c r="E13096" s="2" t="s">
        <v>37404</v>
      </c>
      <c r="F13096" t="s">
        <v>917</v>
      </c>
    </row>
    <row r="13097" spans="1:6" x14ac:dyDescent="0.25">
      <c r="F13097" t="s">
        <v>466</v>
      </c>
    </row>
    <row r="13098" spans="1:6" x14ac:dyDescent="0.25">
      <c r="A13098" s="1" t="s">
        <v>37405</v>
      </c>
      <c r="B13098" t="s">
        <v>21</v>
      </c>
      <c r="C13098" s="2" t="s">
        <v>37406</v>
      </c>
      <c r="D13098" s="2" t="s">
        <v>37406</v>
      </c>
      <c r="E13098" s="2" t="s">
        <v>37407</v>
      </c>
      <c r="F13098" t="s">
        <v>49</v>
      </c>
    </row>
    <row r="13099" spans="1:6" x14ac:dyDescent="0.25">
      <c r="F13099" t="s">
        <v>3671</v>
      </c>
    </row>
    <row r="13100" spans="1:6" x14ac:dyDescent="0.25">
      <c r="A13100" s="1" t="s">
        <v>37408</v>
      </c>
      <c r="B13100" t="s">
        <v>21</v>
      </c>
      <c r="C13100" s="2" t="s">
        <v>37409</v>
      </c>
      <c r="D13100" s="2" t="s">
        <v>37409</v>
      </c>
      <c r="E13100" s="2" t="s">
        <v>37410</v>
      </c>
      <c r="F13100" t="s">
        <v>49</v>
      </c>
    </row>
    <row r="13101" spans="1:6" x14ac:dyDescent="0.25">
      <c r="A13101" s="1" t="s">
        <v>37411</v>
      </c>
      <c r="B13101" t="s">
        <v>267</v>
      </c>
      <c r="C13101" s="2" t="s">
        <v>37412</v>
      </c>
      <c r="E13101" s="2" t="s">
        <v>37413</v>
      </c>
    </row>
    <row r="13102" spans="1:6" x14ac:dyDescent="0.25">
      <c r="F13102" t="s">
        <v>37414</v>
      </c>
    </row>
    <row r="13103" spans="1:6" x14ac:dyDescent="0.25">
      <c r="A13103" s="1" t="s">
        <v>37415</v>
      </c>
      <c r="B13103" t="s">
        <v>103</v>
      </c>
      <c r="C13103" s="2" t="s">
        <v>37416</v>
      </c>
      <c r="D13103" s="2" t="s">
        <v>37417</v>
      </c>
      <c r="E13103" s="2" t="s">
        <v>37417</v>
      </c>
      <c r="F13103" t="s">
        <v>37418</v>
      </c>
    </row>
    <row r="13104" spans="1:6" x14ac:dyDescent="0.25">
      <c r="F13104" t="s">
        <v>37419</v>
      </c>
    </row>
    <row r="13105" spans="1:6" x14ac:dyDescent="0.25">
      <c r="A13105" s="1" t="s">
        <v>37420</v>
      </c>
      <c r="B13105" t="s">
        <v>21</v>
      </c>
      <c r="C13105" s="2" t="s">
        <v>37421</v>
      </c>
      <c r="D13105" s="2" t="s">
        <v>37421</v>
      </c>
      <c r="E13105" s="2" t="s">
        <v>37422</v>
      </c>
      <c r="F13105" t="s">
        <v>37423</v>
      </c>
    </row>
    <row r="13106" spans="1:6" x14ac:dyDescent="0.25">
      <c r="A13106" s="1" t="s">
        <v>37424</v>
      </c>
      <c r="B13106" t="s">
        <v>168</v>
      </c>
      <c r="C13106" s="2" t="s">
        <v>37425</v>
      </c>
      <c r="D13106" s="2" t="s">
        <v>37425</v>
      </c>
      <c r="E13106" s="2" t="s">
        <v>37426</v>
      </c>
      <c r="F13106" t="s">
        <v>96</v>
      </c>
    </row>
    <row r="13107" spans="1:6" x14ac:dyDescent="0.25">
      <c r="A13107" s="1" t="s">
        <v>37427</v>
      </c>
      <c r="B13107" t="s">
        <v>5</v>
      </c>
      <c r="C13107" s="2" t="s">
        <v>37428</v>
      </c>
      <c r="D13107" s="2" t="s">
        <v>37428</v>
      </c>
      <c r="E13107" s="2" t="s">
        <v>37429</v>
      </c>
      <c r="F13107" t="s">
        <v>91</v>
      </c>
    </row>
    <row r="13108" spans="1:6" x14ac:dyDescent="0.25">
      <c r="A13108" s="1" t="s">
        <v>37430</v>
      </c>
      <c r="B13108" t="s">
        <v>5</v>
      </c>
      <c r="C13108" s="2" t="s">
        <v>37431</v>
      </c>
      <c r="D13108" s="2" t="s">
        <v>37431</v>
      </c>
      <c r="E13108" s="2" t="s">
        <v>37432</v>
      </c>
      <c r="F13108" t="s">
        <v>166</v>
      </c>
    </row>
    <row r="13109" spans="1:6" x14ac:dyDescent="0.25">
      <c r="F13109" t="s">
        <v>5503</v>
      </c>
    </row>
    <row r="13110" spans="1:6" x14ac:dyDescent="0.25">
      <c r="A13110" s="1" t="s">
        <v>37433</v>
      </c>
      <c r="B13110" t="s">
        <v>21</v>
      </c>
      <c r="C13110" s="2" t="s">
        <v>37434</v>
      </c>
      <c r="D13110" s="2" t="s">
        <v>37434</v>
      </c>
      <c r="E13110" s="2" t="s">
        <v>37426</v>
      </c>
      <c r="F13110" t="s">
        <v>5507</v>
      </c>
    </row>
    <row r="13111" spans="1:6" x14ac:dyDescent="0.25">
      <c r="A13111" s="1" t="s">
        <v>37435</v>
      </c>
      <c r="B13111" t="s">
        <v>216</v>
      </c>
      <c r="C13111" s="2" t="s">
        <v>37436</v>
      </c>
      <c r="E13111" s="2" t="s">
        <v>37437</v>
      </c>
      <c r="F13111" t="s">
        <v>347</v>
      </c>
    </row>
    <row r="13112" spans="1:6" x14ac:dyDescent="0.25">
      <c r="A13112" s="1" t="s">
        <v>37438</v>
      </c>
      <c r="B13112" t="s">
        <v>368</v>
      </c>
      <c r="C13112" s="2" t="s">
        <v>37439</v>
      </c>
      <c r="D13112" s="2" t="s">
        <v>37439</v>
      </c>
      <c r="E13112" s="2" t="s">
        <v>37440</v>
      </c>
      <c r="F13112" t="s">
        <v>3730</v>
      </c>
    </row>
    <row r="13113" spans="1:6" x14ac:dyDescent="0.25">
      <c r="A13113" s="1" t="s">
        <v>37441</v>
      </c>
      <c r="B13113" t="s">
        <v>21</v>
      </c>
      <c r="C13113" s="2" t="s">
        <v>37442</v>
      </c>
      <c r="D13113" s="2" t="s">
        <v>37442</v>
      </c>
      <c r="E13113" s="2" t="s">
        <v>37443</v>
      </c>
      <c r="F13113" t="s">
        <v>3890</v>
      </c>
    </row>
    <row r="13114" spans="1:6" x14ac:dyDescent="0.25">
      <c r="A13114" s="1" t="s">
        <v>37444</v>
      </c>
      <c r="B13114" t="s">
        <v>2348</v>
      </c>
      <c r="C13114" s="2" t="s">
        <v>37442</v>
      </c>
      <c r="D13114" s="2" t="s">
        <v>37442</v>
      </c>
      <c r="E13114" s="2" t="s">
        <v>37445</v>
      </c>
      <c r="F13114" t="s">
        <v>3083</v>
      </c>
    </row>
    <row r="13115" spans="1:6" x14ac:dyDescent="0.25">
      <c r="A13115" s="1" t="s">
        <v>37446</v>
      </c>
      <c r="B13115" t="s">
        <v>613</v>
      </c>
      <c r="C13115" s="2" t="s">
        <v>37447</v>
      </c>
      <c r="D13115" s="2" t="s">
        <v>37447</v>
      </c>
      <c r="E13115" s="2" t="s">
        <v>37448</v>
      </c>
      <c r="F13115" t="s">
        <v>23056</v>
      </c>
    </row>
    <row r="13116" spans="1:6" x14ac:dyDescent="0.25">
      <c r="A13116" s="1" t="s">
        <v>37449</v>
      </c>
      <c r="B13116" t="s">
        <v>5</v>
      </c>
      <c r="C13116" s="2" t="s">
        <v>37450</v>
      </c>
      <c r="D13116" s="2" t="s">
        <v>37450</v>
      </c>
      <c r="E13116" s="2" t="s">
        <v>37451</v>
      </c>
      <c r="F13116" t="s">
        <v>10055</v>
      </c>
    </row>
    <row r="13117" spans="1:6" x14ac:dyDescent="0.25">
      <c r="A13117" s="1" t="s">
        <v>37452</v>
      </c>
      <c r="B13117" t="s">
        <v>21</v>
      </c>
      <c r="C13117" s="2" t="s">
        <v>37453</v>
      </c>
      <c r="D13117" s="2" t="s">
        <v>37453</v>
      </c>
      <c r="E13117" s="2" t="s">
        <v>37454</v>
      </c>
      <c r="F13117" t="s">
        <v>17898</v>
      </c>
    </row>
    <row r="13118" spans="1:6" x14ac:dyDescent="0.25">
      <c r="A13118" s="1" t="s">
        <v>37455</v>
      </c>
      <c r="B13118" t="s">
        <v>62</v>
      </c>
      <c r="C13118" s="2" t="s">
        <v>37456</v>
      </c>
      <c r="D13118" s="2" t="s">
        <v>37456</v>
      </c>
      <c r="E13118" s="2" t="s">
        <v>37457</v>
      </c>
      <c r="F13118" t="s">
        <v>314</v>
      </c>
    </row>
    <row r="13119" spans="1:6" x14ac:dyDescent="0.25">
      <c r="A13119" s="1" t="s">
        <v>37458</v>
      </c>
      <c r="B13119" t="s">
        <v>489</v>
      </c>
      <c r="C13119" s="2" t="s">
        <v>37459</v>
      </c>
      <c r="D13119" s="2" t="s">
        <v>37459</v>
      </c>
      <c r="E13119" s="2" t="s">
        <v>37460</v>
      </c>
      <c r="F13119" t="s">
        <v>37461</v>
      </c>
    </row>
    <row r="13120" spans="1:6" x14ac:dyDescent="0.25">
      <c r="F13120" t="s">
        <v>6870</v>
      </c>
    </row>
    <row r="13121" spans="1:6" x14ac:dyDescent="0.25">
      <c r="A13121" s="1" t="s">
        <v>37462</v>
      </c>
      <c r="B13121" t="s">
        <v>613</v>
      </c>
      <c r="C13121" s="2" t="s">
        <v>37451</v>
      </c>
      <c r="D13121" s="2" t="s">
        <v>37451</v>
      </c>
      <c r="E13121" s="2" t="s">
        <v>37463</v>
      </c>
      <c r="F13121" t="s">
        <v>492</v>
      </c>
    </row>
    <row r="13122" spans="1:6" x14ac:dyDescent="0.25">
      <c r="A13122" s="1" t="s">
        <v>37464</v>
      </c>
      <c r="B13122" t="s">
        <v>21</v>
      </c>
      <c r="C13122" s="2" t="s">
        <v>37465</v>
      </c>
      <c r="D13122" s="2" t="s">
        <v>37465</v>
      </c>
      <c r="E13122" s="2" t="s">
        <v>37466</v>
      </c>
      <c r="F13122" t="s">
        <v>8332</v>
      </c>
    </row>
    <row r="13123" spans="1:6" x14ac:dyDescent="0.25">
      <c r="A13123" s="1" t="s">
        <v>37467</v>
      </c>
      <c r="B13123" t="s">
        <v>21</v>
      </c>
      <c r="C13123" s="2" t="s">
        <v>37468</v>
      </c>
      <c r="D13123" s="2" t="s">
        <v>37468</v>
      </c>
      <c r="E13123" s="2" t="s">
        <v>37469</v>
      </c>
      <c r="F13123" t="s">
        <v>37470</v>
      </c>
    </row>
    <row r="13124" spans="1:6" x14ac:dyDescent="0.25">
      <c r="A13124" s="1" t="s">
        <v>37471</v>
      </c>
      <c r="B13124" t="s">
        <v>21</v>
      </c>
      <c r="C13124" s="2" t="s">
        <v>37472</v>
      </c>
      <c r="D13124" s="2" t="s">
        <v>37472</v>
      </c>
      <c r="E13124" s="2" t="s">
        <v>37473</v>
      </c>
      <c r="F13124" t="s">
        <v>37474</v>
      </c>
    </row>
    <row r="13125" spans="1:6" x14ac:dyDescent="0.25">
      <c r="F13125" t="s">
        <v>6870</v>
      </c>
    </row>
    <row r="13126" spans="1:6" x14ac:dyDescent="0.25">
      <c r="A13126" s="1" t="s">
        <v>37475</v>
      </c>
      <c r="B13126" t="s">
        <v>368</v>
      </c>
      <c r="C13126" s="2" t="s">
        <v>37476</v>
      </c>
      <c r="D13126" s="2" t="s">
        <v>37476</v>
      </c>
      <c r="E13126" s="2" t="s">
        <v>37477</v>
      </c>
      <c r="F13126" t="s">
        <v>492</v>
      </c>
    </row>
    <row r="13127" spans="1:6" x14ac:dyDescent="0.25">
      <c r="A13127" s="1" t="s">
        <v>37478</v>
      </c>
      <c r="B13127" t="s">
        <v>21</v>
      </c>
      <c r="C13127" s="2" t="s">
        <v>37479</v>
      </c>
      <c r="D13127" s="2" t="s">
        <v>37479</v>
      </c>
      <c r="E13127" s="2" t="s">
        <v>37480</v>
      </c>
      <c r="F13127" t="s">
        <v>37481</v>
      </c>
    </row>
    <row r="13128" spans="1:6" x14ac:dyDescent="0.25">
      <c r="A13128" s="1" t="s">
        <v>37482</v>
      </c>
      <c r="B13128" t="s">
        <v>168</v>
      </c>
      <c r="C13128" s="2" t="s">
        <v>37479</v>
      </c>
      <c r="D13128" s="2" t="s">
        <v>37479</v>
      </c>
      <c r="E13128" s="2" t="s">
        <v>37483</v>
      </c>
      <c r="F13128" t="s">
        <v>956</v>
      </c>
    </row>
    <row r="13129" spans="1:6" x14ac:dyDescent="0.25">
      <c r="F13129" t="s">
        <v>26616</v>
      </c>
    </row>
    <row r="13130" spans="1:6" x14ac:dyDescent="0.25">
      <c r="A13130" s="1" t="s">
        <v>37484</v>
      </c>
      <c r="B13130" t="s">
        <v>21</v>
      </c>
      <c r="C13130" s="2" t="s">
        <v>37485</v>
      </c>
      <c r="D13130" s="2" t="s">
        <v>37485</v>
      </c>
      <c r="E13130" s="2" t="s">
        <v>37486</v>
      </c>
      <c r="F13130" t="s">
        <v>492</v>
      </c>
    </row>
    <row r="13131" spans="1:6" x14ac:dyDescent="0.25">
      <c r="A13131" s="1" t="s">
        <v>37487</v>
      </c>
      <c r="B13131" t="s">
        <v>548</v>
      </c>
      <c r="C13131" s="2" t="s">
        <v>37488</v>
      </c>
      <c r="E13131" s="2" t="s">
        <v>37489</v>
      </c>
      <c r="F13131" t="s">
        <v>37490</v>
      </c>
    </row>
    <row r="13132" spans="1:6" x14ac:dyDescent="0.25">
      <c r="A13132" s="1" t="s">
        <v>37491</v>
      </c>
      <c r="B13132" t="s">
        <v>5</v>
      </c>
      <c r="C13132" s="2" t="s">
        <v>37492</v>
      </c>
      <c r="D13132" s="2" t="s">
        <v>37492</v>
      </c>
      <c r="E13132" s="2" t="s">
        <v>37493</v>
      </c>
      <c r="F13132" t="s">
        <v>9128</v>
      </c>
    </row>
    <row r="13133" spans="1:6" x14ac:dyDescent="0.25">
      <c r="A13133" s="1" t="s">
        <v>37494</v>
      </c>
      <c r="B13133" t="s">
        <v>1440</v>
      </c>
      <c r="C13133" s="2" t="s">
        <v>37495</v>
      </c>
      <c r="D13133" s="2" t="s">
        <v>37489</v>
      </c>
      <c r="E13133" s="2" t="s">
        <v>37496</v>
      </c>
      <c r="F13133" t="s">
        <v>30221</v>
      </c>
    </row>
    <row r="13134" spans="1:6" x14ac:dyDescent="0.25">
      <c r="F13134" t="s">
        <v>2846</v>
      </c>
    </row>
    <row r="13135" spans="1:6" x14ac:dyDescent="0.25">
      <c r="A13135" s="1" t="s">
        <v>37497</v>
      </c>
      <c r="B13135" t="s">
        <v>2064</v>
      </c>
      <c r="C13135" s="2" t="s">
        <v>37493</v>
      </c>
      <c r="D13135" s="2" t="s">
        <v>37498</v>
      </c>
      <c r="E13135" s="2" t="s">
        <v>37499</v>
      </c>
      <c r="F13135" t="s">
        <v>49</v>
      </c>
    </row>
    <row r="13136" spans="1:6" x14ac:dyDescent="0.25">
      <c r="A13136" s="1" t="s">
        <v>37500</v>
      </c>
      <c r="B13136" t="s">
        <v>216</v>
      </c>
      <c r="C13136" s="2" t="s">
        <v>37501</v>
      </c>
      <c r="D13136" s="2" t="s">
        <v>37502</v>
      </c>
      <c r="E13136" s="2" t="s">
        <v>37503</v>
      </c>
      <c r="F13136" t="s">
        <v>205</v>
      </c>
    </row>
    <row r="13137" spans="1:6" x14ac:dyDescent="0.25">
      <c r="F13137" t="s">
        <v>33097</v>
      </c>
    </row>
    <row r="13138" spans="1:6" x14ac:dyDescent="0.25">
      <c r="A13138" s="1" t="s">
        <v>37504</v>
      </c>
      <c r="B13138" t="s">
        <v>26</v>
      </c>
      <c r="C13138" s="2" t="s">
        <v>37505</v>
      </c>
      <c r="D13138" s="2" t="s">
        <v>37506</v>
      </c>
      <c r="E13138" s="2" t="s">
        <v>37507</v>
      </c>
      <c r="F13138" t="s">
        <v>430</v>
      </c>
    </row>
    <row r="13139" spans="1:6" x14ac:dyDescent="0.25">
      <c r="A13139" s="1" t="s">
        <v>37508</v>
      </c>
      <c r="B13139" t="s">
        <v>10111</v>
      </c>
      <c r="C13139" s="2" t="s">
        <v>37496</v>
      </c>
      <c r="D13139" s="2" t="s">
        <v>37496</v>
      </c>
      <c r="E13139" s="2" t="s">
        <v>37509</v>
      </c>
      <c r="F13139" t="s">
        <v>3946</v>
      </c>
    </row>
    <row r="13140" spans="1:6" x14ac:dyDescent="0.25">
      <c r="A13140" s="1" t="s">
        <v>37510</v>
      </c>
      <c r="B13140" t="s">
        <v>21</v>
      </c>
      <c r="C13140" s="2" t="s">
        <v>37511</v>
      </c>
      <c r="D13140" s="2" t="s">
        <v>37511</v>
      </c>
      <c r="E13140" s="2" t="s">
        <v>37512</v>
      </c>
      <c r="F13140" t="s">
        <v>314</v>
      </c>
    </row>
    <row r="13141" spans="1:6" x14ac:dyDescent="0.25">
      <c r="A13141" s="1" t="s">
        <v>37513</v>
      </c>
      <c r="B13141" t="s">
        <v>5</v>
      </c>
      <c r="C13141" s="2" t="s">
        <v>37514</v>
      </c>
      <c r="D13141" s="2" t="s">
        <v>37515</v>
      </c>
      <c r="E13141" s="2" t="s">
        <v>37516</v>
      </c>
      <c r="F13141" t="s">
        <v>9391</v>
      </c>
    </row>
    <row r="13142" spans="1:6" x14ac:dyDescent="0.25">
      <c r="F13142" t="s">
        <v>2058</v>
      </c>
    </row>
    <row r="13143" spans="1:6" x14ac:dyDescent="0.25">
      <c r="A13143" s="1" t="s">
        <v>37517</v>
      </c>
      <c r="B13143" t="s">
        <v>5</v>
      </c>
      <c r="C13143" s="2" t="s">
        <v>37507</v>
      </c>
      <c r="D13143" s="2" t="s">
        <v>37507</v>
      </c>
      <c r="E13143" s="2" t="s">
        <v>37518</v>
      </c>
      <c r="F13143" t="s">
        <v>2062</v>
      </c>
    </row>
    <row r="13144" spans="1:6" x14ac:dyDescent="0.25">
      <c r="A13144" s="1" t="s">
        <v>37519</v>
      </c>
      <c r="B13144" t="s">
        <v>5</v>
      </c>
      <c r="C13144" s="2" t="s">
        <v>37520</v>
      </c>
      <c r="D13144" s="2" t="s">
        <v>37520</v>
      </c>
      <c r="E13144" s="2" t="s">
        <v>37521</v>
      </c>
      <c r="F13144" t="s">
        <v>35087</v>
      </c>
    </row>
    <row r="13145" spans="1:6" x14ac:dyDescent="0.25">
      <c r="A13145" s="1" t="s">
        <v>37522</v>
      </c>
      <c r="B13145" t="s">
        <v>5</v>
      </c>
      <c r="C13145" s="2" t="s">
        <v>37523</v>
      </c>
      <c r="D13145" s="2" t="s">
        <v>37523</v>
      </c>
      <c r="E13145" s="2" t="s">
        <v>37524</v>
      </c>
      <c r="F13145" t="s">
        <v>2572</v>
      </c>
    </row>
    <row r="13146" spans="1:6" x14ac:dyDescent="0.25">
      <c r="A13146" s="1" t="s">
        <v>37525</v>
      </c>
      <c r="B13146" t="s">
        <v>5</v>
      </c>
      <c r="C13146" s="2" t="s">
        <v>37526</v>
      </c>
      <c r="D13146" s="2" t="s">
        <v>37526</v>
      </c>
      <c r="E13146" s="2" t="s">
        <v>37527</v>
      </c>
      <c r="F13146" t="s">
        <v>31158</v>
      </c>
    </row>
    <row r="13147" spans="1:6" x14ac:dyDescent="0.25">
      <c r="A13147" s="1" t="s">
        <v>37528</v>
      </c>
      <c r="B13147" t="s">
        <v>5</v>
      </c>
      <c r="C13147" s="2" t="s">
        <v>37529</v>
      </c>
      <c r="D13147" s="2" t="s">
        <v>37529</v>
      </c>
      <c r="E13147" s="2" t="s">
        <v>37530</v>
      </c>
      <c r="F13147" t="s">
        <v>37531</v>
      </c>
    </row>
    <row r="13148" spans="1:6" x14ac:dyDescent="0.25">
      <c r="A13148" s="1" t="s">
        <v>37532</v>
      </c>
      <c r="B13148" t="s">
        <v>5</v>
      </c>
      <c r="C13148" s="2" t="s">
        <v>37533</v>
      </c>
      <c r="D13148" s="2" t="s">
        <v>37533</v>
      </c>
      <c r="E13148" s="2" t="s">
        <v>37534</v>
      </c>
      <c r="F13148" t="s">
        <v>132</v>
      </c>
    </row>
    <row r="13149" spans="1:6" x14ac:dyDescent="0.25">
      <c r="A13149" s="1" t="s">
        <v>37535</v>
      </c>
      <c r="B13149" t="s">
        <v>5</v>
      </c>
      <c r="C13149" s="2" t="s">
        <v>37536</v>
      </c>
      <c r="D13149" s="2" t="s">
        <v>37536</v>
      </c>
      <c r="E13149" s="2" t="s">
        <v>37537</v>
      </c>
      <c r="F13149" t="s">
        <v>34168</v>
      </c>
    </row>
    <row r="13150" spans="1:6" x14ac:dyDescent="0.25">
      <c r="A13150" s="1" t="s">
        <v>37538</v>
      </c>
      <c r="B13150" t="s">
        <v>26</v>
      </c>
      <c r="C13150" s="2" t="s">
        <v>37539</v>
      </c>
      <c r="D13150" s="2" t="s">
        <v>37540</v>
      </c>
      <c r="E13150" s="2" t="s">
        <v>37541</v>
      </c>
      <c r="F13150" t="s">
        <v>37542</v>
      </c>
    </row>
    <row r="13151" spans="1:6" x14ac:dyDescent="0.25">
      <c r="A13151" s="1" t="s">
        <v>37543</v>
      </c>
      <c r="B13151" t="s">
        <v>5</v>
      </c>
      <c r="C13151" s="2" t="s">
        <v>37540</v>
      </c>
      <c r="D13151" s="2" t="s">
        <v>37540</v>
      </c>
      <c r="E13151" s="2" t="s">
        <v>37544</v>
      </c>
      <c r="F13151" t="s">
        <v>37545</v>
      </c>
    </row>
    <row r="13152" spans="1:6" x14ac:dyDescent="0.25">
      <c r="A13152" s="1" t="s">
        <v>37546</v>
      </c>
      <c r="B13152" t="s">
        <v>5</v>
      </c>
      <c r="C13152" s="2" t="s">
        <v>37540</v>
      </c>
      <c r="D13152" s="2" t="s">
        <v>37540</v>
      </c>
      <c r="E13152" s="2" t="s">
        <v>37547</v>
      </c>
      <c r="F13152" t="s">
        <v>8</v>
      </c>
    </row>
    <row r="13153" spans="1:6" x14ac:dyDescent="0.25">
      <c r="A13153" s="1" t="s">
        <v>37548</v>
      </c>
      <c r="B13153" t="s">
        <v>62</v>
      </c>
      <c r="C13153" s="2" t="s">
        <v>37549</v>
      </c>
      <c r="D13153" s="2" t="s">
        <v>37550</v>
      </c>
      <c r="E13153" s="2" t="s">
        <v>37551</v>
      </c>
      <c r="F13153" t="s">
        <v>37552</v>
      </c>
    </row>
    <row r="13154" spans="1:6" x14ac:dyDescent="0.25">
      <c r="A13154" s="1" t="s">
        <v>37553</v>
      </c>
      <c r="B13154" t="s">
        <v>613</v>
      </c>
      <c r="C13154" s="2" t="s">
        <v>37554</v>
      </c>
      <c r="D13154" s="2" t="s">
        <v>37554</v>
      </c>
      <c r="E13154" s="2" t="s">
        <v>37555</v>
      </c>
      <c r="F13154" t="s">
        <v>37556</v>
      </c>
    </row>
    <row r="13155" spans="1:6" x14ac:dyDescent="0.25">
      <c r="F13155" t="s">
        <v>37557</v>
      </c>
    </row>
    <row r="13156" spans="1:6" x14ac:dyDescent="0.25">
      <c r="A13156" s="1" t="s">
        <v>37558</v>
      </c>
      <c r="B13156" t="s">
        <v>5</v>
      </c>
      <c r="C13156" s="2" t="s">
        <v>37559</v>
      </c>
      <c r="D13156" s="2" t="s">
        <v>37559</v>
      </c>
      <c r="E13156" s="2" t="s">
        <v>37560</v>
      </c>
      <c r="F13156" t="s">
        <v>29</v>
      </c>
    </row>
    <row r="13157" spans="1:6" x14ac:dyDescent="0.25">
      <c r="F13157" t="s">
        <v>37561</v>
      </c>
    </row>
    <row r="13158" spans="1:6" x14ac:dyDescent="0.25">
      <c r="A13158" s="1" t="s">
        <v>37562</v>
      </c>
      <c r="B13158" t="s">
        <v>7967</v>
      </c>
      <c r="C13158" s="2" t="s">
        <v>37563</v>
      </c>
      <c r="E13158" s="2" t="s">
        <v>37564</v>
      </c>
      <c r="F13158" t="s">
        <v>29</v>
      </c>
    </row>
    <row r="13159" spans="1:6" x14ac:dyDescent="0.25">
      <c r="A13159" s="1" t="s">
        <v>37565</v>
      </c>
      <c r="B13159" t="s">
        <v>87</v>
      </c>
      <c r="C13159" s="2" t="s">
        <v>37566</v>
      </c>
      <c r="D13159" s="2" t="s">
        <v>37567</v>
      </c>
      <c r="E13159" s="2" t="s">
        <v>37568</v>
      </c>
      <c r="F13159" t="s">
        <v>1213</v>
      </c>
    </row>
    <row r="13160" spans="1:6" x14ac:dyDescent="0.25">
      <c r="A13160" s="1" t="s">
        <v>37569</v>
      </c>
      <c r="B13160" t="s">
        <v>5</v>
      </c>
      <c r="C13160" s="2" t="s">
        <v>37570</v>
      </c>
      <c r="D13160" s="2" t="s">
        <v>37570</v>
      </c>
      <c r="E13160" s="2" t="s">
        <v>37571</v>
      </c>
      <c r="F13160" t="s">
        <v>9109</v>
      </c>
    </row>
    <row r="13161" spans="1:6" x14ac:dyDescent="0.25">
      <c r="A13161" s="1" t="s">
        <v>37572</v>
      </c>
      <c r="B13161" t="s">
        <v>21</v>
      </c>
      <c r="C13161" s="2" t="s">
        <v>37573</v>
      </c>
      <c r="D13161" s="2" t="s">
        <v>37573</v>
      </c>
      <c r="E13161" s="2" t="s">
        <v>37574</v>
      </c>
      <c r="F13161" t="s">
        <v>711</v>
      </c>
    </row>
    <row r="13162" spans="1:6" x14ac:dyDescent="0.25">
      <c r="A13162" s="1" t="s">
        <v>37575</v>
      </c>
      <c r="B13162" t="s">
        <v>613</v>
      </c>
      <c r="C13162" s="2" t="s">
        <v>37576</v>
      </c>
      <c r="D13162" s="2" t="s">
        <v>37576</v>
      </c>
      <c r="E13162" s="2" t="s">
        <v>37574</v>
      </c>
      <c r="F13162" t="s">
        <v>37577</v>
      </c>
    </row>
    <row r="13163" spans="1:6" x14ac:dyDescent="0.25">
      <c r="A13163" s="1" t="s">
        <v>37578</v>
      </c>
      <c r="B13163" t="s">
        <v>10</v>
      </c>
      <c r="C13163" s="2" t="s">
        <v>37573</v>
      </c>
      <c r="D13163" s="2" t="s">
        <v>37579</v>
      </c>
      <c r="E13163" s="2" t="s">
        <v>37580</v>
      </c>
      <c r="F13163" t="s">
        <v>347</v>
      </c>
    </row>
    <row r="13164" spans="1:6" x14ac:dyDescent="0.25">
      <c r="A13164" s="1" t="s">
        <v>37581</v>
      </c>
      <c r="B13164" t="s">
        <v>21</v>
      </c>
      <c r="C13164" s="2" t="s">
        <v>37582</v>
      </c>
      <c r="D13164" s="2" t="s">
        <v>37582</v>
      </c>
      <c r="E13164" s="2" t="s">
        <v>37583</v>
      </c>
      <c r="F13164" t="s">
        <v>9173</v>
      </c>
    </row>
    <row r="13165" spans="1:6" x14ac:dyDescent="0.25">
      <c r="F13165" t="s">
        <v>2751</v>
      </c>
    </row>
    <row r="13166" spans="1:6" x14ac:dyDescent="0.25">
      <c r="A13166" s="1" t="s">
        <v>37584</v>
      </c>
      <c r="B13166" t="s">
        <v>21</v>
      </c>
      <c r="C13166" s="2" t="s">
        <v>37585</v>
      </c>
      <c r="D13166" s="2" t="s">
        <v>37585</v>
      </c>
      <c r="E13166" s="2" t="s">
        <v>37586</v>
      </c>
      <c r="F13166" t="s">
        <v>2755</v>
      </c>
    </row>
    <row r="13167" spans="1:6" x14ac:dyDescent="0.25">
      <c r="A13167" s="1" t="s">
        <v>37587</v>
      </c>
      <c r="B13167" t="s">
        <v>5</v>
      </c>
      <c r="C13167" s="2" t="s">
        <v>37588</v>
      </c>
      <c r="D13167" s="2" t="s">
        <v>37588</v>
      </c>
      <c r="E13167" s="2" t="s">
        <v>37589</v>
      </c>
      <c r="F13167" t="s">
        <v>37590</v>
      </c>
    </row>
    <row r="13168" spans="1:6" x14ac:dyDescent="0.25">
      <c r="F13168" t="s">
        <v>2751</v>
      </c>
    </row>
    <row r="13169" spans="1:6" x14ac:dyDescent="0.25">
      <c r="A13169" s="1" t="s">
        <v>37591</v>
      </c>
      <c r="B13169" t="s">
        <v>21</v>
      </c>
      <c r="C13169" s="2" t="s">
        <v>37592</v>
      </c>
      <c r="D13169" s="2" t="s">
        <v>37592</v>
      </c>
      <c r="E13169" s="2" t="s">
        <v>37586</v>
      </c>
      <c r="F13169" t="s">
        <v>2755</v>
      </c>
    </row>
    <row r="13170" spans="1:6" x14ac:dyDescent="0.25">
      <c r="A13170" s="1" t="s">
        <v>37593</v>
      </c>
      <c r="B13170" t="s">
        <v>62</v>
      </c>
      <c r="C13170" s="2" t="s">
        <v>37594</v>
      </c>
      <c r="E13170" s="2" t="s">
        <v>37594</v>
      </c>
      <c r="F13170" t="s">
        <v>1085</v>
      </c>
    </row>
    <row r="13171" spans="1:6" x14ac:dyDescent="0.25">
      <c r="A13171" s="1" t="s">
        <v>37595</v>
      </c>
      <c r="B13171" t="s">
        <v>21</v>
      </c>
      <c r="C13171" s="2" t="s">
        <v>37568</v>
      </c>
      <c r="D13171" s="2" t="s">
        <v>37568</v>
      </c>
      <c r="E13171" s="2" t="s">
        <v>37596</v>
      </c>
      <c r="F13171" t="s">
        <v>37597</v>
      </c>
    </row>
    <row r="13172" spans="1:6" x14ac:dyDescent="0.25">
      <c r="A13172" s="1" t="s">
        <v>37598</v>
      </c>
      <c r="B13172" t="s">
        <v>886</v>
      </c>
      <c r="C13172" s="2" t="s">
        <v>37599</v>
      </c>
      <c r="E13172" s="2" t="s">
        <v>37600</v>
      </c>
      <c r="F13172" t="s">
        <v>37601</v>
      </c>
    </row>
    <row r="13173" spans="1:6" x14ac:dyDescent="0.25">
      <c r="A13173" s="1" t="s">
        <v>37602</v>
      </c>
      <c r="B13173" t="s">
        <v>283</v>
      </c>
      <c r="C13173" s="2" t="s">
        <v>37603</v>
      </c>
      <c r="D13173" s="2" t="s">
        <v>37604</v>
      </c>
      <c r="E13173" s="2" t="s">
        <v>37605</v>
      </c>
      <c r="F13173" t="s">
        <v>25251</v>
      </c>
    </row>
    <row r="13174" spans="1:6" x14ac:dyDescent="0.25">
      <c r="A13174" s="1" t="s">
        <v>37606</v>
      </c>
      <c r="B13174" t="s">
        <v>5240</v>
      </c>
      <c r="C13174" s="2" t="s">
        <v>37607</v>
      </c>
      <c r="D13174" s="2" t="s">
        <v>37607</v>
      </c>
      <c r="E13174" s="2" t="s">
        <v>37608</v>
      </c>
      <c r="F13174" t="s">
        <v>37609</v>
      </c>
    </row>
    <row r="13175" spans="1:6" x14ac:dyDescent="0.25">
      <c r="A13175" s="1" t="s">
        <v>37610</v>
      </c>
      <c r="B13175" t="s">
        <v>5</v>
      </c>
      <c r="C13175" s="2" t="s">
        <v>37611</v>
      </c>
      <c r="D13175" s="2" t="s">
        <v>37611</v>
      </c>
      <c r="E13175" s="2" t="s">
        <v>37612</v>
      </c>
      <c r="F13175" t="s">
        <v>8</v>
      </c>
    </row>
    <row r="13176" spans="1:6" x14ac:dyDescent="0.25">
      <c r="F13176" t="s">
        <v>8505</v>
      </c>
    </row>
    <row r="13177" spans="1:6" x14ac:dyDescent="0.25">
      <c r="A13177" s="1" t="s">
        <v>37613</v>
      </c>
      <c r="B13177" t="s">
        <v>368</v>
      </c>
      <c r="C13177" s="2" t="s">
        <v>37614</v>
      </c>
      <c r="D13177" s="2" t="s">
        <v>37614</v>
      </c>
      <c r="E13177" s="2" t="s">
        <v>37615</v>
      </c>
      <c r="F13177" t="s">
        <v>49</v>
      </c>
    </row>
    <row r="13178" spans="1:6" x14ac:dyDescent="0.25">
      <c r="A13178" s="1" t="s">
        <v>37616</v>
      </c>
      <c r="B13178" t="s">
        <v>613</v>
      </c>
      <c r="C13178" s="2" t="s">
        <v>37617</v>
      </c>
      <c r="D13178" s="2" t="s">
        <v>37617</v>
      </c>
      <c r="E13178" s="2" t="s">
        <v>37618</v>
      </c>
      <c r="F13178" t="s">
        <v>37619</v>
      </c>
    </row>
    <row r="13179" spans="1:6" x14ac:dyDescent="0.25">
      <c r="A13179" s="1" t="s">
        <v>37620</v>
      </c>
      <c r="B13179" t="s">
        <v>248</v>
      </c>
      <c r="C13179" s="2" t="s">
        <v>37621</v>
      </c>
      <c r="D13179" s="2" t="s">
        <v>37622</v>
      </c>
      <c r="E13179" s="2" t="s">
        <v>37618</v>
      </c>
      <c r="F13179" t="s">
        <v>546</v>
      </c>
    </row>
    <row r="13180" spans="1:6" x14ac:dyDescent="0.25">
      <c r="A13180" s="1" t="s">
        <v>37623</v>
      </c>
      <c r="B13180" t="s">
        <v>3482</v>
      </c>
      <c r="C13180" s="2" t="s">
        <v>37624</v>
      </c>
      <c r="E13180" s="2" t="s">
        <v>37625</v>
      </c>
      <c r="F13180" t="s">
        <v>96</v>
      </c>
    </row>
    <row r="13181" spans="1:6" x14ac:dyDescent="0.25">
      <c r="F13181" t="s">
        <v>16657</v>
      </c>
    </row>
    <row r="13182" spans="1:6" x14ac:dyDescent="0.25">
      <c r="A13182" s="1" t="s">
        <v>37626</v>
      </c>
      <c r="B13182" t="s">
        <v>21</v>
      </c>
      <c r="C13182" s="2" t="s">
        <v>37627</v>
      </c>
      <c r="D13182" s="2" t="s">
        <v>37627</v>
      </c>
      <c r="E13182" s="2" t="s">
        <v>37628</v>
      </c>
      <c r="F13182" t="s">
        <v>3452</v>
      </c>
    </row>
    <row r="13183" spans="1:6" x14ac:dyDescent="0.25">
      <c r="A13183" s="1" t="s">
        <v>37629</v>
      </c>
      <c r="B13183" t="s">
        <v>21</v>
      </c>
      <c r="C13183" s="2" t="s">
        <v>37627</v>
      </c>
      <c r="D13183" s="2" t="s">
        <v>37627</v>
      </c>
      <c r="E13183" s="2" t="s">
        <v>37630</v>
      </c>
      <c r="F13183" t="s">
        <v>1626</v>
      </c>
    </row>
    <row r="13184" spans="1:6" x14ac:dyDescent="0.25">
      <c r="A13184" s="1" t="s">
        <v>37631</v>
      </c>
      <c r="B13184" t="s">
        <v>93</v>
      </c>
      <c r="C13184" s="2" t="s">
        <v>37632</v>
      </c>
      <c r="D13184" s="2" t="s">
        <v>37632</v>
      </c>
      <c r="E13184" s="2" t="s">
        <v>37633</v>
      </c>
      <c r="F13184" t="s">
        <v>96</v>
      </c>
    </row>
    <row r="13185" spans="1:6" x14ac:dyDescent="0.25">
      <c r="F13185" t="s">
        <v>1319</v>
      </c>
    </row>
    <row r="13186" spans="1:6" x14ac:dyDescent="0.25">
      <c r="A13186" s="1" t="s">
        <v>37634</v>
      </c>
      <c r="B13186" t="s">
        <v>21</v>
      </c>
      <c r="C13186" s="2" t="s">
        <v>37635</v>
      </c>
      <c r="D13186" s="2" t="s">
        <v>37635</v>
      </c>
      <c r="E13186" s="2" t="s">
        <v>37636</v>
      </c>
      <c r="F13186" t="s">
        <v>2700</v>
      </c>
    </row>
    <row r="13187" spans="1:6" x14ac:dyDescent="0.25">
      <c r="A13187" s="1" t="s">
        <v>37637</v>
      </c>
      <c r="B13187" t="s">
        <v>87</v>
      </c>
      <c r="C13187" s="2" t="s">
        <v>37638</v>
      </c>
      <c r="D13187" s="2" t="s">
        <v>37639</v>
      </c>
      <c r="E13187" s="2" t="s">
        <v>37640</v>
      </c>
      <c r="F13187" t="s">
        <v>37641</v>
      </c>
    </row>
    <row r="13188" spans="1:6" x14ac:dyDescent="0.25">
      <c r="F13188" t="s">
        <v>453</v>
      </c>
    </row>
    <row r="13189" spans="1:6" x14ac:dyDescent="0.25">
      <c r="A13189" s="1" t="s">
        <v>37642</v>
      </c>
      <c r="B13189" t="s">
        <v>21</v>
      </c>
      <c r="C13189" s="2" t="s">
        <v>37643</v>
      </c>
      <c r="D13189" s="2" t="s">
        <v>37643</v>
      </c>
      <c r="E13189" s="2" t="s">
        <v>37644</v>
      </c>
      <c r="F13189" t="s">
        <v>456</v>
      </c>
    </row>
    <row r="13190" spans="1:6" x14ac:dyDescent="0.25">
      <c r="F13190" t="s">
        <v>2986</v>
      </c>
    </row>
    <row r="13191" spans="1:6" x14ac:dyDescent="0.25">
      <c r="A13191" s="1" t="s">
        <v>37645</v>
      </c>
      <c r="B13191" t="s">
        <v>21</v>
      </c>
      <c r="C13191" s="2" t="s">
        <v>37646</v>
      </c>
      <c r="D13191" s="2" t="s">
        <v>37646</v>
      </c>
      <c r="E13191" s="2" t="s">
        <v>37647</v>
      </c>
      <c r="F13191" t="s">
        <v>3005</v>
      </c>
    </row>
    <row r="13192" spans="1:6" x14ac:dyDescent="0.25">
      <c r="A13192" s="1" t="s">
        <v>37648</v>
      </c>
      <c r="B13192" t="s">
        <v>5</v>
      </c>
      <c r="C13192" s="2" t="s">
        <v>37649</v>
      </c>
      <c r="D13192" s="2" t="s">
        <v>37649</v>
      </c>
      <c r="E13192" s="2" t="s">
        <v>37650</v>
      </c>
      <c r="F13192" t="s">
        <v>2563</v>
      </c>
    </row>
    <row r="13193" spans="1:6" x14ac:dyDescent="0.25">
      <c r="F13193" t="s">
        <v>8215</v>
      </c>
    </row>
    <row r="13194" spans="1:6" x14ac:dyDescent="0.25">
      <c r="A13194" s="1" t="s">
        <v>37651</v>
      </c>
      <c r="B13194" t="s">
        <v>4687</v>
      </c>
      <c r="C13194" s="2" t="s">
        <v>37652</v>
      </c>
      <c r="D13194" s="2" t="s">
        <v>37652</v>
      </c>
      <c r="E13194" s="2" t="s">
        <v>37653</v>
      </c>
      <c r="F13194" t="s">
        <v>8309</v>
      </c>
    </row>
    <row r="13195" spans="1:6" x14ac:dyDescent="0.25">
      <c r="A13195" s="1" t="s">
        <v>37654</v>
      </c>
      <c r="B13195" t="s">
        <v>267</v>
      </c>
      <c r="C13195" s="2" t="s">
        <v>37655</v>
      </c>
      <c r="D13195" s="2" t="s">
        <v>37656</v>
      </c>
      <c r="E13195" s="2" t="s">
        <v>37657</v>
      </c>
    </row>
    <row r="13196" spans="1:6" x14ac:dyDescent="0.25">
      <c r="A13196" s="1" t="s">
        <v>37658</v>
      </c>
      <c r="B13196" t="s">
        <v>5</v>
      </c>
      <c r="C13196" s="2" t="s">
        <v>37659</v>
      </c>
      <c r="D13196" s="2" t="s">
        <v>37659</v>
      </c>
      <c r="E13196" s="2" t="s">
        <v>37660</v>
      </c>
      <c r="F13196" t="s">
        <v>1626</v>
      </c>
    </row>
    <row r="13197" spans="1:6" x14ac:dyDescent="0.25">
      <c r="A13197" s="1" t="s">
        <v>37661</v>
      </c>
      <c r="B13197" t="s">
        <v>5</v>
      </c>
      <c r="C13197" s="2" t="s">
        <v>37662</v>
      </c>
      <c r="D13197" s="2" t="s">
        <v>37662</v>
      </c>
      <c r="E13197" s="2" t="s">
        <v>37663</v>
      </c>
      <c r="F13197" t="s">
        <v>1909</v>
      </c>
    </row>
    <row r="13198" spans="1:6" x14ac:dyDescent="0.25">
      <c r="A13198" s="1" t="s">
        <v>37664</v>
      </c>
      <c r="B13198" t="s">
        <v>5</v>
      </c>
      <c r="C13198" s="2" t="s">
        <v>37662</v>
      </c>
      <c r="D13198" s="2" t="s">
        <v>37662</v>
      </c>
      <c r="E13198" s="2" t="s">
        <v>37665</v>
      </c>
      <c r="F13198" t="s">
        <v>12835</v>
      </c>
    </row>
    <row r="13199" spans="1:6" x14ac:dyDescent="0.25">
      <c r="F13199" t="s">
        <v>4886</v>
      </c>
    </row>
    <row r="13200" spans="1:6" x14ac:dyDescent="0.25">
      <c r="A13200" s="1" t="s">
        <v>37666</v>
      </c>
      <c r="B13200" t="s">
        <v>21</v>
      </c>
      <c r="C13200" s="2" t="s">
        <v>37667</v>
      </c>
      <c r="D13200" s="2" t="s">
        <v>37667</v>
      </c>
      <c r="E13200" s="2" t="s">
        <v>37668</v>
      </c>
      <c r="F13200" t="s">
        <v>49</v>
      </c>
    </row>
    <row r="13201" spans="1:6" x14ac:dyDescent="0.25">
      <c r="A13201" s="1" t="s">
        <v>37669</v>
      </c>
      <c r="B13201" t="s">
        <v>5</v>
      </c>
      <c r="C13201" s="2" t="s">
        <v>37670</v>
      </c>
      <c r="D13201" s="2" t="s">
        <v>37670</v>
      </c>
      <c r="E13201" s="2" t="s">
        <v>37671</v>
      </c>
      <c r="F13201" t="s">
        <v>2433</v>
      </c>
    </row>
    <row r="13202" spans="1:6" x14ac:dyDescent="0.25">
      <c r="A13202" s="1" t="s">
        <v>37672</v>
      </c>
      <c r="B13202" t="s">
        <v>163</v>
      </c>
      <c r="C13202" s="2" t="s">
        <v>37673</v>
      </c>
      <c r="D13202" s="2" t="s">
        <v>37673</v>
      </c>
      <c r="E13202" s="2" t="s">
        <v>37674</v>
      </c>
      <c r="F13202" t="s">
        <v>2746</v>
      </c>
    </row>
    <row r="13203" spans="1:6" x14ac:dyDescent="0.25">
      <c r="A13203" s="1" t="s">
        <v>37675</v>
      </c>
      <c r="B13203" t="s">
        <v>5</v>
      </c>
      <c r="C13203" s="2" t="s">
        <v>37676</v>
      </c>
      <c r="D13203" s="2" t="s">
        <v>37676</v>
      </c>
      <c r="E13203" s="2" t="s">
        <v>37677</v>
      </c>
      <c r="F13203" t="s">
        <v>351</v>
      </c>
    </row>
    <row r="13204" spans="1:6" x14ac:dyDescent="0.25">
      <c r="F13204" t="s">
        <v>453</v>
      </c>
    </row>
    <row r="13205" spans="1:6" x14ac:dyDescent="0.25">
      <c r="A13205" s="1" t="s">
        <v>37678</v>
      </c>
      <c r="B13205" t="s">
        <v>2064</v>
      </c>
      <c r="C13205" s="2" t="s">
        <v>37679</v>
      </c>
      <c r="D13205" s="2" t="s">
        <v>37680</v>
      </c>
      <c r="E13205" s="2" t="s">
        <v>37681</v>
      </c>
      <c r="F13205" t="s">
        <v>456</v>
      </c>
    </row>
    <row r="13206" spans="1:6" x14ac:dyDescent="0.25">
      <c r="A13206" s="1" t="s">
        <v>37682</v>
      </c>
      <c r="B13206" t="s">
        <v>2064</v>
      </c>
      <c r="C13206" s="2" t="s">
        <v>37683</v>
      </c>
      <c r="F13206" t="s">
        <v>5717</v>
      </c>
    </row>
    <row r="13207" spans="1:6" x14ac:dyDescent="0.25">
      <c r="F13207" t="s">
        <v>356</v>
      </c>
    </row>
    <row r="13208" spans="1:6" x14ac:dyDescent="0.25">
      <c r="A13208" s="1" t="s">
        <v>37684</v>
      </c>
      <c r="B13208" t="s">
        <v>242</v>
      </c>
      <c r="C13208" s="2" t="s">
        <v>37685</v>
      </c>
      <c r="D13208" s="2" t="s">
        <v>37686</v>
      </c>
      <c r="E13208" s="2" t="s">
        <v>37686</v>
      </c>
      <c r="F13208" t="s">
        <v>360</v>
      </c>
    </row>
    <row r="13209" spans="1:6" x14ac:dyDescent="0.25">
      <c r="F13209" t="s">
        <v>2925</v>
      </c>
    </row>
    <row r="13210" spans="1:6" x14ac:dyDescent="0.25">
      <c r="A13210" s="1" t="s">
        <v>37687</v>
      </c>
      <c r="B13210" t="s">
        <v>21</v>
      </c>
      <c r="C13210" s="2" t="s">
        <v>37688</v>
      </c>
      <c r="D13210" s="2" t="s">
        <v>37688</v>
      </c>
      <c r="E13210" s="2" t="s">
        <v>37689</v>
      </c>
      <c r="F13210" t="s">
        <v>2929</v>
      </c>
    </row>
    <row r="13211" spans="1:6" x14ac:dyDescent="0.25">
      <c r="A13211" s="1" t="s">
        <v>37690</v>
      </c>
      <c r="B13211" t="s">
        <v>5</v>
      </c>
      <c r="C13211" s="2" t="s">
        <v>37691</v>
      </c>
      <c r="D13211" s="2" t="s">
        <v>37691</v>
      </c>
      <c r="E13211" s="2" t="s">
        <v>37692</v>
      </c>
      <c r="F13211" t="s">
        <v>351</v>
      </c>
    </row>
    <row r="13212" spans="1:6" x14ac:dyDescent="0.25">
      <c r="A13212" s="1" t="s">
        <v>37693</v>
      </c>
      <c r="B13212" t="s">
        <v>5</v>
      </c>
      <c r="C13212" s="2" t="s">
        <v>37692</v>
      </c>
      <c r="D13212" s="2" t="s">
        <v>37692</v>
      </c>
      <c r="E13212" s="2" t="s">
        <v>37694</v>
      </c>
      <c r="F13212" t="s">
        <v>15700</v>
      </c>
    </row>
    <row r="13213" spans="1:6" x14ac:dyDescent="0.25">
      <c r="A13213" s="1" t="s">
        <v>37695</v>
      </c>
      <c r="B13213" t="s">
        <v>5</v>
      </c>
      <c r="C13213" s="2" t="s">
        <v>37696</v>
      </c>
      <c r="D13213" s="2" t="s">
        <v>37696</v>
      </c>
      <c r="E13213" s="2" t="s">
        <v>37697</v>
      </c>
      <c r="F13213" t="s">
        <v>310</v>
      </c>
    </row>
    <row r="13214" spans="1:6" x14ac:dyDescent="0.25">
      <c r="F13214" t="s">
        <v>2363</v>
      </c>
    </row>
    <row r="13215" spans="1:6" x14ac:dyDescent="0.25">
      <c r="A13215" s="1" t="s">
        <v>37698</v>
      </c>
      <c r="B13215" t="s">
        <v>294</v>
      </c>
      <c r="C13215" s="2" t="s">
        <v>37699</v>
      </c>
      <c r="D13215" s="2" t="s">
        <v>37700</v>
      </c>
      <c r="E13215" s="2" t="s">
        <v>37701</v>
      </c>
      <c r="F13215" t="s">
        <v>2368</v>
      </c>
    </row>
    <row r="13216" spans="1:6" x14ac:dyDescent="0.25">
      <c r="A13216" s="1" t="s">
        <v>37702</v>
      </c>
      <c r="B13216" t="s">
        <v>5</v>
      </c>
      <c r="C13216" s="2" t="s">
        <v>37700</v>
      </c>
      <c r="D13216" s="2" t="s">
        <v>37700</v>
      </c>
      <c r="E13216" s="2" t="s">
        <v>37703</v>
      </c>
      <c r="F13216" t="s">
        <v>314</v>
      </c>
    </row>
    <row r="13217" spans="1:6" x14ac:dyDescent="0.25">
      <c r="F13217" t="s">
        <v>5838</v>
      </c>
    </row>
    <row r="13218" spans="1:6" x14ac:dyDescent="0.25">
      <c r="A13218" s="1" t="s">
        <v>37704</v>
      </c>
      <c r="B13218" t="s">
        <v>21</v>
      </c>
      <c r="C13218" s="2" t="s">
        <v>37705</v>
      </c>
      <c r="D13218" s="2" t="s">
        <v>37705</v>
      </c>
      <c r="E13218" s="2" t="s">
        <v>37706</v>
      </c>
      <c r="F13218" t="s">
        <v>492</v>
      </c>
    </row>
    <row r="13219" spans="1:6" x14ac:dyDescent="0.25">
      <c r="F13219" t="s">
        <v>4886</v>
      </c>
    </row>
    <row r="13220" spans="1:6" x14ac:dyDescent="0.25">
      <c r="A13220" s="1" t="s">
        <v>37707</v>
      </c>
      <c r="B13220" t="s">
        <v>21</v>
      </c>
      <c r="C13220" s="2" t="s">
        <v>37708</v>
      </c>
      <c r="D13220" s="2" t="s">
        <v>37708</v>
      </c>
      <c r="E13220" s="2" t="s">
        <v>37706</v>
      </c>
      <c r="F13220" t="s">
        <v>49</v>
      </c>
    </row>
    <row r="13221" spans="1:6" x14ac:dyDescent="0.25">
      <c r="A13221" s="1" t="s">
        <v>37709</v>
      </c>
      <c r="B13221" t="s">
        <v>489</v>
      </c>
      <c r="C13221" s="2" t="s">
        <v>37710</v>
      </c>
      <c r="D13221" s="2" t="s">
        <v>37710</v>
      </c>
      <c r="E13221" s="2" t="s">
        <v>37711</v>
      </c>
      <c r="F13221" t="s">
        <v>37712</v>
      </c>
    </row>
    <row r="13222" spans="1:6" x14ac:dyDescent="0.25">
      <c r="F13222" t="s">
        <v>361</v>
      </c>
    </row>
    <row r="13223" spans="1:6" x14ac:dyDescent="0.25">
      <c r="A13223" s="1" t="s">
        <v>37713</v>
      </c>
      <c r="B13223" t="s">
        <v>21</v>
      </c>
      <c r="C13223" s="2" t="s">
        <v>37714</v>
      </c>
      <c r="D13223" s="2" t="s">
        <v>37714</v>
      </c>
      <c r="E13223" s="2" t="s">
        <v>37715</v>
      </c>
      <c r="F13223" t="s">
        <v>365</v>
      </c>
    </row>
    <row r="13224" spans="1:6" x14ac:dyDescent="0.25">
      <c r="A13224" s="1" t="s">
        <v>37716</v>
      </c>
      <c r="B13224" t="s">
        <v>489</v>
      </c>
      <c r="C13224" s="2" t="s">
        <v>37717</v>
      </c>
      <c r="D13224" s="2" t="s">
        <v>37717</v>
      </c>
      <c r="E13224" s="2" t="s">
        <v>37715</v>
      </c>
      <c r="F13224" t="s">
        <v>37712</v>
      </c>
    </row>
    <row r="13225" spans="1:6" x14ac:dyDescent="0.25">
      <c r="F13225" t="s">
        <v>552</v>
      </c>
    </row>
    <row r="13226" spans="1:6" x14ac:dyDescent="0.25">
      <c r="A13226" s="1" t="s">
        <v>37718</v>
      </c>
      <c r="B13226" t="s">
        <v>10111</v>
      </c>
      <c r="C13226" s="2" t="s">
        <v>37719</v>
      </c>
      <c r="D13226" s="2" t="s">
        <v>37719</v>
      </c>
      <c r="E13226" s="2" t="s">
        <v>37720</v>
      </c>
      <c r="F13226" t="s">
        <v>556</v>
      </c>
    </row>
    <row r="13227" spans="1:6" x14ac:dyDescent="0.25">
      <c r="F13227" t="s">
        <v>18502</v>
      </c>
    </row>
    <row r="13228" spans="1:6" x14ac:dyDescent="0.25">
      <c r="A13228" s="1" t="s">
        <v>37721</v>
      </c>
      <c r="B13228" t="s">
        <v>5</v>
      </c>
      <c r="C13228" s="2" t="s">
        <v>37722</v>
      </c>
      <c r="D13228" s="2" t="s">
        <v>37722</v>
      </c>
      <c r="E13228" s="2" t="s">
        <v>37723</v>
      </c>
      <c r="F13228" t="s">
        <v>18506</v>
      </c>
    </row>
    <row r="13229" spans="1:6" x14ac:dyDescent="0.25">
      <c r="A13229" s="1" t="s">
        <v>37724</v>
      </c>
      <c r="B13229" t="s">
        <v>489</v>
      </c>
      <c r="C13229" s="2" t="s">
        <v>37725</v>
      </c>
      <c r="D13229" s="2" t="s">
        <v>37725</v>
      </c>
      <c r="E13229" s="2" t="s">
        <v>37726</v>
      </c>
      <c r="F13229" t="s">
        <v>96</v>
      </c>
    </row>
    <row r="13230" spans="1:6" x14ac:dyDescent="0.25">
      <c r="F13230" t="s">
        <v>7820</v>
      </c>
    </row>
    <row r="13231" spans="1:6" x14ac:dyDescent="0.25">
      <c r="A13231" s="1" t="s">
        <v>37727</v>
      </c>
      <c r="B13231" t="s">
        <v>21</v>
      </c>
      <c r="C13231" s="2" t="s">
        <v>37728</v>
      </c>
      <c r="D13231" s="2" t="s">
        <v>37728</v>
      </c>
      <c r="E13231" s="2" t="s">
        <v>37729</v>
      </c>
      <c r="F13231" t="s">
        <v>7824</v>
      </c>
    </row>
    <row r="13232" spans="1:6" x14ac:dyDescent="0.25">
      <c r="A13232" s="1" t="s">
        <v>37730</v>
      </c>
      <c r="B13232" t="s">
        <v>837</v>
      </c>
      <c r="C13232" s="2" t="s">
        <v>37731</v>
      </c>
      <c r="D13232" s="2" t="s">
        <v>37731</v>
      </c>
      <c r="E13232" s="2" t="s">
        <v>37732</v>
      </c>
      <c r="F13232" t="s">
        <v>37733</v>
      </c>
    </row>
    <row r="13233" spans="1:6" x14ac:dyDescent="0.25">
      <c r="A13233" s="1" t="s">
        <v>37734</v>
      </c>
      <c r="B13233" t="s">
        <v>5</v>
      </c>
      <c r="C13233" s="2" t="s">
        <v>37735</v>
      </c>
      <c r="D13233" s="2" t="s">
        <v>37736</v>
      </c>
      <c r="E13233" s="2" t="s">
        <v>37737</v>
      </c>
      <c r="F13233" t="s">
        <v>12835</v>
      </c>
    </row>
    <row r="13234" spans="1:6" x14ac:dyDescent="0.25">
      <c r="A13234" s="1" t="s">
        <v>37738</v>
      </c>
      <c r="B13234" t="s">
        <v>5</v>
      </c>
      <c r="C13234" s="2" t="s">
        <v>37739</v>
      </c>
      <c r="D13234" s="2" t="s">
        <v>37739</v>
      </c>
      <c r="E13234" s="2" t="s">
        <v>37740</v>
      </c>
      <c r="F13234" t="s">
        <v>2433</v>
      </c>
    </row>
    <row r="13235" spans="1:6" x14ac:dyDescent="0.25">
      <c r="A13235" s="1" t="s">
        <v>37741</v>
      </c>
      <c r="B13235" t="s">
        <v>5</v>
      </c>
      <c r="C13235" s="2" t="s">
        <v>37742</v>
      </c>
      <c r="D13235" s="2" t="s">
        <v>37742</v>
      </c>
      <c r="E13235" s="2" t="s">
        <v>37743</v>
      </c>
      <c r="F13235" t="s">
        <v>2109</v>
      </c>
    </row>
    <row r="13236" spans="1:6" x14ac:dyDescent="0.25">
      <c r="A13236" s="1" t="s">
        <v>37744</v>
      </c>
      <c r="B13236" t="s">
        <v>5</v>
      </c>
      <c r="C13236" s="2" t="s">
        <v>37745</v>
      </c>
      <c r="D13236" s="2" t="s">
        <v>37745</v>
      </c>
      <c r="E13236" s="2" t="s">
        <v>37746</v>
      </c>
      <c r="F13236" t="s">
        <v>351</v>
      </c>
    </row>
    <row r="13237" spans="1:6" x14ac:dyDescent="0.25">
      <c r="F13237" t="s">
        <v>37747</v>
      </c>
    </row>
    <row r="13238" spans="1:6" x14ac:dyDescent="0.25">
      <c r="A13238" s="1" t="s">
        <v>37748</v>
      </c>
      <c r="B13238" t="s">
        <v>21</v>
      </c>
      <c r="C13238" s="2" t="s">
        <v>37749</v>
      </c>
      <c r="D13238" s="2" t="s">
        <v>37749</v>
      </c>
      <c r="E13238" s="2" t="s">
        <v>37750</v>
      </c>
      <c r="F13238" t="s">
        <v>37751</v>
      </c>
    </row>
    <row r="13239" spans="1:6" x14ac:dyDescent="0.25">
      <c r="A13239" s="1" t="s">
        <v>37752</v>
      </c>
      <c r="B13239" t="s">
        <v>5</v>
      </c>
      <c r="C13239" s="2" t="s">
        <v>37753</v>
      </c>
      <c r="D13239" s="2" t="s">
        <v>37753</v>
      </c>
      <c r="E13239" s="2" t="s">
        <v>37754</v>
      </c>
      <c r="F13239" t="s">
        <v>314</v>
      </c>
    </row>
    <row r="13240" spans="1:6" x14ac:dyDescent="0.25">
      <c r="F13240" t="s">
        <v>3268</v>
      </c>
    </row>
    <row r="13241" spans="1:6" x14ac:dyDescent="0.25">
      <c r="A13241" s="1" t="s">
        <v>37755</v>
      </c>
      <c r="B13241" t="s">
        <v>617</v>
      </c>
      <c r="C13241" s="2" t="s">
        <v>37756</v>
      </c>
      <c r="E13241" s="2" t="s">
        <v>37757</v>
      </c>
      <c r="F13241" t="s">
        <v>3271</v>
      </c>
    </row>
    <row r="13242" spans="1:6" x14ac:dyDescent="0.25">
      <c r="A13242" s="1" t="s">
        <v>37758</v>
      </c>
      <c r="B13242" t="s">
        <v>62</v>
      </c>
      <c r="C13242" s="2" t="s">
        <v>37759</v>
      </c>
      <c r="D13242" s="2" t="s">
        <v>37760</v>
      </c>
      <c r="E13242" s="2" t="s">
        <v>37761</v>
      </c>
      <c r="F13242" t="s">
        <v>28809</v>
      </c>
    </row>
    <row r="13243" spans="1:6" x14ac:dyDescent="0.25">
      <c r="A13243" s="1" t="s">
        <v>37762</v>
      </c>
      <c r="B13243" t="s">
        <v>5</v>
      </c>
      <c r="C13243" s="2" t="s">
        <v>37760</v>
      </c>
      <c r="D13243" s="2" t="s">
        <v>37760</v>
      </c>
      <c r="E13243" s="2" t="s">
        <v>37763</v>
      </c>
      <c r="F13243" t="s">
        <v>351</v>
      </c>
    </row>
    <row r="13244" spans="1:6" x14ac:dyDescent="0.25">
      <c r="F13244" t="s">
        <v>28855</v>
      </c>
    </row>
    <row r="13245" spans="1:6" x14ac:dyDescent="0.25">
      <c r="A13245" s="1" t="s">
        <v>37764</v>
      </c>
      <c r="B13245" t="s">
        <v>368</v>
      </c>
      <c r="C13245" s="2" t="s">
        <v>37763</v>
      </c>
      <c r="D13245" s="2" t="s">
        <v>37763</v>
      </c>
      <c r="E13245" s="2" t="s">
        <v>37765</v>
      </c>
      <c r="F13245" t="s">
        <v>49</v>
      </c>
    </row>
    <row r="13246" spans="1:6" x14ac:dyDescent="0.25">
      <c r="A13246" s="1" t="s">
        <v>37766</v>
      </c>
      <c r="B13246" t="s">
        <v>10</v>
      </c>
      <c r="C13246" s="2" t="s">
        <v>37767</v>
      </c>
      <c r="D13246" s="2" t="s">
        <v>37768</v>
      </c>
      <c r="E13246" s="2" t="s">
        <v>37769</v>
      </c>
      <c r="F13246" t="s">
        <v>205</v>
      </c>
    </row>
    <row r="13247" spans="1:6" x14ac:dyDescent="0.25">
      <c r="A13247" s="1" t="s">
        <v>37770</v>
      </c>
      <c r="B13247" t="s">
        <v>26</v>
      </c>
      <c r="C13247" s="2" t="s">
        <v>37771</v>
      </c>
      <c r="D13247" s="2" t="s">
        <v>37772</v>
      </c>
      <c r="E13247" s="2" t="s">
        <v>37773</v>
      </c>
      <c r="F13247" t="s">
        <v>37774</v>
      </c>
    </row>
    <row r="13248" spans="1:6" x14ac:dyDescent="0.25">
      <c r="A13248" s="1" t="s">
        <v>37775</v>
      </c>
      <c r="B13248" t="s">
        <v>613</v>
      </c>
      <c r="C13248" s="2" t="s">
        <v>37776</v>
      </c>
      <c r="D13248" s="2" t="s">
        <v>37776</v>
      </c>
      <c r="E13248" s="2" t="s">
        <v>37777</v>
      </c>
      <c r="F13248" t="s">
        <v>28809</v>
      </c>
    </row>
    <row r="13249" spans="1:6" x14ac:dyDescent="0.25">
      <c r="A13249" s="1" t="s">
        <v>37778</v>
      </c>
      <c r="B13249" t="s">
        <v>5</v>
      </c>
      <c r="C13249" s="2" t="s">
        <v>37779</v>
      </c>
      <c r="D13249" s="2" t="s">
        <v>37779</v>
      </c>
      <c r="E13249" s="2" t="s">
        <v>37780</v>
      </c>
      <c r="F13249" t="s">
        <v>351</v>
      </c>
    </row>
    <row r="13250" spans="1:6" x14ac:dyDescent="0.25">
      <c r="F13250" t="s">
        <v>8500</v>
      </c>
    </row>
    <row r="13251" spans="1:6" x14ac:dyDescent="0.25">
      <c r="A13251" s="1" t="s">
        <v>37781</v>
      </c>
      <c r="B13251" t="s">
        <v>283</v>
      </c>
      <c r="C13251" s="2" t="s">
        <v>37782</v>
      </c>
      <c r="D13251" s="2" t="s">
        <v>37783</v>
      </c>
      <c r="E13251" s="2" t="s">
        <v>37784</v>
      </c>
      <c r="F13251" t="s">
        <v>49</v>
      </c>
    </row>
    <row r="13252" spans="1:6" x14ac:dyDescent="0.25">
      <c r="A13252" s="1" t="s">
        <v>37785</v>
      </c>
      <c r="B13252" t="s">
        <v>62</v>
      </c>
      <c r="C13252" s="2" t="s">
        <v>37786</v>
      </c>
      <c r="D13252" s="2" t="s">
        <v>37787</v>
      </c>
      <c r="E13252" s="2" t="s">
        <v>37788</v>
      </c>
      <c r="F13252" t="s">
        <v>1909</v>
      </c>
    </row>
    <row r="13253" spans="1:6" x14ac:dyDescent="0.25">
      <c r="A13253" s="1" t="s">
        <v>37789</v>
      </c>
      <c r="B13253" t="s">
        <v>163</v>
      </c>
      <c r="C13253" s="2" t="s">
        <v>37790</v>
      </c>
      <c r="D13253" s="2" t="s">
        <v>37790</v>
      </c>
      <c r="E13253" s="2" t="s">
        <v>37791</v>
      </c>
      <c r="F13253" t="s">
        <v>124</v>
      </c>
    </row>
    <row r="13254" spans="1:6" x14ac:dyDescent="0.25">
      <c r="F13254" t="s">
        <v>28855</v>
      </c>
    </row>
    <row r="13255" spans="1:6" x14ac:dyDescent="0.25">
      <c r="A13255" s="1" t="s">
        <v>37792</v>
      </c>
      <c r="B13255" t="s">
        <v>87</v>
      </c>
      <c r="C13255" s="2" t="s">
        <v>37793</v>
      </c>
      <c r="E13255" s="2" t="s">
        <v>37791</v>
      </c>
      <c r="F13255" t="s">
        <v>49</v>
      </c>
    </row>
    <row r="13256" spans="1:6" x14ac:dyDescent="0.25">
      <c r="F13256" t="s">
        <v>361</v>
      </c>
    </row>
    <row r="13257" spans="1:6" x14ac:dyDescent="0.25">
      <c r="A13257" s="1" t="s">
        <v>37794</v>
      </c>
      <c r="B13257" t="s">
        <v>21</v>
      </c>
      <c r="C13257" s="2" t="s">
        <v>37795</v>
      </c>
      <c r="D13257" s="2" t="s">
        <v>37795</v>
      </c>
      <c r="E13257" s="2" t="s">
        <v>37796</v>
      </c>
      <c r="F13257" t="s">
        <v>26112</v>
      </c>
    </row>
    <row r="13258" spans="1:6" x14ac:dyDescent="0.25">
      <c r="A13258" s="1" t="s">
        <v>37797</v>
      </c>
      <c r="B13258" t="s">
        <v>5</v>
      </c>
      <c r="C13258" s="2" t="s">
        <v>37798</v>
      </c>
      <c r="D13258" s="2" t="s">
        <v>37798</v>
      </c>
      <c r="E13258" s="2" t="s">
        <v>37799</v>
      </c>
      <c r="F13258" t="s">
        <v>546</v>
      </c>
    </row>
    <row r="13259" spans="1:6" x14ac:dyDescent="0.25">
      <c r="A13259" s="1" t="s">
        <v>37800</v>
      </c>
      <c r="B13259" t="s">
        <v>5</v>
      </c>
      <c r="C13259" s="2" t="s">
        <v>37801</v>
      </c>
      <c r="D13259" s="2" t="s">
        <v>37801</v>
      </c>
      <c r="E13259" s="2" t="s">
        <v>37802</v>
      </c>
      <c r="F13259" t="s">
        <v>2426</v>
      </c>
    </row>
    <row r="13260" spans="1:6" x14ac:dyDescent="0.25">
      <c r="A13260" s="1" t="s">
        <v>37803</v>
      </c>
      <c r="B13260" t="s">
        <v>5</v>
      </c>
      <c r="C13260" s="2" t="s">
        <v>37804</v>
      </c>
      <c r="D13260" s="2" t="s">
        <v>37804</v>
      </c>
      <c r="E13260" s="2" t="s">
        <v>37805</v>
      </c>
      <c r="F13260" t="s">
        <v>24290</v>
      </c>
    </row>
    <row r="13261" spans="1:6" x14ac:dyDescent="0.25">
      <c r="A13261" s="1" t="s">
        <v>37806</v>
      </c>
      <c r="B13261" t="s">
        <v>283</v>
      </c>
      <c r="C13261" s="2" t="s">
        <v>37807</v>
      </c>
      <c r="D13261" s="2" t="s">
        <v>37808</v>
      </c>
      <c r="E13261" s="2" t="s">
        <v>37809</v>
      </c>
      <c r="F13261" t="s">
        <v>37810</v>
      </c>
    </row>
    <row r="13262" spans="1:6" x14ac:dyDescent="0.25">
      <c r="A13262" s="1" t="s">
        <v>37811</v>
      </c>
      <c r="B13262" t="s">
        <v>5</v>
      </c>
      <c r="C13262" s="2" t="s">
        <v>37812</v>
      </c>
      <c r="D13262" s="2" t="s">
        <v>37812</v>
      </c>
      <c r="E13262" s="2" t="s">
        <v>37809</v>
      </c>
      <c r="F13262" t="s">
        <v>2433</v>
      </c>
    </row>
    <row r="13263" spans="1:6" x14ac:dyDescent="0.25">
      <c r="A13263" s="1" t="s">
        <v>37813</v>
      </c>
      <c r="B13263" t="s">
        <v>216</v>
      </c>
      <c r="C13263" s="2" t="s">
        <v>37814</v>
      </c>
      <c r="D13263" s="2" t="s">
        <v>37815</v>
      </c>
      <c r="E13263" s="2" t="s">
        <v>37816</v>
      </c>
      <c r="F13263" t="s">
        <v>2444</v>
      </c>
    </row>
    <row r="13264" spans="1:6" x14ac:dyDescent="0.25">
      <c r="A13264" s="1" t="s">
        <v>37817</v>
      </c>
      <c r="B13264" t="s">
        <v>37818</v>
      </c>
      <c r="C13264" s="2" t="s">
        <v>37819</v>
      </c>
      <c r="D13264" s="2" t="s">
        <v>37816</v>
      </c>
      <c r="E13264" s="2" t="s">
        <v>37820</v>
      </c>
      <c r="F13264" t="s">
        <v>1085</v>
      </c>
    </row>
    <row r="13265" spans="1:6" x14ac:dyDescent="0.25">
      <c r="A13265" s="1" t="s">
        <v>37821</v>
      </c>
      <c r="B13265" t="s">
        <v>9735</v>
      </c>
      <c r="C13265" s="2" t="s">
        <v>37822</v>
      </c>
      <c r="D13265" s="2" t="s">
        <v>37823</v>
      </c>
      <c r="E13265" s="2" t="s">
        <v>37824</v>
      </c>
      <c r="F13265" t="s">
        <v>37825</v>
      </c>
    </row>
    <row r="13266" spans="1:6" x14ac:dyDescent="0.25">
      <c r="A13266" s="1" t="s">
        <v>37826</v>
      </c>
      <c r="B13266" t="s">
        <v>368</v>
      </c>
      <c r="C13266" s="2" t="s">
        <v>37827</v>
      </c>
      <c r="D13266" s="2" t="s">
        <v>37828</v>
      </c>
      <c r="E13266" s="2" t="s">
        <v>37829</v>
      </c>
      <c r="F13266" t="s">
        <v>1036</v>
      </c>
    </row>
    <row r="13267" spans="1:6" x14ac:dyDescent="0.25">
      <c r="A13267" s="1" t="s">
        <v>37830</v>
      </c>
      <c r="B13267" t="s">
        <v>283</v>
      </c>
      <c r="C13267" s="2" t="s">
        <v>37765</v>
      </c>
      <c r="D13267" s="2" t="s">
        <v>37831</v>
      </c>
      <c r="E13267" s="2" t="s">
        <v>37832</v>
      </c>
      <c r="F13267" t="s">
        <v>33472</v>
      </c>
    </row>
    <row r="13268" spans="1:6" x14ac:dyDescent="0.25">
      <c r="F13268" t="s">
        <v>453</v>
      </c>
    </row>
    <row r="13269" spans="1:6" x14ac:dyDescent="0.25">
      <c r="A13269" s="1" t="s">
        <v>37833</v>
      </c>
      <c r="B13269" t="s">
        <v>21</v>
      </c>
      <c r="C13269" s="2" t="s">
        <v>37834</v>
      </c>
      <c r="D13269" s="2" t="s">
        <v>37834</v>
      </c>
      <c r="E13269" s="2" t="s">
        <v>37835</v>
      </c>
      <c r="F13269" t="s">
        <v>456</v>
      </c>
    </row>
    <row r="13270" spans="1:6" x14ac:dyDescent="0.25">
      <c r="A13270" s="1" t="s">
        <v>37836</v>
      </c>
      <c r="B13270" t="s">
        <v>5</v>
      </c>
      <c r="C13270" s="2" t="s">
        <v>37837</v>
      </c>
      <c r="D13270" s="2" t="s">
        <v>37837</v>
      </c>
      <c r="E13270" s="2" t="s">
        <v>37838</v>
      </c>
      <c r="F13270" t="s">
        <v>9884</v>
      </c>
    </row>
    <row r="13271" spans="1:6" x14ac:dyDescent="0.25">
      <c r="A13271" s="1" t="s">
        <v>37839</v>
      </c>
      <c r="B13271" t="s">
        <v>5</v>
      </c>
      <c r="C13271" s="2" t="s">
        <v>37838</v>
      </c>
      <c r="D13271" s="2" t="s">
        <v>37838</v>
      </c>
      <c r="E13271" s="2" t="s">
        <v>37840</v>
      </c>
      <c r="F13271" t="s">
        <v>351</v>
      </c>
    </row>
    <row r="13272" spans="1:6" x14ac:dyDescent="0.25">
      <c r="A13272" s="1" t="s">
        <v>37841</v>
      </c>
      <c r="B13272" t="s">
        <v>26</v>
      </c>
      <c r="C13272" s="2" t="s">
        <v>37842</v>
      </c>
      <c r="E13272" s="2" t="s">
        <v>37843</v>
      </c>
      <c r="F13272" t="s">
        <v>37844</v>
      </c>
    </row>
    <row r="13273" spans="1:6" x14ac:dyDescent="0.25">
      <c r="A13273" s="1" t="s">
        <v>37845</v>
      </c>
      <c r="B13273" t="s">
        <v>283</v>
      </c>
      <c r="C13273" s="2" t="s">
        <v>37846</v>
      </c>
      <c r="D13273" s="2" t="s">
        <v>37847</v>
      </c>
      <c r="E13273" s="2" t="s">
        <v>37848</v>
      </c>
      <c r="F13273" t="s">
        <v>37849</v>
      </c>
    </row>
    <row r="13274" spans="1:6" x14ac:dyDescent="0.25">
      <c r="A13274" s="1" t="s">
        <v>37850</v>
      </c>
      <c r="B13274" t="s">
        <v>837</v>
      </c>
      <c r="C13274" s="2" t="s">
        <v>37851</v>
      </c>
      <c r="D13274" s="2" t="s">
        <v>37851</v>
      </c>
      <c r="E13274" s="2" t="s">
        <v>37852</v>
      </c>
      <c r="F13274" t="s">
        <v>37853</v>
      </c>
    </row>
    <row r="13275" spans="1:6" x14ac:dyDescent="0.25">
      <c r="F13275" t="s">
        <v>10712</v>
      </c>
    </row>
    <row r="13276" spans="1:6" x14ac:dyDescent="0.25">
      <c r="A13276" s="1" t="s">
        <v>37854</v>
      </c>
      <c r="B13276" t="s">
        <v>5</v>
      </c>
      <c r="C13276" s="2" t="s">
        <v>37855</v>
      </c>
      <c r="D13276" s="2" t="s">
        <v>37855</v>
      </c>
      <c r="E13276" s="2" t="s">
        <v>37856</v>
      </c>
      <c r="F13276" t="s">
        <v>29</v>
      </c>
    </row>
    <row r="13277" spans="1:6" x14ac:dyDescent="0.25">
      <c r="F13277" t="s">
        <v>1181</v>
      </c>
    </row>
    <row r="13278" spans="1:6" x14ac:dyDescent="0.25">
      <c r="A13278" s="1" t="s">
        <v>37857</v>
      </c>
      <c r="B13278" t="s">
        <v>21</v>
      </c>
      <c r="C13278" s="2" t="s">
        <v>37858</v>
      </c>
      <c r="D13278" s="2" t="s">
        <v>37858</v>
      </c>
      <c r="E13278" s="2" t="s">
        <v>37859</v>
      </c>
      <c r="F13278" t="s">
        <v>1185</v>
      </c>
    </row>
    <row r="13279" spans="1:6" x14ac:dyDescent="0.25">
      <c r="A13279" s="1" t="s">
        <v>37860</v>
      </c>
      <c r="B13279" t="s">
        <v>5</v>
      </c>
      <c r="C13279" s="2" t="s">
        <v>37861</v>
      </c>
      <c r="D13279" s="2" t="s">
        <v>37861</v>
      </c>
      <c r="E13279" s="2" t="s">
        <v>37862</v>
      </c>
      <c r="F13279" t="s">
        <v>351</v>
      </c>
    </row>
    <row r="13280" spans="1:6" x14ac:dyDescent="0.25">
      <c r="A13280" s="1" t="s">
        <v>37863</v>
      </c>
      <c r="B13280" t="s">
        <v>506</v>
      </c>
      <c r="C13280" s="2" t="s">
        <v>37864</v>
      </c>
      <c r="D13280" s="2" t="s">
        <v>37865</v>
      </c>
      <c r="E13280" s="2" t="s">
        <v>37866</v>
      </c>
      <c r="F13280" t="s">
        <v>37867</v>
      </c>
    </row>
    <row r="13281" spans="1:6" x14ac:dyDescent="0.25">
      <c r="A13281" s="1" t="s">
        <v>37868</v>
      </c>
      <c r="B13281" t="s">
        <v>87</v>
      </c>
      <c r="C13281" s="2" t="s">
        <v>37869</v>
      </c>
      <c r="D13281" s="2" t="s">
        <v>37870</v>
      </c>
      <c r="E13281" s="2" t="s">
        <v>37871</v>
      </c>
      <c r="F13281" t="s">
        <v>37872</v>
      </c>
    </row>
    <row r="13282" spans="1:6" x14ac:dyDescent="0.25">
      <c r="A13282" s="1" t="s">
        <v>37873</v>
      </c>
      <c r="B13282" t="s">
        <v>216</v>
      </c>
      <c r="C13282" s="2" t="s">
        <v>37874</v>
      </c>
      <c r="D13282" s="2" t="s">
        <v>37875</v>
      </c>
      <c r="E13282" s="2" t="s">
        <v>37876</v>
      </c>
      <c r="F13282" t="s">
        <v>37877</v>
      </c>
    </row>
    <row r="13283" spans="1:6" x14ac:dyDescent="0.25">
      <c r="A13283" s="1" t="s">
        <v>37878</v>
      </c>
      <c r="B13283" t="s">
        <v>613</v>
      </c>
      <c r="C13283" s="2" t="s">
        <v>37879</v>
      </c>
      <c r="D13283" s="2" t="s">
        <v>37879</v>
      </c>
      <c r="E13283" s="2" t="s">
        <v>37880</v>
      </c>
      <c r="F13283" t="s">
        <v>37849</v>
      </c>
    </row>
    <row r="13284" spans="1:6" x14ac:dyDescent="0.25">
      <c r="A13284" s="1" t="s">
        <v>37881</v>
      </c>
      <c r="B13284" t="s">
        <v>21</v>
      </c>
      <c r="C13284" s="2" t="s">
        <v>37882</v>
      </c>
      <c r="D13284" s="2" t="s">
        <v>37882</v>
      </c>
      <c r="E13284" s="2" t="s">
        <v>37883</v>
      </c>
      <c r="F13284" t="s">
        <v>883</v>
      </c>
    </row>
    <row r="13285" spans="1:6" x14ac:dyDescent="0.25">
      <c r="F13285" t="s">
        <v>2751</v>
      </c>
    </row>
    <row r="13286" spans="1:6" x14ac:dyDescent="0.25">
      <c r="A13286" s="1" t="s">
        <v>37884</v>
      </c>
      <c r="B13286" t="s">
        <v>1520</v>
      </c>
      <c r="C13286" s="2" t="s">
        <v>37883</v>
      </c>
      <c r="E13286" s="2" t="s">
        <v>37885</v>
      </c>
      <c r="F13286" t="s">
        <v>2755</v>
      </c>
    </row>
    <row r="13287" spans="1:6" x14ac:dyDescent="0.25">
      <c r="A13287" s="1" t="s">
        <v>37886</v>
      </c>
      <c r="B13287" t="s">
        <v>5</v>
      </c>
      <c r="C13287" s="2" t="s">
        <v>37887</v>
      </c>
      <c r="D13287" s="2" t="s">
        <v>37887</v>
      </c>
      <c r="E13287" s="2" t="s">
        <v>37888</v>
      </c>
      <c r="F13287" t="s">
        <v>351</v>
      </c>
    </row>
    <row r="13288" spans="1:6" x14ac:dyDescent="0.25">
      <c r="A13288" s="1" t="s">
        <v>37889</v>
      </c>
      <c r="B13288" t="s">
        <v>368</v>
      </c>
      <c r="C13288" s="2" t="s">
        <v>37890</v>
      </c>
      <c r="D13288" s="2" t="s">
        <v>37890</v>
      </c>
      <c r="E13288" s="2" t="s">
        <v>37891</v>
      </c>
      <c r="F13288" t="s">
        <v>460</v>
      </c>
    </row>
    <row r="13289" spans="1:6" x14ac:dyDescent="0.25">
      <c r="A13289" s="1" t="s">
        <v>37892</v>
      </c>
      <c r="B13289" t="s">
        <v>26</v>
      </c>
      <c r="C13289" s="2" t="s">
        <v>37893</v>
      </c>
      <c r="D13289" s="2" t="s">
        <v>37894</v>
      </c>
      <c r="E13289" s="2" t="s">
        <v>37895</v>
      </c>
      <c r="F13289" t="s">
        <v>37896</v>
      </c>
    </row>
    <row r="13290" spans="1:6" x14ac:dyDescent="0.25">
      <c r="F13290" t="s">
        <v>5106</v>
      </c>
    </row>
    <row r="13291" spans="1:6" x14ac:dyDescent="0.25">
      <c r="A13291" s="1" t="s">
        <v>37897</v>
      </c>
      <c r="B13291" t="s">
        <v>21</v>
      </c>
      <c r="C13291" s="2" t="s">
        <v>37898</v>
      </c>
      <c r="D13291" s="2" t="s">
        <v>37898</v>
      </c>
      <c r="E13291" s="2" t="s">
        <v>37899</v>
      </c>
      <c r="F13291" t="s">
        <v>5110</v>
      </c>
    </row>
    <row r="13292" spans="1:6" x14ac:dyDescent="0.25">
      <c r="F13292" t="s">
        <v>552</v>
      </c>
    </row>
    <row r="13293" spans="1:6" x14ac:dyDescent="0.25">
      <c r="A13293" s="1" t="s">
        <v>37900</v>
      </c>
      <c r="B13293" t="s">
        <v>21</v>
      </c>
      <c r="C13293" s="2" t="s">
        <v>37901</v>
      </c>
      <c r="D13293" s="2" t="s">
        <v>37901</v>
      </c>
      <c r="E13293" s="2" t="s">
        <v>37902</v>
      </c>
      <c r="F13293" t="s">
        <v>556</v>
      </c>
    </row>
    <row r="13294" spans="1:6" x14ac:dyDescent="0.25">
      <c r="F13294" t="s">
        <v>11844</v>
      </c>
    </row>
    <row r="13295" spans="1:6" x14ac:dyDescent="0.25">
      <c r="A13295" s="1" t="s">
        <v>37903</v>
      </c>
      <c r="B13295" t="s">
        <v>4881</v>
      </c>
      <c r="C13295" s="2" t="s">
        <v>37904</v>
      </c>
      <c r="D13295" s="2" t="s">
        <v>37905</v>
      </c>
      <c r="E13295" s="2" t="s">
        <v>37906</v>
      </c>
      <c r="F13295" t="s">
        <v>29</v>
      </c>
    </row>
    <row r="13296" spans="1:6" x14ac:dyDescent="0.25">
      <c r="A13296" s="1" t="s">
        <v>37907</v>
      </c>
      <c r="B13296" t="s">
        <v>37908</v>
      </c>
      <c r="C13296" s="2" t="s">
        <v>37904</v>
      </c>
      <c r="D13296" s="2" t="s">
        <v>37905</v>
      </c>
      <c r="E13296" s="2" t="s">
        <v>37909</v>
      </c>
      <c r="F13296" t="s">
        <v>37910</v>
      </c>
    </row>
    <row r="13297" spans="1:6" x14ac:dyDescent="0.25">
      <c r="A13297" s="1" t="s">
        <v>37911</v>
      </c>
      <c r="B13297" t="s">
        <v>4881</v>
      </c>
      <c r="C13297" s="2" t="s">
        <v>37904</v>
      </c>
      <c r="F13297" t="s">
        <v>37912</v>
      </c>
    </row>
    <row r="13298" spans="1:6" x14ac:dyDescent="0.25">
      <c r="A13298" s="1" t="s">
        <v>37913</v>
      </c>
      <c r="B13298" t="s">
        <v>37914</v>
      </c>
      <c r="C13298" s="2" t="s">
        <v>37915</v>
      </c>
      <c r="D13298" s="2" t="s">
        <v>37916</v>
      </c>
      <c r="E13298" s="2" t="s">
        <v>37917</v>
      </c>
      <c r="F13298" t="s">
        <v>37910</v>
      </c>
    </row>
    <row r="13299" spans="1:6" x14ac:dyDescent="0.25">
      <c r="F13299" t="s">
        <v>37918</v>
      </c>
    </row>
    <row r="13300" spans="1:6" x14ac:dyDescent="0.25">
      <c r="A13300" s="1" t="s">
        <v>37919</v>
      </c>
      <c r="B13300" t="s">
        <v>216</v>
      </c>
      <c r="C13300" s="2" t="s">
        <v>37920</v>
      </c>
      <c r="D13300" s="2" t="s">
        <v>37902</v>
      </c>
      <c r="E13300" s="2" t="s">
        <v>37921</v>
      </c>
      <c r="F13300" t="s">
        <v>37922</v>
      </c>
    </row>
    <row r="13301" spans="1:6" x14ac:dyDescent="0.25">
      <c r="F13301" t="s">
        <v>1598</v>
      </c>
    </row>
    <row r="13302" spans="1:6" x14ac:dyDescent="0.25">
      <c r="A13302" s="1" t="s">
        <v>37923</v>
      </c>
      <c r="B13302" t="s">
        <v>1572</v>
      </c>
      <c r="C13302" s="2" t="s">
        <v>37924</v>
      </c>
      <c r="D13302" s="2" t="s">
        <v>37925</v>
      </c>
      <c r="E13302" s="2" t="s">
        <v>37926</v>
      </c>
      <c r="F13302" t="s">
        <v>1602</v>
      </c>
    </row>
    <row r="13303" spans="1:6" x14ac:dyDescent="0.25">
      <c r="A13303" s="1" t="s">
        <v>37927</v>
      </c>
      <c r="B13303" t="s">
        <v>5</v>
      </c>
      <c r="C13303" s="2" t="s">
        <v>37928</v>
      </c>
      <c r="D13303" s="2" t="s">
        <v>37928</v>
      </c>
      <c r="E13303" s="2" t="s">
        <v>37929</v>
      </c>
      <c r="F13303" t="s">
        <v>310</v>
      </c>
    </row>
    <row r="13304" spans="1:6" x14ac:dyDescent="0.25">
      <c r="A13304" s="1" t="s">
        <v>37930</v>
      </c>
      <c r="B13304" t="s">
        <v>5</v>
      </c>
      <c r="C13304" s="2" t="s">
        <v>37931</v>
      </c>
      <c r="D13304" s="2" t="s">
        <v>37931</v>
      </c>
      <c r="E13304" s="2" t="s">
        <v>37932</v>
      </c>
      <c r="F13304" t="s">
        <v>9756</v>
      </c>
    </row>
    <row r="13305" spans="1:6" x14ac:dyDescent="0.25">
      <c r="A13305" s="1" t="s">
        <v>37933</v>
      </c>
      <c r="B13305" t="s">
        <v>5</v>
      </c>
      <c r="C13305" s="2" t="s">
        <v>37934</v>
      </c>
      <c r="D13305" s="2" t="s">
        <v>37934</v>
      </c>
      <c r="E13305" s="2" t="s">
        <v>37935</v>
      </c>
      <c r="F13305" t="s">
        <v>31384</v>
      </c>
    </row>
    <row r="13306" spans="1:6" x14ac:dyDescent="0.25">
      <c r="A13306" s="1" t="s">
        <v>37936</v>
      </c>
      <c r="B13306" t="s">
        <v>5</v>
      </c>
      <c r="C13306" s="2" t="s">
        <v>37937</v>
      </c>
      <c r="D13306" s="2" t="s">
        <v>37937</v>
      </c>
      <c r="E13306" s="2" t="s">
        <v>37938</v>
      </c>
      <c r="F13306" t="s">
        <v>351</v>
      </c>
    </row>
    <row r="13307" spans="1:6" x14ac:dyDescent="0.25">
      <c r="A13307" s="1" t="s">
        <v>37939</v>
      </c>
      <c r="B13307" t="s">
        <v>5</v>
      </c>
      <c r="C13307" s="2" t="s">
        <v>37940</v>
      </c>
      <c r="D13307" s="2" t="s">
        <v>37940</v>
      </c>
      <c r="E13307" s="2" t="s">
        <v>37941</v>
      </c>
      <c r="F13307" t="s">
        <v>314</v>
      </c>
    </row>
    <row r="13308" spans="1:6" x14ac:dyDescent="0.25">
      <c r="A13308" s="1" t="s">
        <v>37942</v>
      </c>
      <c r="B13308" t="s">
        <v>5</v>
      </c>
      <c r="C13308" s="2" t="s">
        <v>37943</v>
      </c>
      <c r="D13308" s="2" t="s">
        <v>37943</v>
      </c>
      <c r="E13308" s="2" t="s">
        <v>37944</v>
      </c>
      <c r="F13308" t="s">
        <v>310</v>
      </c>
    </row>
    <row r="13309" spans="1:6" x14ac:dyDescent="0.25">
      <c r="A13309" s="1" t="s">
        <v>37945</v>
      </c>
      <c r="B13309" t="s">
        <v>5</v>
      </c>
      <c r="C13309" s="2" t="s">
        <v>37946</v>
      </c>
      <c r="D13309" s="2" t="s">
        <v>37946</v>
      </c>
      <c r="E13309" s="2" t="s">
        <v>37947</v>
      </c>
      <c r="F13309" t="s">
        <v>1626</v>
      </c>
    </row>
    <row r="13310" spans="1:6" x14ac:dyDescent="0.25">
      <c r="A13310" s="1" t="s">
        <v>37948</v>
      </c>
      <c r="B13310" t="s">
        <v>62</v>
      </c>
      <c r="C13310" s="2" t="s">
        <v>37949</v>
      </c>
      <c r="D13310" s="2" t="s">
        <v>37950</v>
      </c>
      <c r="E13310" s="2" t="s">
        <v>37951</v>
      </c>
      <c r="F13310" t="s">
        <v>37952</v>
      </c>
    </row>
    <row r="13311" spans="1:6" x14ac:dyDescent="0.25">
      <c r="A13311" s="1" t="s">
        <v>37953</v>
      </c>
      <c r="B13311" t="s">
        <v>21</v>
      </c>
      <c r="C13311" s="2" t="s">
        <v>37954</v>
      </c>
      <c r="D13311" s="2" t="s">
        <v>37954</v>
      </c>
      <c r="E13311" s="2" t="s">
        <v>37955</v>
      </c>
      <c r="F13311" t="s">
        <v>314</v>
      </c>
    </row>
    <row r="13312" spans="1:6" x14ac:dyDescent="0.25">
      <c r="A13312" s="1" t="s">
        <v>37956</v>
      </c>
      <c r="B13312" t="s">
        <v>5</v>
      </c>
      <c r="C13312" s="2" t="s">
        <v>37957</v>
      </c>
      <c r="D13312" s="2" t="s">
        <v>37957</v>
      </c>
      <c r="E13312" s="2" t="s">
        <v>37958</v>
      </c>
      <c r="F13312" t="s">
        <v>351</v>
      </c>
    </row>
    <row r="13313" spans="1:6" x14ac:dyDescent="0.25">
      <c r="A13313" s="1" t="s">
        <v>37959</v>
      </c>
      <c r="B13313" t="s">
        <v>163</v>
      </c>
      <c r="C13313" s="2" t="s">
        <v>37960</v>
      </c>
      <c r="D13313" s="2" t="s">
        <v>37960</v>
      </c>
      <c r="E13313" s="2" t="s">
        <v>37961</v>
      </c>
      <c r="F13313" t="s">
        <v>124</v>
      </c>
    </row>
    <row r="13314" spans="1:6" x14ac:dyDescent="0.25">
      <c r="F13314" t="s">
        <v>37962</v>
      </c>
    </row>
    <row r="13315" spans="1:6" x14ac:dyDescent="0.25">
      <c r="A13315" s="1" t="s">
        <v>37963</v>
      </c>
      <c r="B13315" t="s">
        <v>283</v>
      </c>
      <c r="C13315" s="2" t="s">
        <v>37964</v>
      </c>
      <c r="D13315" s="2" t="s">
        <v>37965</v>
      </c>
      <c r="E13315" s="2" t="s">
        <v>37966</v>
      </c>
      <c r="F13315" t="s">
        <v>430</v>
      </c>
    </row>
    <row r="13316" spans="1:6" x14ac:dyDescent="0.25">
      <c r="A13316" s="1" t="s">
        <v>37967</v>
      </c>
      <c r="B13316" t="s">
        <v>394</v>
      </c>
      <c r="C13316" s="2" t="s">
        <v>37968</v>
      </c>
      <c r="D13316" s="2" t="s">
        <v>37968</v>
      </c>
      <c r="E13316" s="2" t="s">
        <v>37969</v>
      </c>
      <c r="F13316" t="s">
        <v>96</v>
      </c>
    </row>
    <row r="13317" spans="1:6" x14ac:dyDescent="0.25">
      <c r="A13317" s="1" t="s">
        <v>37970</v>
      </c>
      <c r="B13317" t="s">
        <v>7103</v>
      </c>
      <c r="C13317" s="2" t="s">
        <v>37969</v>
      </c>
      <c r="D13317" s="2" t="s">
        <v>37971</v>
      </c>
      <c r="E13317" s="2" t="s">
        <v>37972</v>
      </c>
      <c r="F13317" t="s">
        <v>37849</v>
      </c>
    </row>
    <row r="13318" spans="1:6" x14ac:dyDescent="0.25">
      <c r="F13318" t="s">
        <v>37973</v>
      </c>
    </row>
    <row r="13319" spans="1:6" x14ac:dyDescent="0.25">
      <c r="A13319" s="1" t="s">
        <v>37974</v>
      </c>
      <c r="B13319" t="s">
        <v>2064</v>
      </c>
      <c r="C13319" s="2" t="s">
        <v>37975</v>
      </c>
      <c r="D13319" s="2" t="s">
        <v>37976</v>
      </c>
      <c r="E13319" s="2" t="s">
        <v>37977</v>
      </c>
      <c r="F13319" t="s">
        <v>37978</v>
      </c>
    </row>
    <row r="13320" spans="1:6" x14ac:dyDescent="0.25">
      <c r="F13320" t="s">
        <v>37979</v>
      </c>
    </row>
    <row r="13321" spans="1:6" x14ac:dyDescent="0.25">
      <c r="A13321" s="1" t="s">
        <v>37980</v>
      </c>
      <c r="B13321" t="s">
        <v>294</v>
      </c>
      <c r="C13321" s="2" t="s">
        <v>37981</v>
      </c>
      <c r="D13321" s="2" t="s">
        <v>37982</v>
      </c>
      <c r="E13321" s="2" t="s">
        <v>37983</v>
      </c>
      <c r="F13321" t="s">
        <v>29</v>
      </c>
    </row>
    <row r="13322" spans="1:6" x14ac:dyDescent="0.25">
      <c r="A13322" s="1" t="s">
        <v>37984</v>
      </c>
      <c r="B13322" t="s">
        <v>886</v>
      </c>
      <c r="C13322" s="2" t="s">
        <v>37985</v>
      </c>
      <c r="D13322" s="2" t="s">
        <v>37985</v>
      </c>
      <c r="E13322" s="2" t="s">
        <v>37986</v>
      </c>
      <c r="F13322" t="s">
        <v>500</v>
      </c>
    </row>
    <row r="13323" spans="1:6" x14ac:dyDescent="0.25">
      <c r="A13323" s="1" t="s">
        <v>37987</v>
      </c>
      <c r="B13323" t="s">
        <v>1332</v>
      </c>
      <c r="C13323" s="2" t="s">
        <v>37985</v>
      </c>
      <c r="E13323" s="2" t="s">
        <v>37988</v>
      </c>
    </row>
    <row r="13324" spans="1:6" x14ac:dyDescent="0.25">
      <c r="A13324" s="1" t="s">
        <v>37989</v>
      </c>
      <c r="B13324" t="s">
        <v>886</v>
      </c>
      <c r="C13324" s="2" t="s">
        <v>37990</v>
      </c>
      <c r="E13324" s="2" t="s">
        <v>37990</v>
      </c>
      <c r="F13324" t="s">
        <v>12641</v>
      </c>
    </row>
    <row r="13325" spans="1:6" x14ac:dyDescent="0.25">
      <c r="F13325" t="s">
        <v>3656</v>
      </c>
    </row>
    <row r="13326" spans="1:6" x14ac:dyDescent="0.25">
      <c r="A13326" s="1" t="s">
        <v>37991</v>
      </c>
      <c r="B13326" t="s">
        <v>216</v>
      </c>
      <c r="C13326" s="2" t="s">
        <v>37992</v>
      </c>
      <c r="F13326" t="s">
        <v>49</v>
      </c>
    </row>
    <row r="13327" spans="1:6" x14ac:dyDescent="0.25">
      <c r="A13327" s="1" t="s">
        <v>37993</v>
      </c>
      <c r="B13327" t="s">
        <v>394</v>
      </c>
      <c r="C13327" s="2" t="s">
        <v>37994</v>
      </c>
      <c r="D13327" s="2" t="s">
        <v>37994</v>
      </c>
      <c r="E13327" s="2" t="s">
        <v>37995</v>
      </c>
      <c r="F13327" t="s">
        <v>96</v>
      </c>
    </row>
    <row r="13328" spans="1:6" x14ac:dyDescent="0.25">
      <c r="A13328" s="1" t="s">
        <v>37996</v>
      </c>
      <c r="B13328" t="s">
        <v>216</v>
      </c>
      <c r="C13328" s="2" t="s">
        <v>37997</v>
      </c>
      <c r="D13328" s="2" t="s">
        <v>37998</v>
      </c>
      <c r="E13328" s="2" t="s">
        <v>37999</v>
      </c>
      <c r="F13328" t="s">
        <v>1909</v>
      </c>
    </row>
    <row r="13329" spans="1:6" x14ac:dyDescent="0.25">
      <c r="F13329" t="s">
        <v>1518</v>
      </c>
    </row>
    <row r="13330" spans="1:6" x14ac:dyDescent="0.25">
      <c r="A13330" s="1" t="s">
        <v>38000</v>
      </c>
      <c r="B13330" t="s">
        <v>216</v>
      </c>
      <c r="C13330" s="2" t="s">
        <v>37999</v>
      </c>
      <c r="E13330" s="2" t="s">
        <v>38001</v>
      </c>
      <c r="F13330" t="s">
        <v>1524</v>
      </c>
    </row>
    <row r="13331" spans="1:6" x14ac:dyDescent="0.25">
      <c r="F13331" t="s">
        <v>38002</v>
      </c>
    </row>
    <row r="13332" spans="1:6" x14ac:dyDescent="0.25">
      <c r="A13332" s="1" t="s">
        <v>38003</v>
      </c>
      <c r="B13332" t="s">
        <v>6835</v>
      </c>
      <c r="C13332" s="2" t="s">
        <v>38004</v>
      </c>
      <c r="E13332" s="2" t="s">
        <v>38005</v>
      </c>
      <c r="F13332" t="s">
        <v>49</v>
      </c>
    </row>
    <row r="13333" spans="1:6" x14ac:dyDescent="0.25">
      <c r="A13333" s="1" t="s">
        <v>38006</v>
      </c>
      <c r="B13333" t="s">
        <v>163</v>
      </c>
      <c r="C13333" s="2" t="s">
        <v>38007</v>
      </c>
      <c r="E13333" s="2" t="s">
        <v>38008</v>
      </c>
      <c r="F13333" t="s">
        <v>35874</v>
      </c>
    </row>
    <row r="13334" spans="1:6" x14ac:dyDescent="0.25">
      <c r="A13334" s="1" t="s">
        <v>38009</v>
      </c>
      <c r="B13334" t="s">
        <v>5</v>
      </c>
      <c r="C13334" s="2" t="s">
        <v>38010</v>
      </c>
      <c r="D13334" s="2" t="s">
        <v>38010</v>
      </c>
      <c r="E13334" s="2" t="s">
        <v>38011</v>
      </c>
      <c r="F13334" t="s">
        <v>351</v>
      </c>
    </row>
    <row r="13335" spans="1:6" x14ac:dyDescent="0.25">
      <c r="A13335" s="1" t="s">
        <v>38012</v>
      </c>
      <c r="B13335" t="s">
        <v>5</v>
      </c>
      <c r="C13335" s="2" t="s">
        <v>38013</v>
      </c>
      <c r="D13335" s="2" t="s">
        <v>38013</v>
      </c>
      <c r="E13335" s="2" t="s">
        <v>38014</v>
      </c>
      <c r="F13335" t="s">
        <v>2426</v>
      </c>
    </row>
    <row r="13336" spans="1:6" x14ac:dyDescent="0.25">
      <c r="A13336" s="1" t="s">
        <v>38015</v>
      </c>
      <c r="B13336" t="s">
        <v>168</v>
      </c>
      <c r="C13336" s="2" t="s">
        <v>38016</v>
      </c>
      <c r="D13336" s="2" t="s">
        <v>38017</v>
      </c>
      <c r="E13336" s="2" t="s">
        <v>38018</v>
      </c>
      <c r="F13336" t="s">
        <v>314</v>
      </c>
    </row>
    <row r="13337" spans="1:6" x14ac:dyDescent="0.25">
      <c r="A13337" s="1" t="s">
        <v>38019</v>
      </c>
      <c r="B13337" t="s">
        <v>21</v>
      </c>
      <c r="C13337" s="2" t="s">
        <v>38020</v>
      </c>
      <c r="D13337" s="2" t="s">
        <v>38020</v>
      </c>
      <c r="E13337" s="2" t="s">
        <v>38021</v>
      </c>
      <c r="F13337" t="s">
        <v>38022</v>
      </c>
    </row>
    <row r="13338" spans="1:6" x14ac:dyDescent="0.25">
      <c r="A13338" s="1" t="s">
        <v>38023</v>
      </c>
      <c r="B13338" t="s">
        <v>617</v>
      </c>
      <c r="C13338" s="2" t="s">
        <v>38024</v>
      </c>
      <c r="D13338" s="2" t="s">
        <v>38025</v>
      </c>
      <c r="E13338" s="2" t="s">
        <v>38026</v>
      </c>
      <c r="F13338" t="s">
        <v>205</v>
      </c>
    </row>
    <row r="13339" spans="1:6" x14ac:dyDescent="0.25">
      <c r="A13339" s="1" t="s">
        <v>38027</v>
      </c>
      <c r="B13339" t="s">
        <v>394</v>
      </c>
      <c r="C13339" s="2" t="s">
        <v>38028</v>
      </c>
      <c r="D13339" s="2" t="s">
        <v>38028</v>
      </c>
      <c r="E13339" s="2" t="s">
        <v>38018</v>
      </c>
      <c r="F13339" t="s">
        <v>4965</v>
      </c>
    </row>
    <row r="13340" spans="1:6" x14ac:dyDescent="0.25">
      <c r="A13340" s="1" t="s">
        <v>38029</v>
      </c>
      <c r="B13340" t="s">
        <v>394</v>
      </c>
      <c r="C13340" s="2" t="s">
        <v>38030</v>
      </c>
      <c r="D13340" s="2" t="s">
        <v>38030</v>
      </c>
      <c r="E13340" s="2" t="s">
        <v>38031</v>
      </c>
      <c r="F13340" t="s">
        <v>4965</v>
      </c>
    </row>
    <row r="13341" spans="1:6" x14ac:dyDescent="0.25">
      <c r="F13341" t="s">
        <v>717</v>
      </c>
    </row>
    <row r="13342" spans="1:6" x14ac:dyDescent="0.25">
      <c r="A13342" s="1" t="s">
        <v>38032</v>
      </c>
      <c r="B13342" t="s">
        <v>21</v>
      </c>
      <c r="C13342" s="2" t="s">
        <v>38030</v>
      </c>
      <c r="D13342" s="2" t="s">
        <v>38030</v>
      </c>
      <c r="E13342" s="2" t="s">
        <v>38033</v>
      </c>
      <c r="F13342" t="s">
        <v>720</v>
      </c>
    </row>
    <row r="13343" spans="1:6" x14ac:dyDescent="0.25">
      <c r="A13343" s="1" t="s">
        <v>38034</v>
      </c>
      <c r="B13343" t="s">
        <v>21</v>
      </c>
      <c r="C13343" s="2" t="s">
        <v>38033</v>
      </c>
      <c r="D13343" s="2" t="s">
        <v>38033</v>
      </c>
      <c r="E13343" s="2" t="s">
        <v>38035</v>
      </c>
      <c r="F13343" t="s">
        <v>38036</v>
      </c>
    </row>
    <row r="13344" spans="1:6" x14ac:dyDescent="0.25">
      <c r="A13344" s="1" t="s">
        <v>38037</v>
      </c>
      <c r="B13344" t="s">
        <v>837</v>
      </c>
      <c r="C13344" s="2" t="s">
        <v>38038</v>
      </c>
      <c r="D13344" s="2" t="s">
        <v>38038</v>
      </c>
      <c r="E13344" s="2" t="s">
        <v>38039</v>
      </c>
      <c r="F13344" t="s">
        <v>23601</v>
      </c>
    </row>
    <row r="13345" spans="1:6" x14ac:dyDescent="0.25">
      <c r="F13345" t="s">
        <v>25393</v>
      </c>
    </row>
    <row r="13346" spans="1:6" x14ac:dyDescent="0.25">
      <c r="A13346" s="1" t="s">
        <v>38040</v>
      </c>
      <c r="B13346" t="s">
        <v>21</v>
      </c>
      <c r="C13346" s="2" t="s">
        <v>38041</v>
      </c>
      <c r="D13346" s="2" t="s">
        <v>38041</v>
      </c>
      <c r="E13346" s="2" t="s">
        <v>38042</v>
      </c>
      <c r="F13346" t="s">
        <v>49</v>
      </c>
    </row>
    <row r="13347" spans="1:6" x14ac:dyDescent="0.25">
      <c r="A13347" s="1" t="s">
        <v>38043</v>
      </c>
      <c r="B13347" t="s">
        <v>21</v>
      </c>
      <c r="C13347" s="2" t="s">
        <v>38044</v>
      </c>
      <c r="D13347" s="2" t="s">
        <v>38044</v>
      </c>
      <c r="E13347" s="2" t="s">
        <v>38045</v>
      </c>
      <c r="F13347" t="s">
        <v>49</v>
      </c>
    </row>
    <row r="13348" spans="1:6" x14ac:dyDescent="0.25">
      <c r="A13348" s="1" t="s">
        <v>38046</v>
      </c>
      <c r="B13348" t="s">
        <v>1572</v>
      </c>
      <c r="C13348" s="2" t="s">
        <v>38045</v>
      </c>
      <c r="E13348" s="2" t="s">
        <v>38047</v>
      </c>
      <c r="F13348" t="s">
        <v>314</v>
      </c>
    </row>
    <row r="13349" spans="1:6" x14ac:dyDescent="0.25">
      <c r="F13349" t="s">
        <v>2696</v>
      </c>
    </row>
    <row r="13350" spans="1:6" x14ac:dyDescent="0.25">
      <c r="A13350" s="1" t="s">
        <v>38048</v>
      </c>
      <c r="B13350" t="s">
        <v>21</v>
      </c>
      <c r="C13350" s="2" t="s">
        <v>38049</v>
      </c>
      <c r="D13350" s="2" t="s">
        <v>38049</v>
      </c>
      <c r="E13350" s="2" t="s">
        <v>38050</v>
      </c>
      <c r="F13350" t="s">
        <v>2700</v>
      </c>
    </row>
    <row r="13351" spans="1:6" x14ac:dyDescent="0.25">
      <c r="F13351" t="s">
        <v>38051</v>
      </c>
    </row>
    <row r="13352" spans="1:6" x14ac:dyDescent="0.25">
      <c r="A13352" s="1" t="s">
        <v>38052</v>
      </c>
      <c r="B13352" t="s">
        <v>837</v>
      </c>
      <c r="C13352" s="2" t="s">
        <v>38053</v>
      </c>
      <c r="D13352" s="2" t="s">
        <v>38053</v>
      </c>
      <c r="E13352" s="2" t="s">
        <v>38054</v>
      </c>
      <c r="F13352" t="s">
        <v>8423</v>
      </c>
    </row>
    <row r="13353" spans="1:6" x14ac:dyDescent="0.25">
      <c r="F13353" t="s">
        <v>7510</v>
      </c>
    </row>
    <row r="13354" spans="1:6" x14ac:dyDescent="0.25">
      <c r="A13354" s="1" t="s">
        <v>38055</v>
      </c>
      <c r="B13354" t="s">
        <v>674</v>
      </c>
      <c r="C13354" s="2" t="s">
        <v>38056</v>
      </c>
      <c r="D13354" s="2" t="s">
        <v>38057</v>
      </c>
      <c r="E13354" s="2" t="s">
        <v>38058</v>
      </c>
      <c r="F13354" t="s">
        <v>49</v>
      </c>
    </row>
    <row r="13355" spans="1:6" x14ac:dyDescent="0.25">
      <c r="A13355" s="1" t="s">
        <v>38059</v>
      </c>
      <c r="B13355" t="s">
        <v>15028</v>
      </c>
      <c r="C13355" s="2" t="s">
        <v>38060</v>
      </c>
      <c r="D13355" s="2" t="s">
        <v>38061</v>
      </c>
      <c r="E13355" s="2" t="s">
        <v>38062</v>
      </c>
      <c r="F13355" t="s">
        <v>351</v>
      </c>
    </row>
    <row r="13356" spans="1:6" x14ac:dyDescent="0.25">
      <c r="A13356" s="1" t="s">
        <v>38063</v>
      </c>
      <c r="B13356" t="s">
        <v>26</v>
      </c>
      <c r="C13356" s="2" t="s">
        <v>38064</v>
      </c>
      <c r="E13356" s="2" t="s">
        <v>38065</v>
      </c>
      <c r="F13356" t="s">
        <v>38066</v>
      </c>
    </row>
    <row r="13357" spans="1:6" x14ac:dyDescent="0.25">
      <c r="F13357" t="s">
        <v>33680</v>
      </c>
    </row>
    <row r="13358" spans="1:6" x14ac:dyDescent="0.25">
      <c r="A13358" s="1" t="s">
        <v>38067</v>
      </c>
      <c r="B13358" t="s">
        <v>21</v>
      </c>
      <c r="C13358" s="2" t="s">
        <v>38068</v>
      </c>
      <c r="D13358" s="2" t="s">
        <v>38068</v>
      </c>
      <c r="E13358" s="2" t="s">
        <v>38069</v>
      </c>
      <c r="F13358" t="s">
        <v>1368</v>
      </c>
    </row>
    <row r="13359" spans="1:6" x14ac:dyDescent="0.25">
      <c r="A13359" s="1" t="s">
        <v>38070</v>
      </c>
      <c r="B13359" t="s">
        <v>3482</v>
      </c>
      <c r="C13359" s="2" t="s">
        <v>38071</v>
      </c>
      <c r="E13359" s="2" t="s">
        <v>38072</v>
      </c>
      <c r="F13359" t="s">
        <v>38073</v>
      </c>
    </row>
    <row r="13360" spans="1:6" x14ac:dyDescent="0.25">
      <c r="F13360" t="s">
        <v>24</v>
      </c>
    </row>
    <row r="13361" spans="1:6" x14ac:dyDescent="0.25">
      <c r="A13361" s="1" t="s">
        <v>38074</v>
      </c>
      <c r="B13361" t="s">
        <v>87</v>
      </c>
      <c r="C13361" s="2" t="s">
        <v>38075</v>
      </c>
      <c r="E13361" s="2" t="s">
        <v>38076</v>
      </c>
      <c r="F13361" t="s">
        <v>29</v>
      </c>
    </row>
    <row r="13362" spans="1:6" x14ac:dyDescent="0.25">
      <c r="A13362" s="1" t="s">
        <v>38077</v>
      </c>
      <c r="B13362" t="s">
        <v>674</v>
      </c>
      <c r="C13362" s="2" t="s">
        <v>38078</v>
      </c>
      <c r="D13362" s="2" t="s">
        <v>38079</v>
      </c>
      <c r="E13362" s="2" t="s">
        <v>38080</v>
      </c>
      <c r="F13362" t="s">
        <v>1213</v>
      </c>
    </row>
    <row r="13363" spans="1:6" x14ac:dyDescent="0.25">
      <c r="F13363" t="s">
        <v>38081</v>
      </c>
    </row>
    <row r="13364" spans="1:6" x14ac:dyDescent="0.25">
      <c r="A13364" s="1" t="s">
        <v>38082</v>
      </c>
      <c r="B13364" t="s">
        <v>21</v>
      </c>
      <c r="C13364" s="2" t="s">
        <v>38083</v>
      </c>
      <c r="D13364" s="2" t="s">
        <v>38083</v>
      </c>
      <c r="E13364" s="2" t="s">
        <v>38084</v>
      </c>
      <c r="F13364" t="s">
        <v>38085</v>
      </c>
    </row>
    <row r="13365" spans="1:6" x14ac:dyDescent="0.25">
      <c r="A13365" s="1" t="s">
        <v>38086</v>
      </c>
      <c r="B13365" t="s">
        <v>26</v>
      </c>
      <c r="C13365" s="2" t="s">
        <v>38084</v>
      </c>
      <c r="D13365" s="2" t="s">
        <v>38087</v>
      </c>
      <c r="E13365" s="2" t="s">
        <v>38088</v>
      </c>
      <c r="F13365" t="s">
        <v>23597</v>
      </c>
    </row>
    <row r="13366" spans="1:6" x14ac:dyDescent="0.25">
      <c r="A13366" s="1" t="s">
        <v>38089</v>
      </c>
      <c r="B13366" t="s">
        <v>10</v>
      </c>
      <c r="C13366" s="2" t="s">
        <v>38090</v>
      </c>
      <c r="D13366" s="2" t="s">
        <v>38090</v>
      </c>
      <c r="E13366" s="2" t="s">
        <v>38091</v>
      </c>
      <c r="F13366" t="s">
        <v>96</v>
      </c>
    </row>
    <row r="13367" spans="1:6" x14ac:dyDescent="0.25">
      <c r="A13367" s="1" t="s">
        <v>38092</v>
      </c>
      <c r="B13367" t="s">
        <v>26</v>
      </c>
      <c r="C13367" s="2" t="s">
        <v>38093</v>
      </c>
      <c r="F13367" t="s">
        <v>23597</v>
      </c>
    </row>
    <row r="13368" spans="1:6" x14ac:dyDescent="0.25">
      <c r="A13368" s="1" t="s">
        <v>38094</v>
      </c>
      <c r="B13368" t="s">
        <v>2407</v>
      </c>
      <c r="C13368" s="2" t="s">
        <v>38095</v>
      </c>
      <c r="D13368" s="2" t="s">
        <v>38080</v>
      </c>
      <c r="E13368" s="2" t="s">
        <v>38096</v>
      </c>
    </row>
    <row r="13369" spans="1:6" x14ac:dyDescent="0.25">
      <c r="A13369" s="1" t="s">
        <v>38097</v>
      </c>
      <c r="B13369" t="s">
        <v>21</v>
      </c>
      <c r="C13369" s="2" t="s">
        <v>38098</v>
      </c>
      <c r="D13369" s="2" t="s">
        <v>38098</v>
      </c>
      <c r="E13369" s="2" t="s">
        <v>38099</v>
      </c>
      <c r="F13369" t="s">
        <v>38100</v>
      </c>
    </row>
    <row r="13370" spans="1:6" x14ac:dyDescent="0.25">
      <c r="A13370" s="1" t="s">
        <v>38101</v>
      </c>
      <c r="B13370" t="s">
        <v>87</v>
      </c>
      <c r="C13370" s="2" t="s">
        <v>38102</v>
      </c>
      <c r="D13370" s="2" t="s">
        <v>38103</v>
      </c>
      <c r="E13370" s="2" t="s">
        <v>38104</v>
      </c>
      <c r="F13370" t="s">
        <v>314</v>
      </c>
    </row>
    <row r="13371" spans="1:6" x14ac:dyDescent="0.25">
      <c r="A13371" s="1" t="s">
        <v>38105</v>
      </c>
      <c r="B13371" t="s">
        <v>4881</v>
      </c>
      <c r="C13371" s="2" t="s">
        <v>38106</v>
      </c>
      <c r="D13371" s="2" t="s">
        <v>38107</v>
      </c>
      <c r="E13371" s="2" t="s">
        <v>38108</v>
      </c>
      <c r="F13371" t="s">
        <v>38109</v>
      </c>
    </row>
    <row r="13372" spans="1:6" x14ac:dyDescent="0.25">
      <c r="A13372" s="1" t="s">
        <v>38110</v>
      </c>
      <c r="B13372" t="s">
        <v>368</v>
      </c>
      <c r="C13372" s="2" t="s">
        <v>38111</v>
      </c>
      <c r="D13372" s="2" t="s">
        <v>38111</v>
      </c>
      <c r="E13372" s="2" t="s">
        <v>38112</v>
      </c>
      <c r="F13372" t="s">
        <v>314</v>
      </c>
    </row>
    <row r="13373" spans="1:6" x14ac:dyDescent="0.25">
      <c r="A13373" s="1" t="s">
        <v>38113</v>
      </c>
      <c r="B13373" t="s">
        <v>21</v>
      </c>
      <c r="C13373" s="2" t="s">
        <v>38114</v>
      </c>
      <c r="D13373" s="2" t="s">
        <v>38114</v>
      </c>
      <c r="E13373" s="2" t="s">
        <v>38115</v>
      </c>
      <c r="F13373" t="s">
        <v>434</v>
      </c>
    </row>
    <row r="13374" spans="1:6" x14ac:dyDescent="0.25">
      <c r="A13374" s="1" t="s">
        <v>38116</v>
      </c>
      <c r="B13374" t="s">
        <v>21</v>
      </c>
      <c r="C13374" s="2" t="s">
        <v>38117</v>
      </c>
      <c r="D13374" s="2" t="s">
        <v>38117</v>
      </c>
      <c r="E13374" s="2" t="s">
        <v>38118</v>
      </c>
      <c r="F13374" t="s">
        <v>49</v>
      </c>
    </row>
    <row r="13375" spans="1:6" x14ac:dyDescent="0.25">
      <c r="F13375" t="s">
        <v>2058</v>
      </c>
    </row>
    <row r="13376" spans="1:6" x14ac:dyDescent="0.25">
      <c r="A13376" s="1" t="s">
        <v>38119</v>
      </c>
      <c r="B13376" t="s">
        <v>5</v>
      </c>
      <c r="C13376" s="2" t="s">
        <v>38120</v>
      </c>
      <c r="D13376" s="2" t="s">
        <v>38120</v>
      </c>
      <c r="E13376" s="2" t="s">
        <v>38121</v>
      </c>
      <c r="F13376" t="s">
        <v>2062</v>
      </c>
    </row>
    <row r="13377" spans="1:6" x14ac:dyDescent="0.25">
      <c r="A13377" s="1" t="s">
        <v>38122</v>
      </c>
      <c r="B13377" t="s">
        <v>62</v>
      </c>
      <c r="C13377" s="2" t="s">
        <v>38123</v>
      </c>
      <c r="D13377" s="2" t="s">
        <v>38124</v>
      </c>
      <c r="E13377" s="2" t="s">
        <v>38125</v>
      </c>
      <c r="F13377" t="s">
        <v>347</v>
      </c>
    </row>
    <row r="13378" spans="1:6" x14ac:dyDescent="0.25">
      <c r="A13378" s="1" t="s">
        <v>38126</v>
      </c>
      <c r="B13378" t="s">
        <v>82</v>
      </c>
      <c r="C13378" s="2" t="s">
        <v>38127</v>
      </c>
      <c r="D13378" s="2" t="s">
        <v>38128</v>
      </c>
      <c r="E13378" s="2" t="s">
        <v>38129</v>
      </c>
      <c r="F13378" t="s">
        <v>26905</v>
      </c>
    </row>
    <row r="13379" spans="1:6" x14ac:dyDescent="0.25">
      <c r="F13379" t="s">
        <v>11844</v>
      </c>
    </row>
    <row r="13380" spans="1:6" x14ac:dyDescent="0.25">
      <c r="A13380" s="1" t="s">
        <v>38130</v>
      </c>
      <c r="B13380" t="s">
        <v>21</v>
      </c>
      <c r="C13380" s="2" t="s">
        <v>38131</v>
      </c>
      <c r="D13380" s="2" t="s">
        <v>38131</v>
      </c>
      <c r="E13380" s="2" t="s">
        <v>38132</v>
      </c>
      <c r="F13380" t="s">
        <v>29</v>
      </c>
    </row>
    <row r="13381" spans="1:6" x14ac:dyDescent="0.25">
      <c r="A13381" s="1" t="s">
        <v>38133</v>
      </c>
      <c r="B13381" t="s">
        <v>21</v>
      </c>
      <c r="C13381" s="2" t="s">
        <v>38134</v>
      </c>
      <c r="D13381" s="2" t="s">
        <v>38134</v>
      </c>
      <c r="E13381" s="2" t="s">
        <v>38135</v>
      </c>
      <c r="F13381" t="s">
        <v>5834</v>
      </c>
    </row>
    <row r="13382" spans="1:6" x14ac:dyDescent="0.25">
      <c r="F13382" t="s">
        <v>5940</v>
      </c>
    </row>
    <row r="13383" spans="1:6" x14ac:dyDescent="0.25">
      <c r="A13383" s="1" t="s">
        <v>38136</v>
      </c>
      <c r="B13383" t="s">
        <v>21</v>
      </c>
      <c r="C13383" s="2" t="s">
        <v>38137</v>
      </c>
      <c r="D13383" s="2" t="s">
        <v>38137</v>
      </c>
      <c r="E13383" s="2" t="s">
        <v>38138</v>
      </c>
      <c r="F13383" t="s">
        <v>49</v>
      </c>
    </row>
    <row r="13384" spans="1:6" x14ac:dyDescent="0.25">
      <c r="F13384" t="s">
        <v>38139</v>
      </c>
    </row>
    <row r="13385" spans="1:6" x14ac:dyDescent="0.25">
      <c r="A13385" s="1" t="s">
        <v>38140</v>
      </c>
      <c r="B13385" t="s">
        <v>548</v>
      </c>
      <c r="C13385" s="2" t="s">
        <v>38141</v>
      </c>
      <c r="E13385" s="2" t="s">
        <v>38142</v>
      </c>
      <c r="F13385" t="s">
        <v>29</v>
      </c>
    </row>
    <row r="13386" spans="1:6" x14ac:dyDescent="0.25">
      <c r="A13386" s="1" t="s">
        <v>38143</v>
      </c>
      <c r="B13386" t="s">
        <v>21</v>
      </c>
      <c r="C13386" s="2" t="s">
        <v>38144</v>
      </c>
      <c r="D13386" s="2" t="s">
        <v>38144</v>
      </c>
      <c r="E13386" s="2" t="s">
        <v>38145</v>
      </c>
      <c r="F13386" t="s">
        <v>434</v>
      </c>
    </row>
    <row r="13387" spans="1:6" x14ac:dyDescent="0.25">
      <c r="A13387" s="1" t="s">
        <v>38146</v>
      </c>
      <c r="B13387" t="s">
        <v>5</v>
      </c>
      <c r="C13387" s="2" t="s">
        <v>38147</v>
      </c>
      <c r="D13387" s="2" t="s">
        <v>38147</v>
      </c>
      <c r="E13387" s="2" t="s">
        <v>38148</v>
      </c>
      <c r="F13387" t="s">
        <v>310</v>
      </c>
    </row>
    <row r="13388" spans="1:6" x14ac:dyDescent="0.25">
      <c r="A13388" s="1" t="s">
        <v>38149</v>
      </c>
      <c r="B13388" t="s">
        <v>368</v>
      </c>
      <c r="C13388" s="2" t="s">
        <v>38150</v>
      </c>
      <c r="D13388" s="2" t="s">
        <v>38150</v>
      </c>
      <c r="E13388" s="2" t="s">
        <v>38151</v>
      </c>
      <c r="F13388" t="s">
        <v>347</v>
      </c>
    </row>
    <row r="13389" spans="1:6" x14ac:dyDescent="0.25">
      <c r="A13389" s="1" t="s">
        <v>38152</v>
      </c>
      <c r="B13389" t="s">
        <v>5</v>
      </c>
      <c r="C13389" s="2" t="s">
        <v>38151</v>
      </c>
      <c r="D13389" s="2" t="s">
        <v>38151</v>
      </c>
      <c r="E13389" s="2" t="s">
        <v>38153</v>
      </c>
      <c r="F13389" t="s">
        <v>1667</v>
      </c>
    </row>
    <row r="13390" spans="1:6" x14ac:dyDescent="0.25">
      <c r="F13390" t="s">
        <v>11419</v>
      </c>
    </row>
    <row r="13391" spans="1:6" x14ac:dyDescent="0.25">
      <c r="A13391" s="1" t="s">
        <v>38154</v>
      </c>
      <c r="B13391" t="s">
        <v>21</v>
      </c>
      <c r="C13391" s="2" t="s">
        <v>38153</v>
      </c>
      <c r="D13391" s="2" t="s">
        <v>38153</v>
      </c>
      <c r="E13391" s="2" t="s">
        <v>38155</v>
      </c>
      <c r="F13391" t="s">
        <v>11424</v>
      </c>
    </row>
    <row r="13392" spans="1:6" x14ac:dyDescent="0.25">
      <c r="A13392" s="1" t="s">
        <v>38156</v>
      </c>
      <c r="B13392" t="s">
        <v>62</v>
      </c>
      <c r="C13392" s="2" t="s">
        <v>38157</v>
      </c>
      <c r="D13392" s="2" t="s">
        <v>38158</v>
      </c>
      <c r="E13392" s="2" t="s">
        <v>38159</v>
      </c>
      <c r="F13392" t="s">
        <v>31759</v>
      </c>
    </row>
    <row r="13393" spans="1:6" x14ac:dyDescent="0.25">
      <c r="F13393" t="s">
        <v>6614</v>
      </c>
    </row>
    <row r="13394" spans="1:6" x14ac:dyDescent="0.25">
      <c r="A13394" s="1" t="s">
        <v>38160</v>
      </c>
      <c r="B13394" t="s">
        <v>21</v>
      </c>
      <c r="C13394" s="2" t="s">
        <v>38161</v>
      </c>
      <c r="D13394" s="2" t="s">
        <v>38161</v>
      </c>
      <c r="E13394" s="2" t="s">
        <v>38162</v>
      </c>
      <c r="F13394" t="s">
        <v>430</v>
      </c>
    </row>
    <row r="13395" spans="1:6" x14ac:dyDescent="0.25">
      <c r="A13395" s="1" t="s">
        <v>38163</v>
      </c>
      <c r="B13395" t="s">
        <v>216</v>
      </c>
      <c r="C13395" s="2" t="s">
        <v>38164</v>
      </c>
      <c r="D13395" s="2" t="s">
        <v>38165</v>
      </c>
      <c r="E13395" s="2" t="s">
        <v>38166</v>
      </c>
      <c r="F13395" t="s">
        <v>3730</v>
      </c>
    </row>
    <row r="13396" spans="1:6" x14ac:dyDescent="0.25">
      <c r="A13396" s="1" t="s">
        <v>38167</v>
      </c>
      <c r="B13396" t="s">
        <v>283</v>
      </c>
      <c r="C13396" s="2" t="s">
        <v>38168</v>
      </c>
      <c r="D13396" s="2" t="s">
        <v>38169</v>
      </c>
      <c r="E13396" s="2" t="s">
        <v>38170</v>
      </c>
      <c r="F13396" t="s">
        <v>27053</v>
      </c>
    </row>
    <row r="13397" spans="1:6" x14ac:dyDescent="0.25">
      <c r="F13397" t="s">
        <v>33164</v>
      </c>
    </row>
    <row r="13398" spans="1:6" x14ac:dyDescent="0.25">
      <c r="A13398" s="1" t="s">
        <v>38171</v>
      </c>
      <c r="B13398" t="s">
        <v>21</v>
      </c>
      <c r="C13398" s="2" t="s">
        <v>38168</v>
      </c>
      <c r="D13398" s="2" t="s">
        <v>38168</v>
      </c>
      <c r="E13398" s="2" t="s">
        <v>38172</v>
      </c>
      <c r="F13398" t="s">
        <v>492</v>
      </c>
    </row>
    <row r="13399" spans="1:6" x14ac:dyDescent="0.25">
      <c r="A13399" s="1" t="s">
        <v>38173</v>
      </c>
      <c r="B13399" t="s">
        <v>613</v>
      </c>
      <c r="C13399" s="2" t="s">
        <v>38174</v>
      </c>
      <c r="D13399" s="2" t="s">
        <v>38174</v>
      </c>
      <c r="E13399" s="2" t="s">
        <v>38175</v>
      </c>
      <c r="F13399" t="s">
        <v>205</v>
      </c>
    </row>
    <row r="13400" spans="1:6" x14ac:dyDescent="0.25">
      <c r="A13400" s="1" t="s">
        <v>38176</v>
      </c>
      <c r="B13400" t="s">
        <v>163</v>
      </c>
      <c r="C13400" s="2" t="s">
        <v>38177</v>
      </c>
      <c r="D13400" s="2" t="s">
        <v>38177</v>
      </c>
      <c r="E13400" s="2" t="s">
        <v>38178</v>
      </c>
      <c r="F13400" t="s">
        <v>124</v>
      </c>
    </row>
    <row r="13401" spans="1:6" x14ac:dyDescent="0.25">
      <c r="A13401" s="1" t="s">
        <v>38179</v>
      </c>
      <c r="B13401" t="s">
        <v>21</v>
      </c>
      <c r="C13401" s="2" t="s">
        <v>38180</v>
      </c>
      <c r="D13401" s="2" t="s">
        <v>38180</v>
      </c>
      <c r="E13401" s="2" t="s">
        <v>38181</v>
      </c>
      <c r="F13401" t="s">
        <v>5717</v>
      </c>
    </row>
    <row r="13402" spans="1:6" x14ac:dyDescent="0.25">
      <c r="F13402" t="s">
        <v>38182</v>
      </c>
    </row>
    <row r="13403" spans="1:6" x14ac:dyDescent="0.25">
      <c r="A13403" s="1" t="s">
        <v>38183</v>
      </c>
      <c r="B13403" t="s">
        <v>21</v>
      </c>
      <c r="C13403" s="2" t="s">
        <v>38184</v>
      </c>
      <c r="D13403" s="2" t="s">
        <v>38184</v>
      </c>
      <c r="E13403" s="2" t="s">
        <v>38185</v>
      </c>
      <c r="F13403" t="s">
        <v>38186</v>
      </c>
    </row>
    <row r="13404" spans="1:6" x14ac:dyDescent="0.25">
      <c r="A13404" s="1" t="s">
        <v>38187</v>
      </c>
      <c r="B13404" t="s">
        <v>368</v>
      </c>
      <c r="C13404" s="2" t="s">
        <v>38188</v>
      </c>
      <c r="D13404" s="2" t="s">
        <v>38189</v>
      </c>
      <c r="E13404" s="2" t="s">
        <v>38189</v>
      </c>
      <c r="F13404" t="s">
        <v>29</v>
      </c>
    </row>
    <row r="13405" spans="1:6" x14ac:dyDescent="0.25">
      <c r="F13405" t="s">
        <v>1230</v>
      </c>
    </row>
    <row r="13406" spans="1:6" x14ac:dyDescent="0.25">
      <c r="A13406" s="1" t="s">
        <v>38190</v>
      </c>
      <c r="B13406" t="s">
        <v>21</v>
      </c>
      <c r="C13406" s="2" t="s">
        <v>38191</v>
      </c>
      <c r="D13406" s="2" t="s">
        <v>38191</v>
      </c>
      <c r="E13406" s="2" t="s">
        <v>38192</v>
      </c>
      <c r="F13406" t="s">
        <v>1234</v>
      </c>
    </row>
    <row r="13407" spans="1:6" x14ac:dyDescent="0.25">
      <c r="F13407" t="s">
        <v>3506</v>
      </c>
    </row>
    <row r="13408" spans="1:6" x14ac:dyDescent="0.25">
      <c r="A13408" s="1" t="s">
        <v>38193</v>
      </c>
      <c r="B13408" t="s">
        <v>21</v>
      </c>
      <c r="C13408" s="2" t="s">
        <v>38194</v>
      </c>
      <c r="D13408" s="2" t="s">
        <v>38194</v>
      </c>
      <c r="E13408" s="2" t="s">
        <v>38195</v>
      </c>
      <c r="F13408" t="s">
        <v>7243</v>
      </c>
    </row>
    <row r="13409" spans="1:6" x14ac:dyDescent="0.25">
      <c r="A13409" s="1" t="s">
        <v>38196</v>
      </c>
      <c r="B13409" t="s">
        <v>5</v>
      </c>
      <c r="C13409" s="2" t="s">
        <v>38197</v>
      </c>
      <c r="D13409" s="2" t="s">
        <v>38197</v>
      </c>
      <c r="E13409" s="2" t="s">
        <v>38198</v>
      </c>
      <c r="F13409" t="s">
        <v>38199</v>
      </c>
    </row>
    <row r="13410" spans="1:6" x14ac:dyDescent="0.25">
      <c r="F13410" t="s">
        <v>38200</v>
      </c>
    </row>
    <row r="13411" spans="1:6" x14ac:dyDescent="0.25">
      <c r="A13411" s="1" t="s">
        <v>38201</v>
      </c>
      <c r="B13411" t="s">
        <v>21</v>
      </c>
      <c r="C13411" s="2" t="s">
        <v>38202</v>
      </c>
      <c r="D13411" s="2" t="s">
        <v>38202</v>
      </c>
      <c r="E13411" s="2" t="s">
        <v>38203</v>
      </c>
      <c r="F13411" t="s">
        <v>430</v>
      </c>
    </row>
    <row r="13412" spans="1:6" x14ac:dyDescent="0.25">
      <c r="A13412" s="1" t="s">
        <v>38204</v>
      </c>
      <c r="B13412" t="s">
        <v>5</v>
      </c>
      <c r="C13412" s="2" t="s">
        <v>38205</v>
      </c>
      <c r="D13412" s="2" t="s">
        <v>38205</v>
      </c>
      <c r="E13412" s="2" t="s">
        <v>38206</v>
      </c>
      <c r="F13412" t="s">
        <v>1657</v>
      </c>
    </row>
    <row r="13413" spans="1:6" x14ac:dyDescent="0.25">
      <c r="A13413" s="1" t="s">
        <v>38207</v>
      </c>
      <c r="B13413" t="s">
        <v>21</v>
      </c>
      <c r="C13413" s="2" t="s">
        <v>38208</v>
      </c>
      <c r="D13413" s="2" t="s">
        <v>38208</v>
      </c>
      <c r="E13413" s="2" t="s">
        <v>38209</v>
      </c>
      <c r="F13413" t="s">
        <v>351</v>
      </c>
    </row>
    <row r="13414" spans="1:6" x14ac:dyDescent="0.25">
      <c r="F13414" t="s">
        <v>38210</v>
      </c>
    </row>
    <row r="13415" spans="1:6" x14ac:dyDescent="0.25">
      <c r="A13415" s="1" t="s">
        <v>38211</v>
      </c>
      <c r="B13415" t="s">
        <v>10652</v>
      </c>
      <c r="C13415" s="2" t="s">
        <v>38212</v>
      </c>
      <c r="D13415" s="2" t="s">
        <v>38213</v>
      </c>
      <c r="E13415" s="2" t="s">
        <v>38213</v>
      </c>
      <c r="F13415" t="s">
        <v>38214</v>
      </c>
    </row>
    <row r="13416" spans="1:6" x14ac:dyDescent="0.25">
      <c r="A13416" s="1" t="s">
        <v>38215</v>
      </c>
      <c r="B13416" t="s">
        <v>837</v>
      </c>
      <c r="C13416" s="2" t="s">
        <v>38216</v>
      </c>
      <c r="D13416" s="2" t="s">
        <v>38216</v>
      </c>
      <c r="E13416" s="2" t="s">
        <v>38217</v>
      </c>
      <c r="F13416" t="s">
        <v>80</v>
      </c>
    </row>
    <row r="13417" spans="1:6" x14ac:dyDescent="0.25">
      <c r="A13417" s="1" t="s">
        <v>38218</v>
      </c>
      <c r="B13417" t="s">
        <v>613</v>
      </c>
      <c r="C13417" s="2" t="s">
        <v>38219</v>
      </c>
      <c r="D13417" s="2" t="s">
        <v>38219</v>
      </c>
      <c r="E13417" s="2" t="s">
        <v>38220</v>
      </c>
      <c r="F13417" t="s">
        <v>38221</v>
      </c>
    </row>
    <row r="13418" spans="1:6" x14ac:dyDescent="0.25">
      <c r="F13418" t="s">
        <v>1042</v>
      </c>
    </row>
    <row r="13419" spans="1:6" x14ac:dyDescent="0.25">
      <c r="A13419" s="1" t="s">
        <v>38222</v>
      </c>
      <c r="B13419" t="s">
        <v>1116</v>
      </c>
      <c r="C13419" s="2" t="s">
        <v>38223</v>
      </c>
      <c r="D13419" s="2" t="s">
        <v>38224</v>
      </c>
      <c r="E13419" s="2" t="s">
        <v>38225</v>
      </c>
      <c r="F13419" t="s">
        <v>49</v>
      </c>
    </row>
    <row r="13420" spans="1:6" x14ac:dyDescent="0.25">
      <c r="A13420" s="1" t="s">
        <v>38226</v>
      </c>
      <c r="B13420" t="s">
        <v>21</v>
      </c>
      <c r="C13420" s="2" t="s">
        <v>38227</v>
      </c>
      <c r="D13420" s="2" t="s">
        <v>38227</v>
      </c>
      <c r="E13420" s="2" t="s">
        <v>38228</v>
      </c>
      <c r="F13420" t="s">
        <v>38229</v>
      </c>
    </row>
    <row r="13421" spans="1:6" x14ac:dyDescent="0.25">
      <c r="A13421" s="1" t="s">
        <v>38230</v>
      </c>
      <c r="B13421" t="s">
        <v>21</v>
      </c>
      <c r="C13421" s="2" t="s">
        <v>38231</v>
      </c>
      <c r="D13421" s="2" t="s">
        <v>38231</v>
      </c>
      <c r="E13421" s="2" t="s">
        <v>38232</v>
      </c>
      <c r="F13421" t="s">
        <v>38233</v>
      </c>
    </row>
    <row r="13422" spans="1:6" x14ac:dyDescent="0.25">
      <c r="A13422" s="1" t="s">
        <v>38234</v>
      </c>
      <c r="B13422" t="s">
        <v>21</v>
      </c>
      <c r="C13422" s="2" t="s">
        <v>38235</v>
      </c>
      <c r="D13422" s="2" t="s">
        <v>38235</v>
      </c>
      <c r="E13422" s="2" t="s">
        <v>38236</v>
      </c>
      <c r="F13422" t="s">
        <v>38237</v>
      </c>
    </row>
    <row r="13423" spans="1:6" x14ac:dyDescent="0.25">
      <c r="A13423" s="1" t="s">
        <v>38238</v>
      </c>
      <c r="B13423" t="s">
        <v>21</v>
      </c>
      <c r="C13423" s="2" t="s">
        <v>38239</v>
      </c>
      <c r="D13423" s="2" t="s">
        <v>38239</v>
      </c>
      <c r="E13423" s="2" t="s">
        <v>38240</v>
      </c>
      <c r="F13423" t="s">
        <v>38241</v>
      </c>
    </row>
    <row r="13424" spans="1:6" x14ac:dyDescent="0.25">
      <c r="A13424" s="1" t="s">
        <v>38242</v>
      </c>
      <c r="B13424" t="s">
        <v>21</v>
      </c>
      <c r="C13424" s="2" t="s">
        <v>38240</v>
      </c>
      <c r="D13424" s="2" t="s">
        <v>38240</v>
      </c>
      <c r="E13424" s="2" t="s">
        <v>38243</v>
      </c>
      <c r="F13424" t="s">
        <v>38244</v>
      </c>
    </row>
    <row r="13425" spans="1:6" x14ac:dyDescent="0.25">
      <c r="F13425" t="s">
        <v>31142</v>
      </c>
    </row>
    <row r="13426" spans="1:6" x14ac:dyDescent="0.25">
      <c r="A13426" s="1" t="s">
        <v>38245</v>
      </c>
      <c r="B13426" t="s">
        <v>87</v>
      </c>
      <c r="C13426" s="2" t="s">
        <v>38246</v>
      </c>
      <c r="D13426" s="2" t="s">
        <v>38247</v>
      </c>
      <c r="E13426" s="2" t="s">
        <v>38248</v>
      </c>
      <c r="F13426" t="s">
        <v>49</v>
      </c>
    </row>
    <row r="13427" spans="1:6" x14ac:dyDescent="0.25">
      <c r="F13427" t="s">
        <v>1874</v>
      </c>
    </row>
    <row r="13428" spans="1:6" x14ac:dyDescent="0.25">
      <c r="A13428" s="1" t="s">
        <v>38249</v>
      </c>
      <c r="B13428" t="s">
        <v>21</v>
      </c>
      <c r="C13428" s="2" t="s">
        <v>38250</v>
      </c>
      <c r="D13428" s="2" t="s">
        <v>38250</v>
      </c>
      <c r="E13428" s="2" t="s">
        <v>38251</v>
      </c>
      <c r="F13428" t="s">
        <v>6384</v>
      </c>
    </row>
    <row r="13429" spans="1:6" x14ac:dyDescent="0.25">
      <c r="A13429" s="1" t="s">
        <v>38252</v>
      </c>
      <c r="B13429" t="s">
        <v>617</v>
      </c>
      <c r="C13429" s="2" t="s">
        <v>38253</v>
      </c>
      <c r="D13429" s="2" t="s">
        <v>38254</v>
      </c>
      <c r="E13429" s="2" t="s">
        <v>38255</v>
      </c>
      <c r="F13429" t="s">
        <v>38256</v>
      </c>
    </row>
    <row r="13430" spans="1:6" x14ac:dyDescent="0.25">
      <c r="A13430" s="1" t="s">
        <v>38257</v>
      </c>
      <c r="B13430" t="s">
        <v>33072</v>
      </c>
      <c r="C13430" s="2" t="s">
        <v>38255</v>
      </c>
      <c r="D13430" s="2" t="s">
        <v>38255</v>
      </c>
      <c r="E13430" s="2" t="s">
        <v>38258</v>
      </c>
      <c r="F13430" t="s">
        <v>38259</v>
      </c>
    </row>
    <row r="13431" spans="1:6" x14ac:dyDescent="0.25">
      <c r="F13431" t="s">
        <v>3233</v>
      </c>
    </row>
    <row r="13432" spans="1:6" x14ac:dyDescent="0.25">
      <c r="A13432" s="1" t="s">
        <v>38260</v>
      </c>
      <c r="B13432" t="s">
        <v>248</v>
      </c>
      <c r="C13432" s="2" t="s">
        <v>38261</v>
      </c>
      <c r="D13432" s="2" t="s">
        <v>38261</v>
      </c>
      <c r="E13432" s="2" t="s">
        <v>38262</v>
      </c>
      <c r="F13432" t="s">
        <v>492</v>
      </c>
    </row>
    <row r="13433" spans="1:6" x14ac:dyDescent="0.25">
      <c r="A13433" s="1" t="s">
        <v>38263</v>
      </c>
      <c r="B13433" t="s">
        <v>62</v>
      </c>
      <c r="C13433" s="2" t="s">
        <v>38264</v>
      </c>
      <c r="D13433" s="2" t="s">
        <v>38265</v>
      </c>
      <c r="E13433" s="2" t="s">
        <v>38266</v>
      </c>
      <c r="F13433" t="s">
        <v>38267</v>
      </c>
    </row>
    <row r="13434" spans="1:6" x14ac:dyDescent="0.25">
      <c r="A13434" s="1" t="s">
        <v>38268</v>
      </c>
      <c r="B13434" t="s">
        <v>216</v>
      </c>
      <c r="C13434" s="2" t="s">
        <v>38269</v>
      </c>
      <c r="E13434" s="2" t="s">
        <v>38270</v>
      </c>
      <c r="F13434" t="s">
        <v>38271</v>
      </c>
    </row>
    <row r="13435" spans="1:6" x14ac:dyDescent="0.25">
      <c r="F13435" t="s">
        <v>38272</v>
      </c>
    </row>
    <row r="13436" spans="1:6" x14ac:dyDescent="0.25">
      <c r="A13436" s="1" t="s">
        <v>38273</v>
      </c>
      <c r="B13436" t="s">
        <v>837</v>
      </c>
      <c r="C13436" s="2" t="s">
        <v>38274</v>
      </c>
      <c r="D13436" s="2" t="s">
        <v>38274</v>
      </c>
      <c r="E13436" s="2" t="s">
        <v>38275</v>
      </c>
      <c r="F13436" t="s">
        <v>38276</v>
      </c>
    </row>
    <row r="13437" spans="1:6" x14ac:dyDescent="0.25">
      <c r="A13437" s="1" t="s">
        <v>38277</v>
      </c>
      <c r="B13437" t="s">
        <v>1258</v>
      </c>
      <c r="C13437" s="2" t="s">
        <v>38278</v>
      </c>
      <c r="D13437" s="2" t="s">
        <v>38279</v>
      </c>
      <c r="E13437" s="2" t="s">
        <v>38280</v>
      </c>
      <c r="F13437" t="s">
        <v>38281</v>
      </c>
    </row>
    <row r="13438" spans="1:6" x14ac:dyDescent="0.25">
      <c r="A13438" s="1" t="s">
        <v>38282</v>
      </c>
      <c r="B13438" t="s">
        <v>283</v>
      </c>
      <c r="C13438" s="2" t="s">
        <v>38279</v>
      </c>
      <c r="D13438" s="2" t="s">
        <v>38283</v>
      </c>
      <c r="E13438" s="2" t="s">
        <v>38284</v>
      </c>
      <c r="F13438" t="s">
        <v>38285</v>
      </c>
    </row>
    <row r="13439" spans="1:6" x14ac:dyDescent="0.25">
      <c r="F13439" t="s">
        <v>5503</v>
      </c>
    </row>
    <row r="13440" spans="1:6" x14ac:dyDescent="0.25">
      <c r="A13440" s="1" t="s">
        <v>38286</v>
      </c>
      <c r="B13440" t="s">
        <v>21</v>
      </c>
      <c r="C13440" s="2" t="s">
        <v>38287</v>
      </c>
      <c r="D13440" s="2" t="s">
        <v>38287</v>
      </c>
      <c r="E13440" s="2" t="s">
        <v>38288</v>
      </c>
      <c r="F13440" t="s">
        <v>5507</v>
      </c>
    </row>
    <row r="13441" spans="1:6" x14ac:dyDescent="0.25">
      <c r="F13441" t="s">
        <v>38289</v>
      </c>
    </row>
    <row r="13442" spans="1:6" x14ac:dyDescent="0.25">
      <c r="A13442" s="1" t="s">
        <v>38290</v>
      </c>
      <c r="B13442" t="s">
        <v>294</v>
      </c>
      <c r="C13442" s="2" t="s">
        <v>38291</v>
      </c>
      <c r="D13442" s="2" t="s">
        <v>38292</v>
      </c>
      <c r="E13442" s="2" t="s">
        <v>38293</v>
      </c>
      <c r="F13442" t="s">
        <v>29</v>
      </c>
    </row>
    <row r="13443" spans="1:6" x14ac:dyDescent="0.25">
      <c r="A13443" s="1" t="s">
        <v>38294</v>
      </c>
      <c r="B13443" t="s">
        <v>5</v>
      </c>
      <c r="C13443" s="2" t="s">
        <v>38295</v>
      </c>
      <c r="D13443" s="2" t="s">
        <v>38295</v>
      </c>
      <c r="E13443" s="2" t="s">
        <v>38296</v>
      </c>
      <c r="F13443" t="s">
        <v>2563</v>
      </c>
    </row>
    <row r="13444" spans="1:6" x14ac:dyDescent="0.25">
      <c r="A13444" s="1" t="s">
        <v>38297</v>
      </c>
      <c r="B13444" t="s">
        <v>21</v>
      </c>
      <c r="C13444" s="2" t="s">
        <v>38298</v>
      </c>
      <c r="D13444" s="2" t="s">
        <v>38298</v>
      </c>
      <c r="E13444" s="2" t="s">
        <v>38299</v>
      </c>
      <c r="F13444" t="s">
        <v>272</v>
      </c>
    </row>
    <row r="13445" spans="1:6" x14ac:dyDescent="0.25">
      <c r="A13445" s="1" t="s">
        <v>38300</v>
      </c>
      <c r="B13445" t="s">
        <v>163</v>
      </c>
      <c r="C13445" s="2" t="s">
        <v>38301</v>
      </c>
      <c r="D13445" s="2" t="s">
        <v>38301</v>
      </c>
      <c r="E13445" s="2" t="s">
        <v>38302</v>
      </c>
      <c r="F13445" t="s">
        <v>310</v>
      </c>
    </row>
    <row r="13446" spans="1:6" x14ac:dyDescent="0.25">
      <c r="A13446" s="1" t="s">
        <v>38303</v>
      </c>
      <c r="B13446" t="s">
        <v>5</v>
      </c>
      <c r="C13446" s="2" t="s">
        <v>38304</v>
      </c>
      <c r="D13446" s="2" t="s">
        <v>38304</v>
      </c>
      <c r="E13446" s="2" t="s">
        <v>38305</v>
      </c>
      <c r="F13446" t="s">
        <v>35804</v>
      </c>
    </row>
    <row r="13447" spans="1:6" x14ac:dyDescent="0.25">
      <c r="A13447" s="1" t="s">
        <v>38306</v>
      </c>
      <c r="B13447" t="s">
        <v>5</v>
      </c>
      <c r="C13447" s="2" t="s">
        <v>38307</v>
      </c>
      <c r="D13447" s="2" t="s">
        <v>38307</v>
      </c>
      <c r="E13447" s="2" t="s">
        <v>38308</v>
      </c>
      <c r="F13447" t="s">
        <v>3754</v>
      </c>
    </row>
    <row r="13448" spans="1:6" x14ac:dyDescent="0.25">
      <c r="A13448" s="1" t="s">
        <v>38309</v>
      </c>
      <c r="B13448" t="s">
        <v>10</v>
      </c>
      <c r="C13448" s="2" t="s">
        <v>38310</v>
      </c>
      <c r="D13448" s="2" t="s">
        <v>38311</v>
      </c>
      <c r="E13448" s="2" t="s">
        <v>38312</v>
      </c>
      <c r="F13448" t="s">
        <v>38313</v>
      </c>
    </row>
    <row r="13449" spans="1:6" x14ac:dyDescent="0.25">
      <c r="F13449" t="s">
        <v>1181</v>
      </c>
    </row>
    <row r="13450" spans="1:6" x14ac:dyDescent="0.25">
      <c r="A13450" s="1" t="s">
        <v>38314</v>
      </c>
      <c r="B13450" t="s">
        <v>886</v>
      </c>
      <c r="C13450" s="2" t="s">
        <v>38315</v>
      </c>
      <c r="D13450" s="2" t="s">
        <v>38316</v>
      </c>
      <c r="E13450" s="2" t="s">
        <v>38317</v>
      </c>
      <c r="F13450" t="s">
        <v>1185</v>
      </c>
    </row>
    <row r="13451" spans="1:6" x14ac:dyDescent="0.25">
      <c r="F13451" t="s">
        <v>2032</v>
      </c>
    </row>
    <row r="13452" spans="1:6" x14ac:dyDescent="0.25">
      <c r="A13452" s="1" t="s">
        <v>38318</v>
      </c>
      <c r="B13452" t="s">
        <v>231</v>
      </c>
      <c r="C13452" s="2" t="s">
        <v>38319</v>
      </c>
      <c r="D13452" s="2" t="s">
        <v>38319</v>
      </c>
      <c r="E13452" s="2" t="s">
        <v>38320</v>
      </c>
      <c r="F13452" t="s">
        <v>5740</v>
      </c>
    </row>
    <row r="13453" spans="1:6" x14ac:dyDescent="0.25">
      <c r="A13453" s="1" t="s">
        <v>38321</v>
      </c>
      <c r="B13453" t="s">
        <v>5</v>
      </c>
      <c r="C13453" s="2" t="s">
        <v>38322</v>
      </c>
      <c r="D13453" s="2" t="s">
        <v>38322</v>
      </c>
      <c r="E13453" s="2" t="s">
        <v>38323</v>
      </c>
      <c r="F13453" t="s">
        <v>9128</v>
      </c>
    </row>
    <row r="13454" spans="1:6" x14ac:dyDescent="0.25">
      <c r="A13454" s="1" t="s">
        <v>38324</v>
      </c>
      <c r="B13454" t="s">
        <v>5</v>
      </c>
      <c r="C13454" s="2" t="s">
        <v>38323</v>
      </c>
      <c r="D13454" s="2" t="s">
        <v>38323</v>
      </c>
      <c r="E13454" s="2" t="s">
        <v>38325</v>
      </c>
      <c r="F13454" t="s">
        <v>1909</v>
      </c>
    </row>
    <row r="13455" spans="1:6" x14ac:dyDescent="0.25">
      <c r="F13455" t="s">
        <v>38326</v>
      </c>
    </row>
    <row r="13456" spans="1:6" x14ac:dyDescent="0.25">
      <c r="A13456" s="1" t="s">
        <v>38327</v>
      </c>
      <c r="B13456" t="s">
        <v>168</v>
      </c>
      <c r="C13456" s="2" t="s">
        <v>38328</v>
      </c>
      <c r="D13456" s="2" t="s">
        <v>38328</v>
      </c>
      <c r="E13456" s="2" t="s">
        <v>38328</v>
      </c>
      <c r="F13456" t="s">
        <v>29</v>
      </c>
    </row>
    <row r="13457" spans="1:6" x14ac:dyDescent="0.25">
      <c r="A13457" s="1" t="s">
        <v>38329</v>
      </c>
      <c r="B13457" t="s">
        <v>10</v>
      </c>
      <c r="C13457" s="2" t="s">
        <v>38330</v>
      </c>
      <c r="D13457" s="2" t="s">
        <v>38331</v>
      </c>
      <c r="E13457" s="2" t="s">
        <v>38332</v>
      </c>
      <c r="F13457" t="s">
        <v>4595</v>
      </c>
    </row>
    <row r="13458" spans="1:6" x14ac:dyDescent="0.25">
      <c r="A13458" s="1" t="s">
        <v>38333</v>
      </c>
      <c r="B13458" t="s">
        <v>1695</v>
      </c>
      <c r="C13458" s="2" t="s">
        <v>38332</v>
      </c>
      <c r="D13458" s="2" t="s">
        <v>38334</v>
      </c>
      <c r="E13458" s="2" t="s">
        <v>38335</v>
      </c>
      <c r="F13458" t="s">
        <v>38336</v>
      </c>
    </row>
    <row r="13459" spans="1:6" x14ac:dyDescent="0.25">
      <c r="A13459" s="1" t="s">
        <v>38337</v>
      </c>
      <c r="B13459" t="s">
        <v>10</v>
      </c>
      <c r="C13459" s="2" t="s">
        <v>38338</v>
      </c>
      <c r="D13459" s="2" t="s">
        <v>38335</v>
      </c>
      <c r="E13459" s="2" t="s">
        <v>38339</v>
      </c>
      <c r="F13459" t="s">
        <v>5793</v>
      </c>
    </row>
    <row r="13460" spans="1:6" x14ac:dyDescent="0.25">
      <c r="F13460" t="s">
        <v>4796</v>
      </c>
    </row>
    <row r="13461" spans="1:6" x14ac:dyDescent="0.25">
      <c r="A13461" s="1" t="s">
        <v>38340</v>
      </c>
      <c r="B13461" t="s">
        <v>837</v>
      </c>
      <c r="C13461" s="2" t="s">
        <v>38341</v>
      </c>
      <c r="D13461" s="2" t="s">
        <v>38341</v>
      </c>
      <c r="E13461" s="2" t="s">
        <v>38342</v>
      </c>
      <c r="F13461" t="s">
        <v>4800</v>
      </c>
    </row>
    <row r="13462" spans="1:6" x14ac:dyDescent="0.25">
      <c r="A13462" s="1" t="s">
        <v>38343</v>
      </c>
      <c r="B13462" t="s">
        <v>5</v>
      </c>
      <c r="C13462" s="2" t="s">
        <v>38344</v>
      </c>
      <c r="D13462" s="2" t="s">
        <v>38344</v>
      </c>
      <c r="E13462" s="2" t="s">
        <v>38345</v>
      </c>
      <c r="F13462" t="s">
        <v>91</v>
      </c>
    </row>
    <row r="13463" spans="1:6" x14ac:dyDescent="0.25">
      <c r="A13463" s="1" t="s">
        <v>38346</v>
      </c>
      <c r="B13463" t="s">
        <v>21</v>
      </c>
      <c r="C13463" s="2" t="s">
        <v>38347</v>
      </c>
      <c r="D13463" s="2" t="s">
        <v>38347</v>
      </c>
      <c r="E13463" s="2" t="s">
        <v>38348</v>
      </c>
      <c r="F13463" t="s">
        <v>2700</v>
      </c>
    </row>
    <row r="13464" spans="1:6" x14ac:dyDescent="0.25">
      <c r="A13464" s="1" t="s">
        <v>38349</v>
      </c>
      <c r="B13464" t="s">
        <v>216</v>
      </c>
      <c r="C13464" s="2" t="s">
        <v>38350</v>
      </c>
      <c r="D13464" s="2" t="s">
        <v>38351</v>
      </c>
      <c r="E13464" s="2" t="s">
        <v>38348</v>
      </c>
      <c r="F13464" t="s">
        <v>38352</v>
      </c>
    </row>
    <row r="13465" spans="1:6" x14ac:dyDescent="0.25">
      <c r="A13465" s="1" t="s">
        <v>38353</v>
      </c>
      <c r="B13465" t="s">
        <v>506</v>
      </c>
      <c r="C13465" s="2" t="s">
        <v>38354</v>
      </c>
      <c r="D13465" s="2" t="s">
        <v>38355</v>
      </c>
      <c r="E13465" s="2" t="s">
        <v>38356</v>
      </c>
      <c r="F13465" t="s">
        <v>96</v>
      </c>
    </row>
    <row r="13466" spans="1:6" x14ac:dyDescent="0.25">
      <c r="F13466" t="s">
        <v>5121</v>
      </c>
    </row>
    <row r="13467" spans="1:6" x14ac:dyDescent="0.25">
      <c r="A13467" s="1" t="s">
        <v>38357</v>
      </c>
      <c r="B13467" t="s">
        <v>21</v>
      </c>
      <c r="C13467" s="2" t="s">
        <v>38358</v>
      </c>
      <c r="D13467" s="2" t="s">
        <v>38358</v>
      </c>
      <c r="E13467" s="2" t="s">
        <v>38359</v>
      </c>
      <c r="F13467" t="s">
        <v>5125</v>
      </c>
    </row>
    <row r="13468" spans="1:6" x14ac:dyDescent="0.25">
      <c r="F13468" t="s">
        <v>10059</v>
      </c>
    </row>
    <row r="13469" spans="1:6" x14ac:dyDescent="0.25">
      <c r="A13469" s="1" t="s">
        <v>38360</v>
      </c>
      <c r="B13469" t="s">
        <v>21</v>
      </c>
      <c r="C13469" s="2" t="s">
        <v>38361</v>
      </c>
      <c r="D13469" s="2" t="s">
        <v>38361</v>
      </c>
      <c r="E13469" s="2" t="s">
        <v>38362</v>
      </c>
      <c r="F13469" t="s">
        <v>219</v>
      </c>
    </row>
    <row r="13470" spans="1:6" x14ac:dyDescent="0.25">
      <c r="A13470" s="1" t="s">
        <v>38363</v>
      </c>
      <c r="B13470" t="s">
        <v>5</v>
      </c>
      <c r="C13470" s="2" t="s">
        <v>38364</v>
      </c>
      <c r="D13470" s="2" t="s">
        <v>38364</v>
      </c>
      <c r="E13470" s="2" t="s">
        <v>38365</v>
      </c>
      <c r="F13470" t="s">
        <v>38366</v>
      </c>
    </row>
    <row r="13471" spans="1:6" x14ac:dyDescent="0.25">
      <c r="A13471" s="1" t="s">
        <v>38367</v>
      </c>
      <c r="B13471" t="s">
        <v>5</v>
      </c>
      <c r="C13471" s="2" t="s">
        <v>38368</v>
      </c>
      <c r="D13471" s="2" t="s">
        <v>38368</v>
      </c>
      <c r="E13471" s="2" t="s">
        <v>38369</v>
      </c>
      <c r="F13471" t="s">
        <v>31158</v>
      </c>
    </row>
    <row r="13472" spans="1:6" x14ac:dyDescent="0.25">
      <c r="A13472" s="1" t="s">
        <v>38370</v>
      </c>
      <c r="B13472" t="s">
        <v>5</v>
      </c>
      <c r="C13472" s="2" t="s">
        <v>38371</v>
      </c>
      <c r="D13472" s="2" t="s">
        <v>38371</v>
      </c>
      <c r="E13472" s="2" t="s">
        <v>38372</v>
      </c>
      <c r="F13472" t="s">
        <v>2572</v>
      </c>
    </row>
    <row r="13473" spans="1:6" x14ac:dyDescent="0.25">
      <c r="A13473" s="1" t="s">
        <v>38373</v>
      </c>
      <c r="B13473" t="s">
        <v>5</v>
      </c>
      <c r="C13473" s="2" t="s">
        <v>38374</v>
      </c>
      <c r="D13473" s="2" t="s">
        <v>38374</v>
      </c>
      <c r="E13473" s="2" t="s">
        <v>38375</v>
      </c>
      <c r="F13473" t="s">
        <v>37531</v>
      </c>
    </row>
    <row r="13474" spans="1:6" x14ac:dyDescent="0.25">
      <c r="A13474" s="1" t="s">
        <v>38376</v>
      </c>
      <c r="B13474" t="s">
        <v>26</v>
      </c>
      <c r="C13474" s="2" t="s">
        <v>38377</v>
      </c>
      <c r="E13474" s="2" t="s">
        <v>38378</v>
      </c>
      <c r="F13474" t="s">
        <v>26200</v>
      </c>
    </row>
    <row r="13475" spans="1:6" x14ac:dyDescent="0.25">
      <c r="F13475" t="s">
        <v>38379</v>
      </c>
    </row>
    <row r="13476" spans="1:6" x14ac:dyDescent="0.25">
      <c r="A13476" s="1" t="s">
        <v>38380</v>
      </c>
      <c r="B13476" t="s">
        <v>21</v>
      </c>
      <c r="C13476" s="2" t="s">
        <v>38381</v>
      </c>
      <c r="D13476" s="2" t="s">
        <v>38381</v>
      </c>
      <c r="E13476" s="2" t="s">
        <v>38382</v>
      </c>
      <c r="F13476" t="s">
        <v>38186</v>
      </c>
    </row>
    <row r="13477" spans="1:6" x14ac:dyDescent="0.25">
      <c r="A13477" s="1" t="s">
        <v>38383</v>
      </c>
      <c r="B13477" t="s">
        <v>26</v>
      </c>
      <c r="C13477" s="2" t="s">
        <v>38384</v>
      </c>
      <c r="D13477" s="2" t="s">
        <v>38385</v>
      </c>
      <c r="E13477" s="2" t="s">
        <v>38386</v>
      </c>
      <c r="F13477" t="s">
        <v>38387</v>
      </c>
    </row>
    <row r="13478" spans="1:6" x14ac:dyDescent="0.25">
      <c r="A13478" s="1" t="s">
        <v>38388</v>
      </c>
      <c r="B13478" t="s">
        <v>168</v>
      </c>
      <c r="C13478" s="2" t="s">
        <v>38389</v>
      </c>
      <c r="D13478" s="2" t="s">
        <v>38389</v>
      </c>
      <c r="E13478" s="2" t="s">
        <v>38390</v>
      </c>
      <c r="F13478" t="s">
        <v>91</v>
      </c>
    </row>
    <row r="13479" spans="1:6" x14ac:dyDescent="0.25">
      <c r="A13479" s="1" t="s">
        <v>38391</v>
      </c>
      <c r="B13479" t="s">
        <v>283</v>
      </c>
      <c r="C13479" s="2" t="s">
        <v>38392</v>
      </c>
      <c r="D13479" s="2" t="s">
        <v>38393</v>
      </c>
      <c r="E13479" s="2" t="s">
        <v>38394</v>
      </c>
      <c r="F13479" t="s">
        <v>38395</v>
      </c>
    </row>
    <row r="13480" spans="1:6" x14ac:dyDescent="0.25">
      <c r="A13480" s="1" t="s">
        <v>38396</v>
      </c>
      <c r="B13480" t="s">
        <v>21</v>
      </c>
      <c r="C13480" s="2" t="s">
        <v>38397</v>
      </c>
      <c r="D13480" s="2" t="s">
        <v>38397</v>
      </c>
      <c r="E13480" s="2" t="s">
        <v>38398</v>
      </c>
      <c r="F13480" t="s">
        <v>24186</v>
      </c>
    </row>
    <row r="13481" spans="1:6" x14ac:dyDescent="0.25">
      <c r="A13481" s="1" t="s">
        <v>38399</v>
      </c>
      <c r="B13481" t="s">
        <v>613</v>
      </c>
      <c r="C13481" s="2" t="s">
        <v>38400</v>
      </c>
      <c r="D13481" s="2" t="s">
        <v>38400</v>
      </c>
      <c r="E13481" s="2" t="s">
        <v>38401</v>
      </c>
      <c r="F13481" t="s">
        <v>91</v>
      </c>
    </row>
    <row r="13482" spans="1:6" x14ac:dyDescent="0.25">
      <c r="A13482" s="1" t="s">
        <v>38402</v>
      </c>
      <c r="B13482" t="s">
        <v>62</v>
      </c>
      <c r="C13482" s="2" t="s">
        <v>38403</v>
      </c>
      <c r="D13482" s="2" t="s">
        <v>38404</v>
      </c>
      <c r="E13482" s="2" t="s">
        <v>38405</v>
      </c>
      <c r="F13482" t="s">
        <v>96</v>
      </c>
    </row>
    <row r="13483" spans="1:6" x14ac:dyDescent="0.25">
      <c r="A13483" s="1" t="s">
        <v>38406</v>
      </c>
      <c r="B13483" t="s">
        <v>548</v>
      </c>
      <c r="C13483" s="2" t="s">
        <v>38407</v>
      </c>
      <c r="E13483" s="2" t="s">
        <v>38408</v>
      </c>
      <c r="F13483" t="s">
        <v>38409</v>
      </c>
    </row>
    <row r="13484" spans="1:6" x14ac:dyDescent="0.25">
      <c r="A13484" s="1" t="s">
        <v>38410</v>
      </c>
      <c r="B13484" t="s">
        <v>7967</v>
      </c>
      <c r="C13484" s="2" t="s">
        <v>38411</v>
      </c>
      <c r="D13484" s="2" t="s">
        <v>38412</v>
      </c>
      <c r="E13484" s="2" t="s">
        <v>38413</v>
      </c>
      <c r="F13484" t="s">
        <v>9847</v>
      </c>
    </row>
    <row r="13485" spans="1:6" x14ac:dyDescent="0.25">
      <c r="F13485" t="s">
        <v>2289</v>
      </c>
    </row>
    <row r="13486" spans="1:6" x14ac:dyDescent="0.25">
      <c r="A13486" s="1" t="s">
        <v>38414</v>
      </c>
      <c r="B13486" t="s">
        <v>294</v>
      </c>
      <c r="C13486" s="2" t="s">
        <v>38415</v>
      </c>
      <c r="D13486" s="2" t="s">
        <v>38415</v>
      </c>
      <c r="E13486" s="2" t="s">
        <v>38416</v>
      </c>
      <c r="F13486" t="s">
        <v>49</v>
      </c>
    </row>
    <row r="13487" spans="1:6" x14ac:dyDescent="0.25">
      <c r="A13487" s="1" t="s">
        <v>38417</v>
      </c>
      <c r="B13487" t="s">
        <v>5</v>
      </c>
      <c r="C13487" s="2" t="s">
        <v>38418</v>
      </c>
      <c r="D13487" s="2" t="s">
        <v>38418</v>
      </c>
      <c r="E13487" s="2" t="s">
        <v>38419</v>
      </c>
      <c r="F13487" t="s">
        <v>9128</v>
      </c>
    </row>
    <row r="13488" spans="1:6" x14ac:dyDescent="0.25">
      <c r="A13488" s="1" t="s">
        <v>38420</v>
      </c>
      <c r="B13488" t="s">
        <v>21</v>
      </c>
      <c r="C13488" s="2" t="s">
        <v>38421</v>
      </c>
      <c r="D13488" s="2" t="s">
        <v>38421</v>
      </c>
      <c r="E13488" s="2" t="s">
        <v>38422</v>
      </c>
      <c r="F13488" t="s">
        <v>347</v>
      </c>
    </row>
    <row r="13489" spans="1:6" x14ac:dyDescent="0.25">
      <c r="A13489" s="1" t="s">
        <v>38423</v>
      </c>
      <c r="B13489" t="s">
        <v>394</v>
      </c>
      <c r="C13489" s="2" t="s">
        <v>38424</v>
      </c>
      <c r="D13489" s="2" t="s">
        <v>38424</v>
      </c>
      <c r="E13489" s="2" t="s">
        <v>38425</v>
      </c>
      <c r="F13489" t="s">
        <v>38426</v>
      </c>
    </row>
    <row r="13490" spans="1:6" x14ac:dyDescent="0.25">
      <c r="F13490" t="s">
        <v>25180</v>
      </c>
    </row>
    <row r="13491" spans="1:6" x14ac:dyDescent="0.25">
      <c r="A13491" s="1" t="s">
        <v>38427</v>
      </c>
      <c r="B13491" t="s">
        <v>21</v>
      </c>
      <c r="C13491" s="2" t="s">
        <v>38428</v>
      </c>
      <c r="D13491" s="2" t="s">
        <v>38428</v>
      </c>
      <c r="E13491" s="2" t="s">
        <v>38429</v>
      </c>
      <c r="F13491" t="s">
        <v>5631</v>
      </c>
    </row>
    <row r="13492" spans="1:6" x14ac:dyDescent="0.25">
      <c r="A13492" s="1" t="s">
        <v>38430</v>
      </c>
      <c r="B13492" t="s">
        <v>368</v>
      </c>
      <c r="C13492" s="2" t="s">
        <v>38431</v>
      </c>
      <c r="D13492" s="2" t="s">
        <v>38432</v>
      </c>
      <c r="E13492" s="2" t="s">
        <v>38433</v>
      </c>
      <c r="F13492" t="s">
        <v>303</v>
      </c>
    </row>
    <row r="13493" spans="1:6" x14ac:dyDescent="0.25">
      <c r="A13493" s="1" t="s">
        <v>38434</v>
      </c>
      <c r="B13493" t="s">
        <v>674</v>
      </c>
      <c r="C13493" s="2" t="s">
        <v>38435</v>
      </c>
      <c r="D13493" s="2" t="s">
        <v>38436</v>
      </c>
      <c r="E13493" s="2" t="s">
        <v>38437</v>
      </c>
      <c r="F13493" t="s">
        <v>1626</v>
      </c>
    </row>
    <row r="13494" spans="1:6" x14ac:dyDescent="0.25">
      <c r="F13494" t="s">
        <v>10712</v>
      </c>
    </row>
    <row r="13495" spans="1:6" x14ac:dyDescent="0.25">
      <c r="A13495" s="1" t="s">
        <v>38438</v>
      </c>
      <c r="B13495" t="s">
        <v>5</v>
      </c>
      <c r="C13495" s="2" t="s">
        <v>38439</v>
      </c>
      <c r="D13495" s="2" t="s">
        <v>38439</v>
      </c>
      <c r="E13495" s="2" t="s">
        <v>38440</v>
      </c>
      <c r="F13495" t="s">
        <v>29</v>
      </c>
    </row>
    <row r="13496" spans="1:6" x14ac:dyDescent="0.25">
      <c r="F13496" t="s">
        <v>26070</v>
      </c>
    </row>
    <row r="13497" spans="1:6" x14ac:dyDescent="0.25">
      <c r="A13497" s="1" t="s">
        <v>38441</v>
      </c>
      <c r="B13497" t="s">
        <v>82</v>
      </c>
      <c r="C13497" s="2" t="s">
        <v>38442</v>
      </c>
      <c r="D13497" s="2" t="s">
        <v>38437</v>
      </c>
      <c r="E13497" s="2" t="s">
        <v>38443</v>
      </c>
      <c r="F13497" t="s">
        <v>1222</v>
      </c>
    </row>
    <row r="13498" spans="1:6" x14ac:dyDescent="0.25">
      <c r="A13498" s="1" t="s">
        <v>38444</v>
      </c>
      <c r="B13498" t="s">
        <v>2348</v>
      </c>
      <c r="C13498" s="2" t="s">
        <v>38445</v>
      </c>
      <c r="E13498" s="2" t="s">
        <v>38446</v>
      </c>
      <c r="F13498" t="s">
        <v>347</v>
      </c>
    </row>
    <row r="13499" spans="1:6" x14ac:dyDescent="0.25">
      <c r="A13499" s="1" t="s">
        <v>38447</v>
      </c>
      <c r="B13499" t="s">
        <v>5</v>
      </c>
      <c r="C13499" s="2" t="s">
        <v>38448</v>
      </c>
      <c r="D13499" s="2" t="s">
        <v>38448</v>
      </c>
      <c r="E13499" s="2" t="s">
        <v>38449</v>
      </c>
      <c r="F13499" t="s">
        <v>351</v>
      </c>
    </row>
    <row r="13500" spans="1:6" x14ac:dyDescent="0.25">
      <c r="A13500" s="1" t="s">
        <v>38450</v>
      </c>
      <c r="B13500" t="s">
        <v>5</v>
      </c>
      <c r="C13500" s="2" t="s">
        <v>38451</v>
      </c>
      <c r="D13500" s="2" t="s">
        <v>38451</v>
      </c>
      <c r="E13500" s="2" t="s">
        <v>38452</v>
      </c>
      <c r="F13500" t="s">
        <v>14</v>
      </c>
    </row>
    <row r="13501" spans="1:6" x14ac:dyDescent="0.25">
      <c r="A13501" s="1" t="s">
        <v>38453</v>
      </c>
      <c r="B13501" t="s">
        <v>5</v>
      </c>
      <c r="C13501" s="2" t="s">
        <v>38454</v>
      </c>
      <c r="D13501" s="2" t="s">
        <v>38454</v>
      </c>
      <c r="E13501" s="2" t="s">
        <v>38455</v>
      </c>
      <c r="F13501" t="s">
        <v>38456</v>
      </c>
    </row>
    <row r="13502" spans="1:6" x14ac:dyDescent="0.25">
      <c r="A13502" s="1" t="s">
        <v>38457</v>
      </c>
      <c r="B13502" t="s">
        <v>10</v>
      </c>
      <c r="C13502" s="2" t="s">
        <v>38458</v>
      </c>
      <c r="D13502" s="2" t="s">
        <v>38459</v>
      </c>
      <c r="E13502" s="2" t="s">
        <v>38460</v>
      </c>
      <c r="F13502" t="s">
        <v>2000</v>
      </c>
    </row>
    <row r="13503" spans="1:6" x14ac:dyDescent="0.25">
      <c r="A13503" s="1" t="s">
        <v>38461</v>
      </c>
      <c r="B13503" t="s">
        <v>5</v>
      </c>
      <c r="C13503" s="2" t="s">
        <v>38462</v>
      </c>
      <c r="D13503" s="2" t="s">
        <v>38462</v>
      </c>
      <c r="E13503" s="2" t="s">
        <v>38463</v>
      </c>
      <c r="F13503" t="s">
        <v>8</v>
      </c>
    </row>
    <row r="13504" spans="1:6" x14ac:dyDescent="0.25">
      <c r="A13504" s="1" t="s">
        <v>38464</v>
      </c>
      <c r="B13504" t="s">
        <v>837</v>
      </c>
      <c r="C13504" s="2" t="s">
        <v>38465</v>
      </c>
      <c r="D13504" s="2" t="s">
        <v>38465</v>
      </c>
      <c r="E13504" s="2" t="s">
        <v>38466</v>
      </c>
      <c r="F13504" t="s">
        <v>38467</v>
      </c>
    </row>
    <row r="13505" spans="1:6" x14ac:dyDescent="0.25">
      <c r="A13505" s="1" t="s">
        <v>38468</v>
      </c>
      <c r="B13505" t="s">
        <v>21</v>
      </c>
      <c r="C13505" s="2" t="s">
        <v>38469</v>
      </c>
      <c r="D13505" s="2" t="s">
        <v>38469</v>
      </c>
      <c r="E13505" s="2" t="s">
        <v>38470</v>
      </c>
      <c r="F13505" t="s">
        <v>17685</v>
      </c>
    </row>
    <row r="13506" spans="1:6" x14ac:dyDescent="0.25">
      <c r="A13506" s="1" t="s">
        <v>38471</v>
      </c>
      <c r="B13506" t="s">
        <v>21</v>
      </c>
      <c r="C13506" s="2" t="s">
        <v>38472</v>
      </c>
      <c r="D13506" s="2" t="s">
        <v>38472</v>
      </c>
      <c r="E13506" s="2" t="s">
        <v>38473</v>
      </c>
      <c r="F13506" t="s">
        <v>38474</v>
      </c>
    </row>
    <row r="13507" spans="1:6" x14ac:dyDescent="0.25">
      <c r="A13507" s="1" t="s">
        <v>38475</v>
      </c>
      <c r="B13507" t="s">
        <v>21</v>
      </c>
      <c r="C13507" s="2" t="s">
        <v>38476</v>
      </c>
      <c r="D13507" s="2" t="s">
        <v>38476</v>
      </c>
      <c r="E13507" s="2" t="s">
        <v>38477</v>
      </c>
      <c r="F13507" t="s">
        <v>38478</v>
      </c>
    </row>
    <row r="13508" spans="1:6" x14ac:dyDescent="0.25">
      <c r="A13508" s="1" t="s">
        <v>38479</v>
      </c>
      <c r="B13508" t="s">
        <v>21</v>
      </c>
      <c r="C13508" s="2" t="s">
        <v>38480</v>
      </c>
      <c r="D13508" s="2" t="s">
        <v>38480</v>
      </c>
      <c r="E13508" s="2" t="s">
        <v>38481</v>
      </c>
      <c r="F13508" t="s">
        <v>272</v>
      </c>
    </row>
    <row r="13509" spans="1:6" x14ac:dyDescent="0.25">
      <c r="A13509" s="1" t="s">
        <v>38482</v>
      </c>
      <c r="B13509" t="s">
        <v>837</v>
      </c>
      <c r="C13509" s="2" t="s">
        <v>38481</v>
      </c>
      <c r="D13509" s="2" t="s">
        <v>38481</v>
      </c>
      <c r="E13509" s="2" t="s">
        <v>38483</v>
      </c>
      <c r="F13509" t="s">
        <v>30115</v>
      </c>
    </row>
    <row r="13510" spans="1:6" x14ac:dyDescent="0.25">
      <c r="A13510" s="1" t="s">
        <v>38484</v>
      </c>
      <c r="B13510" t="s">
        <v>1695</v>
      </c>
      <c r="C13510" s="2" t="s">
        <v>38485</v>
      </c>
      <c r="D13510" s="2" t="s">
        <v>38486</v>
      </c>
      <c r="E13510" s="2" t="s">
        <v>38487</v>
      </c>
      <c r="F13510" t="s">
        <v>38488</v>
      </c>
    </row>
    <row r="13511" spans="1:6" x14ac:dyDescent="0.25">
      <c r="F13511" t="s">
        <v>10712</v>
      </c>
    </row>
    <row r="13512" spans="1:6" x14ac:dyDescent="0.25">
      <c r="A13512" s="1" t="s">
        <v>38489</v>
      </c>
      <c r="B13512" t="s">
        <v>5</v>
      </c>
      <c r="C13512" s="2" t="s">
        <v>38490</v>
      </c>
      <c r="D13512" s="2" t="s">
        <v>38490</v>
      </c>
      <c r="E13512" s="2" t="s">
        <v>38491</v>
      </c>
      <c r="F13512" t="s">
        <v>29</v>
      </c>
    </row>
    <row r="13513" spans="1:6" x14ac:dyDescent="0.25">
      <c r="A13513" s="1" t="s">
        <v>38492</v>
      </c>
      <c r="B13513" t="s">
        <v>5</v>
      </c>
      <c r="C13513" s="2" t="s">
        <v>38493</v>
      </c>
      <c r="D13513" s="2" t="s">
        <v>38493</v>
      </c>
      <c r="E13513" s="2" t="s">
        <v>38494</v>
      </c>
      <c r="F13513" t="s">
        <v>38456</v>
      </c>
    </row>
    <row r="13514" spans="1:6" x14ac:dyDescent="0.25">
      <c r="A13514" s="1" t="s">
        <v>38495</v>
      </c>
      <c r="B13514" t="s">
        <v>368</v>
      </c>
      <c r="C13514" s="2" t="s">
        <v>38496</v>
      </c>
      <c r="D13514" s="2" t="s">
        <v>38496</v>
      </c>
      <c r="E13514" s="2" t="s">
        <v>38497</v>
      </c>
      <c r="F13514" t="s">
        <v>15819</v>
      </c>
    </row>
    <row r="13515" spans="1:6" x14ac:dyDescent="0.25">
      <c r="A13515" s="1" t="s">
        <v>38498</v>
      </c>
      <c r="B13515" t="s">
        <v>5</v>
      </c>
      <c r="C13515" s="2" t="s">
        <v>38499</v>
      </c>
      <c r="D13515" s="2" t="s">
        <v>38499</v>
      </c>
      <c r="E13515" s="2" t="s">
        <v>38500</v>
      </c>
      <c r="F13515" t="s">
        <v>2563</v>
      </c>
    </row>
    <row r="13516" spans="1:6" x14ac:dyDescent="0.25">
      <c r="A13516" s="1" t="s">
        <v>38501</v>
      </c>
      <c r="B13516" t="s">
        <v>62</v>
      </c>
      <c r="C13516" s="2" t="s">
        <v>38502</v>
      </c>
      <c r="D13516" s="2" t="s">
        <v>38503</v>
      </c>
      <c r="E13516" s="2" t="s">
        <v>38504</v>
      </c>
      <c r="F13516" t="s">
        <v>2563</v>
      </c>
    </row>
    <row r="13517" spans="1:6" x14ac:dyDescent="0.25">
      <c r="A13517" s="1" t="s">
        <v>38505</v>
      </c>
      <c r="B13517" t="s">
        <v>15715</v>
      </c>
      <c r="C13517" s="2" t="s">
        <v>38502</v>
      </c>
      <c r="D13517" s="2" t="s">
        <v>38506</v>
      </c>
      <c r="E13517" s="2" t="s">
        <v>38507</v>
      </c>
      <c r="F13517" t="s">
        <v>38508</v>
      </c>
    </row>
    <row r="13518" spans="1:6" x14ac:dyDescent="0.25">
      <c r="A13518" s="1" t="s">
        <v>38509</v>
      </c>
      <c r="B13518" t="s">
        <v>5</v>
      </c>
      <c r="C13518" s="2" t="s">
        <v>38510</v>
      </c>
      <c r="D13518" s="2" t="s">
        <v>38510</v>
      </c>
      <c r="E13518" s="2" t="s">
        <v>38511</v>
      </c>
      <c r="F13518" t="s">
        <v>2563</v>
      </c>
    </row>
    <row r="13519" spans="1:6" x14ac:dyDescent="0.25">
      <c r="A13519" s="1" t="s">
        <v>38512</v>
      </c>
      <c r="B13519" t="s">
        <v>5</v>
      </c>
      <c r="C13519" s="2" t="s">
        <v>38513</v>
      </c>
      <c r="D13519" s="2" t="s">
        <v>38513</v>
      </c>
      <c r="E13519" s="2" t="s">
        <v>38514</v>
      </c>
      <c r="F13519" t="s">
        <v>3754</v>
      </c>
    </row>
    <row r="13520" spans="1:6" x14ac:dyDescent="0.25">
      <c r="A13520" s="1" t="s">
        <v>38515</v>
      </c>
      <c r="B13520" t="s">
        <v>21</v>
      </c>
      <c r="C13520" s="2" t="s">
        <v>38516</v>
      </c>
      <c r="D13520" s="2" t="s">
        <v>38516</v>
      </c>
      <c r="E13520" s="2" t="s">
        <v>38517</v>
      </c>
      <c r="F13520" t="s">
        <v>3172</v>
      </c>
    </row>
    <row r="13521" spans="1:6" x14ac:dyDescent="0.25">
      <c r="A13521" s="1" t="s">
        <v>38518</v>
      </c>
      <c r="B13521" t="s">
        <v>21</v>
      </c>
      <c r="C13521" s="2" t="s">
        <v>38519</v>
      </c>
      <c r="D13521" s="2" t="s">
        <v>38519</v>
      </c>
      <c r="E13521" s="2" t="s">
        <v>38520</v>
      </c>
      <c r="F13521" t="s">
        <v>1657</v>
      </c>
    </row>
    <row r="13522" spans="1:6" x14ac:dyDescent="0.25">
      <c r="A13522" s="1" t="s">
        <v>38521</v>
      </c>
      <c r="B13522" t="s">
        <v>21</v>
      </c>
      <c r="C13522" s="2" t="s">
        <v>38522</v>
      </c>
      <c r="D13522" s="2" t="s">
        <v>38522</v>
      </c>
      <c r="E13522" s="2" t="s">
        <v>38523</v>
      </c>
      <c r="F13522" t="s">
        <v>33</v>
      </c>
    </row>
    <row r="13523" spans="1:6" x14ac:dyDescent="0.25">
      <c r="A13523" s="1" t="s">
        <v>38524</v>
      </c>
      <c r="B13523" t="s">
        <v>216</v>
      </c>
      <c r="C13523" s="2" t="s">
        <v>38525</v>
      </c>
      <c r="D13523" s="2" t="s">
        <v>38526</v>
      </c>
      <c r="E13523" s="2" t="s">
        <v>38527</v>
      </c>
      <c r="F13523" t="s">
        <v>1794</v>
      </c>
    </row>
    <row r="13524" spans="1:6" x14ac:dyDescent="0.25">
      <c r="A13524" s="1" t="s">
        <v>38528</v>
      </c>
      <c r="B13524" t="s">
        <v>837</v>
      </c>
      <c r="C13524" s="2" t="s">
        <v>38529</v>
      </c>
      <c r="D13524" s="2" t="s">
        <v>38529</v>
      </c>
      <c r="E13524" s="2" t="s">
        <v>38530</v>
      </c>
      <c r="F13524" t="s">
        <v>17137</v>
      </c>
    </row>
    <row r="13525" spans="1:6" x14ac:dyDescent="0.25">
      <c r="F13525" t="s">
        <v>21333</v>
      </c>
    </row>
    <row r="13526" spans="1:6" x14ac:dyDescent="0.25">
      <c r="A13526" s="1" t="s">
        <v>38531</v>
      </c>
      <c r="B13526" t="s">
        <v>368</v>
      </c>
      <c r="C13526" s="2" t="s">
        <v>38532</v>
      </c>
      <c r="E13526" s="2" t="s">
        <v>38533</v>
      </c>
      <c r="F13526" t="s">
        <v>303</v>
      </c>
    </row>
    <row r="13527" spans="1:6" x14ac:dyDescent="0.25">
      <c r="A13527" s="1" t="s">
        <v>38534</v>
      </c>
      <c r="B13527" t="s">
        <v>168</v>
      </c>
      <c r="C13527" s="2" t="s">
        <v>38535</v>
      </c>
      <c r="D13527" s="2" t="s">
        <v>38536</v>
      </c>
      <c r="E13527" s="2" t="s">
        <v>38537</v>
      </c>
      <c r="F13527" t="s">
        <v>661</v>
      </c>
    </row>
    <row r="13528" spans="1:6" x14ac:dyDescent="0.25">
      <c r="F13528" t="s">
        <v>23882</v>
      </c>
    </row>
    <row r="13529" spans="1:6" x14ac:dyDescent="0.25">
      <c r="A13529" s="1" t="s">
        <v>38538</v>
      </c>
      <c r="B13529" t="s">
        <v>394</v>
      </c>
      <c r="C13529" s="2" t="s">
        <v>38539</v>
      </c>
      <c r="D13529" s="2" t="s">
        <v>38539</v>
      </c>
      <c r="E13529" s="2" t="s">
        <v>38540</v>
      </c>
      <c r="F13529" t="s">
        <v>23886</v>
      </c>
    </row>
    <row r="13530" spans="1:6" x14ac:dyDescent="0.25">
      <c r="F13530" t="s">
        <v>1181</v>
      </c>
    </row>
    <row r="13531" spans="1:6" x14ac:dyDescent="0.25">
      <c r="A13531" s="1" t="s">
        <v>38541</v>
      </c>
      <c r="B13531" t="s">
        <v>21</v>
      </c>
      <c r="C13531" s="2" t="s">
        <v>38542</v>
      </c>
      <c r="D13531" s="2" t="s">
        <v>38542</v>
      </c>
      <c r="E13531" s="2" t="s">
        <v>38543</v>
      </c>
      <c r="F13531" t="s">
        <v>1185</v>
      </c>
    </row>
    <row r="13532" spans="1:6" x14ac:dyDescent="0.25">
      <c r="A13532" s="1" t="s">
        <v>38544</v>
      </c>
      <c r="B13532" t="s">
        <v>506</v>
      </c>
      <c r="C13532" s="2" t="s">
        <v>38545</v>
      </c>
      <c r="D13532" s="2" t="s">
        <v>38545</v>
      </c>
      <c r="E13532" s="2" t="s">
        <v>38545</v>
      </c>
      <c r="F13532" t="s">
        <v>38546</v>
      </c>
    </row>
    <row r="13533" spans="1:6" x14ac:dyDescent="0.25">
      <c r="A13533" s="1" t="s">
        <v>38547</v>
      </c>
      <c r="B13533" t="s">
        <v>368</v>
      </c>
      <c r="C13533" s="2" t="s">
        <v>38548</v>
      </c>
      <c r="D13533" s="2" t="s">
        <v>38549</v>
      </c>
      <c r="E13533" s="2" t="s">
        <v>38550</v>
      </c>
      <c r="F13533" t="s">
        <v>38551</v>
      </c>
    </row>
    <row r="13534" spans="1:6" x14ac:dyDescent="0.25">
      <c r="A13534" s="1" t="s">
        <v>38552</v>
      </c>
      <c r="B13534" t="s">
        <v>62</v>
      </c>
      <c r="C13534" s="2" t="s">
        <v>38553</v>
      </c>
      <c r="F13534" t="s">
        <v>38551</v>
      </c>
    </row>
    <row r="13535" spans="1:6" x14ac:dyDescent="0.25">
      <c r="A13535" s="1" t="s">
        <v>38554</v>
      </c>
      <c r="B13535" t="s">
        <v>5</v>
      </c>
      <c r="C13535" s="2" t="s">
        <v>38555</v>
      </c>
      <c r="D13535" s="2" t="s">
        <v>38555</v>
      </c>
      <c r="E13535" s="2" t="s">
        <v>38556</v>
      </c>
      <c r="F13535" t="s">
        <v>166</v>
      </c>
    </row>
    <row r="13536" spans="1:6" x14ac:dyDescent="0.25">
      <c r="A13536" s="1" t="s">
        <v>38557</v>
      </c>
      <c r="B13536" t="s">
        <v>283</v>
      </c>
      <c r="C13536" s="2" t="s">
        <v>38549</v>
      </c>
      <c r="D13536" s="2" t="s">
        <v>38550</v>
      </c>
      <c r="E13536" s="2" t="s">
        <v>38558</v>
      </c>
      <c r="F13536" t="s">
        <v>2664</v>
      </c>
    </row>
    <row r="13537" spans="1:6" x14ac:dyDescent="0.25">
      <c r="A13537" s="1" t="s">
        <v>38559</v>
      </c>
      <c r="B13537" t="s">
        <v>21</v>
      </c>
      <c r="C13537" s="2" t="s">
        <v>38560</v>
      </c>
      <c r="D13537" s="2" t="s">
        <v>38560</v>
      </c>
      <c r="E13537" s="2" t="s">
        <v>38561</v>
      </c>
      <c r="F13537" t="s">
        <v>907</v>
      </c>
    </row>
    <row r="13538" spans="1:6" x14ac:dyDescent="0.25">
      <c r="A13538" s="1" t="s">
        <v>38562</v>
      </c>
      <c r="B13538" t="s">
        <v>5</v>
      </c>
      <c r="C13538" s="2" t="s">
        <v>38563</v>
      </c>
      <c r="D13538" s="2" t="s">
        <v>38563</v>
      </c>
      <c r="E13538" s="2" t="s">
        <v>38564</v>
      </c>
      <c r="F13538" t="s">
        <v>10055</v>
      </c>
    </row>
    <row r="13539" spans="1:6" x14ac:dyDescent="0.25">
      <c r="F13539" t="s">
        <v>38565</v>
      </c>
    </row>
    <row r="13540" spans="1:6" x14ac:dyDescent="0.25">
      <c r="A13540" s="1" t="s">
        <v>38566</v>
      </c>
      <c r="B13540" t="s">
        <v>242</v>
      </c>
      <c r="C13540" s="2" t="s">
        <v>38567</v>
      </c>
      <c r="D13540" s="2" t="s">
        <v>38568</v>
      </c>
      <c r="E13540" s="2" t="s">
        <v>38569</v>
      </c>
      <c r="F13540" t="s">
        <v>29</v>
      </c>
    </row>
    <row r="13541" spans="1:6" x14ac:dyDescent="0.25">
      <c r="A13541" s="1" t="s">
        <v>38570</v>
      </c>
      <c r="B13541" t="s">
        <v>26</v>
      </c>
      <c r="C13541" s="2" t="s">
        <v>38571</v>
      </c>
      <c r="D13541" s="2" t="s">
        <v>38564</v>
      </c>
      <c r="E13541" s="2" t="s">
        <v>38572</v>
      </c>
      <c r="F13541" t="s">
        <v>38573</v>
      </c>
    </row>
    <row r="13542" spans="1:6" x14ac:dyDescent="0.25">
      <c r="A13542" s="1" t="s">
        <v>38574</v>
      </c>
      <c r="B13542" t="s">
        <v>1520</v>
      </c>
      <c r="C13542" s="2" t="s">
        <v>38575</v>
      </c>
      <c r="D13542" s="2" t="s">
        <v>38576</v>
      </c>
      <c r="E13542" s="2" t="s">
        <v>38576</v>
      </c>
      <c r="F13542" t="s">
        <v>956</v>
      </c>
    </row>
    <row r="13543" spans="1:6" x14ac:dyDescent="0.25">
      <c r="A13543" s="1" t="s">
        <v>38577</v>
      </c>
      <c r="B13543" t="s">
        <v>21</v>
      </c>
      <c r="C13543" s="2" t="s">
        <v>38578</v>
      </c>
      <c r="D13543" s="2" t="s">
        <v>38578</v>
      </c>
      <c r="E13543" s="2" t="s">
        <v>38579</v>
      </c>
      <c r="F13543" t="s">
        <v>38580</v>
      </c>
    </row>
    <row r="13544" spans="1:6" x14ac:dyDescent="0.25">
      <c r="A13544" s="1" t="s">
        <v>38581</v>
      </c>
      <c r="B13544" t="s">
        <v>242</v>
      </c>
      <c r="C13544" s="2" t="s">
        <v>38572</v>
      </c>
      <c r="E13544" s="2" t="s">
        <v>38579</v>
      </c>
      <c r="F13544" t="s">
        <v>10322</v>
      </c>
    </row>
    <row r="13545" spans="1:6" x14ac:dyDescent="0.25">
      <c r="A13545" s="1" t="s">
        <v>38582</v>
      </c>
      <c r="B13545" t="s">
        <v>21</v>
      </c>
      <c r="C13545" s="2" t="s">
        <v>38583</v>
      </c>
      <c r="D13545" s="2" t="s">
        <v>38583</v>
      </c>
      <c r="E13545" s="2" t="s">
        <v>38584</v>
      </c>
      <c r="F13545" t="s">
        <v>767</v>
      </c>
    </row>
    <row r="13546" spans="1:6" x14ac:dyDescent="0.25">
      <c r="F13546" t="s">
        <v>453</v>
      </c>
    </row>
    <row r="13547" spans="1:6" x14ac:dyDescent="0.25">
      <c r="A13547" s="1" t="s">
        <v>38585</v>
      </c>
      <c r="B13547" t="s">
        <v>837</v>
      </c>
      <c r="C13547" s="2" t="s">
        <v>38586</v>
      </c>
      <c r="D13547" s="2" t="s">
        <v>38586</v>
      </c>
      <c r="E13547" s="2" t="s">
        <v>38587</v>
      </c>
      <c r="F13547" t="s">
        <v>456</v>
      </c>
    </row>
    <row r="13548" spans="1:6" x14ac:dyDescent="0.25">
      <c r="F13548" t="s">
        <v>2546</v>
      </c>
    </row>
    <row r="13549" spans="1:6" x14ac:dyDescent="0.25">
      <c r="A13549" s="1" t="s">
        <v>38588</v>
      </c>
      <c r="B13549" t="s">
        <v>21</v>
      </c>
      <c r="C13549" s="2" t="s">
        <v>38589</v>
      </c>
      <c r="D13549" s="2" t="s">
        <v>38589</v>
      </c>
      <c r="E13549" s="2" t="s">
        <v>38590</v>
      </c>
      <c r="F13549" t="s">
        <v>2550</v>
      </c>
    </row>
    <row r="13550" spans="1:6" x14ac:dyDescent="0.25">
      <c r="A13550" s="1" t="s">
        <v>38591</v>
      </c>
      <c r="B13550" t="s">
        <v>394</v>
      </c>
      <c r="C13550" s="2" t="s">
        <v>38592</v>
      </c>
      <c r="D13550" s="2" t="s">
        <v>38592</v>
      </c>
      <c r="E13550" s="2" t="s">
        <v>38593</v>
      </c>
      <c r="F13550" t="s">
        <v>20536</v>
      </c>
    </row>
    <row r="13551" spans="1:6" x14ac:dyDescent="0.25">
      <c r="A13551" s="1" t="s">
        <v>38594</v>
      </c>
      <c r="B13551" t="s">
        <v>87</v>
      </c>
      <c r="C13551" s="2" t="s">
        <v>38595</v>
      </c>
      <c r="E13551" s="2" t="s">
        <v>38596</v>
      </c>
      <c r="F13551" t="s">
        <v>430</v>
      </c>
    </row>
    <row r="13552" spans="1:6" x14ac:dyDescent="0.25">
      <c r="A13552" s="1" t="s">
        <v>38597</v>
      </c>
      <c r="B13552" t="s">
        <v>1258</v>
      </c>
      <c r="C13552" s="2" t="s">
        <v>38598</v>
      </c>
      <c r="D13552" s="2" t="s">
        <v>38599</v>
      </c>
      <c r="E13552" s="2" t="s">
        <v>38596</v>
      </c>
      <c r="F13552" t="s">
        <v>4721</v>
      </c>
    </row>
    <row r="13553" spans="1:6" x14ac:dyDescent="0.25">
      <c r="A13553" s="1" t="s">
        <v>38600</v>
      </c>
      <c r="B13553" t="s">
        <v>87</v>
      </c>
      <c r="C13553" s="2" t="s">
        <v>38601</v>
      </c>
      <c r="D13553" s="2" t="s">
        <v>38599</v>
      </c>
      <c r="E13553" s="2" t="s">
        <v>38602</v>
      </c>
      <c r="F13553" t="s">
        <v>38603</v>
      </c>
    </row>
    <row r="13554" spans="1:6" x14ac:dyDescent="0.25">
      <c r="F13554" t="s">
        <v>38604</v>
      </c>
    </row>
    <row r="13555" spans="1:6" x14ac:dyDescent="0.25">
      <c r="A13555" s="1" t="s">
        <v>38605</v>
      </c>
      <c r="B13555" t="s">
        <v>886</v>
      </c>
      <c r="C13555" s="2" t="s">
        <v>38606</v>
      </c>
      <c r="E13555" s="2" t="s">
        <v>38607</v>
      </c>
      <c r="F13555" t="s">
        <v>430</v>
      </c>
    </row>
    <row r="13556" spans="1:6" x14ac:dyDescent="0.25">
      <c r="A13556" s="1" t="s">
        <v>38608</v>
      </c>
      <c r="B13556" t="s">
        <v>5</v>
      </c>
      <c r="C13556" s="2" t="s">
        <v>38609</v>
      </c>
      <c r="D13556" s="2" t="s">
        <v>38609</v>
      </c>
      <c r="E13556" s="2" t="s">
        <v>38610</v>
      </c>
      <c r="F13556" t="s">
        <v>10055</v>
      </c>
    </row>
    <row r="13557" spans="1:6" x14ac:dyDescent="0.25">
      <c r="A13557" s="1" t="s">
        <v>38611</v>
      </c>
      <c r="B13557" t="s">
        <v>394</v>
      </c>
      <c r="C13557" s="2" t="s">
        <v>38612</v>
      </c>
      <c r="D13557" s="2" t="s">
        <v>38612</v>
      </c>
      <c r="E13557" s="2" t="s">
        <v>38613</v>
      </c>
      <c r="F13557" t="s">
        <v>4170</v>
      </c>
    </row>
    <row r="13558" spans="1:6" x14ac:dyDescent="0.25">
      <c r="A13558" s="1" t="s">
        <v>38614</v>
      </c>
      <c r="B13558" t="s">
        <v>368</v>
      </c>
      <c r="C13558" s="2" t="s">
        <v>38615</v>
      </c>
      <c r="D13558" s="2" t="s">
        <v>38615</v>
      </c>
      <c r="E13558" s="2" t="s">
        <v>38616</v>
      </c>
      <c r="F13558" t="s">
        <v>38617</v>
      </c>
    </row>
    <row r="13559" spans="1:6" x14ac:dyDescent="0.25">
      <c r="A13559" s="1" t="s">
        <v>38618</v>
      </c>
      <c r="B13559" t="s">
        <v>527</v>
      </c>
      <c r="C13559" s="2" t="s">
        <v>38619</v>
      </c>
      <c r="D13559" s="2" t="s">
        <v>38619</v>
      </c>
      <c r="E13559" s="2" t="s">
        <v>38620</v>
      </c>
      <c r="F13559" t="s">
        <v>38621</v>
      </c>
    </row>
    <row r="13560" spans="1:6" x14ac:dyDescent="0.25">
      <c r="F13560" t="s">
        <v>2058</v>
      </c>
    </row>
    <row r="13561" spans="1:6" x14ac:dyDescent="0.25">
      <c r="A13561" s="1" t="s">
        <v>38622</v>
      </c>
      <c r="B13561" t="s">
        <v>5</v>
      </c>
      <c r="C13561" s="2" t="s">
        <v>38623</v>
      </c>
      <c r="D13561" s="2" t="s">
        <v>38623</v>
      </c>
      <c r="E13561" s="2" t="s">
        <v>38624</v>
      </c>
      <c r="F13561" t="s">
        <v>2062</v>
      </c>
    </row>
    <row r="13562" spans="1:6" x14ac:dyDescent="0.25">
      <c r="A13562" s="1" t="s">
        <v>38625</v>
      </c>
      <c r="B13562" t="s">
        <v>5</v>
      </c>
      <c r="C13562" s="2" t="s">
        <v>38626</v>
      </c>
      <c r="D13562" s="2" t="s">
        <v>38626</v>
      </c>
      <c r="E13562" s="2" t="s">
        <v>38627</v>
      </c>
      <c r="F13562" t="s">
        <v>10055</v>
      </c>
    </row>
    <row r="13563" spans="1:6" x14ac:dyDescent="0.25">
      <c r="A13563" s="1" t="s">
        <v>38628</v>
      </c>
      <c r="B13563" t="s">
        <v>837</v>
      </c>
      <c r="C13563" s="2" t="s">
        <v>38629</v>
      </c>
      <c r="D13563" s="2" t="s">
        <v>38629</v>
      </c>
      <c r="E13563" s="2" t="s">
        <v>38630</v>
      </c>
      <c r="F13563" t="s">
        <v>25677</v>
      </c>
    </row>
    <row r="13564" spans="1:6" x14ac:dyDescent="0.25">
      <c r="A13564" s="1" t="s">
        <v>38631</v>
      </c>
      <c r="B13564" t="s">
        <v>248</v>
      </c>
      <c r="C13564" s="2" t="s">
        <v>38627</v>
      </c>
      <c r="D13564" s="2" t="s">
        <v>38632</v>
      </c>
      <c r="E13564" s="2" t="s">
        <v>38633</v>
      </c>
      <c r="F13564" t="s">
        <v>28177</v>
      </c>
    </row>
    <row r="13565" spans="1:6" x14ac:dyDescent="0.25">
      <c r="A13565" s="1" t="s">
        <v>38634</v>
      </c>
      <c r="B13565" t="s">
        <v>5</v>
      </c>
      <c r="C13565" s="2" t="s">
        <v>38635</v>
      </c>
      <c r="D13565" s="2" t="s">
        <v>38635</v>
      </c>
      <c r="E13565" s="2" t="s">
        <v>38636</v>
      </c>
      <c r="F13565" t="s">
        <v>17087</v>
      </c>
    </row>
    <row r="13566" spans="1:6" x14ac:dyDescent="0.25">
      <c r="A13566" s="1" t="s">
        <v>38637</v>
      </c>
      <c r="B13566" t="s">
        <v>674</v>
      </c>
      <c r="C13566" s="2" t="s">
        <v>38638</v>
      </c>
      <c r="D13566" s="2" t="s">
        <v>38638</v>
      </c>
      <c r="E13566" s="2" t="s">
        <v>38638</v>
      </c>
      <c r="F13566" t="s">
        <v>3047</v>
      </c>
    </row>
    <row r="13567" spans="1:6" x14ac:dyDescent="0.25">
      <c r="A13567" s="1" t="s">
        <v>38639</v>
      </c>
      <c r="B13567" t="s">
        <v>394</v>
      </c>
      <c r="C13567" s="2" t="s">
        <v>38640</v>
      </c>
      <c r="D13567" s="2" t="s">
        <v>38640</v>
      </c>
      <c r="E13567" s="2" t="s">
        <v>38641</v>
      </c>
      <c r="F13567" t="s">
        <v>38642</v>
      </c>
    </row>
    <row r="13568" spans="1:6" x14ac:dyDescent="0.25">
      <c r="A13568" s="1" t="s">
        <v>38643</v>
      </c>
      <c r="B13568" t="s">
        <v>7094</v>
      </c>
      <c r="C13568" s="2" t="s">
        <v>38644</v>
      </c>
      <c r="D13568" s="2" t="s">
        <v>38644</v>
      </c>
      <c r="E13568" s="2" t="s">
        <v>38645</v>
      </c>
    </row>
    <row r="13569" spans="1:6" x14ac:dyDescent="0.25">
      <c r="F13569" t="s">
        <v>2032</v>
      </c>
    </row>
    <row r="13570" spans="1:6" x14ac:dyDescent="0.25">
      <c r="A13570" s="1" t="s">
        <v>38646</v>
      </c>
      <c r="B13570" t="s">
        <v>283</v>
      </c>
      <c r="C13570" s="2" t="s">
        <v>38647</v>
      </c>
      <c r="D13570" s="2" t="s">
        <v>38648</v>
      </c>
      <c r="E13570" s="2" t="s">
        <v>38649</v>
      </c>
      <c r="F13570" t="s">
        <v>2037</v>
      </c>
    </row>
    <row r="13571" spans="1:6" x14ac:dyDescent="0.25">
      <c r="A13571" s="1" t="s">
        <v>38650</v>
      </c>
      <c r="B13571" t="s">
        <v>489</v>
      </c>
      <c r="C13571" s="2" t="s">
        <v>38651</v>
      </c>
      <c r="D13571" s="2" t="s">
        <v>38651</v>
      </c>
      <c r="E13571" s="2" t="s">
        <v>38652</v>
      </c>
      <c r="F13571" t="s">
        <v>37248</v>
      </c>
    </row>
    <row r="13572" spans="1:6" x14ac:dyDescent="0.25">
      <c r="A13572" s="1" t="s">
        <v>38653</v>
      </c>
      <c r="B13572" t="s">
        <v>216</v>
      </c>
      <c r="C13572" s="2" t="s">
        <v>38654</v>
      </c>
      <c r="D13572" s="2" t="s">
        <v>38655</v>
      </c>
      <c r="E13572" s="2" t="s">
        <v>38656</v>
      </c>
      <c r="F13572" t="s">
        <v>22420</v>
      </c>
    </row>
    <row r="13573" spans="1:6" x14ac:dyDescent="0.25">
      <c r="A13573" s="1" t="s">
        <v>38657</v>
      </c>
      <c r="B13573" t="s">
        <v>283</v>
      </c>
      <c r="C13573" s="2" t="s">
        <v>38658</v>
      </c>
      <c r="D13573" s="2" t="s">
        <v>38659</v>
      </c>
      <c r="E13573" s="2" t="s">
        <v>38660</v>
      </c>
      <c r="F13573" t="s">
        <v>277</v>
      </c>
    </row>
    <row r="13574" spans="1:6" x14ac:dyDescent="0.25">
      <c r="A13574" s="1" t="s">
        <v>38661</v>
      </c>
      <c r="B13574" t="s">
        <v>5348</v>
      </c>
      <c r="C13574" s="2" t="s">
        <v>38662</v>
      </c>
      <c r="D13574" s="2" t="s">
        <v>38663</v>
      </c>
      <c r="E13574" s="2" t="s">
        <v>38664</v>
      </c>
      <c r="F13574" t="s">
        <v>38665</v>
      </c>
    </row>
    <row r="13575" spans="1:6" x14ac:dyDescent="0.25">
      <c r="A13575" s="1" t="s">
        <v>38666</v>
      </c>
      <c r="B13575" t="s">
        <v>674</v>
      </c>
      <c r="C13575" s="2" t="s">
        <v>38667</v>
      </c>
      <c r="E13575" s="2" t="s">
        <v>38668</v>
      </c>
      <c r="F13575" t="s">
        <v>38669</v>
      </c>
    </row>
    <row r="13576" spans="1:6" x14ac:dyDescent="0.25">
      <c r="A13576" s="1" t="s">
        <v>38670</v>
      </c>
      <c r="B13576" t="s">
        <v>216</v>
      </c>
      <c r="C13576" s="2" t="s">
        <v>38671</v>
      </c>
      <c r="D13576" s="2" t="s">
        <v>38672</v>
      </c>
      <c r="E13576" s="2" t="s">
        <v>38673</v>
      </c>
      <c r="F13576" t="s">
        <v>38674</v>
      </c>
    </row>
    <row r="13577" spans="1:6" x14ac:dyDescent="0.25">
      <c r="A13577" s="1" t="s">
        <v>38675</v>
      </c>
      <c r="B13577" t="s">
        <v>489</v>
      </c>
      <c r="C13577" s="2" t="s">
        <v>38676</v>
      </c>
      <c r="D13577" s="2" t="s">
        <v>38676</v>
      </c>
      <c r="E13577" s="2" t="s">
        <v>38677</v>
      </c>
      <c r="F13577" t="s">
        <v>32078</v>
      </c>
    </row>
    <row r="13578" spans="1:6" x14ac:dyDescent="0.25">
      <c r="F13578" t="s">
        <v>2546</v>
      </c>
    </row>
    <row r="13579" spans="1:6" x14ac:dyDescent="0.25">
      <c r="A13579" s="1" t="s">
        <v>38678</v>
      </c>
      <c r="B13579" t="s">
        <v>21</v>
      </c>
      <c r="C13579" s="2" t="s">
        <v>38679</v>
      </c>
      <c r="D13579" s="2" t="s">
        <v>38679</v>
      </c>
      <c r="E13579" s="2" t="s">
        <v>38677</v>
      </c>
      <c r="F13579" t="s">
        <v>2550</v>
      </c>
    </row>
    <row r="13580" spans="1:6" x14ac:dyDescent="0.25">
      <c r="A13580" s="1" t="s">
        <v>38680</v>
      </c>
      <c r="B13580" t="s">
        <v>21</v>
      </c>
      <c r="C13580" s="2" t="s">
        <v>38681</v>
      </c>
      <c r="D13580" s="2" t="s">
        <v>38681</v>
      </c>
      <c r="E13580" s="2" t="s">
        <v>38682</v>
      </c>
      <c r="F13580" t="s">
        <v>29</v>
      </c>
    </row>
    <row r="13581" spans="1:6" x14ac:dyDescent="0.25">
      <c r="A13581" s="1" t="s">
        <v>38683</v>
      </c>
      <c r="B13581" t="s">
        <v>1332</v>
      </c>
      <c r="C13581" s="2" t="s">
        <v>38684</v>
      </c>
      <c r="D13581" s="2" t="s">
        <v>38685</v>
      </c>
      <c r="E13581" s="2" t="s">
        <v>38686</v>
      </c>
    </row>
    <row r="13582" spans="1:6" x14ac:dyDescent="0.25">
      <c r="F13582" t="s">
        <v>16537</v>
      </c>
    </row>
    <row r="13583" spans="1:6" x14ac:dyDescent="0.25">
      <c r="A13583" s="1" t="s">
        <v>38687</v>
      </c>
      <c r="B13583" t="s">
        <v>21</v>
      </c>
      <c r="C13583" s="2" t="s">
        <v>38688</v>
      </c>
      <c r="D13583" s="2" t="s">
        <v>38645</v>
      </c>
      <c r="E13583" s="2" t="s">
        <v>38689</v>
      </c>
      <c r="F13583" t="s">
        <v>16541</v>
      </c>
    </row>
    <row r="13584" spans="1:6" x14ac:dyDescent="0.25">
      <c r="A13584" s="1" t="s">
        <v>38690</v>
      </c>
      <c r="B13584" t="s">
        <v>5</v>
      </c>
      <c r="C13584" s="2" t="s">
        <v>38691</v>
      </c>
      <c r="D13584" s="2" t="s">
        <v>38691</v>
      </c>
      <c r="E13584" s="2" t="s">
        <v>38692</v>
      </c>
      <c r="F13584" t="s">
        <v>22059</v>
      </c>
    </row>
    <row r="13585" spans="1:6" x14ac:dyDescent="0.25">
      <c r="F13585" t="s">
        <v>2925</v>
      </c>
    </row>
    <row r="13586" spans="1:6" x14ac:dyDescent="0.25">
      <c r="A13586" s="1" t="s">
        <v>38693</v>
      </c>
      <c r="B13586" t="s">
        <v>21</v>
      </c>
      <c r="C13586" s="2" t="s">
        <v>38694</v>
      </c>
      <c r="D13586" s="2" t="s">
        <v>38694</v>
      </c>
      <c r="E13586" s="2" t="s">
        <v>38695</v>
      </c>
      <c r="F13586" t="s">
        <v>2929</v>
      </c>
    </row>
    <row r="13587" spans="1:6" x14ac:dyDescent="0.25">
      <c r="A13587" s="1" t="s">
        <v>38696</v>
      </c>
      <c r="B13587" t="s">
        <v>216</v>
      </c>
      <c r="C13587" s="2" t="s">
        <v>38686</v>
      </c>
      <c r="D13587" s="2" t="s">
        <v>38697</v>
      </c>
      <c r="E13587" s="2" t="s">
        <v>38698</v>
      </c>
      <c r="F13587" t="s">
        <v>1085</v>
      </c>
    </row>
    <row r="13588" spans="1:6" x14ac:dyDescent="0.25">
      <c r="A13588" s="1" t="s">
        <v>38699</v>
      </c>
      <c r="B13588" t="s">
        <v>1123</v>
      </c>
      <c r="C13588" s="2" t="s">
        <v>38700</v>
      </c>
      <c r="D13588" s="2" t="s">
        <v>38700</v>
      </c>
      <c r="E13588" s="2" t="s">
        <v>38701</v>
      </c>
      <c r="F13588" t="s">
        <v>91</v>
      </c>
    </row>
    <row r="13589" spans="1:6" x14ac:dyDescent="0.25">
      <c r="A13589" s="1" t="s">
        <v>38702</v>
      </c>
      <c r="B13589" t="s">
        <v>5</v>
      </c>
      <c r="C13589" s="2" t="s">
        <v>38703</v>
      </c>
      <c r="D13589" s="2" t="s">
        <v>38703</v>
      </c>
      <c r="E13589" s="2" t="s">
        <v>38704</v>
      </c>
      <c r="F13589" t="s">
        <v>314</v>
      </c>
    </row>
    <row r="13590" spans="1:6" x14ac:dyDescent="0.25">
      <c r="F13590" t="s">
        <v>10712</v>
      </c>
    </row>
    <row r="13591" spans="1:6" x14ac:dyDescent="0.25">
      <c r="A13591" s="1" t="s">
        <v>38705</v>
      </c>
      <c r="B13591" t="s">
        <v>5</v>
      </c>
      <c r="C13591" s="2" t="s">
        <v>38706</v>
      </c>
      <c r="D13591" s="2" t="s">
        <v>38706</v>
      </c>
      <c r="E13591" s="2" t="s">
        <v>38707</v>
      </c>
      <c r="F13591" t="s">
        <v>29</v>
      </c>
    </row>
    <row r="13592" spans="1:6" x14ac:dyDescent="0.25">
      <c r="A13592" s="1" t="s">
        <v>38708</v>
      </c>
      <c r="B13592" t="s">
        <v>837</v>
      </c>
      <c r="C13592" s="2" t="s">
        <v>38709</v>
      </c>
      <c r="D13592" s="2" t="s">
        <v>38709</v>
      </c>
      <c r="E13592" s="2" t="s">
        <v>38710</v>
      </c>
      <c r="F13592" t="s">
        <v>38711</v>
      </c>
    </row>
    <row r="13593" spans="1:6" x14ac:dyDescent="0.25">
      <c r="A13593" s="1" t="s">
        <v>38712</v>
      </c>
      <c r="B13593" t="s">
        <v>5</v>
      </c>
      <c r="C13593" s="2" t="s">
        <v>38713</v>
      </c>
      <c r="D13593" s="2" t="s">
        <v>38713</v>
      </c>
      <c r="E13593" s="2" t="s">
        <v>38714</v>
      </c>
      <c r="F13593" t="s">
        <v>391</v>
      </c>
    </row>
    <row r="13594" spans="1:6" x14ac:dyDescent="0.25">
      <c r="F13594" t="s">
        <v>38715</v>
      </c>
    </row>
    <row r="13595" spans="1:6" x14ac:dyDescent="0.25">
      <c r="A13595" s="1" t="s">
        <v>38716</v>
      </c>
      <c r="B13595" t="s">
        <v>21</v>
      </c>
      <c r="C13595" s="2" t="s">
        <v>38717</v>
      </c>
      <c r="D13595" s="2" t="s">
        <v>38717</v>
      </c>
      <c r="E13595" s="2" t="s">
        <v>38718</v>
      </c>
      <c r="F13595" t="s">
        <v>49</v>
      </c>
    </row>
    <row r="13596" spans="1:6" x14ac:dyDescent="0.25">
      <c r="F13596" t="s">
        <v>3671</v>
      </c>
    </row>
    <row r="13597" spans="1:6" x14ac:dyDescent="0.25">
      <c r="A13597" s="1" t="s">
        <v>38719</v>
      </c>
      <c r="B13597" t="s">
        <v>21</v>
      </c>
      <c r="C13597" s="2" t="s">
        <v>38720</v>
      </c>
      <c r="D13597" s="2" t="s">
        <v>38720</v>
      </c>
      <c r="E13597" s="2" t="s">
        <v>38721</v>
      </c>
      <c r="F13597" t="s">
        <v>49</v>
      </c>
    </row>
    <row r="13598" spans="1:6" x14ac:dyDescent="0.25">
      <c r="A13598" s="1" t="s">
        <v>38722</v>
      </c>
      <c r="B13598" t="s">
        <v>10</v>
      </c>
      <c r="C13598" s="2" t="s">
        <v>38723</v>
      </c>
      <c r="D13598" s="2" t="s">
        <v>38724</v>
      </c>
      <c r="E13598" s="2" t="s">
        <v>38725</v>
      </c>
      <c r="F13598" t="s">
        <v>287</v>
      </c>
    </row>
    <row r="13599" spans="1:6" x14ac:dyDescent="0.25">
      <c r="F13599" t="s">
        <v>38726</v>
      </c>
    </row>
    <row r="13600" spans="1:6" x14ac:dyDescent="0.25">
      <c r="A13600" s="1" t="s">
        <v>38727</v>
      </c>
      <c r="B13600" t="s">
        <v>21</v>
      </c>
      <c r="C13600" s="2" t="s">
        <v>38728</v>
      </c>
      <c r="D13600" s="2" t="s">
        <v>38728</v>
      </c>
      <c r="E13600" s="2" t="s">
        <v>38729</v>
      </c>
      <c r="F13600" t="s">
        <v>29</v>
      </c>
    </row>
    <row r="13601" spans="1:6" x14ac:dyDescent="0.25">
      <c r="A13601" s="1" t="s">
        <v>38730</v>
      </c>
      <c r="B13601" t="s">
        <v>5</v>
      </c>
      <c r="C13601" s="2" t="s">
        <v>38731</v>
      </c>
      <c r="D13601" s="2" t="s">
        <v>38731</v>
      </c>
      <c r="E13601" s="2" t="s">
        <v>38732</v>
      </c>
      <c r="F13601" t="s">
        <v>351</v>
      </c>
    </row>
    <row r="13602" spans="1:6" x14ac:dyDescent="0.25">
      <c r="A13602" s="1" t="s">
        <v>38733</v>
      </c>
      <c r="B13602" t="s">
        <v>5</v>
      </c>
      <c r="C13602" s="2" t="s">
        <v>38732</v>
      </c>
      <c r="D13602" s="2" t="s">
        <v>38732</v>
      </c>
      <c r="E13602" s="2" t="s">
        <v>38734</v>
      </c>
      <c r="F13602" t="s">
        <v>347</v>
      </c>
    </row>
    <row r="13603" spans="1:6" x14ac:dyDescent="0.25">
      <c r="A13603" s="1" t="s">
        <v>38735</v>
      </c>
      <c r="B13603" t="s">
        <v>5</v>
      </c>
      <c r="C13603" s="2" t="s">
        <v>38736</v>
      </c>
      <c r="D13603" s="2" t="s">
        <v>38736</v>
      </c>
      <c r="E13603" s="2" t="s">
        <v>38737</v>
      </c>
      <c r="F13603" t="s">
        <v>38456</v>
      </c>
    </row>
    <row r="13604" spans="1:6" x14ac:dyDescent="0.25">
      <c r="A13604" s="1" t="s">
        <v>38738</v>
      </c>
      <c r="B13604" t="s">
        <v>5</v>
      </c>
      <c r="C13604" s="2" t="s">
        <v>38737</v>
      </c>
      <c r="D13604" s="2" t="s">
        <v>38737</v>
      </c>
      <c r="E13604" s="2" t="s">
        <v>38739</v>
      </c>
      <c r="F13604" t="s">
        <v>401</v>
      </c>
    </row>
    <row r="13605" spans="1:6" x14ac:dyDescent="0.25">
      <c r="A13605" s="1" t="s">
        <v>38740</v>
      </c>
      <c r="B13605" t="s">
        <v>5</v>
      </c>
      <c r="C13605" s="2" t="s">
        <v>38741</v>
      </c>
      <c r="D13605" s="2" t="s">
        <v>38741</v>
      </c>
      <c r="E13605" s="2" t="s">
        <v>38742</v>
      </c>
      <c r="F13605" t="s">
        <v>1036</v>
      </c>
    </row>
    <row r="13606" spans="1:6" x14ac:dyDescent="0.25">
      <c r="A13606" s="1" t="s">
        <v>38743</v>
      </c>
      <c r="B13606" t="s">
        <v>5</v>
      </c>
      <c r="C13606" s="2" t="s">
        <v>38739</v>
      </c>
      <c r="D13606" s="2" t="s">
        <v>38739</v>
      </c>
      <c r="E13606" s="2" t="s">
        <v>38744</v>
      </c>
      <c r="F13606" t="s">
        <v>1428</v>
      </c>
    </row>
    <row r="13607" spans="1:6" x14ac:dyDescent="0.25">
      <c r="F13607" t="s">
        <v>7669</v>
      </c>
    </row>
    <row r="13608" spans="1:6" x14ac:dyDescent="0.25">
      <c r="A13608" s="1" t="s">
        <v>38745</v>
      </c>
      <c r="B13608" t="s">
        <v>21</v>
      </c>
      <c r="C13608" s="2" t="s">
        <v>38746</v>
      </c>
      <c r="D13608" s="2" t="s">
        <v>38746</v>
      </c>
      <c r="E13608" s="2" t="s">
        <v>38747</v>
      </c>
      <c r="F13608" t="s">
        <v>49</v>
      </c>
    </row>
    <row r="13609" spans="1:6" x14ac:dyDescent="0.25">
      <c r="A13609" s="1" t="s">
        <v>38748</v>
      </c>
      <c r="B13609" t="s">
        <v>82</v>
      </c>
      <c r="C13609" s="2" t="s">
        <v>38749</v>
      </c>
      <c r="E13609" s="2" t="s">
        <v>38750</v>
      </c>
      <c r="F13609" t="s">
        <v>314</v>
      </c>
    </row>
    <row r="13610" spans="1:6" x14ac:dyDescent="0.25">
      <c r="A13610" s="1" t="s">
        <v>38751</v>
      </c>
      <c r="B13610" t="s">
        <v>21</v>
      </c>
      <c r="C13610" s="2" t="s">
        <v>38714</v>
      </c>
      <c r="D13610" s="2" t="s">
        <v>38714</v>
      </c>
      <c r="E13610" s="2" t="s">
        <v>38752</v>
      </c>
      <c r="F13610" t="s">
        <v>4870</v>
      </c>
    </row>
    <row r="13611" spans="1:6" x14ac:dyDescent="0.25">
      <c r="A13611" s="1" t="s">
        <v>38753</v>
      </c>
      <c r="B13611" t="s">
        <v>231</v>
      </c>
      <c r="C13611" s="2" t="s">
        <v>38754</v>
      </c>
      <c r="D13611" s="2" t="s">
        <v>38755</v>
      </c>
      <c r="E13611" s="2" t="s">
        <v>38756</v>
      </c>
      <c r="F13611" t="s">
        <v>351</v>
      </c>
    </row>
    <row r="13612" spans="1:6" x14ac:dyDescent="0.25">
      <c r="A13612" s="1" t="s">
        <v>38757</v>
      </c>
      <c r="B13612" t="s">
        <v>981</v>
      </c>
      <c r="C13612" s="2" t="s">
        <v>38758</v>
      </c>
      <c r="D13612" s="2" t="s">
        <v>38759</v>
      </c>
      <c r="E13612" s="2" t="s">
        <v>38760</v>
      </c>
      <c r="F13612" t="s">
        <v>38761</v>
      </c>
    </row>
    <row r="13613" spans="1:6" x14ac:dyDescent="0.25">
      <c r="A13613" s="1" t="s">
        <v>38762</v>
      </c>
      <c r="B13613" t="s">
        <v>548</v>
      </c>
      <c r="C13613" s="2" t="s">
        <v>38763</v>
      </c>
      <c r="D13613" s="2" t="s">
        <v>38764</v>
      </c>
      <c r="E13613" s="2" t="s">
        <v>38765</v>
      </c>
      <c r="F13613" t="s">
        <v>38766</v>
      </c>
    </row>
    <row r="13614" spans="1:6" x14ac:dyDescent="0.25">
      <c r="F13614" t="s">
        <v>38767</v>
      </c>
    </row>
    <row r="13615" spans="1:6" x14ac:dyDescent="0.25">
      <c r="A13615" s="1" t="s">
        <v>38768</v>
      </c>
      <c r="B13615" t="s">
        <v>26</v>
      </c>
      <c r="C13615" s="2" t="s">
        <v>38769</v>
      </c>
      <c r="E13615" s="2" t="s">
        <v>38770</v>
      </c>
      <c r="F13615" t="s">
        <v>430</v>
      </c>
    </row>
    <row r="13616" spans="1:6" x14ac:dyDescent="0.25">
      <c r="A13616" s="1" t="s">
        <v>38771</v>
      </c>
      <c r="B13616" t="s">
        <v>87</v>
      </c>
      <c r="C13616" s="2" t="s">
        <v>38772</v>
      </c>
      <c r="D13616" s="2" t="s">
        <v>38773</v>
      </c>
      <c r="E13616" s="2" t="s">
        <v>38773</v>
      </c>
      <c r="F13616" t="s">
        <v>347</v>
      </c>
    </row>
    <row r="13617" spans="1:6" x14ac:dyDescent="0.25">
      <c r="A13617" s="1" t="s">
        <v>38774</v>
      </c>
      <c r="B13617" t="s">
        <v>248</v>
      </c>
      <c r="C13617" s="2" t="s">
        <v>38775</v>
      </c>
      <c r="E13617" s="2" t="s">
        <v>38776</v>
      </c>
      <c r="F13617" t="s">
        <v>38777</v>
      </c>
    </row>
    <row r="13618" spans="1:6" x14ac:dyDescent="0.25">
      <c r="A13618" s="1" t="s">
        <v>38778</v>
      </c>
      <c r="B13618" t="s">
        <v>62</v>
      </c>
      <c r="C13618" s="2" t="s">
        <v>38779</v>
      </c>
      <c r="E13618" s="2" t="s">
        <v>38780</v>
      </c>
      <c r="F13618" t="s">
        <v>2265</v>
      </c>
    </row>
    <row r="13619" spans="1:6" x14ac:dyDescent="0.25">
      <c r="A13619" s="1" t="s">
        <v>38781</v>
      </c>
      <c r="B13619" t="s">
        <v>1027</v>
      </c>
      <c r="C13619" s="2" t="s">
        <v>38782</v>
      </c>
      <c r="D13619" s="2" t="s">
        <v>38782</v>
      </c>
      <c r="E13619" s="2" t="s">
        <v>38783</v>
      </c>
      <c r="F13619" t="s">
        <v>1909</v>
      </c>
    </row>
    <row r="13620" spans="1:6" x14ac:dyDescent="0.25">
      <c r="A13620" s="1" t="s">
        <v>38784</v>
      </c>
      <c r="B13620" t="s">
        <v>2737</v>
      </c>
      <c r="C13620" s="2" t="s">
        <v>38785</v>
      </c>
      <c r="D13620" s="2" t="s">
        <v>38785</v>
      </c>
      <c r="E13620" s="2" t="s">
        <v>38786</v>
      </c>
      <c r="F13620" t="s">
        <v>1909</v>
      </c>
    </row>
    <row r="13621" spans="1:6" x14ac:dyDescent="0.25">
      <c r="A13621" s="1" t="s">
        <v>38787</v>
      </c>
      <c r="B13621" t="s">
        <v>5</v>
      </c>
      <c r="C13621" s="2" t="s">
        <v>38788</v>
      </c>
      <c r="D13621" s="2" t="s">
        <v>38788</v>
      </c>
      <c r="E13621" s="2" t="s">
        <v>38783</v>
      </c>
      <c r="F13621" t="s">
        <v>38789</v>
      </c>
    </row>
    <row r="13622" spans="1:6" x14ac:dyDescent="0.25">
      <c r="F13622" t="s">
        <v>7169</v>
      </c>
    </row>
    <row r="13623" spans="1:6" x14ac:dyDescent="0.25">
      <c r="A13623" s="1" t="s">
        <v>38790</v>
      </c>
      <c r="B13623" t="s">
        <v>5</v>
      </c>
      <c r="C13623" s="2" t="s">
        <v>38791</v>
      </c>
      <c r="D13623" s="2" t="s">
        <v>38792</v>
      </c>
      <c r="E13623" s="2" t="s">
        <v>38793</v>
      </c>
      <c r="F13623" t="s">
        <v>49</v>
      </c>
    </row>
    <row r="13624" spans="1:6" x14ac:dyDescent="0.25">
      <c r="F13624" t="s">
        <v>38794</v>
      </c>
    </row>
    <row r="13625" spans="1:6" x14ac:dyDescent="0.25">
      <c r="A13625" s="1" t="s">
        <v>38795</v>
      </c>
      <c r="B13625" t="s">
        <v>8151</v>
      </c>
      <c r="C13625" s="2" t="s">
        <v>38796</v>
      </c>
      <c r="D13625" s="2" t="s">
        <v>38797</v>
      </c>
      <c r="E13625" s="2" t="s">
        <v>38798</v>
      </c>
      <c r="F13625" t="s">
        <v>29</v>
      </c>
    </row>
    <row r="13626" spans="1:6" x14ac:dyDescent="0.25">
      <c r="F13626" t="s">
        <v>38794</v>
      </c>
    </row>
    <row r="13627" spans="1:6" x14ac:dyDescent="0.25">
      <c r="A13627" s="1" t="s">
        <v>38799</v>
      </c>
      <c r="B13627" t="s">
        <v>6261</v>
      </c>
      <c r="C13627" s="2" t="s">
        <v>38800</v>
      </c>
      <c r="F13627" t="s">
        <v>29</v>
      </c>
    </row>
    <row r="13628" spans="1:6" x14ac:dyDescent="0.25">
      <c r="A13628" s="1" t="s">
        <v>38801</v>
      </c>
      <c r="B13628" t="s">
        <v>10</v>
      </c>
      <c r="C13628" s="2" t="s">
        <v>38802</v>
      </c>
      <c r="D13628" s="2" t="s">
        <v>38803</v>
      </c>
      <c r="E13628" s="2" t="s">
        <v>38804</v>
      </c>
      <c r="F13628" t="s">
        <v>347</v>
      </c>
    </row>
    <row r="13629" spans="1:6" x14ac:dyDescent="0.25">
      <c r="A13629" s="1" t="s">
        <v>38805</v>
      </c>
      <c r="B13629" t="s">
        <v>5</v>
      </c>
      <c r="C13629" s="2" t="s">
        <v>38806</v>
      </c>
      <c r="D13629" s="2" t="s">
        <v>38806</v>
      </c>
      <c r="E13629" s="2" t="s">
        <v>38807</v>
      </c>
      <c r="F13629" t="s">
        <v>2746</v>
      </c>
    </row>
    <row r="13630" spans="1:6" x14ac:dyDescent="0.25">
      <c r="A13630" s="1" t="s">
        <v>38808</v>
      </c>
      <c r="B13630" t="s">
        <v>394</v>
      </c>
      <c r="C13630" s="2" t="s">
        <v>38804</v>
      </c>
      <c r="D13630" s="2" t="s">
        <v>38804</v>
      </c>
      <c r="E13630" s="2" t="s">
        <v>38809</v>
      </c>
      <c r="F13630" t="s">
        <v>347</v>
      </c>
    </row>
    <row r="13631" spans="1:6" x14ac:dyDescent="0.25">
      <c r="A13631" s="1" t="s">
        <v>38810</v>
      </c>
      <c r="B13631" t="s">
        <v>5</v>
      </c>
      <c r="C13631" s="2" t="s">
        <v>38811</v>
      </c>
      <c r="D13631" s="2" t="s">
        <v>38812</v>
      </c>
      <c r="E13631" s="2" t="s">
        <v>38813</v>
      </c>
      <c r="F13631" t="s">
        <v>585</v>
      </c>
    </row>
    <row r="13632" spans="1:6" x14ac:dyDescent="0.25">
      <c r="A13632" s="1" t="s">
        <v>38814</v>
      </c>
      <c r="B13632" t="s">
        <v>5</v>
      </c>
      <c r="C13632" s="2" t="s">
        <v>38807</v>
      </c>
      <c r="D13632" s="2" t="s">
        <v>38807</v>
      </c>
      <c r="E13632" s="2" t="s">
        <v>38815</v>
      </c>
      <c r="F13632" t="s">
        <v>2743</v>
      </c>
    </row>
    <row r="13633" spans="1:6" x14ac:dyDescent="0.25">
      <c r="A13633" s="1" t="s">
        <v>38816</v>
      </c>
      <c r="B13633" t="s">
        <v>5</v>
      </c>
      <c r="C13633" s="2" t="s">
        <v>38817</v>
      </c>
      <c r="D13633" s="2" t="s">
        <v>38817</v>
      </c>
      <c r="E13633" s="2" t="s">
        <v>38818</v>
      </c>
      <c r="F13633" t="s">
        <v>956</v>
      </c>
    </row>
    <row r="13634" spans="1:6" x14ac:dyDescent="0.25">
      <c r="A13634" s="1" t="s">
        <v>38819</v>
      </c>
      <c r="B13634" t="s">
        <v>5</v>
      </c>
      <c r="C13634" s="2" t="s">
        <v>38820</v>
      </c>
      <c r="D13634" s="2" t="s">
        <v>38820</v>
      </c>
      <c r="E13634" s="2" t="s">
        <v>38821</v>
      </c>
      <c r="F13634" t="s">
        <v>2762</v>
      </c>
    </row>
    <row r="13635" spans="1:6" x14ac:dyDescent="0.25">
      <c r="A13635" s="1" t="s">
        <v>38822</v>
      </c>
      <c r="B13635" t="s">
        <v>3089</v>
      </c>
      <c r="C13635" s="2" t="s">
        <v>38823</v>
      </c>
      <c r="D13635" s="2" t="s">
        <v>38823</v>
      </c>
      <c r="E13635" s="2" t="s">
        <v>38824</v>
      </c>
      <c r="F13635" t="s">
        <v>2743</v>
      </c>
    </row>
    <row r="13636" spans="1:6" x14ac:dyDescent="0.25">
      <c r="A13636" s="1" t="s">
        <v>38825</v>
      </c>
      <c r="B13636" t="s">
        <v>5</v>
      </c>
      <c r="C13636" s="2" t="s">
        <v>38826</v>
      </c>
      <c r="D13636" s="2" t="s">
        <v>38826</v>
      </c>
      <c r="E13636" s="2" t="s">
        <v>38827</v>
      </c>
      <c r="F13636" t="s">
        <v>166</v>
      </c>
    </row>
    <row r="13637" spans="1:6" x14ac:dyDescent="0.25">
      <c r="A13637" s="1" t="s">
        <v>38828</v>
      </c>
      <c r="B13637" t="s">
        <v>5</v>
      </c>
      <c r="C13637" s="2" t="s">
        <v>38813</v>
      </c>
      <c r="D13637" s="2" t="s">
        <v>38813</v>
      </c>
      <c r="E13637" s="2" t="s">
        <v>38829</v>
      </c>
      <c r="F13637" t="s">
        <v>546</v>
      </c>
    </row>
    <row r="13638" spans="1:6" x14ac:dyDescent="0.25">
      <c r="A13638" s="1" t="s">
        <v>38830</v>
      </c>
      <c r="B13638" t="s">
        <v>10</v>
      </c>
      <c r="C13638" s="2" t="s">
        <v>38831</v>
      </c>
      <c r="D13638" s="2" t="s">
        <v>38832</v>
      </c>
      <c r="E13638" s="2" t="s">
        <v>38833</v>
      </c>
      <c r="F13638" t="s">
        <v>2834</v>
      </c>
    </row>
    <row r="13639" spans="1:6" x14ac:dyDescent="0.25">
      <c r="A13639" s="1" t="s">
        <v>38834</v>
      </c>
      <c r="B13639" t="s">
        <v>527</v>
      </c>
      <c r="C13639" s="2" t="s">
        <v>38835</v>
      </c>
      <c r="D13639" s="2" t="s">
        <v>38836</v>
      </c>
      <c r="E13639" s="2" t="s">
        <v>38837</v>
      </c>
      <c r="F13639" t="s">
        <v>38838</v>
      </c>
    </row>
    <row r="13640" spans="1:6" x14ac:dyDescent="0.25">
      <c r="A13640" s="1" t="s">
        <v>38839</v>
      </c>
      <c r="B13640" t="s">
        <v>5</v>
      </c>
      <c r="C13640" s="2" t="s">
        <v>38840</v>
      </c>
      <c r="D13640" s="2" t="s">
        <v>38840</v>
      </c>
      <c r="E13640" s="2" t="s">
        <v>38841</v>
      </c>
      <c r="F13640" t="s">
        <v>8</v>
      </c>
    </row>
    <row r="13641" spans="1:6" x14ac:dyDescent="0.25">
      <c r="A13641" s="1" t="s">
        <v>38842</v>
      </c>
      <c r="B13641" t="s">
        <v>216</v>
      </c>
      <c r="C13641" s="2" t="s">
        <v>38843</v>
      </c>
      <c r="D13641" s="2" t="s">
        <v>38844</v>
      </c>
      <c r="E13641" s="2" t="s">
        <v>38845</v>
      </c>
      <c r="F13641" t="s">
        <v>38846</v>
      </c>
    </row>
    <row r="13642" spans="1:6" x14ac:dyDescent="0.25">
      <c r="A13642" s="1" t="s">
        <v>38847</v>
      </c>
      <c r="B13642" t="s">
        <v>21</v>
      </c>
      <c r="C13642" s="2" t="s">
        <v>38848</v>
      </c>
      <c r="D13642" s="2" t="s">
        <v>38848</v>
      </c>
      <c r="E13642" s="2" t="s">
        <v>38849</v>
      </c>
      <c r="F13642" t="s">
        <v>314</v>
      </c>
    </row>
    <row r="13643" spans="1:6" x14ac:dyDescent="0.25">
      <c r="F13643" t="s">
        <v>361</v>
      </c>
    </row>
    <row r="13644" spans="1:6" x14ac:dyDescent="0.25">
      <c r="A13644" s="1" t="s">
        <v>38850</v>
      </c>
      <c r="B13644" t="s">
        <v>21</v>
      </c>
      <c r="C13644" s="2" t="s">
        <v>38851</v>
      </c>
      <c r="D13644" s="2" t="s">
        <v>38851</v>
      </c>
      <c r="E13644" s="2" t="s">
        <v>38852</v>
      </c>
      <c r="F13644" t="s">
        <v>365</v>
      </c>
    </row>
    <row r="13645" spans="1:6" x14ac:dyDescent="0.25">
      <c r="F13645" t="s">
        <v>477</v>
      </c>
    </row>
    <row r="13646" spans="1:6" x14ac:dyDescent="0.25">
      <c r="A13646" s="1" t="s">
        <v>38853</v>
      </c>
      <c r="B13646" t="s">
        <v>21</v>
      </c>
      <c r="C13646" s="2" t="s">
        <v>38854</v>
      </c>
      <c r="D13646" s="2" t="s">
        <v>38854</v>
      </c>
      <c r="E13646" s="2" t="s">
        <v>38855</v>
      </c>
      <c r="F13646" t="s">
        <v>15227</v>
      </c>
    </row>
    <row r="13647" spans="1:6" x14ac:dyDescent="0.25">
      <c r="F13647" t="s">
        <v>38856</v>
      </c>
    </row>
    <row r="13648" spans="1:6" x14ac:dyDescent="0.25">
      <c r="A13648" s="1" t="s">
        <v>38857</v>
      </c>
      <c r="B13648" t="s">
        <v>368</v>
      </c>
      <c r="C13648" s="2" t="s">
        <v>38858</v>
      </c>
      <c r="D13648" s="2" t="s">
        <v>38837</v>
      </c>
      <c r="E13648" s="2" t="s">
        <v>38859</v>
      </c>
      <c r="F13648" t="s">
        <v>29</v>
      </c>
    </row>
    <row r="13649" spans="1:6" x14ac:dyDescent="0.25">
      <c r="A13649" s="1" t="s">
        <v>38860</v>
      </c>
      <c r="B13649" t="s">
        <v>26</v>
      </c>
      <c r="C13649" s="2" t="s">
        <v>38861</v>
      </c>
      <c r="D13649" s="2" t="s">
        <v>38862</v>
      </c>
      <c r="E13649" s="2" t="s">
        <v>38863</v>
      </c>
      <c r="F13649" t="s">
        <v>36964</v>
      </c>
    </row>
    <row r="13650" spans="1:6" x14ac:dyDescent="0.25">
      <c r="F13650" t="s">
        <v>38864</v>
      </c>
    </row>
    <row r="13651" spans="1:6" x14ac:dyDescent="0.25">
      <c r="A13651" s="1" t="s">
        <v>38865</v>
      </c>
      <c r="B13651" t="s">
        <v>216</v>
      </c>
      <c r="C13651" s="2" t="s">
        <v>38866</v>
      </c>
      <c r="D13651" s="2" t="s">
        <v>38867</v>
      </c>
      <c r="E13651" s="2" t="s">
        <v>38867</v>
      </c>
      <c r="F13651" t="s">
        <v>49</v>
      </c>
    </row>
    <row r="13652" spans="1:6" x14ac:dyDescent="0.25">
      <c r="A13652" s="1" t="s">
        <v>38868</v>
      </c>
      <c r="B13652" t="s">
        <v>368</v>
      </c>
      <c r="C13652" s="2" t="s">
        <v>38866</v>
      </c>
      <c r="D13652" s="2" t="s">
        <v>38866</v>
      </c>
      <c r="E13652" s="2" t="s">
        <v>38869</v>
      </c>
      <c r="F13652" t="s">
        <v>16278</v>
      </c>
    </row>
    <row r="13653" spans="1:6" x14ac:dyDescent="0.25">
      <c r="A13653" s="1" t="s">
        <v>38870</v>
      </c>
      <c r="B13653" t="s">
        <v>613</v>
      </c>
      <c r="C13653" s="2" t="s">
        <v>38867</v>
      </c>
      <c r="D13653" s="2" t="s">
        <v>38867</v>
      </c>
      <c r="E13653" s="2" t="s">
        <v>38871</v>
      </c>
      <c r="F13653" t="s">
        <v>38872</v>
      </c>
    </row>
    <row r="13654" spans="1:6" x14ac:dyDescent="0.25">
      <c r="A13654" s="1" t="s">
        <v>38873</v>
      </c>
      <c r="B13654" t="s">
        <v>1158</v>
      </c>
      <c r="C13654" s="2" t="s">
        <v>38874</v>
      </c>
      <c r="E13654" s="2" t="s">
        <v>38875</v>
      </c>
      <c r="F13654" t="s">
        <v>38876</v>
      </c>
    </row>
    <row r="13655" spans="1:6" x14ac:dyDescent="0.25">
      <c r="F13655" t="s">
        <v>38877</v>
      </c>
    </row>
    <row r="13656" spans="1:6" x14ac:dyDescent="0.25">
      <c r="A13656" s="1" t="s">
        <v>38878</v>
      </c>
      <c r="B13656" t="s">
        <v>21</v>
      </c>
      <c r="C13656" s="2" t="s">
        <v>38874</v>
      </c>
      <c r="D13656" s="2" t="s">
        <v>38874</v>
      </c>
      <c r="E13656" s="2" t="s">
        <v>38879</v>
      </c>
      <c r="F13656" t="s">
        <v>29</v>
      </c>
    </row>
    <row r="13657" spans="1:6" x14ac:dyDescent="0.25">
      <c r="A13657" s="1" t="s">
        <v>38880</v>
      </c>
      <c r="B13657" t="s">
        <v>394</v>
      </c>
      <c r="C13657" s="2" t="s">
        <v>38881</v>
      </c>
      <c r="D13657" s="2" t="s">
        <v>38881</v>
      </c>
      <c r="E13657" s="2" t="s">
        <v>38882</v>
      </c>
      <c r="F13657" t="s">
        <v>17321</v>
      </c>
    </row>
    <row r="13658" spans="1:6" x14ac:dyDescent="0.25">
      <c r="A13658" s="1" t="s">
        <v>38883</v>
      </c>
      <c r="B13658" t="s">
        <v>5</v>
      </c>
      <c r="C13658" s="2" t="s">
        <v>38884</v>
      </c>
      <c r="D13658" s="2" t="s">
        <v>38884</v>
      </c>
      <c r="E13658" s="2" t="s">
        <v>38885</v>
      </c>
      <c r="F13658" t="s">
        <v>20536</v>
      </c>
    </row>
    <row r="13659" spans="1:6" x14ac:dyDescent="0.25">
      <c r="A13659" s="1" t="s">
        <v>38886</v>
      </c>
      <c r="B13659" t="s">
        <v>5</v>
      </c>
      <c r="C13659" s="2" t="s">
        <v>38887</v>
      </c>
      <c r="D13659" s="2" t="s">
        <v>38887</v>
      </c>
      <c r="E13659" s="2" t="s">
        <v>38888</v>
      </c>
      <c r="F13659" t="s">
        <v>205</v>
      </c>
    </row>
    <row r="13660" spans="1:6" x14ac:dyDescent="0.25">
      <c r="A13660" s="1" t="s">
        <v>38889</v>
      </c>
      <c r="B13660" t="s">
        <v>1572</v>
      </c>
      <c r="C13660" s="2" t="s">
        <v>38890</v>
      </c>
      <c r="E13660" s="2" t="s">
        <v>38891</v>
      </c>
      <c r="F13660" t="s">
        <v>6839</v>
      </c>
    </row>
    <row r="13661" spans="1:6" x14ac:dyDescent="0.25">
      <c r="A13661" s="1" t="s">
        <v>38892</v>
      </c>
      <c r="B13661" t="s">
        <v>87</v>
      </c>
      <c r="C13661" s="2" t="s">
        <v>38893</v>
      </c>
      <c r="D13661" s="2" t="s">
        <v>38893</v>
      </c>
      <c r="E13661" s="2" t="s">
        <v>38894</v>
      </c>
      <c r="F13661" t="s">
        <v>3047</v>
      </c>
    </row>
    <row r="13662" spans="1:6" x14ac:dyDescent="0.25">
      <c r="A13662" s="1" t="s">
        <v>38895</v>
      </c>
      <c r="B13662" t="s">
        <v>1572</v>
      </c>
      <c r="C13662" s="2" t="s">
        <v>38896</v>
      </c>
      <c r="D13662" s="2" t="s">
        <v>38894</v>
      </c>
      <c r="E13662" s="2" t="s">
        <v>38897</v>
      </c>
      <c r="F13662" t="s">
        <v>33513</v>
      </c>
    </row>
    <row r="13663" spans="1:6" x14ac:dyDescent="0.25">
      <c r="A13663" s="1" t="s">
        <v>38898</v>
      </c>
      <c r="B13663" t="s">
        <v>1572</v>
      </c>
      <c r="C13663" s="2" t="s">
        <v>38899</v>
      </c>
      <c r="D13663" s="2" t="s">
        <v>38900</v>
      </c>
      <c r="E13663" s="2" t="s">
        <v>38901</v>
      </c>
      <c r="F13663" t="s">
        <v>2743</v>
      </c>
    </row>
    <row r="13664" spans="1:6" x14ac:dyDescent="0.25">
      <c r="A13664" s="1" t="s">
        <v>38902</v>
      </c>
      <c r="B13664" t="s">
        <v>10</v>
      </c>
      <c r="C13664" s="2" t="s">
        <v>38903</v>
      </c>
      <c r="D13664" s="2" t="s">
        <v>38897</v>
      </c>
      <c r="E13664" s="2" t="s">
        <v>38904</v>
      </c>
      <c r="F13664" t="s">
        <v>38905</v>
      </c>
    </row>
    <row r="13665" spans="1:6" x14ac:dyDescent="0.25">
      <c r="F13665" t="s">
        <v>31312</v>
      </c>
    </row>
    <row r="13666" spans="1:6" x14ac:dyDescent="0.25">
      <c r="A13666" s="1" t="s">
        <v>38906</v>
      </c>
      <c r="B13666" t="s">
        <v>21</v>
      </c>
      <c r="C13666" s="2" t="s">
        <v>38907</v>
      </c>
      <c r="D13666" s="2" t="s">
        <v>38907</v>
      </c>
      <c r="E13666" s="2" t="s">
        <v>38908</v>
      </c>
      <c r="F13666" t="s">
        <v>492</v>
      </c>
    </row>
    <row r="13667" spans="1:6" x14ac:dyDescent="0.25">
      <c r="A13667" s="1" t="s">
        <v>38909</v>
      </c>
      <c r="B13667" t="s">
        <v>613</v>
      </c>
      <c r="C13667" s="2" t="s">
        <v>38910</v>
      </c>
      <c r="D13667" s="2" t="s">
        <v>38910</v>
      </c>
      <c r="E13667" s="2" t="s">
        <v>38911</v>
      </c>
      <c r="F13667" t="s">
        <v>38761</v>
      </c>
    </row>
    <row r="13668" spans="1:6" x14ac:dyDescent="0.25">
      <c r="F13668" t="s">
        <v>38912</v>
      </c>
    </row>
    <row r="13669" spans="1:6" x14ac:dyDescent="0.25">
      <c r="A13669" s="1" t="s">
        <v>38913</v>
      </c>
      <c r="B13669" t="s">
        <v>837</v>
      </c>
      <c r="C13669" s="2" t="s">
        <v>38914</v>
      </c>
      <c r="D13669" s="2" t="s">
        <v>38914</v>
      </c>
      <c r="E13669" s="2" t="s">
        <v>38915</v>
      </c>
      <c r="F13669" t="s">
        <v>13060</v>
      </c>
    </row>
    <row r="13670" spans="1:6" x14ac:dyDescent="0.25">
      <c r="A13670" s="1" t="s">
        <v>38916</v>
      </c>
      <c r="B13670" t="s">
        <v>5</v>
      </c>
      <c r="C13670" s="2" t="s">
        <v>38917</v>
      </c>
      <c r="D13670" s="2" t="s">
        <v>38917</v>
      </c>
      <c r="E13670" s="2" t="s">
        <v>38918</v>
      </c>
      <c r="F13670" t="s">
        <v>17137</v>
      </c>
    </row>
    <row r="13671" spans="1:6" x14ac:dyDescent="0.25">
      <c r="A13671" s="1" t="s">
        <v>38919</v>
      </c>
      <c r="B13671" t="s">
        <v>837</v>
      </c>
      <c r="C13671" s="2" t="s">
        <v>38920</v>
      </c>
      <c r="D13671" s="2" t="s">
        <v>38920</v>
      </c>
      <c r="E13671" s="2" t="s">
        <v>38918</v>
      </c>
      <c r="F13671" t="s">
        <v>38921</v>
      </c>
    </row>
    <row r="13672" spans="1:6" x14ac:dyDescent="0.25">
      <c r="A13672" s="1" t="s">
        <v>38922</v>
      </c>
      <c r="B13672" t="s">
        <v>26</v>
      </c>
      <c r="C13672" s="2" t="s">
        <v>38923</v>
      </c>
      <c r="D13672" s="2" t="s">
        <v>38924</v>
      </c>
      <c r="E13672" s="2" t="s">
        <v>38925</v>
      </c>
      <c r="F13672" t="s">
        <v>38926</v>
      </c>
    </row>
    <row r="13673" spans="1:6" x14ac:dyDescent="0.25">
      <c r="A13673" s="1" t="s">
        <v>38927</v>
      </c>
      <c r="B13673" t="s">
        <v>5</v>
      </c>
      <c r="C13673" s="2" t="s">
        <v>38928</v>
      </c>
      <c r="D13673" s="2" t="s">
        <v>38928</v>
      </c>
      <c r="E13673" s="2" t="s">
        <v>38929</v>
      </c>
      <c r="F13673" t="s">
        <v>8</v>
      </c>
    </row>
    <row r="13674" spans="1:6" x14ac:dyDescent="0.25">
      <c r="A13674" s="1" t="s">
        <v>38930</v>
      </c>
      <c r="B13674" t="s">
        <v>489</v>
      </c>
      <c r="C13674" s="2" t="s">
        <v>38931</v>
      </c>
      <c r="D13674" s="2" t="s">
        <v>38931</v>
      </c>
      <c r="E13674" s="2" t="s">
        <v>38932</v>
      </c>
      <c r="F13674" t="s">
        <v>38933</v>
      </c>
    </row>
    <row r="13675" spans="1:6" x14ac:dyDescent="0.25">
      <c r="A13675" s="1" t="s">
        <v>38934</v>
      </c>
      <c r="B13675" t="s">
        <v>489</v>
      </c>
      <c r="C13675" s="2" t="s">
        <v>38935</v>
      </c>
      <c r="D13675" s="2" t="s">
        <v>38935</v>
      </c>
      <c r="E13675" s="2" t="s">
        <v>38936</v>
      </c>
      <c r="F13675" t="s">
        <v>38937</v>
      </c>
    </row>
    <row r="13676" spans="1:6" x14ac:dyDescent="0.25">
      <c r="F13676" t="s">
        <v>38938</v>
      </c>
    </row>
    <row r="13677" spans="1:6" x14ac:dyDescent="0.25">
      <c r="A13677" s="1" t="s">
        <v>38939</v>
      </c>
      <c r="B13677" t="s">
        <v>242</v>
      </c>
      <c r="C13677" s="2" t="s">
        <v>38940</v>
      </c>
      <c r="D13677" s="2" t="s">
        <v>38941</v>
      </c>
      <c r="E13677" s="2" t="s">
        <v>38941</v>
      </c>
      <c r="F13677" t="s">
        <v>38942</v>
      </c>
    </row>
    <row r="13678" spans="1:6" x14ac:dyDescent="0.25">
      <c r="A13678" s="1" t="s">
        <v>38943</v>
      </c>
      <c r="B13678" t="s">
        <v>548</v>
      </c>
      <c r="C13678" s="2" t="s">
        <v>38944</v>
      </c>
      <c r="D13678" s="2" t="s">
        <v>38945</v>
      </c>
      <c r="E13678" s="2" t="s">
        <v>38946</v>
      </c>
      <c r="F13678" t="s">
        <v>38409</v>
      </c>
    </row>
    <row r="13679" spans="1:6" x14ac:dyDescent="0.25">
      <c r="A13679" s="1" t="s">
        <v>38947</v>
      </c>
      <c r="B13679" t="s">
        <v>216</v>
      </c>
      <c r="C13679" s="2" t="s">
        <v>38948</v>
      </c>
      <c r="D13679" s="2" t="s">
        <v>38949</v>
      </c>
      <c r="E13679" s="2" t="s">
        <v>38950</v>
      </c>
      <c r="F13679" t="s">
        <v>38951</v>
      </c>
    </row>
    <row r="13680" spans="1:6" x14ac:dyDescent="0.25">
      <c r="A13680" s="1" t="s">
        <v>38952</v>
      </c>
      <c r="B13680" t="s">
        <v>1695</v>
      </c>
      <c r="C13680" s="2" t="s">
        <v>38953</v>
      </c>
      <c r="D13680" s="2" t="s">
        <v>38954</v>
      </c>
      <c r="E13680" s="2" t="s">
        <v>38955</v>
      </c>
      <c r="F13680" t="s">
        <v>347</v>
      </c>
    </row>
    <row r="13681" spans="1:6" x14ac:dyDescent="0.25">
      <c r="A13681" s="1" t="s">
        <v>38956</v>
      </c>
      <c r="B13681" t="s">
        <v>10</v>
      </c>
      <c r="C13681" s="2" t="s">
        <v>38957</v>
      </c>
      <c r="D13681" s="2" t="s">
        <v>38958</v>
      </c>
      <c r="E13681" s="2" t="s">
        <v>38959</v>
      </c>
      <c r="F13681" t="s">
        <v>314</v>
      </c>
    </row>
    <row r="13682" spans="1:6" x14ac:dyDescent="0.25">
      <c r="A13682" s="1" t="s">
        <v>38960</v>
      </c>
      <c r="B13682" t="s">
        <v>5</v>
      </c>
      <c r="C13682" s="2" t="s">
        <v>38961</v>
      </c>
      <c r="E13682" s="2" t="s">
        <v>38962</v>
      </c>
      <c r="F13682" t="s">
        <v>2563</v>
      </c>
    </row>
    <row r="13683" spans="1:6" x14ac:dyDescent="0.25">
      <c r="F13683" t="s">
        <v>10992</v>
      </c>
    </row>
    <row r="13684" spans="1:6" x14ac:dyDescent="0.25">
      <c r="A13684" s="1" t="s">
        <v>38963</v>
      </c>
      <c r="B13684" t="s">
        <v>294</v>
      </c>
      <c r="C13684" s="2" t="s">
        <v>38964</v>
      </c>
      <c r="D13684" s="2" t="s">
        <v>38965</v>
      </c>
      <c r="E13684" s="2" t="s">
        <v>38966</v>
      </c>
      <c r="F13684" t="s">
        <v>49</v>
      </c>
    </row>
    <row r="13685" spans="1:6" x14ac:dyDescent="0.25">
      <c r="A13685" s="1" t="s">
        <v>38967</v>
      </c>
      <c r="B13685" t="s">
        <v>248</v>
      </c>
      <c r="C13685" s="2" t="s">
        <v>38968</v>
      </c>
      <c r="D13685" s="2" t="s">
        <v>38962</v>
      </c>
      <c r="E13685" s="2" t="s">
        <v>38969</v>
      </c>
      <c r="F13685" t="s">
        <v>38970</v>
      </c>
    </row>
    <row r="13686" spans="1:6" x14ac:dyDescent="0.25">
      <c r="A13686" s="1" t="s">
        <v>38971</v>
      </c>
      <c r="B13686" t="s">
        <v>21</v>
      </c>
      <c r="C13686" s="2" t="s">
        <v>38972</v>
      </c>
      <c r="D13686" s="2" t="s">
        <v>38972</v>
      </c>
      <c r="E13686" s="2" t="s">
        <v>38973</v>
      </c>
      <c r="F13686" t="s">
        <v>17685</v>
      </c>
    </row>
    <row r="13687" spans="1:6" x14ac:dyDescent="0.25">
      <c r="A13687" s="1" t="s">
        <v>38974</v>
      </c>
      <c r="B13687" t="s">
        <v>62</v>
      </c>
      <c r="C13687" s="2" t="s">
        <v>38975</v>
      </c>
      <c r="D13687" s="2" t="s">
        <v>38976</v>
      </c>
      <c r="E13687" s="2" t="s">
        <v>38977</v>
      </c>
      <c r="F13687" t="s">
        <v>33472</v>
      </c>
    </row>
    <row r="13688" spans="1:6" x14ac:dyDescent="0.25">
      <c r="A13688" s="1" t="s">
        <v>38978</v>
      </c>
      <c r="B13688" t="s">
        <v>613</v>
      </c>
      <c r="C13688" s="2" t="s">
        <v>38979</v>
      </c>
      <c r="D13688" s="2" t="s">
        <v>38979</v>
      </c>
      <c r="E13688" s="2" t="s">
        <v>38980</v>
      </c>
      <c r="F13688" t="s">
        <v>661</v>
      </c>
    </row>
    <row r="13689" spans="1:6" x14ac:dyDescent="0.25">
      <c r="F13689" t="s">
        <v>10712</v>
      </c>
    </row>
    <row r="13690" spans="1:6" x14ac:dyDescent="0.25">
      <c r="A13690" s="1" t="s">
        <v>38981</v>
      </c>
      <c r="B13690" t="s">
        <v>5</v>
      </c>
      <c r="C13690" s="2" t="s">
        <v>38982</v>
      </c>
      <c r="D13690" s="2" t="s">
        <v>38982</v>
      </c>
      <c r="E13690" s="2" t="s">
        <v>38976</v>
      </c>
      <c r="F13690" t="s">
        <v>29</v>
      </c>
    </row>
    <row r="13691" spans="1:6" x14ac:dyDescent="0.25">
      <c r="A13691" s="1" t="s">
        <v>38983</v>
      </c>
      <c r="B13691" t="s">
        <v>21</v>
      </c>
      <c r="C13691" s="2" t="s">
        <v>38984</v>
      </c>
      <c r="D13691" s="2" t="s">
        <v>38984</v>
      </c>
      <c r="E13691" s="2" t="s">
        <v>38985</v>
      </c>
      <c r="F13691" t="s">
        <v>790</v>
      </c>
    </row>
    <row r="13692" spans="1:6" x14ac:dyDescent="0.25">
      <c r="A13692" s="1" t="s">
        <v>38986</v>
      </c>
      <c r="B13692" t="s">
        <v>21</v>
      </c>
      <c r="C13692" s="2" t="s">
        <v>38966</v>
      </c>
      <c r="D13692" s="2" t="s">
        <v>38966</v>
      </c>
      <c r="E13692" s="2" t="s">
        <v>38987</v>
      </c>
      <c r="F13692" t="s">
        <v>2874</v>
      </c>
    </row>
    <row r="13693" spans="1:6" x14ac:dyDescent="0.25">
      <c r="A13693" s="1" t="s">
        <v>38988</v>
      </c>
      <c r="B13693" t="s">
        <v>21</v>
      </c>
      <c r="C13693" s="2" t="s">
        <v>38989</v>
      </c>
      <c r="D13693" s="2" t="s">
        <v>38989</v>
      </c>
      <c r="E13693" s="2" t="s">
        <v>38990</v>
      </c>
      <c r="F13693" t="s">
        <v>711</v>
      </c>
    </row>
    <row r="13694" spans="1:6" x14ac:dyDescent="0.25">
      <c r="F13694" t="s">
        <v>2878</v>
      </c>
    </row>
    <row r="13695" spans="1:6" x14ac:dyDescent="0.25">
      <c r="A13695" s="1" t="s">
        <v>38991</v>
      </c>
      <c r="B13695" t="s">
        <v>21</v>
      </c>
      <c r="C13695" s="2" t="s">
        <v>38992</v>
      </c>
      <c r="D13695" s="2" t="s">
        <v>38992</v>
      </c>
      <c r="E13695" s="2" t="s">
        <v>38993</v>
      </c>
      <c r="F13695" t="s">
        <v>430</v>
      </c>
    </row>
    <row r="13696" spans="1:6" x14ac:dyDescent="0.25">
      <c r="A13696" s="1" t="s">
        <v>38994</v>
      </c>
      <c r="B13696" t="s">
        <v>216</v>
      </c>
      <c r="C13696" s="2" t="s">
        <v>38995</v>
      </c>
      <c r="D13696" s="2" t="s">
        <v>38996</v>
      </c>
      <c r="E13696" s="2" t="s">
        <v>38997</v>
      </c>
      <c r="F13696" t="s">
        <v>314</v>
      </c>
    </row>
    <row r="13697" spans="1:6" x14ac:dyDescent="0.25">
      <c r="A13697" s="1" t="s">
        <v>38998</v>
      </c>
      <c r="B13697" t="s">
        <v>5</v>
      </c>
      <c r="C13697" s="2" t="s">
        <v>38999</v>
      </c>
      <c r="D13697" s="2" t="s">
        <v>38999</v>
      </c>
      <c r="E13697" s="2" t="s">
        <v>39000</v>
      </c>
      <c r="F13697" t="s">
        <v>434</v>
      </c>
    </row>
    <row r="13698" spans="1:6" x14ac:dyDescent="0.25">
      <c r="A13698" s="1" t="s">
        <v>39001</v>
      </c>
      <c r="B13698" t="s">
        <v>87</v>
      </c>
      <c r="C13698" s="2" t="s">
        <v>39002</v>
      </c>
      <c r="D13698" s="2" t="s">
        <v>39003</v>
      </c>
      <c r="E13698" s="2" t="s">
        <v>39004</v>
      </c>
      <c r="F13698" t="s">
        <v>5238</v>
      </c>
    </row>
    <row r="13699" spans="1:6" x14ac:dyDescent="0.25">
      <c r="A13699" s="1" t="s">
        <v>39005</v>
      </c>
      <c r="B13699" t="s">
        <v>216</v>
      </c>
      <c r="C13699" s="2" t="s">
        <v>39006</v>
      </c>
      <c r="D13699" s="2" t="s">
        <v>39007</v>
      </c>
      <c r="E13699" s="2" t="s">
        <v>39008</v>
      </c>
      <c r="F13699" t="s">
        <v>347</v>
      </c>
    </row>
    <row r="13700" spans="1:6" x14ac:dyDescent="0.25">
      <c r="A13700" s="1" t="s">
        <v>39009</v>
      </c>
      <c r="B13700" t="s">
        <v>216</v>
      </c>
      <c r="C13700" s="2" t="s">
        <v>39010</v>
      </c>
      <c r="D13700" s="2" t="s">
        <v>39011</v>
      </c>
      <c r="E13700" s="2" t="s">
        <v>39012</v>
      </c>
      <c r="F13700" t="s">
        <v>5125</v>
      </c>
    </row>
    <row r="13701" spans="1:6" x14ac:dyDescent="0.25">
      <c r="A13701" s="1" t="s">
        <v>39013</v>
      </c>
      <c r="B13701" t="s">
        <v>21</v>
      </c>
      <c r="C13701" s="2" t="s">
        <v>39014</v>
      </c>
      <c r="D13701" s="2" t="s">
        <v>39014</v>
      </c>
      <c r="E13701" s="2" t="s">
        <v>39015</v>
      </c>
      <c r="F13701" t="s">
        <v>39016</v>
      </c>
    </row>
    <row r="13702" spans="1:6" x14ac:dyDescent="0.25">
      <c r="A13702" s="1" t="s">
        <v>39017</v>
      </c>
      <c r="B13702" t="s">
        <v>21</v>
      </c>
      <c r="C13702" s="2" t="s">
        <v>39018</v>
      </c>
      <c r="D13702" s="2" t="s">
        <v>39018</v>
      </c>
      <c r="E13702" s="2" t="s">
        <v>39019</v>
      </c>
      <c r="F13702" t="s">
        <v>39020</v>
      </c>
    </row>
    <row r="13703" spans="1:6" x14ac:dyDescent="0.25">
      <c r="A13703" s="1" t="s">
        <v>39021</v>
      </c>
      <c r="B13703" t="s">
        <v>5</v>
      </c>
      <c r="C13703" s="2" t="s">
        <v>39022</v>
      </c>
      <c r="D13703" s="2" t="s">
        <v>39022</v>
      </c>
      <c r="E13703" s="2" t="s">
        <v>39023</v>
      </c>
      <c r="F13703" t="s">
        <v>351</v>
      </c>
    </row>
    <row r="13704" spans="1:6" x14ac:dyDescent="0.25">
      <c r="A13704" s="1" t="s">
        <v>39024</v>
      </c>
      <c r="B13704" t="s">
        <v>21</v>
      </c>
      <c r="C13704" s="2" t="s">
        <v>39025</v>
      </c>
      <c r="D13704" s="2" t="s">
        <v>39025</v>
      </c>
      <c r="E13704" s="2" t="s">
        <v>39026</v>
      </c>
      <c r="F13704" t="s">
        <v>17682</v>
      </c>
    </row>
    <row r="13705" spans="1:6" x14ac:dyDescent="0.25">
      <c r="A13705" s="1" t="s">
        <v>39027</v>
      </c>
      <c r="B13705" t="s">
        <v>21</v>
      </c>
      <c r="C13705" s="2" t="s">
        <v>39026</v>
      </c>
      <c r="D13705" s="2" t="s">
        <v>39026</v>
      </c>
      <c r="E13705" s="2" t="s">
        <v>39028</v>
      </c>
      <c r="F13705" t="s">
        <v>39029</v>
      </c>
    </row>
    <row r="13706" spans="1:6" x14ac:dyDescent="0.25">
      <c r="A13706" s="1" t="s">
        <v>39030</v>
      </c>
      <c r="B13706" t="s">
        <v>368</v>
      </c>
      <c r="C13706" s="2" t="s">
        <v>39026</v>
      </c>
      <c r="E13706" s="2" t="s">
        <v>39031</v>
      </c>
      <c r="F13706" t="s">
        <v>39032</v>
      </c>
    </row>
    <row r="13707" spans="1:6" x14ac:dyDescent="0.25">
      <c r="A13707" s="1" t="s">
        <v>39033</v>
      </c>
      <c r="B13707" t="s">
        <v>5</v>
      </c>
      <c r="C13707" s="2" t="s">
        <v>39034</v>
      </c>
      <c r="D13707" s="2" t="s">
        <v>39034</v>
      </c>
      <c r="E13707" s="2" t="s">
        <v>39035</v>
      </c>
      <c r="F13707" t="s">
        <v>2563</v>
      </c>
    </row>
    <row r="13708" spans="1:6" x14ac:dyDescent="0.25">
      <c r="A13708" s="1" t="s">
        <v>39036</v>
      </c>
      <c r="B13708" t="s">
        <v>21</v>
      </c>
      <c r="C13708" s="2" t="s">
        <v>39037</v>
      </c>
      <c r="D13708" s="2" t="s">
        <v>39037</v>
      </c>
      <c r="E13708" s="2" t="s">
        <v>39038</v>
      </c>
      <c r="F13708" t="s">
        <v>17685</v>
      </c>
    </row>
    <row r="13709" spans="1:6" x14ac:dyDescent="0.25">
      <c r="A13709" s="1" t="s">
        <v>39039</v>
      </c>
      <c r="B13709" t="s">
        <v>21</v>
      </c>
      <c r="C13709" s="2" t="s">
        <v>39040</v>
      </c>
      <c r="D13709" s="2" t="s">
        <v>39040</v>
      </c>
      <c r="E13709" s="2" t="s">
        <v>39041</v>
      </c>
      <c r="F13709" t="s">
        <v>817</v>
      </c>
    </row>
    <row r="13710" spans="1:6" x14ac:dyDescent="0.25">
      <c r="A13710" s="1" t="s">
        <v>39042</v>
      </c>
      <c r="B13710" t="s">
        <v>21</v>
      </c>
      <c r="C13710" s="2" t="s">
        <v>39043</v>
      </c>
      <c r="D13710" s="2" t="s">
        <v>39043</v>
      </c>
      <c r="E13710" s="2" t="s">
        <v>39044</v>
      </c>
      <c r="F13710" t="s">
        <v>39045</v>
      </c>
    </row>
    <row r="13711" spans="1:6" x14ac:dyDescent="0.25">
      <c r="A13711" s="1" t="s">
        <v>39046</v>
      </c>
      <c r="B13711" t="s">
        <v>21</v>
      </c>
      <c r="C13711" s="2" t="s">
        <v>39047</v>
      </c>
      <c r="D13711" s="2" t="s">
        <v>39047</v>
      </c>
      <c r="E13711" s="2" t="s">
        <v>39048</v>
      </c>
      <c r="F13711" t="s">
        <v>2146</v>
      </c>
    </row>
    <row r="13712" spans="1:6" x14ac:dyDescent="0.25">
      <c r="A13712" s="1" t="s">
        <v>39049</v>
      </c>
      <c r="B13712" t="s">
        <v>216</v>
      </c>
      <c r="C13712" s="2" t="s">
        <v>39050</v>
      </c>
      <c r="D13712" s="2" t="s">
        <v>39051</v>
      </c>
      <c r="E13712" s="2" t="s">
        <v>39052</v>
      </c>
      <c r="F13712" t="s">
        <v>39053</v>
      </c>
    </row>
    <row r="13713" spans="1:6" x14ac:dyDescent="0.25">
      <c r="A13713" s="1" t="s">
        <v>39054</v>
      </c>
      <c r="B13713" t="s">
        <v>5</v>
      </c>
      <c r="C13713" s="2" t="s">
        <v>39055</v>
      </c>
      <c r="D13713" s="2" t="s">
        <v>39055</v>
      </c>
      <c r="E13713" s="2" t="s">
        <v>39056</v>
      </c>
      <c r="F13713" t="s">
        <v>546</v>
      </c>
    </row>
    <row r="13714" spans="1:6" x14ac:dyDescent="0.25">
      <c r="A13714" s="1" t="s">
        <v>39057</v>
      </c>
      <c r="B13714" t="s">
        <v>5</v>
      </c>
      <c r="C13714" s="2" t="s">
        <v>39058</v>
      </c>
      <c r="D13714" s="2" t="s">
        <v>39058</v>
      </c>
      <c r="E13714" s="2" t="s">
        <v>39059</v>
      </c>
      <c r="F13714" t="s">
        <v>351</v>
      </c>
    </row>
    <row r="13715" spans="1:6" x14ac:dyDescent="0.25">
      <c r="A13715" s="1" t="s">
        <v>39060</v>
      </c>
      <c r="B13715" t="s">
        <v>21</v>
      </c>
      <c r="C13715" s="2" t="s">
        <v>39061</v>
      </c>
      <c r="D13715" s="2" t="s">
        <v>39061</v>
      </c>
      <c r="E13715" s="2" t="s">
        <v>39062</v>
      </c>
      <c r="F13715" t="s">
        <v>6603</v>
      </c>
    </row>
    <row r="13716" spans="1:6" x14ac:dyDescent="0.25">
      <c r="F13716" t="s">
        <v>39063</v>
      </c>
    </row>
    <row r="13717" spans="1:6" x14ac:dyDescent="0.25">
      <c r="A13717" s="1" t="s">
        <v>39064</v>
      </c>
      <c r="B13717" t="s">
        <v>368</v>
      </c>
      <c r="C13717" s="2" t="s">
        <v>39065</v>
      </c>
      <c r="D13717" s="2" t="s">
        <v>39065</v>
      </c>
      <c r="E13717" s="2" t="s">
        <v>39066</v>
      </c>
      <c r="F13717" t="s">
        <v>492</v>
      </c>
    </row>
    <row r="13718" spans="1:6" x14ac:dyDescent="0.25">
      <c r="F13718" t="s">
        <v>2986</v>
      </c>
    </row>
    <row r="13719" spans="1:6" x14ac:dyDescent="0.25">
      <c r="A13719" s="1" t="s">
        <v>39067</v>
      </c>
      <c r="B13719" t="s">
        <v>4687</v>
      </c>
      <c r="C13719" s="2" t="s">
        <v>39068</v>
      </c>
      <c r="D13719" s="2" t="s">
        <v>39068</v>
      </c>
      <c r="E13719" s="2" t="s">
        <v>39069</v>
      </c>
      <c r="F13719" t="s">
        <v>3005</v>
      </c>
    </row>
    <row r="13720" spans="1:6" x14ac:dyDescent="0.25">
      <c r="A13720" s="1" t="s">
        <v>39070</v>
      </c>
      <c r="B13720" t="s">
        <v>5</v>
      </c>
      <c r="C13720" s="2" t="s">
        <v>39071</v>
      </c>
      <c r="D13720" s="2" t="s">
        <v>39071</v>
      </c>
      <c r="E13720" s="2" t="s">
        <v>39072</v>
      </c>
      <c r="F13720" t="s">
        <v>10856</v>
      </c>
    </row>
    <row r="13721" spans="1:6" x14ac:dyDescent="0.25">
      <c r="F13721" t="s">
        <v>39073</v>
      </c>
    </row>
    <row r="13722" spans="1:6" x14ac:dyDescent="0.25">
      <c r="A13722" s="1" t="s">
        <v>39074</v>
      </c>
      <c r="B13722" t="s">
        <v>617</v>
      </c>
      <c r="C13722" s="2" t="s">
        <v>39075</v>
      </c>
      <c r="D13722" s="2" t="s">
        <v>39076</v>
      </c>
      <c r="E13722" s="2" t="s">
        <v>39077</v>
      </c>
      <c r="F13722" t="s">
        <v>29</v>
      </c>
    </row>
    <row r="13723" spans="1:6" x14ac:dyDescent="0.25">
      <c r="A13723" s="1" t="s">
        <v>39078</v>
      </c>
      <c r="B13723" t="s">
        <v>368</v>
      </c>
      <c r="C13723" s="2" t="s">
        <v>39079</v>
      </c>
      <c r="D13723" s="2" t="s">
        <v>39079</v>
      </c>
      <c r="E13723" s="2" t="s">
        <v>39080</v>
      </c>
      <c r="F13723" t="s">
        <v>347</v>
      </c>
    </row>
    <row r="13724" spans="1:6" x14ac:dyDescent="0.25">
      <c r="F13724" t="s">
        <v>30105</v>
      </c>
    </row>
    <row r="13725" spans="1:6" x14ac:dyDescent="0.25">
      <c r="A13725" s="1" t="s">
        <v>39081</v>
      </c>
      <c r="B13725" t="s">
        <v>368</v>
      </c>
      <c r="C13725" s="2" t="s">
        <v>39082</v>
      </c>
      <c r="D13725" s="2" t="s">
        <v>39082</v>
      </c>
      <c r="E13725" s="2" t="s">
        <v>39083</v>
      </c>
      <c r="F13725" t="s">
        <v>430</v>
      </c>
    </row>
    <row r="13726" spans="1:6" x14ac:dyDescent="0.25">
      <c r="F13726" t="s">
        <v>2363</v>
      </c>
    </row>
    <row r="13727" spans="1:6" x14ac:dyDescent="0.25">
      <c r="A13727" s="1" t="s">
        <v>39084</v>
      </c>
      <c r="B13727" t="s">
        <v>837</v>
      </c>
      <c r="C13727" s="2" t="s">
        <v>39085</v>
      </c>
      <c r="D13727" s="2" t="s">
        <v>39085</v>
      </c>
      <c r="E13727" s="2" t="s">
        <v>39086</v>
      </c>
      <c r="F13727" t="s">
        <v>2368</v>
      </c>
    </row>
    <row r="13728" spans="1:6" x14ac:dyDescent="0.25">
      <c r="A13728" s="1" t="s">
        <v>39087</v>
      </c>
      <c r="B13728" t="s">
        <v>4687</v>
      </c>
      <c r="C13728" s="2" t="s">
        <v>39088</v>
      </c>
      <c r="D13728" s="2" t="s">
        <v>39088</v>
      </c>
      <c r="E13728" s="2" t="s">
        <v>39089</v>
      </c>
      <c r="F13728" t="s">
        <v>5691</v>
      </c>
    </row>
    <row r="13729" spans="1:6" x14ac:dyDescent="0.25">
      <c r="A13729" s="1" t="s">
        <v>39090</v>
      </c>
      <c r="B13729" t="s">
        <v>21</v>
      </c>
      <c r="C13729" s="2" t="s">
        <v>39091</v>
      </c>
      <c r="D13729" s="2" t="s">
        <v>39091</v>
      </c>
      <c r="E13729" s="2" t="s">
        <v>39092</v>
      </c>
      <c r="F13729" t="s">
        <v>39093</v>
      </c>
    </row>
    <row r="13730" spans="1:6" x14ac:dyDescent="0.25">
      <c r="F13730" t="s">
        <v>356</v>
      </c>
    </row>
    <row r="13731" spans="1:6" x14ac:dyDescent="0.25">
      <c r="A13731" s="1" t="s">
        <v>39094</v>
      </c>
      <c r="B13731" t="s">
        <v>21</v>
      </c>
      <c r="C13731" s="2" t="s">
        <v>39095</v>
      </c>
      <c r="D13731" s="2" t="s">
        <v>39095</v>
      </c>
      <c r="E13731" s="2" t="s">
        <v>39096</v>
      </c>
      <c r="F13731" t="s">
        <v>360</v>
      </c>
    </row>
    <row r="13732" spans="1:6" x14ac:dyDescent="0.25">
      <c r="F13732" t="s">
        <v>453</v>
      </c>
    </row>
    <row r="13733" spans="1:6" x14ac:dyDescent="0.25">
      <c r="A13733" s="1" t="s">
        <v>39097</v>
      </c>
      <c r="B13733" t="s">
        <v>21</v>
      </c>
      <c r="C13733" s="2" t="s">
        <v>39098</v>
      </c>
      <c r="D13733" s="2" t="s">
        <v>39098</v>
      </c>
      <c r="E13733" s="2" t="s">
        <v>39099</v>
      </c>
      <c r="F13733" t="s">
        <v>456</v>
      </c>
    </row>
    <row r="13734" spans="1:6" x14ac:dyDescent="0.25">
      <c r="F13734" t="s">
        <v>356</v>
      </c>
    </row>
    <row r="13735" spans="1:6" x14ac:dyDescent="0.25">
      <c r="A13735" s="1" t="s">
        <v>39100</v>
      </c>
      <c r="B13735" t="s">
        <v>21</v>
      </c>
      <c r="C13735" s="2" t="s">
        <v>39101</v>
      </c>
      <c r="D13735" s="2" t="s">
        <v>39101</v>
      </c>
      <c r="E13735" s="2" t="s">
        <v>39102</v>
      </c>
      <c r="F13735" t="s">
        <v>360</v>
      </c>
    </row>
    <row r="13736" spans="1:6" x14ac:dyDescent="0.25">
      <c r="A13736" s="1" t="s">
        <v>39103</v>
      </c>
      <c r="B13736" t="s">
        <v>10</v>
      </c>
      <c r="C13736" s="2" t="s">
        <v>39104</v>
      </c>
      <c r="D13736" s="2" t="s">
        <v>39105</v>
      </c>
      <c r="E13736" s="2" t="s">
        <v>39106</v>
      </c>
      <c r="F13736" t="s">
        <v>14</v>
      </c>
    </row>
    <row r="13737" spans="1:6" x14ac:dyDescent="0.25">
      <c r="F13737" t="s">
        <v>356</v>
      </c>
    </row>
    <row r="13738" spans="1:6" x14ac:dyDescent="0.25">
      <c r="A13738" s="1" t="s">
        <v>39107</v>
      </c>
      <c r="B13738" t="s">
        <v>21</v>
      </c>
      <c r="C13738" s="2" t="s">
        <v>39108</v>
      </c>
      <c r="D13738" s="2" t="s">
        <v>39108</v>
      </c>
      <c r="E13738" s="2" t="s">
        <v>39109</v>
      </c>
      <c r="F13738" t="s">
        <v>360</v>
      </c>
    </row>
    <row r="13739" spans="1:6" x14ac:dyDescent="0.25">
      <c r="A13739" s="1" t="s">
        <v>39110</v>
      </c>
      <c r="B13739" t="s">
        <v>216</v>
      </c>
      <c r="C13739" s="2" t="s">
        <v>39111</v>
      </c>
      <c r="D13739" s="2" t="s">
        <v>39112</v>
      </c>
      <c r="E13739" s="2" t="s">
        <v>39113</v>
      </c>
      <c r="F13739" t="s">
        <v>1162</v>
      </c>
    </row>
    <row r="13740" spans="1:6" x14ac:dyDescent="0.25">
      <c r="A13740" s="1" t="s">
        <v>39114</v>
      </c>
      <c r="B13740" t="s">
        <v>1158</v>
      </c>
      <c r="C13740" s="2" t="s">
        <v>39115</v>
      </c>
      <c r="D13740" s="2" t="s">
        <v>39116</v>
      </c>
      <c r="E13740" s="2" t="s">
        <v>39117</v>
      </c>
      <c r="F13740" t="s">
        <v>96</v>
      </c>
    </row>
    <row r="13741" spans="1:6" x14ac:dyDescent="0.25">
      <c r="A13741" s="1" t="s">
        <v>39118</v>
      </c>
      <c r="B13741" t="s">
        <v>62</v>
      </c>
      <c r="C13741" s="2" t="s">
        <v>39112</v>
      </c>
      <c r="D13741" s="2" t="s">
        <v>39119</v>
      </c>
      <c r="E13741" s="2" t="s">
        <v>39120</v>
      </c>
      <c r="F13741" t="s">
        <v>6138</v>
      </c>
    </row>
    <row r="13742" spans="1:6" x14ac:dyDescent="0.25">
      <c r="A13742" s="1" t="s">
        <v>39121</v>
      </c>
      <c r="B13742" t="s">
        <v>4430</v>
      </c>
      <c r="C13742" s="2" t="s">
        <v>39122</v>
      </c>
      <c r="D13742" s="2" t="s">
        <v>39122</v>
      </c>
      <c r="E13742" s="2" t="s">
        <v>39123</v>
      </c>
      <c r="F13742" t="s">
        <v>3047</v>
      </c>
    </row>
    <row r="13743" spans="1:6" x14ac:dyDescent="0.25">
      <c r="A13743" s="1" t="s">
        <v>39124</v>
      </c>
      <c r="B13743" t="s">
        <v>21</v>
      </c>
      <c r="C13743" s="2" t="s">
        <v>39125</v>
      </c>
      <c r="D13743" s="2" t="s">
        <v>39125</v>
      </c>
      <c r="E13743" s="2" t="s">
        <v>39126</v>
      </c>
      <c r="F13743" t="s">
        <v>39127</v>
      </c>
    </row>
    <row r="13744" spans="1:6" x14ac:dyDescent="0.25">
      <c r="A13744" s="1" t="s">
        <v>39128</v>
      </c>
      <c r="B13744" t="s">
        <v>548</v>
      </c>
      <c r="C13744" s="2" t="s">
        <v>39129</v>
      </c>
      <c r="E13744" s="2" t="s">
        <v>39130</v>
      </c>
      <c r="F13744" t="s">
        <v>39131</v>
      </c>
    </row>
    <row r="13745" spans="1:6" x14ac:dyDescent="0.25">
      <c r="F13745" t="s">
        <v>2986</v>
      </c>
    </row>
    <row r="13746" spans="1:6" x14ac:dyDescent="0.25">
      <c r="A13746" s="1" t="s">
        <v>39132</v>
      </c>
      <c r="B13746" t="s">
        <v>21</v>
      </c>
      <c r="C13746" s="2" t="s">
        <v>39133</v>
      </c>
      <c r="D13746" s="2" t="s">
        <v>39133</v>
      </c>
      <c r="E13746" s="2" t="s">
        <v>39134</v>
      </c>
      <c r="F13746" t="s">
        <v>3005</v>
      </c>
    </row>
    <row r="13747" spans="1:6" x14ac:dyDescent="0.25">
      <c r="A13747" s="1" t="s">
        <v>39135</v>
      </c>
      <c r="B13747" t="s">
        <v>21</v>
      </c>
      <c r="C13747" s="2" t="s">
        <v>39136</v>
      </c>
      <c r="D13747" s="2" t="s">
        <v>39136</v>
      </c>
      <c r="E13747" s="2" t="s">
        <v>39137</v>
      </c>
      <c r="F13747" t="s">
        <v>39138</v>
      </c>
    </row>
    <row r="13748" spans="1:6" x14ac:dyDescent="0.25">
      <c r="A13748" s="1" t="s">
        <v>39139</v>
      </c>
      <c r="B13748" t="s">
        <v>1434</v>
      </c>
      <c r="C13748" s="2" t="s">
        <v>39123</v>
      </c>
      <c r="D13748" s="2" t="s">
        <v>39123</v>
      </c>
      <c r="E13748" s="2" t="s">
        <v>39140</v>
      </c>
    </row>
    <row r="13749" spans="1:6" x14ac:dyDescent="0.25">
      <c r="A13749" s="1" t="s">
        <v>39141</v>
      </c>
      <c r="B13749" t="s">
        <v>21</v>
      </c>
      <c r="C13749" s="2" t="s">
        <v>39142</v>
      </c>
      <c r="D13749" s="2" t="s">
        <v>39142</v>
      </c>
      <c r="E13749" s="2" t="s">
        <v>39143</v>
      </c>
      <c r="F13749" t="s">
        <v>39138</v>
      </c>
    </row>
    <row r="13750" spans="1:6" x14ac:dyDescent="0.25">
      <c r="F13750" t="s">
        <v>2363</v>
      </c>
    </row>
    <row r="13751" spans="1:6" x14ac:dyDescent="0.25">
      <c r="A13751" s="1" t="s">
        <v>39144</v>
      </c>
      <c r="B13751" t="s">
        <v>21</v>
      </c>
      <c r="C13751" s="2" t="s">
        <v>39145</v>
      </c>
      <c r="D13751" s="2" t="s">
        <v>39145</v>
      </c>
      <c r="E13751" s="2" t="s">
        <v>39146</v>
      </c>
      <c r="F13751" t="s">
        <v>2368</v>
      </c>
    </row>
    <row r="13752" spans="1:6" x14ac:dyDescent="0.25">
      <c r="A13752" s="1" t="s">
        <v>39147</v>
      </c>
      <c r="B13752" t="s">
        <v>10</v>
      </c>
      <c r="C13752" s="2" t="s">
        <v>39148</v>
      </c>
      <c r="D13752" s="2" t="s">
        <v>39149</v>
      </c>
      <c r="E13752" s="2" t="s">
        <v>39150</v>
      </c>
      <c r="F13752" t="s">
        <v>2000</v>
      </c>
    </row>
    <row r="13753" spans="1:6" x14ac:dyDescent="0.25">
      <c r="A13753" s="1" t="s">
        <v>39151</v>
      </c>
      <c r="B13753" t="s">
        <v>21</v>
      </c>
      <c r="C13753" s="2" t="s">
        <v>39146</v>
      </c>
      <c r="D13753" s="2" t="s">
        <v>39146</v>
      </c>
      <c r="E13753" s="2" t="s">
        <v>39152</v>
      </c>
      <c r="F13753" t="s">
        <v>917</v>
      </c>
    </row>
    <row r="13754" spans="1:6" x14ac:dyDescent="0.25">
      <c r="F13754" t="s">
        <v>39073</v>
      </c>
    </row>
    <row r="13755" spans="1:6" x14ac:dyDescent="0.25">
      <c r="A13755" s="1" t="s">
        <v>39153</v>
      </c>
      <c r="B13755" t="s">
        <v>613</v>
      </c>
      <c r="C13755" s="2" t="s">
        <v>39154</v>
      </c>
      <c r="D13755" s="2" t="s">
        <v>39154</v>
      </c>
      <c r="E13755" s="2" t="s">
        <v>39155</v>
      </c>
      <c r="F13755" t="s">
        <v>29</v>
      </c>
    </row>
    <row r="13756" spans="1:6" x14ac:dyDescent="0.25">
      <c r="F13756" t="s">
        <v>18434</v>
      </c>
    </row>
    <row r="13757" spans="1:6" x14ac:dyDescent="0.25">
      <c r="A13757" s="1" t="s">
        <v>39156</v>
      </c>
      <c r="B13757" t="s">
        <v>16</v>
      </c>
      <c r="C13757" s="2" t="s">
        <v>39157</v>
      </c>
      <c r="D13757" s="2" t="s">
        <v>39158</v>
      </c>
      <c r="E13757" s="2" t="s">
        <v>39158</v>
      </c>
      <c r="F13757" t="s">
        <v>3452</v>
      </c>
    </row>
    <row r="13758" spans="1:6" x14ac:dyDescent="0.25">
      <c r="F13758" t="s">
        <v>39159</v>
      </c>
    </row>
    <row r="13759" spans="1:6" x14ac:dyDescent="0.25">
      <c r="A13759" s="1" t="s">
        <v>39160</v>
      </c>
      <c r="B13759" t="s">
        <v>16</v>
      </c>
      <c r="C13759" s="2" t="s">
        <v>39150</v>
      </c>
      <c r="F13759" t="s">
        <v>492</v>
      </c>
    </row>
    <row r="13760" spans="1:6" x14ac:dyDescent="0.25">
      <c r="A13760" s="1" t="s">
        <v>39161</v>
      </c>
      <c r="B13760" t="s">
        <v>5</v>
      </c>
      <c r="C13760" s="2" t="s">
        <v>39162</v>
      </c>
      <c r="D13760" s="2" t="s">
        <v>39162</v>
      </c>
      <c r="E13760" s="2" t="s">
        <v>39163</v>
      </c>
      <c r="F13760" t="s">
        <v>546</v>
      </c>
    </row>
    <row r="13761" spans="1:6" x14ac:dyDescent="0.25">
      <c r="F13761" t="s">
        <v>1364</v>
      </c>
    </row>
    <row r="13762" spans="1:6" x14ac:dyDescent="0.25">
      <c r="A13762" s="1" t="s">
        <v>39164</v>
      </c>
      <c r="B13762" t="s">
        <v>294</v>
      </c>
      <c r="C13762" s="2" t="s">
        <v>39165</v>
      </c>
      <c r="D13762" s="2" t="s">
        <v>39165</v>
      </c>
      <c r="E13762" s="2" t="s">
        <v>39166</v>
      </c>
      <c r="F13762" t="s">
        <v>1368</v>
      </c>
    </row>
    <row r="13763" spans="1:6" x14ac:dyDescent="0.25">
      <c r="F13763" t="s">
        <v>39167</v>
      </c>
    </row>
    <row r="13764" spans="1:6" x14ac:dyDescent="0.25">
      <c r="A13764" s="1" t="s">
        <v>39168</v>
      </c>
      <c r="B13764" t="s">
        <v>82</v>
      </c>
      <c r="C13764" s="2" t="s">
        <v>39163</v>
      </c>
      <c r="F13764" t="s">
        <v>29</v>
      </c>
    </row>
    <row r="13765" spans="1:6" x14ac:dyDescent="0.25">
      <c r="A13765" s="1" t="s">
        <v>39169</v>
      </c>
      <c r="B13765" t="s">
        <v>10</v>
      </c>
      <c r="C13765" s="2" t="s">
        <v>39170</v>
      </c>
      <c r="E13765" s="2" t="s">
        <v>39171</v>
      </c>
      <c r="F13765" t="s">
        <v>4965</v>
      </c>
    </row>
    <row r="13766" spans="1:6" x14ac:dyDescent="0.25">
      <c r="F13766" t="s">
        <v>39172</v>
      </c>
    </row>
    <row r="13767" spans="1:6" x14ac:dyDescent="0.25">
      <c r="A13767" s="1" t="s">
        <v>39173</v>
      </c>
      <c r="B13767" t="s">
        <v>21</v>
      </c>
      <c r="C13767" s="2" t="s">
        <v>39174</v>
      </c>
      <c r="D13767" s="2" t="s">
        <v>39174</v>
      </c>
      <c r="E13767" s="2" t="s">
        <v>39175</v>
      </c>
      <c r="F13767" t="s">
        <v>49</v>
      </c>
    </row>
    <row r="13768" spans="1:6" x14ac:dyDescent="0.25">
      <c r="F13768" t="s">
        <v>5121</v>
      </c>
    </row>
    <row r="13769" spans="1:6" x14ac:dyDescent="0.25">
      <c r="A13769" s="1" t="s">
        <v>39176</v>
      </c>
      <c r="B13769" t="s">
        <v>21</v>
      </c>
      <c r="C13769" s="2" t="s">
        <v>39177</v>
      </c>
      <c r="D13769" s="2" t="s">
        <v>39177</v>
      </c>
      <c r="E13769" s="2" t="s">
        <v>39178</v>
      </c>
      <c r="F13769" t="s">
        <v>5125</v>
      </c>
    </row>
    <row r="13770" spans="1:6" x14ac:dyDescent="0.25">
      <c r="F13770" t="s">
        <v>23691</v>
      </c>
    </row>
    <row r="13771" spans="1:6" x14ac:dyDescent="0.25">
      <c r="A13771" s="1" t="s">
        <v>39179</v>
      </c>
      <c r="B13771" t="s">
        <v>394</v>
      </c>
      <c r="C13771" s="2" t="s">
        <v>39180</v>
      </c>
      <c r="D13771" s="2" t="s">
        <v>39180</v>
      </c>
      <c r="E13771" s="2" t="s">
        <v>39181</v>
      </c>
      <c r="F13771" t="s">
        <v>49</v>
      </c>
    </row>
    <row r="13772" spans="1:6" x14ac:dyDescent="0.25">
      <c r="F13772" t="s">
        <v>453</v>
      </c>
    </row>
    <row r="13773" spans="1:6" x14ac:dyDescent="0.25">
      <c r="A13773" s="1" t="s">
        <v>39182</v>
      </c>
      <c r="B13773" t="s">
        <v>21</v>
      </c>
      <c r="C13773" s="2" t="s">
        <v>39183</v>
      </c>
      <c r="D13773" s="2" t="s">
        <v>39183</v>
      </c>
      <c r="E13773" s="2" t="s">
        <v>39184</v>
      </c>
      <c r="F13773" t="s">
        <v>456</v>
      </c>
    </row>
    <row r="13774" spans="1:6" x14ac:dyDescent="0.25">
      <c r="A13774" s="1" t="s">
        <v>39185</v>
      </c>
      <c r="B13774" t="s">
        <v>26</v>
      </c>
      <c r="C13774" s="2" t="s">
        <v>39186</v>
      </c>
      <c r="D13774" s="2" t="s">
        <v>39187</v>
      </c>
      <c r="E13774" s="2" t="s">
        <v>39188</v>
      </c>
      <c r="F13774" t="s">
        <v>19982</v>
      </c>
    </row>
    <row r="13775" spans="1:6" x14ac:dyDescent="0.25">
      <c r="A13775" s="1" t="s">
        <v>39189</v>
      </c>
      <c r="B13775" t="s">
        <v>5</v>
      </c>
      <c r="C13775" s="2" t="s">
        <v>39190</v>
      </c>
      <c r="D13775" s="2" t="s">
        <v>39190</v>
      </c>
      <c r="E13775" s="2" t="s">
        <v>39190</v>
      </c>
      <c r="F13775" t="s">
        <v>91</v>
      </c>
    </row>
    <row r="13776" spans="1:6" x14ac:dyDescent="0.25">
      <c r="A13776" s="1" t="s">
        <v>39191</v>
      </c>
      <c r="B13776" t="s">
        <v>489</v>
      </c>
      <c r="C13776" s="2" t="s">
        <v>39192</v>
      </c>
      <c r="D13776" s="2" t="s">
        <v>39192</v>
      </c>
      <c r="E13776" s="2" t="s">
        <v>39193</v>
      </c>
      <c r="F13776" t="s">
        <v>39194</v>
      </c>
    </row>
    <row r="13777" spans="1:6" x14ac:dyDescent="0.25">
      <c r="A13777" s="1" t="s">
        <v>39195</v>
      </c>
      <c r="B13777" t="s">
        <v>10</v>
      </c>
      <c r="C13777" s="2" t="s">
        <v>39193</v>
      </c>
      <c r="D13777" s="2" t="s">
        <v>39196</v>
      </c>
      <c r="E13777" s="2" t="s">
        <v>39197</v>
      </c>
      <c r="F13777" t="s">
        <v>1926</v>
      </c>
    </row>
    <row r="13778" spans="1:6" x14ac:dyDescent="0.25">
      <c r="A13778" s="1" t="s">
        <v>39198</v>
      </c>
      <c r="B13778" t="s">
        <v>26</v>
      </c>
      <c r="C13778" s="2" t="s">
        <v>39199</v>
      </c>
      <c r="D13778" s="2" t="s">
        <v>39200</v>
      </c>
      <c r="E13778" s="2" t="s">
        <v>39201</v>
      </c>
      <c r="F13778" t="s">
        <v>39202</v>
      </c>
    </row>
    <row r="13779" spans="1:6" x14ac:dyDescent="0.25">
      <c r="F13779" t="s">
        <v>39203</v>
      </c>
    </row>
    <row r="13780" spans="1:6" x14ac:dyDescent="0.25">
      <c r="A13780" s="1" t="s">
        <v>39204</v>
      </c>
      <c r="B13780" t="s">
        <v>26</v>
      </c>
      <c r="C13780" s="2" t="s">
        <v>39205</v>
      </c>
      <c r="D13780" s="2" t="s">
        <v>39206</v>
      </c>
      <c r="E13780" s="2" t="s">
        <v>39207</v>
      </c>
      <c r="F13780" t="s">
        <v>29</v>
      </c>
    </row>
    <row r="13781" spans="1:6" x14ac:dyDescent="0.25">
      <c r="F13781" t="s">
        <v>39208</v>
      </c>
    </row>
    <row r="13782" spans="1:6" x14ac:dyDescent="0.25">
      <c r="A13782" s="1" t="s">
        <v>39209</v>
      </c>
      <c r="B13782" t="s">
        <v>10111</v>
      </c>
      <c r="C13782" s="2" t="s">
        <v>39210</v>
      </c>
      <c r="D13782" s="2" t="s">
        <v>39210</v>
      </c>
      <c r="E13782" s="2" t="s">
        <v>39211</v>
      </c>
      <c r="F13782" t="s">
        <v>492</v>
      </c>
    </row>
    <row r="13783" spans="1:6" x14ac:dyDescent="0.25">
      <c r="A13783" s="1" t="s">
        <v>39212</v>
      </c>
      <c r="B13783" t="s">
        <v>1572</v>
      </c>
      <c r="C13783" s="2" t="s">
        <v>39213</v>
      </c>
      <c r="D13783" s="2" t="s">
        <v>39214</v>
      </c>
      <c r="E13783" s="2" t="s">
        <v>39215</v>
      </c>
      <c r="F13783" t="s">
        <v>39202</v>
      </c>
    </row>
    <row r="13784" spans="1:6" x14ac:dyDescent="0.25">
      <c r="A13784" s="1" t="s">
        <v>39216</v>
      </c>
      <c r="B13784" t="s">
        <v>1841</v>
      </c>
      <c r="C13784" s="2" t="s">
        <v>39217</v>
      </c>
      <c r="D13784" s="2" t="s">
        <v>39218</v>
      </c>
      <c r="E13784" s="2" t="s">
        <v>39219</v>
      </c>
      <c r="F13784" t="s">
        <v>39220</v>
      </c>
    </row>
    <row r="13785" spans="1:6" x14ac:dyDescent="0.25">
      <c r="A13785" s="1" t="s">
        <v>39221</v>
      </c>
      <c r="B13785" t="s">
        <v>613</v>
      </c>
      <c r="C13785" s="2" t="s">
        <v>39222</v>
      </c>
      <c r="E13785" s="2" t="s">
        <v>39223</v>
      </c>
      <c r="F13785" t="s">
        <v>3705</v>
      </c>
    </row>
    <row r="13786" spans="1:6" x14ac:dyDescent="0.25">
      <c r="A13786" s="1" t="s">
        <v>39224</v>
      </c>
      <c r="B13786" t="s">
        <v>216</v>
      </c>
      <c r="C13786" s="2" t="s">
        <v>39225</v>
      </c>
      <c r="D13786" s="2" t="s">
        <v>39226</v>
      </c>
      <c r="E13786" s="2" t="s">
        <v>39219</v>
      </c>
      <c r="F13786" t="s">
        <v>21268</v>
      </c>
    </row>
    <row r="13787" spans="1:6" x14ac:dyDescent="0.25">
      <c r="A13787" s="1" t="s">
        <v>39227</v>
      </c>
      <c r="B13787" t="s">
        <v>527</v>
      </c>
      <c r="C13787" s="2" t="s">
        <v>39228</v>
      </c>
      <c r="E13787" s="2" t="s">
        <v>39229</v>
      </c>
      <c r="F13787" t="s">
        <v>39230</v>
      </c>
    </row>
    <row r="13788" spans="1:6" x14ac:dyDescent="0.25">
      <c r="A13788" s="1" t="s">
        <v>39231</v>
      </c>
      <c r="B13788" t="s">
        <v>87</v>
      </c>
      <c r="C13788" s="2" t="s">
        <v>39232</v>
      </c>
      <c r="D13788" s="2" t="s">
        <v>39233</v>
      </c>
      <c r="E13788" s="2" t="s">
        <v>39234</v>
      </c>
      <c r="F13788" t="s">
        <v>39235</v>
      </c>
    </row>
    <row r="13789" spans="1:6" x14ac:dyDescent="0.25">
      <c r="A13789" s="1" t="s">
        <v>39236</v>
      </c>
      <c r="B13789" t="s">
        <v>981</v>
      </c>
      <c r="C13789" s="2" t="s">
        <v>39237</v>
      </c>
      <c r="D13789" s="2" t="s">
        <v>39238</v>
      </c>
      <c r="E13789" s="2" t="s">
        <v>39239</v>
      </c>
      <c r="F13789" t="s">
        <v>347</v>
      </c>
    </row>
    <row r="13790" spans="1:6" x14ac:dyDescent="0.25">
      <c r="A13790" s="1" t="s">
        <v>39240</v>
      </c>
      <c r="B13790" t="s">
        <v>168</v>
      </c>
      <c r="C13790" s="2" t="s">
        <v>39241</v>
      </c>
      <c r="D13790" s="2" t="s">
        <v>39241</v>
      </c>
      <c r="E13790" s="2" t="s">
        <v>39242</v>
      </c>
      <c r="F13790" t="s">
        <v>96</v>
      </c>
    </row>
    <row r="13791" spans="1:6" x14ac:dyDescent="0.25">
      <c r="A13791" s="1" t="s">
        <v>39243</v>
      </c>
      <c r="B13791" t="s">
        <v>168</v>
      </c>
      <c r="C13791" s="2" t="s">
        <v>39244</v>
      </c>
      <c r="E13791" s="2" t="s">
        <v>39245</v>
      </c>
      <c r="F13791" t="s">
        <v>1626</v>
      </c>
    </row>
    <row r="13792" spans="1:6" x14ac:dyDescent="0.25">
      <c r="A13792" s="1" t="s">
        <v>39246</v>
      </c>
      <c r="B13792" t="s">
        <v>62</v>
      </c>
      <c r="C13792" s="2" t="s">
        <v>39247</v>
      </c>
      <c r="E13792" s="2" t="s">
        <v>39248</v>
      </c>
      <c r="F13792" t="s">
        <v>39249</v>
      </c>
    </row>
    <row r="13793" spans="1:6" x14ac:dyDescent="0.25">
      <c r="A13793" s="1" t="s">
        <v>39250</v>
      </c>
      <c r="B13793" t="s">
        <v>87</v>
      </c>
      <c r="C13793" s="2" t="s">
        <v>39251</v>
      </c>
      <c r="F13793" t="s">
        <v>956</v>
      </c>
    </row>
    <row r="13794" spans="1:6" x14ac:dyDescent="0.25">
      <c r="A13794" s="1" t="s">
        <v>39252</v>
      </c>
      <c r="B13794" t="s">
        <v>394</v>
      </c>
      <c r="C13794" s="2" t="s">
        <v>39253</v>
      </c>
      <c r="D13794" s="2" t="s">
        <v>39253</v>
      </c>
      <c r="E13794" s="2" t="s">
        <v>39254</v>
      </c>
      <c r="F13794" t="s">
        <v>661</v>
      </c>
    </row>
    <row r="13795" spans="1:6" x14ac:dyDescent="0.25">
      <c r="A13795" s="1" t="s">
        <v>39255</v>
      </c>
      <c r="B13795" t="s">
        <v>216</v>
      </c>
      <c r="C13795" s="2" t="s">
        <v>39256</v>
      </c>
      <c r="D13795" s="2" t="s">
        <v>39257</v>
      </c>
      <c r="E13795" s="2" t="s">
        <v>39258</v>
      </c>
      <c r="F13795" t="s">
        <v>39259</v>
      </c>
    </row>
    <row r="13796" spans="1:6" x14ac:dyDescent="0.25">
      <c r="F13796" t="s">
        <v>1789</v>
      </c>
    </row>
    <row r="13797" spans="1:6" x14ac:dyDescent="0.25">
      <c r="A13797" s="1" t="s">
        <v>39260</v>
      </c>
      <c r="B13797" t="s">
        <v>242</v>
      </c>
      <c r="C13797" s="2" t="s">
        <v>39261</v>
      </c>
      <c r="D13797" s="2" t="s">
        <v>39262</v>
      </c>
      <c r="E13797" s="2" t="s">
        <v>39263</v>
      </c>
      <c r="F13797" t="s">
        <v>1794</v>
      </c>
    </row>
    <row r="13798" spans="1:6" x14ac:dyDescent="0.25">
      <c r="A13798" s="1" t="s">
        <v>39264</v>
      </c>
      <c r="B13798" t="s">
        <v>886</v>
      </c>
      <c r="C13798" s="2" t="s">
        <v>39265</v>
      </c>
      <c r="D13798" s="2" t="s">
        <v>39265</v>
      </c>
      <c r="E13798" s="2" t="s">
        <v>39266</v>
      </c>
      <c r="F13798" t="s">
        <v>96</v>
      </c>
    </row>
    <row r="13799" spans="1:6" x14ac:dyDescent="0.25">
      <c r="A13799" s="1" t="s">
        <v>39267</v>
      </c>
      <c r="B13799" t="s">
        <v>21</v>
      </c>
      <c r="C13799" s="2" t="s">
        <v>39268</v>
      </c>
      <c r="D13799" s="2" t="s">
        <v>39268</v>
      </c>
      <c r="E13799" s="2" t="s">
        <v>39269</v>
      </c>
      <c r="F13799" t="s">
        <v>22913</v>
      </c>
    </row>
    <row r="13800" spans="1:6" x14ac:dyDescent="0.25">
      <c r="A13800" s="1" t="s">
        <v>39270</v>
      </c>
      <c r="B13800" t="s">
        <v>5</v>
      </c>
      <c r="C13800" s="2" t="s">
        <v>39271</v>
      </c>
      <c r="D13800" s="2" t="s">
        <v>39271</v>
      </c>
      <c r="E13800" s="2" t="s">
        <v>39272</v>
      </c>
      <c r="F13800" t="s">
        <v>8</v>
      </c>
    </row>
    <row r="13801" spans="1:6" x14ac:dyDescent="0.25">
      <c r="F13801" t="s">
        <v>39273</v>
      </c>
    </row>
    <row r="13802" spans="1:6" x14ac:dyDescent="0.25">
      <c r="A13802" s="1" t="s">
        <v>39274</v>
      </c>
      <c r="B13802" t="s">
        <v>1841</v>
      </c>
      <c r="C13802" s="2" t="s">
        <v>39275</v>
      </c>
      <c r="D13802" s="2" t="s">
        <v>39276</v>
      </c>
      <c r="E13802" s="2" t="s">
        <v>39277</v>
      </c>
      <c r="F13802" t="s">
        <v>39278</v>
      </c>
    </row>
    <row r="13803" spans="1:6" x14ac:dyDescent="0.25">
      <c r="A13803" s="1" t="s">
        <v>39279</v>
      </c>
      <c r="B13803" t="s">
        <v>1440</v>
      </c>
      <c r="C13803" s="2" t="s">
        <v>39276</v>
      </c>
      <c r="D13803" s="2" t="s">
        <v>39280</v>
      </c>
      <c r="E13803" s="2" t="s">
        <v>39281</v>
      </c>
      <c r="F13803" t="s">
        <v>666</v>
      </c>
    </row>
    <row r="13804" spans="1:6" x14ac:dyDescent="0.25">
      <c r="F13804" t="s">
        <v>10810</v>
      </c>
    </row>
    <row r="13805" spans="1:6" x14ac:dyDescent="0.25">
      <c r="A13805" s="1" t="s">
        <v>39282</v>
      </c>
      <c r="B13805" t="s">
        <v>617</v>
      </c>
      <c r="C13805" s="2" t="s">
        <v>39283</v>
      </c>
      <c r="D13805" s="2" t="s">
        <v>39284</v>
      </c>
      <c r="E13805" s="2" t="s">
        <v>39281</v>
      </c>
      <c r="F13805" t="s">
        <v>7243</v>
      </c>
    </row>
    <row r="13806" spans="1:6" x14ac:dyDescent="0.25">
      <c r="A13806" s="1" t="s">
        <v>39285</v>
      </c>
      <c r="B13806" t="s">
        <v>613</v>
      </c>
      <c r="C13806" s="2" t="s">
        <v>39286</v>
      </c>
      <c r="D13806" s="2" t="s">
        <v>39286</v>
      </c>
      <c r="E13806" s="2" t="s">
        <v>39266</v>
      </c>
      <c r="F13806" t="s">
        <v>9714</v>
      </c>
    </row>
    <row r="13807" spans="1:6" x14ac:dyDescent="0.25">
      <c r="A13807" s="1" t="s">
        <v>39287</v>
      </c>
      <c r="B13807" t="s">
        <v>837</v>
      </c>
      <c r="C13807" s="2" t="s">
        <v>39266</v>
      </c>
      <c r="D13807" s="2" t="s">
        <v>39266</v>
      </c>
      <c r="E13807" s="2" t="s">
        <v>39288</v>
      </c>
      <c r="F13807" t="s">
        <v>37474</v>
      </c>
    </row>
    <row r="13808" spans="1:6" x14ac:dyDescent="0.25">
      <c r="F13808" t="s">
        <v>8500</v>
      </c>
    </row>
    <row r="13809" spans="1:6" x14ac:dyDescent="0.25">
      <c r="A13809" s="1" t="s">
        <v>39289</v>
      </c>
      <c r="B13809" t="s">
        <v>216</v>
      </c>
      <c r="C13809" s="2" t="s">
        <v>39290</v>
      </c>
      <c r="D13809" s="2" t="s">
        <v>39291</v>
      </c>
      <c r="E13809" s="2" t="s">
        <v>39292</v>
      </c>
      <c r="F13809" t="s">
        <v>49</v>
      </c>
    </row>
    <row r="13810" spans="1:6" x14ac:dyDescent="0.25">
      <c r="F13810" t="s">
        <v>16085</v>
      </c>
    </row>
    <row r="13811" spans="1:6" x14ac:dyDescent="0.25">
      <c r="A13811" s="1" t="s">
        <v>39293</v>
      </c>
      <c r="B13811" t="s">
        <v>5</v>
      </c>
      <c r="C13811" s="2" t="s">
        <v>39294</v>
      </c>
      <c r="D13811" s="2" t="s">
        <v>39294</v>
      </c>
      <c r="E13811" s="2" t="s">
        <v>39294</v>
      </c>
      <c r="F13811" t="s">
        <v>430</v>
      </c>
    </row>
    <row r="13812" spans="1:6" x14ac:dyDescent="0.25">
      <c r="A13812" s="1" t="s">
        <v>39295</v>
      </c>
      <c r="B13812" t="s">
        <v>21</v>
      </c>
      <c r="C13812" s="2" t="s">
        <v>39296</v>
      </c>
      <c r="D13812" s="2" t="s">
        <v>39296</v>
      </c>
      <c r="E13812" s="2" t="s">
        <v>39297</v>
      </c>
      <c r="F13812" t="s">
        <v>32793</v>
      </c>
    </row>
    <row r="13813" spans="1:6" x14ac:dyDescent="0.25">
      <c r="A13813" s="1" t="s">
        <v>39298</v>
      </c>
      <c r="B13813" t="s">
        <v>10</v>
      </c>
      <c r="C13813" s="2" t="s">
        <v>39299</v>
      </c>
      <c r="D13813" s="2" t="s">
        <v>39300</v>
      </c>
      <c r="E13813" s="2" t="s">
        <v>39301</v>
      </c>
      <c r="F13813" t="s">
        <v>205</v>
      </c>
    </row>
    <row r="13814" spans="1:6" x14ac:dyDescent="0.25">
      <c r="A13814" s="1" t="s">
        <v>39302</v>
      </c>
      <c r="B13814" t="s">
        <v>5</v>
      </c>
      <c r="C13814" s="2" t="s">
        <v>39303</v>
      </c>
      <c r="D13814" s="2" t="s">
        <v>39303</v>
      </c>
      <c r="E13814" s="2" t="s">
        <v>39304</v>
      </c>
      <c r="F13814" t="s">
        <v>2563</v>
      </c>
    </row>
    <row r="13815" spans="1:6" x14ac:dyDescent="0.25">
      <c r="F13815" t="s">
        <v>35578</v>
      </c>
    </row>
    <row r="13816" spans="1:6" x14ac:dyDescent="0.25">
      <c r="A13816" s="1" t="s">
        <v>39305</v>
      </c>
      <c r="B13816" t="s">
        <v>21</v>
      </c>
      <c r="C13816" s="2" t="s">
        <v>39303</v>
      </c>
      <c r="D13816" s="2" t="s">
        <v>39303</v>
      </c>
      <c r="E13816" s="2" t="s">
        <v>39306</v>
      </c>
      <c r="F13816" t="s">
        <v>35583</v>
      </c>
    </row>
    <row r="13817" spans="1:6" x14ac:dyDescent="0.25">
      <c r="F13817" t="s">
        <v>11681</v>
      </c>
    </row>
    <row r="13818" spans="1:6" x14ac:dyDescent="0.25">
      <c r="A13818" s="1" t="s">
        <v>39307</v>
      </c>
      <c r="B13818" t="s">
        <v>21</v>
      </c>
      <c r="C13818" s="2" t="s">
        <v>39306</v>
      </c>
      <c r="D13818" s="2" t="s">
        <v>39306</v>
      </c>
      <c r="E13818" s="2" t="s">
        <v>39308</v>
      </c>
      <c r="F13818" t="s">
        <v>3452</v>
      </c>
    </row>
    <row r="13819" spans="1:6" x14ac:dyDescent="0.25">
      <c r="A13819" s="1" t="s">
        <v>39309</v>
      </c>
      <c r="B13819" t="s">
        <v>368</v>
      </c>
      <c r="C13819" s="2" t="s">
        <v>39310</v>
      </c>
      <c r="D13819" s="2" t="s">
        <v>39310</v>
      </c>
      <c r="E13819" s="2" t="s">
        <v>39311</v>
      </c>
      <c r="F13819" t="s">
        <v>39312</v>
      </c>
    </row>
    <row r="13820" spans="1:6" x14ac:dyDescent="0.25">
      <c r="A13820" s="1" t="s">
        <v>39313</v>
      </c>
      <c r="B13820" t="s">
        <v>21</v>
      </c>
      <c r="C13820" s="2" t="s">
        <v>39314</v>
      </c>
      <c r="D13820" s="2" t="s">
        <v>39314</v>
      </c>
      <c r="E13820" s="2" t="s">
        <v>39315</v>
      </c>
      <c r="F13820" t="s">
        <v>4344</v>
      </c>
    </row>
    <row r="13821" spans="1:6" x14ac:dyDescent="0.25">
      <c r="A13821" s="1" t="s">
        <v>39316</v>
      </c>
      <c r="B13821" t="s">
        <v>21</v>
      </c>
      <c r="C13821" s="2" t="s">
        <v>39317</v>
      </c>
      <c r="D13821" s="2" t="s">
        <v>39317</v>
      </c>
      <c r="E13821" s="2" t="s">
        <v>39318</v>
      </c>
      <c r="F13821" t="s">
        <v>917</v>
      </c>
    </row>
    <row r="13822" spans="1:6" x14ac:dyDescent="0.25">
      <c r="F13822" t="s">
        <v>19745</v>
      </c>
    </row>
    <row r="13823" spans="1:6" x14ac:dyDescent="0.25">
      <c r="A13823" s="1" t="s">
        <v>39319</v>
      </c>
      <c r="B13823" t="s">
        <v>21</v>
      </c>
      <c r="C13823" s="2" t="s">
        <v>39320</v>
      </c>
      <c r="D13823" s="2" t="s">
        <v>39321</v>
      </c>
      <c r="E13823" s="2" t="s">
        <v>39322</v>
      </c>
      <c r="F13823" t="s">
        <v>239</v>
      </c>
    </row>
    <row r="13824" spans="1:6" x14ac:dyDescent="0.25">
      <c r="F13824" t="s">
        <v>2363</v>
      </c>
    </row>
    <row r="13825" spans="1:6" x14ac:dyDescent="0.25">
      <c r="A13825" s="1" t="s">
        <v>39323</v>
      </c>
      <c r="B13825" t="s">
        <v>394</v>
      </c>
      <c r="C13825" s="2" t="s">
        <v>39324</v>
      </c>
      <c r="D13825" s="2" t="s">
        <v>39324</v>
      </c>
      <c r="E13825" s="2" t="s">
        <v>39325</v>
      </c>
      <c r="F13825" t="s">
        <v>2368</v>
      </c>
    </row>
    <row r="13826" spans="1:6" x14ac:dyDescent="0.25">
      <c r="A13826" s="1" t="s">
        <v>39326</v>
      </c>
      <c r="B13826" t="s">
        <v>4765</v>
      </c>
      <c r="C13826" s="2" t="s">
        <v>39327</v>
      </c>
      <c r="D13826" s="2" t="s">
        <v>39328</v>
      </c>
      <c r="E13826" s="2" t="s">
        <v>39329</v>
      </c>
      <c r="F13826" t="s">
        <v>39330</v>
      </c>
    </row>
    <row r="13827" spans="1:6" x14ac:dyDescent="0.25">
      <c r="A13827" s="1" t="s">
        <v>39331</v>
      </c>
      <c r="B13827" t="s">
        <v>5</v>
      </c>
      <c r="C13827" s="2" t="s">
        <v>39332</v>
      </c>
      <c r="D13827" s="2" t="s">
        <v>39332</v>
      </c>
      <c r="E13827" s="2" t="s">
        <v>39333</v>
      </c>
      <c r="F13827" t="s">
        <v>314</v>
      </c>
    </row>
    <row r="13828" spans="1:6" x14ac:dyDescent="0.25">
      <c r="F13828" t="s">
        <v>4851</v>
      </c>
    </row>
    <row r="13829" spans="1:6" x14ac:dyDescent="0.25">
      <c r="A13829" s="1" t="s">
        <v>39334</v>
      </c>
      <c r="B13829" t="s">
        <v>21</v>
      </c>
      <c r="C13829" s="2" t="s">
        <v>39335</v>
      </c>
      <c r="D13829" s="2" t="s">
        <v>39335</v>
      </c>
      <c r="E13829" s="2" t="s">
        <v>39336</v>
      </c>
      <c r="F13829" t="s">
        <v>4855</v>
      </c>
    </row>
    <row r="13830" spans="1:6" x14ac:dyDescent="0.25">
      <c r="F13830" t="s">
        <v>361</v>
      </c>
    </row>
    <row r="13831" spans="1:6" x14ac:dyDescent="0.25">
      <c r="A13831" s="1" t="s">
        <v>39337</v>
      </c>
      <c r="B13831" t="s">
        <v>21</v>
      </c>
      <c r="C13831" s="2" t="s">
        <v>39338</v>
      </c>
      <c r="D13831" s="2" t="s">
        <v>39338</v>
      </c>
      <c r="E13831" s="2" t="s">
        <v>39339</v>
      </c>
      <c r="F13831" t="s">
        <v>365</v>
      </c>
    </row>
    <row r="13832" spans="1:6" x14ac:dyDescent="0.25">
      <c r="F13832" t="s">
        <v>477</v>
      </c>
    </row>
    <row r="13833" spans="1:6" x14ac:dyDescent="0.25">
      <c r="A13833" s="1" t="s">
        <v>39340</v>
      </c>
      <c r="B13833" t="s">
        <v>368</v>
      </c>
      <c r="C13833" s="2" t="s">
        <v>39341</v>
      </c>
      <c r="D13833" s="2" t="s">
        <v>39341</v>
      </c>
      <c r="E13833" s="2" t="s">
        <v>39342</v>
      </c>
      <c r="F13833" t="s">
        <v>481</v>
      </c>
    </row>
    <row r="13834" spans="1:6" x14ac:dyDescent="0.25">
      <c r="A13834" s="1" t="s">
        <v>39343</v>
      </c>
      <c r="B13834" t="s">
        <v>62</v>
      </c>
      <c r="C13834" s="2" t="s">
        <v>39344</v>
      </c>
      <c r="D13834" s="2" t="s">
        <v>39345</v>
      </c>
      <c r="E13834" s="2" t="s">
        <v>39346</v>
      </c>
      <c r="F13834" t="s">
        <v>1475</v>
      </c>
    </row>
    <row r="13835" spans="1:6" x14ac:dyDescent="0.25">
      <c r="A13835" s="1" t="s">
        <v>39347</v>
      </c>
      <c r="B13835" t="s">
        <v>5</v>
      </c>
      <c r="C13835" s="2" t="s">
        <v>39348</v>
      </c>
      <c r="D13835" s="2" t="s">
        <v>39348</v>
      </c>
      <c r="E13835" s="2" t="s">
        <v>39349</v>
      </c>
      <c r="F13835" t="s">
        <v>2563</v>
      </c>
    </row>
    <row r="13836" spans="1:6" x14ac:dyDescent="0.25">
      <c r="A13836" s="1" t="s">
        <v>39350</v>
      </c>
      <c r="B13836" t="s">
        <v>26</v>
      </c>
      <c r="C13836" s="2" t="s">
        <v>39351</v>
      </c>
      <c r="D13836" s="2" t="s">
        <v>39352</v>
      </c>
      <c r="E13836" s="2" t="s">
        <v>39353</v>
      </c>
      <c r="F13836" t="s">
        <v>39354</v>
      </c>
    </row>
    <row r="13837" spans="1:6" x14ac:dyDescent="0.25">
      <c r="A13837" s="1" t="s">
        <v>39355</v>
      </c>
      <c r="B13837" t="s">
        <v>5</v>
      </c>
      <c r="C13837" s="2" t="s">
        <v>39356</v>
      </c>
      <c r="D13837" s="2" t="s">
        <v>39356</v>
      </c>
      <c r="E13837" s="2" t="s">
        <v>39357</v>
      </c>
      <c r="F13837" t="s">
        <v>1909</v>
      </c>
    </row>
    <row r="13838" spans="1:6" x14ac:dyDescent="0.25">
      <c r="A13838" s="1" t="s">
        <v>39358</v>
      </c>
      <c r="B13838" t="s">
        <v>87</v>
      </c>
      <c r="C13838" s="2" t="s">
        <v>39359</v>
      </c>
      <c r="D13838" s="2" t="s">
        <v>39360</v>
      </c>
      <c r="E13838" s="2" t="s">
        <v>39361</v>
      </c>
      <c r="F13838" t="s">
        <v>347</v>
      </c>
    </row>
    <row r="13839" spans="1:6" x14ac:dyDescent="0.25">
      <c r="A13839" s="1" t="s">
        <v>39362</v>
      </c>
      <c r="B13839" t="s">
        <v>5</v>
      </c>
      <c r="C13839" s="2" t="s">
        <v>39363</v>
      </c>
      <c r="D13839" s="2" t="s">
        <v>39363</v>
      </c>
      <c r="E13839" s="2" t="s">
        <v>39364</v>
      </c>
      <c r="F13839" t="s">
        <v>12835</v>
      </c>
    </row>
    <row r="13840" spans="1:6" x14ac:dyDescent="0.25">
      <c r="A13840" s="1" t="s">
        <v>39365</v>
      </c>
      <c r="B13840" t="s">
        <v>5</v>
      </c>
      <c r="C13840" s="2" t="s">
        <v>39366</v>
      </c>
      <c r="D13840" s="2" t="s">
        <v>39366</v>
      </c>
      <c r="E13840" s="2" t="s">
        <v>39367</v>
      </c>
      <c r="F13840" t="s">
        <v>347</v>
      </c>
    </row>
    <row r="13841" spans="1:6" x14ac:dyDescent="0.25">
      <c r="A13841" s="1" t="s">
        <v>39368</v>
      </c>
      <c r="B13841" t="s">
        <v>5</v>
      </c>
      <c r="C13841" s="2" t="s">
        <v>39369</v>
      </c>
      <c r="D13841" s="2" t="s">
        <v>39369</v>
      </c>
      <c r="E13841" s="2" t="s">
        <v>39370</v>
      </c>
      <c r="F13841" t="s">
        <v>351</v>
      </c>
    </row>
    <row r="13842" spans="1:6" x14ac:dyDescent="0.25">
      <c r="A13842" s="1" t="s">
        <v>39371</v>
      </c>
      <c r="B13842" t="s">
        <v>5</v>
      </c>
      <c r="C13842" s="2" t="s">
        <v>39372</v>
      </c>
      <c r="D13842" s="2" t="s">
        <v>39372</v>
      </c>
      <c r="E13842" s="2" t="s">
        <v>39373</v>
      </c>
      <c r="F13842" t="s">
        <v>1909</v>
      </c>
    </row>
    <row r="13843" spans="1:6" x14ac:dyDescent="0.25">
      <c r="A13843" s="1" t="s">
        <v>39374</v>
      </c>
      <c r="B13843" t="s">
        <v>368</v>
      </c>
      <c r="C13843" s="2" t="s">
        <v>39375</v>
      </c>
      <c r="D13843" s="2" t="s">
        <v>39375</v>
      </c>
      <c r="E13843" s="2" t="s">
        <v>39373</v>
      </c>
      <c r="F13843" t="s">
        <v>1909</v>
      </c>
    </row>
    <row r="13844" spans="1:6" x14ac:dyDescent="0.25">
      <c r="A13844" s="1" t="s">
        <v>39376</v>
      </c>
      <c r="B13844" t="s">
        <v>163</v>
      </c>
      <c r="C13844" s="2" t="s">
        <v>39377</v>
      </c>
      <c r="D13844" s="2" t="s">
        <v>39377</v>
      </c>
      <c r="E13844" s="2" t="s">
        <v>39378</v>
      </c>
      <c r="F13844" t="s">
        <v>2746</v>
      </c>
    </row>
    <row r="13845" spans="1:6" x14ac:dyDescent="0.25">
      <c r="A13845" s="1" t="s">
        <v>39379</v>
      </c>
      <c r="B13845" t="s">
        <v>613</v>
      </c>
      <c r="C13845" s="2" t="s">
        <v>39380</v>
      </c>
      <c r="D13845" s="2" t="s">
        <v>39380</v>
      </c>
      <c r="E13845" s="2" t="s">
        <v>39381</v>
      </c>
      <c r="F13845" t="s">
        <v>347</v>
      </c>
    </row>
    <row r="13846" spans="1:6" x14ac:dyDescent="0.25">
      <c r="A13846" s="1" t="s">
        <v>39382</v>
      </c>
      <c r="B13846" t="s">
        <v>5</v>
      </c>
      <c r="C13846" s="2" t="s">
        <v>39383</v>
      </c>
      <c r="D13846" s="2" t="s">
        <v>39383</v>
      </c>
      <c r="E13846" s="2" t="s">
        <v>39384</v>
      </c>
      <c r="F13846" t="s">
        <v>39385</v>
      </c>
    </row>
    <row r="13847" spans="1:6" x14ac:dyDescent="0.25">
      <c r="A13847" s="1" t="s">
        <v>39386</v>
      </c>
      <c r="B13847" t="s">
        <v>87</v>
      </c>
      <c r="C13847" s="2" t="s">
        <v>39387</v>
      </c>
      <c r="D13847" s="2" t="s">
        <v>39388</v>
      </c>
      <c r="E13847" s="2" t="s">
        <v>39389</v>
      </c>
      <c r="F13847" t="s">
        <v>39390</v>
      </c>
    </row>
    <row r="13848" spans="1:6" x14ac:dyDescent="0.25">
      <c r="F13848" t="s">
        <v>39391</v>
      </c>
    </row>
    <row r="13849" spans="1:6" x14ac:dyDescent="0.25">
      <c r="A13849" s="1" t="s">
        <v>39392</v>
      </c>
      <c r="B13849" t="s">
        <v>21</v>
      </c>
      <c r="C13849" s="2" t="s">
        <v>39393</v>
      </c>
      <c r="D13849" s="2" t="s">
        <v>39393</v>
      </c>
      <c r="E13849" s="2" t="s">
        <v>39394</v>
      </c>
      <c r="F13849" t="s">
        <v>29</v>
      </c>
    </row>
    <row r="13850" spans="1:6" x14ac:dyDescent="0.25">
      <c r="A13850" s="1" t="s">
        <v>39395</v>
      </c>
      <c r="B13850" t="s">
        <v>10</v>
      </c>
      <c r="C13850" s="2" t="s">
        <v>39394</v>
      </c>
      <c r="E13850" s="2" t="s">
        <v>39396</v>
      </c>
      <c r="F13850" t="s">
        <v>347</v>
      </c>
    </row>
    <row r="13851" spans="1:6" x14ac:dyDescent="0.25">
      <c r="F13851" t="s">
        <v>11039</v>
      </c>
    </row>
    <row r="13852" spans="1:6" x14ac:dyDescent="0.25">
      <c r="A13852" s="1" t="s">
        <v>39397</v>
      </c>
      <c r="B13852" t="s">
        <v>21</v>
      </c>
      <c r="C13852" s="2" t="s">
        <v>39398</v>
      </c>
      <c r="D13852" s="2" t="s">
        <v>39398</v>
      </c>
      <c r="E13852" s="2" t="s">
        <v>39399</v>
      </c>
      <c r="F13852" t="s">
        <v>49</v>
      </c>
    </row>
    <row r="13853" spans="1:6" x14ac:dyDescent="0.25">
      <c r="A13853" s="1" t="s">
        <v>39400</v>
      </c>
      <c r="B13853" t="s">
        <v>5</v>
      </c>
      <c r="C13853" s="2" t="s">
        <v>39401</v>
      </c>
      <c r="D13853" s="2" t="s">
        <v>39401</v>
      </c>
      <c r="E13853" s="2" t="s">
        <v>39402</v>
      </c>
      <c r="F13853" t="s">
        <v>310</v>
      </c>
    </row>
    <row r="13854" spans="1:6" x14ac:dyDescent="0.25">
      <c r="A13854" s="1" t="s">
        <v>39403</v>
      </c>
      <c r="B13854" t="s">
        <v>5</v>
      </c>
      <c r="C13854" s="2" t="s">
        <v>39404</v>
      </c>
      <c r="D13854" s="2" t="s">
        <v>39404</v>
      </c>
      <c r="E13854" s="2" t="s">
        <v>39405</v>
      </c>
      <c r="F13854" t="s">
        <v>351</v>
      </c>
    </row>
    <row r="13855" spans="1:6" x14ac:dyDescent="0.25">
      <c r="F13855" t="s">
        <v>2546</v>
      </c>
    </row>
    <row r="13856" spans="1:6" x14ac:dyDescent="0.25">
      <c r="A13856" s="1" t="s">
        <v>39406</v>
      </c>
      <c r="B13856" t="s">
        <v>21</v>
      </c>
      <c r="C13856" s="2" t="s">
        <v>39407</v>
      </c>
      <c r="D13856" s="2" t="s">
        <v>39407</v>
      </c>
      <c r="E13856" s="2" t="s">
        <v>39408</v>
      </c>
      <c r="F13856" t="s">
        <v>2550</v>
      </c>
    </row>
    <row r="13857" spans="1:6" x14ac:dyDescent="0.25">
      <c r="F13857" t="s">
        <v>5503</v>
      </c>
    </row>
    <row r="13858" spans="1:6" x14ac:dyDescent="0.25">
      <c r="A13858" s="1" t="s">
        <v>39409</v>
      </c>
      <c r="B13858" t="s">
        <v>21</v>
      </c>
      <c r="C13858" s="2" t="s">
        <v>39410</v>
      </c>
      <c r="D13858" s="2" t="s">
        <v>39410</v>
      </c>
      <c r="E13858" s="2" t="s">
        <v>39410</v>
      </c>
      <c r="F13858" t="s">
        <v>5507</v>
      </c>
    </row>
    <row r="13859" spans="1:6" x14ac:dyDescent="0.25">
      <c r="A13859" s="1" t="s">
        <v>39411</v>
      </c>
      <c r="B13859" t="s">
        <v>368</v>
      </c>
      <c r="C13859" s="2" t="s">
        <v>39412</v>
      </c>
      <c r="D13859" s="2" t="s">
        <v>39413</v>
      </c>
      <c r="E13859" s="2" t="s">
        <v>39414</v>
      </c>
      <c r="F13859" t="s">
        <v>25032</v>
      </c>
    </row>
    <row r="13860" spans="1:6" x14ac:dyDescent="0.25">
      <c r="A13860" s="1" t="s">
        <v>39415</v>
      </c>
      <c r="B13860" t="s">
        <v>394</v>
      </c>
      <c r="C13860" s="2" t="s">
        <v>39416</v>
      </c>
      <c r="D13860" s="2" t="s">
        <v>39416</v>
      </c>
      <c r="E13860" s="2" t="s">
        <v>39417</v>
      </c>
      <c r="F13860" t="s">
        <v>956</v>
      </c>
    </row>
    <row r="13861" spans="1:6" x14ac:dyDescent="0.25">
      <c r="F13861" t="s">
        <v>39418</v>
      </c>
    </row>
    <row r="13862" spans="1:6" x14ac:dyDescent="0.25">
      <c r="A13862" s="1" t="s">
        <v>39419</v>
      </c>
      <c r="B13862" t="s">
        <v>394</v>
      </c>
      <c r="C13862" s="2" t="s">
        <v>39420</v>
      </c>
      <c r="D13862" s="2" t="s">
        <v>39420</v>
      </c>
      <c r="E13862" s="2" t="s">
        <v>39421</v>
      </c>
      <c r="F13862" t="s">
        <v>2964</v>
      </c>
    </row>
    <row r="13863" spans="1:6" x14ac:dyDescent="0.25">
      <c r="A13863" s="1" t="s">
        <v>39422</v>
      </c>
      <c r="B13863" t="s">
        <v>163</v>
      </c>
      <c r="C13863" s="2" t="s">
        <v>39423</v>
      </c>
      <c r="D13863" s="2" t="s">
        <v>39423</v>
      </c>
      <c r="E13863" s="2" t="s">
        <v>39424</v>
      </c>
      <c r="F13863" t="s">
        <v>124</v>
      </c>
    </row>
    <row r="13864" spans="1:6" x14ac:dyDescent="0.25">
      <c r="A13864" s="1" t="s">
        <v>39425</v>
      </c>
      <c r="B13864" t="s">
        <v>5</v>
      </c>
      <c r="C13864" s="2" t="s">
        <v>39426</v>
      </c>
      <c r="D13864" s="2" t="s">
        <v>39426</v>
      </c>
      <c r="E13864" s="2" t="s">
        <v>39427</v>
      </c>
      <c r="F13864" t="s">
        <v>12835</v>
      </c>
    </row>
    <row r="13865" spans="1:6" x14ac:dyDescent="0.25">
      <c r="A13865" s="1" t="s">
        <v>39428</v>
      </c>
      <c r="B13865" t="s">
        <v>394</v>
      </c>
      <c r="C13865" s="2" t="s">
        <v>39429</v>
      </c>
      <c r="D13865" s="2" t="s">
        <v>39429</v>
      </c>
      <c r="E13865" s="2" t="s">
        <v>39430</v>
      </c>
      <c r="F13865" t="s">
        <v>96</v>
      </c>
    </row>
    <row r="13866" spans="1:6" x14ac:dyDescent="0.25">
      <c r="A13866" s="1" t="s">
        <v>39431</v>
      </c>
      <c r="B13866" t="s">
        <v>1158</v>
      </c>
      <c r="C13866" s="2" t="s">
        <v>39430</v>
      </c>
      <c r="D13866" s="2" t="s">
        <v>39432</v>
      </c>
      <c r="E13866" s="2" t="s">
        <v>39433</v>
      </c>
      <c r="F13866" t="s">
        <v>39434</v>
      </c>
    </row>
    <row r="13867" spans="1:6" x14ac:dyDescent="0.25">
      <c r="A13867" s="1" t="s">
        <v>39435</v>
      </c>
      <c r="B13867" t="s">
        <v>87</v>
      </c>
      <c r="C13867" s="2" t="s">
        <v>39436</v>
      </c>
      <c r="E13867" s="2" t="s">
        <v>39437</v>
      </c>
      <c r="F13867" t="s">
        <v>314</v>
      </c>
    </row>
    <row r="13868" spans="1:6" x14ac:dyDescent="0.25">
      <c r="F13868" t="s">
        <v>1750</v>
      </c>
    </row>
    <row r="13869" spans="1:6" x14ac:dyDescent="0.25">
      <c r="A13869" s="1" t="s">
        <v>39438</v>
      </c>
      <c r="B13869" t="s">
        <v>394</v>
      </c>
      <c r="C13869" s="2" t="s">
        <v>39439</v>
      </c>
      <c r="D13869" s="2" t="s">
        <v>39439</v>
      </c>
      <c r="E13869" s="2" t="s">
        <v>39440</v>
      </c>
      <c r="F13869" t="s">
        <v>1754</v>
      </c>
    </row>
    <row r="13870" spans="1:6" x14ac:dyDescent="0.25">
      <c r="A13870" s="1" t="s">
        <v>39441</v>
      </c>
      <c r="B13870" t="s">
        <v>5</v>
      </c>
      <c r="C13870" s="2" t="s">
        <v>39442</v>
      </c>
      <c r="D13870" s="2" t="s">
        <v>39442</v>
      </c>
      <c r="E13870" s="2" t="s">
        <v>39443</v>
      </c>
      <c r="F13870" t="s">
        <v>314</v>
      </c>
    </row>
    <row r="13871" spans="1:6" x14ac:dyDescent="0.25">
      <c r="A13871" s="1" t="s">
        <v>39444</v>
      </c>
      <c r="B13871" t="s">
        <v>62</v>
      </c>
      <c r="C13871" s="2" t="s">
        <v>39445</v>
      </c>
      <c r="E13871" s="2" t="s">
        <v>39446</v>
      </c>
      <c r="F13871" t="s">
        <v>6839</v>
      </c>
    </row>
    <row r="13872" spans="1:6" x14ac:dyDescent="0.25">
      <c r="A13872" s="1" t="s">
        <v>39447</v>
      </c>
      <c r="B13872" t="s">
        <v>5</v>
      </c>
      <c r="C13872" s="2" t="s">
        <v>39448</v>
      </c>
      <c r="D13872" s="2" t="s">
        <v>39448</v>
      </c>
      <c r="E13872" s="2" t="s">
        <v>39449</v>
      </c>
      <c r="F13872" t="s">
        <v>9884</v>
      </c>
    </row>
    <row r="13873" spans="1:6" x14ac:dyDescent="0.25">
      <c r="F13873" t="s">
        <v>39450</v>
      </c>
    </row>
    <row r="13874" spans="1:6" x14ac:dyDescent="0.25">
      <c r="A13874" s="1" t="s">
        <v>39451</v>
      </c>
      <c r="B13874" t="s">
        <v>3089</v>
      </c>
      <c r="C13874" s="2" t="s">
        <v>39452</v>
      </c>
      <c r="D13874" s="2" t="s">
        <v>39453</v>
      </c>
      <c r="E13874" s="2" t="s">
        <v>39454</v>
      </c>
      <c r="F13874" t="s">
        <v>13650</v>
      </c>
    </row>
    <row r="13875" spans="1:6" x14ac:dyDescent="0.25">
      <c r="A13875" s="1" t="s">
        <v>39455</v>
      </c>
      <c r="B13875" t="s">
        <v>1158</v>
      </c>
      <c r="C13875" s="2" t="s">
        <v>39456</v>
      </c>
      <c r="D13875" s="2" t="s">
        <v>39457</v>
      </c>
      <c r="E13875" s="2" t="s">
        <v>39458</v>
      </c>
      <c r="F13875" t="s">
        <v>39459</v>
      </c>
    </row>
    <row r="13876" spans="1:6" x14ac:dyDescent="0.25">
      <c r="A13876" s="1" t="s">
        <v>39460</v>
      </c>
      <c r="B13876" t="s">
        <v>394</v>
      </c>
      <c r="C13876" s="2" t="s">
        <v>39461</v>
      </c>
      <c r="D13876" s="2" t="s">
        <v>39461</v>
      </c>
      <c r="E13876" s="2" t="s">
        <v>39462</v>
      </c>
      <c r="F13876" t="s">
        <v>39463</v>
      </c>
    </row>
    <row r="13877" spans="1:6" x14ac:dyDescent="0.25">
      <c r="A13877" s="1" t="s">
        <v>39464</v>
      </c>
      <c r="B13877" t="s">
        <v>87</v>
      </c>
      <c r="C13877" s="2" t="s">
        <v>39465</v>
      </c>
      <c r="D13877" s="2" t="s">
        <v>39466</v>
      </c>
      <c r="E13877" s="2" t="s">
        <v>39467</v>
      </c>
      <c r="F13877" t="s">
        <v>39468</v>
      </c>
    </row>
    <row r="13878" spans="1:6" x14ac:dyDescent="0.25">
      <c r="A13878" s="1" t="s">
        <v>39469</v>
      </c>
      <c r="B13878" t="s">
        <v>82</v>
      </c>
      <c r="C13878" s="2" t="s">
        <v>39470</v>
      </c>
      <c r="D13878" s="2" t="s">
        <v>39471</v>
      </c>
      <c r="E13878" s="2" t="s">
        <v>39472</v>
      </c>
      <c r="F13878" t="s">
        <v>39473</v>
      </c>
    </row>
    <row r="13879" spans="1:6" x14ac:dyDescent="0.25">
      <c r="A13879" s="1" t="s">
        <v>39474</v>
      </c>
      <c r="B13879" t="s">
        <v>82</v>
      </c>
      <c r="C13879" s="2" t="s">
        <v>39475</v>
      </c>
      <c r="D13879" s="2" t="s">
        <v>39476</v>
      </c>
      <c r="E13879" s="2" t="s">
        <v>39477</v>
      </c>
      <c r="F13879" t="s">
        <v>39478</v>
      </c>
    </row>
    <row r="13880" spans="1:6" x14ac:dyDescent="0.25">
      <c r="F13880" t="s">
        <v>33680</v>
      </c>
    </row>
    <row r="13881" spans="1:6" x14ac:dyDescent="0.25">
      <c r="A13881" s="1" t="s">
        <v>39479</v>
      </c>
      <c r="B13881" t="s">
        <v>21</v>
      </c>
      <c r="C13881" s="2" t="s">
        <v>39480</v>
      </c>
      <c r="D13881" s="2" t="s">
        <v>39480</v>
      </c>
      <c r="E13881" s="2" t="s">
        <v>39481</v>
      </c>
      <c r="F13881" t="s">
        <v>1368</v>
      </c>
    </row>
    <row r="13882" spans="1:6" x14ac:dyDescent="0.25">
      <c r="A13882" s="1" t="s">
        <v>39482</v>
      </c>
      <c r="B13882" t="s">
        <v>5</v>
      </c>
      <c r="C13882" s="2" t="s">
        <v>39483</v>
      </c>
      <c r="D13882" s="2" t="s">
        <v>39483</v>
      </c>
      <c r="E13882" s="2" t="s">
        <v>39484</v>
      </c>
      <c r="F13882" t="s">
        <v>1657</v>
      </c>
    </row>
    <row r="13883" spans="1:6" x14ac:dyDescent="0.25">
      <c r="F13883" t="s">
        <v>477</v>
      </c>
    </row>
    <row r="13884" spans="1:6" x14ac:dyDescent="0.25">
      <c r="A13884" s="1" t="s">
        <v>39485</v>
      </c>
      <c r="B13884" t="s">
        <v>21</v>
      </c>
      <c r="C13884" s="2" t="s">
        <v>39486</v>
      </c>
      <c r="D13884" s="2" t="s">
        <v>39486</v>
      </c>
      <c r="E13884" s="2" t="s">
        <v>39487</v>
      </c>
      <c r="F13884" t="s">
        <v>10483</v>
      </c>
    </row>
    <row r="13885" spans="1:6" x14ac:dyDescent="0.25">
      <c r="F13885" t="s">
        <v>453</v>
      </c>
    </row>
    <row r="13886" spans="1:6" x14ac:dyDescent="0.25">
      <c r="A13886" s="1" t="s">
        <v>39488</v>
      </c>
      <c r="B13886" t="s">
        <v>1116</v>
      </c>
      <c r="C13886" s="2" t="s">
        <v>39489</v>
      </c>
      <c r="E13886" s="2" t="s">
        <v>39490</v>
      </c>
      <c r="F13886" t="s">
        <v>456</v>
      </c>
    </row>
    <row r="13887" spans="1:6" x14ac:dyDescent="0.25">
      <c r="A13887" s="1" t="s">
        <v>39491</v>
      </c>
      <c r="B13887" t="s">
        <v>216</v>
      </c>
      <c r="C13887" s="2" t="s">
        <v>39492</v>
      </c>
      <c r="D13887" s="2" t="s">
        <v>39493</v>
      </c>
      <c r="E13887" s="2" t="s">
        <v>39494</v>
      </c>
      <c r="F13887" t="s">
        <v>314</v>
      </c>
    </row>
    <row r="13888" spans="1:6" x14ac:dyDescent="0.25">
      <c r="A13888" s="1" t="s">
        <v>39495</v>
      </c>
      <c r="B13888" t="s">
        <v>837</v>
      </c>
      <c r="C13888" s="2" t="s">
        <v>39494</v>
      </c>
      <c r="D13888" s="2" t="s">
        <v>39494</v>
      </c>
      <c r="E13888" s="2" t="s">
        <v>39496</v>
      </c>
      <c r="F13888" t="s">
        <v>314</v>
      </c>
    </row>
    <row r="13889" spans="1:6" x14ac:dyDescent="0.25">
      <c r="A13889" s="1" t="s">
        <v>39497</v>
      </c>
      <c r="B13889" t="s">
        <v>21</v>
      </c>
      <c r="C13889" s="2" t="s">
        <v>39498</v>
      </c>
      <c r="D13889" s="2" t="s">
        <v>39498</v>
      </c>
      <c r="E13889" s="2" t="s">
        <v>39499</v>
      </c>
      <c r="F13889" t="s">
        <v>314</v>
      </c>
    </row>
    <row r="13890" spans="1:6" x14ac:dyDescent="0.25">
      <c r="A13890" s="1" t="s">
        <v>39500</v>
      </c>
      <c r="B13890" t="s">
        <v>2407</v>
      </c>
      <c r="C13890" s="2" t="s">
        <v>39501</v>
      </c>
      <c r="D13890" s="2" t="s">
        <v>39502</v>
      </c>
      <c r="E13890" s="2" t="s">
        <v>39503</v>
      </c>
    </row>
    <row r="13891" spans="1:6" x14ac:dyDescent="0.25">
      <c r="A13891" s="1" t="s">
        <v>39504</v>
      </c>
      <c r="B13891" t="s">
        <v>82</v>
      </c>
      <c r="C13891" s="2" t="s">
        <v>39505</v>
      </c>
      <c r="E13891" s="2" t="s">
        <v>39506</v>
      </c>
      <c r="F13891" t="s">
        <v>39507</v>
      </c>
    </row>
    <row r="13892" spans="1:6" x14ac:dyDescent="0.25">
      <c r="F13892" t="s">
        <v>39508</v>
      </c>
    </row>
    <row r="13893" spans="1:6" x14ac:dyDescent="0.25">
      <c r="A13893" s="1" t="s">
        <v>39509</v>
      </c>
      <c r="B13893" t="s">
        <v>231</v>
      </c>
      <c r="C13893" s="2" t="s">
        <v>39510</v>
      </c>
      <c r="D13893" s="2" t="s">
        <v>39511</v>
      </c>
      <c r="E13893" s="2" t="s">
        <v>39512</v>
      </c>
      <c r="F13893" t="s">
        <v>23775</v>
      </c>
    </row>
    <row r="13894" spans="1:6" x14ac:dyDescent="0.25">
      <c r="F13894" t="s">
        <v>3142</v>
      </c>
    </row>
    <row r="13895" spans="1:6" x14ac:dyDescent="0.25">
      <c r="A13895" s="1" t="s">
        <v>39513</v>
      </c>
      <c r="B13895" t="s">
        <v>8151</v>
      </c>
      <c r="C13895" s="2" t="s">
        <v>39514</v>
      </c>
      <c r="D13895" s="2" t="s">
        <v>39502</v>
      </c>
      <c r="E13895" s="2" t="s">
        <v>39515</v>
      </c>
      <c r="F13895" t="s">
        <v>3145</v>
      </c>
    </row>
    <row r="13896" spans="1:6" x14ac:dyDescent="0.25">
      <c r="A13896" s="1" t="s">
        <v>39516</v>
      </c>
      <c r="B13896" t="s">
        <v>294</v>
      </c>
      <c r="C13896" s="2" t="s">
        <v>39517</v>
      </c>
      <c r="F13896" t="s">
        <v>39518</v>
      </c>
    </row>
    <row r="13897" spans="1:6" x14ac:dyDescent="0.25">
      <c r="A13897" s="1" t="s">
        <v>39519</v>
      </c>
      <c r="B13897" t="s">
        <v>87</v>
      </c>
      <c r="C13897" s="2" t="s">
        <v>39520</v>
      </c>
      <c r="D13897" s="2" t="s">
        <v>39503</v>
      </c>
      <c r="E13897" s="2" t="s">
        <v>39521</v>
      </c>
      <c r="F13897" t="s">
        <v>19175</v>
      </c>
    </row>
    <row r="13898" spans="1:6" x14ac:dyDescent="0.25">
      <c r="A13898" s="1" t="s">
        <v>39522</v>
      </c>
      <c r="B13898" t="s">
        <v>82</v>
      </c>
      <c r="C13898" s="2" t="s">
        <v>39523</v>
      </c>
      <c r="D13898" s="2" t="s">
        <v>39524</v>
      </c>
      <c r="E13898" s="2" t="s">
        <v>39525</v>
      </c>
      <c r="F13898" t="s">
        <v>3384</v>
      </c>
    </row>
    <row r="13899" spans="1:6" x14ac:dyDescent="0.25">
      <c r="A13899" s="1" t="s">
        <v>39526</v>
      </c>
      <c r="B13899" t="s">
        <v>1116</v>
      </c>
      <c r="C13899" s="2" t="s">
        <v>39527</v>
      </c>
      <c r="D13899" s="2" t="s">
        <v>39528</v>
      </c>
      <c r="E13899" s="2" t="s">
        <v>39529</v>
      </c>
      <c r="F13899" t="s">
        <v>2767</v>
      </c>
    </row>
    <row r="13900" spans="1:6" x14ac:dyDescent="0.25">
      <c r="A13900" s="1" t="s">
        <v>39530</v>
      </c>
      <c r="B13900" t="s">
        <v>1158</v>
      </c>
      <c r="C13900" s="2" t="s">
        <v>39531</v>
      </c>
      <c r="D13900" s="2" t="s">
        <v>39532</v>
      </c>
      <c r="E13900" s="2" t="s">
        <v>39533</v>
      </c>
      <c r="F13900" t="s">
        <v>39534</v>
      </c>
    </row>
    <row r="13901" spans="1:6" x14ac:dyDescent="0.25">
      <c r="A13901" s="1" t="s">
        <v>39535</v>
      </c>
      <c r="B13901" t="s">
        <v>10</v>
      </c>
      <c r="C13901" s="2" t="s">
        <v>39536</v>
      </c>
      <c r="D13901" s="2" t="s">
        <v>39537</v>
      </c>
      <c r="E13901" s="2" t="s">
        <v>39538</v>
      </c>
      <c r="F13901" t="s">
        <v>91</v>
      </c>
    </row>
    <row r="13902" spans="1:6" x14ac:dyDescent="0.25">
      <c r="A13902" s="1" t="s">
        <v>39539</v>
      </c>
      <c r="B13902" t="s">
        <v>193</v>
      </c>
      <c r="C13902" s="2" t="s">
        <v>39540</v>
      </c>
      <c r="D13902" s="2" t="s">
        <v>39541</v>
      </c>
      <c r="E13902" s="2" t="s">
        <v>39542</v>
      </c>
      <c r="F13902" t="s">
        <v>39543</v>
      </c>
    </row>
    <row r="13903" spans="1:6" x14ac:dyDescent="0.25">
      <c r="A13903" s="1" t="s">
        <v>39544</v>
      </c>
      <c r="B13903" t="s">
        <v>193</v>
      </c>
      <c r="C13903" s="2" t="s">
        <v>39545</v>
      </c>
      <c r="F13903" t="s">
        <v>39543</v>
      </c>
    </row>
    <row r="13904" spans="1:6" x14ac:dyDescent="0.25">
      <c r="A13904" s="1" t="s">
        <v>39546</v>
      </c>
      <c r="B13904" t="s">
        <v>216</v>
      </c>
      <c r="C13904" s="2" t="s">
        <v>39547</v>
      </c>
      <c r="D13904" s="2" t="s">
        <v>39548</v>
      </c>
      <c r="E13904" s="2" t="s">
        <v>39549</v>
      </c>
      <c r="F13904" t="s">
        <v>39550</v>
      </c>
    </row>
    <row r="13905" spans="1:6" x14ac:dyDescent="0.25">
      <c r="A13905" s="1" t="s">
        <v>39551</v>
      </c>
      <c r="B13905" t="s">
        <v>10</v>
      </c>
      <c r="C13905" s="2" t="s">
        <v>39552</v>
      </c>
      <c r="D13905" s="2" t="s">
        <v>39552</v>
      </c>
      <c r="E13905" s="2" t="s">
        <v>39553</v>
      </c>
      <c r="F13905" t="s">
        <v>39543</v>
      </c>
    </row>
    <row r="13906" spans="1:6" x14ac:dyDescent="0.25">
      <c r="A13906" s="1" t="s">
        <v>39554</v>
      </c>
      <c r="B13906" t="s">
        <v>5</v>
      </c>
      <c r="C13906" s="2" t="s">
        <v>39555</v>
      </c>
      <c r="D13906" s="2" t="s">
        <v>39555</v>
      </c>
      <c r="E13906" s="2" t="s">
        <v>39556</v>
      </c>
      <c r="F13906" t="s">
        <v>166</v>
      </c>
    </row>
    <row r="13907" spans="1:6" x14ac:dyDescent="0.25">
      <c r="A13907" s="1" t="s">
        <v>39557</v>
      </c>
      <c r="B13907" t="s">
        <v>168</v>
      </c>
      <c r="C13907" s="2" t="s">
        <v>39558</v>
      </c>
      <c r="E13907" s="2" t="s">
        <v>39559</v>
      </c>
      <c r="F13907" t="s">
        <v>96</v>
      </c>
    </row>
    <row r="13908" spans="1:6" x14ac:dyDescent="0.25">
      <c r="A13908" s="1" t="s">
        <v>39560</v>
      </c>
      <c r="B13908" t="s">
        <v>21</v>
      </c>
      <c r="C13908" s="2" t="s">
        <v>39561</v>
      </c>
      <c r="D13908" s="2" t="s">
        <v>39561</v>
      </c>
      <c r="E13908" s="2" t="s">
        <v>39562</v>
      </c>
      <c r="F13908" t="s">
        <v>6773</v>
      </c>
    </row>
    <row r="13909" spans="1:6" x14ac:dyDescent="0.25">
      <c r="A13909" s="1" t="s">
        <v>39563</v>
      </c>
      <c r="B13909" t="s">
        <v>21</v>
      </c>
      <c r="C13909" s="2" t="s">
        <v>39564</v>
      </c>
      <c r="D13909" s="2" t="s">
        <v>39564</v>
      </c>
      <c r="E13909" s="2" t="s">
        <v>39565</v>
      </c>
      <c r="F13909" t="s">
        <v>39566</v>
      </c>
    </row>
    <row r="13910" spans="1:6" x14ac:dyDescent="0.25">
      <c r="A13910" s="1" t="s">
        <v>39567</v>
      </c>
      <c r="B13910" t="s">
        <v>62</v>
      </c>
      <c r="C13910" s="2" t="s">
        <v>39568</v>
      </c>
      <c r="E13910" s="2" t="s">
        <v>39569</v>
      </c>
      <c r="F13910" t="s">
        <v>39570</v>
      </c>
    </row>
    <row r="13911" spans="1:6" x14ac:dyDescent="0.25">
      <c r="F13911" t="s">
        <v>1746</v>
      </c>
    </row>
    <row r="13912" spans="1:6" x14ac:dyDescent="0.25">
      <c r="A13912" s="1" t="s">
        <v>39571</v>
      </c>
      <c r="B13912" t="s">
        <v>837</v>
      </c>
      <c r="C13912" s="2" t="s">
        <v>39572</v>
      </c>
      <c r="D13912" s="2" t="s">
        <v>39572</v>
      </c>
      <c r="E13912" s="2" t="s">
        <v>39573</v>
      </c>
      <c r="F13912" t="s">
        <v>239</v>
      </c>
    </row>
    <row r="13913" spans="1:6" x14ac:dyDescent="0.25">
      <c r="A13913" s="1" t="s">
        <v>39574</v>
      </c>
      <c r="B13913" t="s">
        <v>93</v>
      </c>
      <c r="C13913" s="2" t="s">
        <v>39575</v>
      </c>
      <c r="D13913" s="2" t="s">
        <v>39575</v>
      </c>
      <c r="E13913" s="2" t="s">
        <v>39576</v>
      </c>
      <c r="F13913" t="s">
        <v>96</v>
      </c>
    </row>
    <row r="13914" spans="1:6" x14ac:dyDescent="0.25">
      <c r="A13914" s="1" t="s">
        <v>39577</v>
      </c>
      <c r="B13914" t="s">
        <v>4765</v>
      </c>
      <c r="C13914" s="2" t="s">
        <v>39578</v>
      </c>
      <c r="D13914" s="2" t="s">
        <v>39579</v>
      </c>
      <c r="E13914" s="2" t="s">
        <v>39580</v>
      </c>
      <c r="F13914" t="s">
        <v>39570</v>
      </c>
    </row>
    <row r="13915" spans="1:6" x14ac:dyDescent="0.25">
      <c r="A13915" s="1" t="s">
        <v>39581</v>
      </c>
      <c r="B13915" t="s">
        <v>21</v>
      </c>
      <c r="C13915" s="2" t="s">
        <v>39576</v>
      </c>
      <c r="D13915" s="2" t="s">
        <v>39576</v>
      </c>
      <c r="E13915" s="2" t="s">
        <v>39582</v>
      </c>
      <c r="F13915" t="s">
        <v>39583</v>
      </c>
    </row>
    <row r="13916" spans="1:6" x14ac:dyDescent="0.25">
      <c r="A13916" s="1" t="s">
        <v>39584</v>
      </c>
      <c r="B13916" t="s">
        <v>62</v>
      </c>
      <c r="C13916" s="2" t="s">
        <v>39585</v>
      </c>
      <c r="E13916" s="2" t="s">
        <v>39586</v>
      </c>
      <c r="F13916" t="s">
        <v>2265</v>
      </c>
    </row>
    <row r="13917" spans="1:6" x14ac:dyDescent="0.25">
      <c r="A13917" s="1" t="s">
        <v>39587</v>
      </c>
      <c r="B13917" t="s">
        <v>242</v>
      </c>
      <c r="C13917" s="2" t="s">
        <v>39588</v>
      </c>
      <c r="D13917" s="2" t="s">
        <v>39589</v>
      </c>
      <c r="E13917" s="2" t="s">
        <v>39590</v>
      </c>
      <c r="F13917" t="s">
        <v>39591</v>
      </c>
    </row>
    <row r="13918" spans="1:6" x14ac:dyDescent="0.25">
      <c r="F13918" t="s">
        <v>39592</v>
      </c>
    </row>
    <row r="13919" spans="1:6" x14ac:dyDescent="0.25">
      <c r="A13919" s="1" t="s">
        <v>39593</v>
      </c>
      <c r="B13919" t="s">
        <v>82</v>
      </c>
      <c r="C13919" s="2" t="s">
        <v>39594</v>
      </c>
      <c r="E13919" s="2" t="s">
        <v>39595</v>
      </c>
      <c r="F13919" t="s">
        <v>1200</v>
      </c>
    </row>
    <row r="13920" spans="1:6" x14ac:dyDescent="0.25">
      <c r="A13920" s="1" t="s">
        <v>39596</v>
      </c>
      <c r="B13920" t="s">
        <v>93</v>
      </c>
      <c r="C13920" s="2" t="s">
        <v>39597</v>
      </c>
      <c r="D13920" s="2" t="s">
        <v>39597</v>
      </c>
      <c r="E13920" s="2" t="s">
        <v>39598</v>
      </c>
      <c r="F13920" t="s">
        <v>96</v>
      </c>
    </row>
    <row r="13921" spans="1:6" x14ac:dyDescent="0.25">
      <c r="A13921" s="1" t="s">
        <v>39599</v>
      </c>
      <c r="B13921" t="s">
        <v>5</v>
      </c>
      <c r="C13921" s="2" t="s">
        <v>39600</v>
      </c>
      <c r="D13921" s="2" t="s">
        <v>39600</v>
      </c>
      <c r="E13921" s="2" t="s">
        <v>39601</v>
      </c>
      <c r="F13921" t="s">
        <v>39602</v>
      </c>
    </row>
    <row r="13922" spans="1:6" x14ac:dyDescent="0.25">
      <c r="A13922" s="1" t="s">
        <v>39603</v>
      </c>
      <c r="B13922" t="s">
        <v>5</v>
      </c>
      <c r="C13922" s="2" t="s">
        <v>39604</v>
      </c>
      <c r="D13922" s="2" t="s">
        <v>39605</v>
      </c>
      <c r="E13922" s="2" t="s">
        <v>39606</v>
      </c>
      <c r="F13922" t="s">
        <v>39607</v>
      </c>
    </row>
    <row r="13923" spans="1:6" x14ac:dyDescent="0.25">
      <c r="A13923" s="1" t="s">
        <v>39608</v>
      </c>
      <c r="B13923" t="s">
        <v>5</v>
      </c>
      <c r="C13923" s="2" t="s">
        <v>39604</v>
      </c>
      <c r="D13923" s="2" t="s">
        <v>39604</v>
      </c>
      <c r="E13923" s="2" t="s">
        <v>39609</v>
      </c>
      <c r="F13923" t="s">
        <v>8232</v>
      </c>
    </row>
    <row r="13924" spans="1:6" x14ac:dyDescent="0.25">
      <c r="A13924" s="1" t="s">
        <v>39610</v>
      </c>
      <c r="B13924" t="s">
        <v>5</v>
      </c>
      <c r="C13924" s="2" t="s">
        <v>39611</v>
      </c>
      <c r="D13924" s="2" t="s">
        <v>39611</v>
      </c>
      <c r="E13924" s="2" t="s">
        <v>39612</v>
      </c>
      <c r="F13924" t="s">
        <v>1909</v>
      </c>
    </row>
    <row r="13925" spans="1:6" x14ac:dyDescent="0.25">
      <c r="A13925" s="1" t="s">
        <v>39613</v>
      </c>
      <c r="B13925" t="s">
        <v>5</v>
      </c>
      <c r="C13925" s="2" t="s">
        <v>39614</v>
      </c>
      <c r="D13925" s="2" t="s">
        <v>39614</v>
      </c>
      <c r="E13925" s="2" t="s">
        <v>39615</v>
      </c>
      <c r="F13925" t="s">
        <v>310</v>
      </c>
    </row>
    <row r="13926" spans="1:6" x14ac:dyDescent="0.25">
      <c r="A13926" s="1" t="s">
        <v>39616</v>
      </c>
      <c r="B13926" t="s">
        <v>26</v>
      </c>
      <c r="C13926" s="2" t="s">
        <v>39617</v>
      </c>
      <c r="D13926" s="2" t="s">
        <v>39618</v>
      </c>
      <c r="E13926" s="2" t="s">
        <v>39618</v>
      </c>
      <c r="F13926" t="s">
        <v>18303</v>
      </c>
    </row>
    <row r="13927" spans="1:6" x14ac:dyDescent="0.25">
      <c r="A13927" s="1" t="s">
        <v>39619</v>
      </c>
      <c r="B13927" t="s">
        <v>5</v>
      </c>
      <c r="C13927" s="2" t="s">
        <v>39620</v>
      </c>
      <c r="D13927" s="2" t="s">
        <v>39620</v>
      </c>
      <c r="E13927" s="2" t="s">
        <v>39621</v>
      </c>
      <c r="F13927" t="s">
        <v>314</v>
      </c>
    </row>
    <row r="13928" spans="1:6" x14ac:dyDescent="0.25">
      <c r="A13928" s="1" t="s">
        <v>39622</v>
      </c>
      <c r="B13928" t="s">
        <v>163</v>
      </c>
      <c r="C13928" s="2" t="s">
        <v>39623</v>
      </c>
      <c r="D13928" s="2" t="s">
        <v>39623</v>
      </c>
      <c r="E13928" s="2" t="s">
        <v>39624</v>
      </c>
      <c r="F13928" t="s">
        <v>124</v>
      </c>
    </row>
    <row r="13929" spans="1:6" x14ac:dyDescent="0.25">
      <c r="A13929" s="1" t="s">
        <v>39625</v>
      </c>
      <c r="B13929" t="s">
        <v>5</v>
      </c>
      <c r="C13929" s="2" t="s">
        <v>39626</v>
      </c>
      <c r="D13929" s="2" t="s">
        <v>39626</v>
      </c>
      <c r="E13929" s="2" t="s">
        <v>39627</v>
      </c>
      <c r="F13929" t="s">
        <v>38456</v>
      </c>
    </row>
    <row r="13930" spans="1:6" x14ac:dyDescent="0.25">
      <c r="F13930" t="s">
        <v>552</v>
      </c>
    </row>
    <row r="13931" spans="1:6" x14ac:dyDescent="0.25">
      <c r="A13931" s="1" t="s">
        <v>39628</v>
      </c>
      <c r="B13931" t="s">
        <v>21</v>
      </c>
      <c r="C13931" s="2" t="s">
        <v>39629</v>
      </c>
      <c r="D13931" s="2" t="s">
        <v>39629</v>
      </c>
      <c r="E13931" s="2" t="s">
        <v>39630</v>
      </c>
      <c r="F13931" t="s">
        <v>17577</v>
      </c>
    </row>
    <row r="13932" spans="1:6" x14ac:dyDescent="0.25">
      <c r="A13932" s="1" t="s">
        <v>39631</v>
      </c>
      <c r="B13932" t="s">
        <v>294</v>
      </c>
      <c r="C13932" s="2" t="s">
        <v>39632</v>
      </c>
      <c r="D13932" s="2" t="s">
        <v>39633</v>
      </c>
      <c r="E13932" s="2" t="s">
        <v>39634</v>
      </c>
      <c r="F13932" t="s">
        <v>39635</v>
      </c>
    </row>
    <row r="13933" spans="1:6" x14ac:dyDescent="0.25">
      <c r="A13933" s="1" t="s">
        <v>39636</v>
      </c>
      <c r="B13933" t="s">
        <v>21</v>
      </c>
      <c r="C13933" s="2" t="s">
        <v>39637</v>
      </c>
      <c r="D13933" s="2" t="s">
        <v>39637</v>
      </c>
      <c r="E13933" s="2" t="s">
        <v>39638</v>
      </c>
      <c r="F13933" t="s">
        <v>33832</v>
      </c>
    </row>
    <row r="13934" spans="1:6" x14ac:dyDescent="0.25">
      <c r="A13934" s="1" t="s">
        <v>39639</v>
      </c>
      <c r="B13934" t="s">
        <v>216</v>
      </c>
      <c r="C13934" s="2" t="s">
        <v>39640</v>
      </c>
      <c r="D13934" s="2" t="s">
        <v>39641</v>
      </c>
      <c r="E13934" s="2" t="s">
        <v>39642</v>
      </c>
      <c r="F13934" t="s">
        <v>1162</v>
      </c>
    </row>
    <row r="13935" spans="1:6" x14ac:dyDescent="0.25">
      <c r="F13935" t="s">
        <v>39643</v>
      </c>
    </row>
    <row r="13936" spans="1:6" x14ac:dyDescent="0.25">
      <c r="A13936" s="1" t="s">
        <v>39644</v>
      </c>
      <c r="B13936" t="s">
        <v>368</v>
      </c>
      <c r="C13936" s="2" t="s">
        <v>39645</v>
      </c>
      <c r="D13936" s="2" t="s">
        <v>39645</v>
      </c>
      <c r="E13936" s="2" t="s">
        <v>39646</v>
      </c>
      <c r="F13936" t="s">
        <v>29</v>
      </c>
    </row>
    <row r="13937" spans="1:6" x14ac:dyDescent="0.25">
      <c r="A13937" s="1" t="s">
        <v>39647</v>
      </c>
      <c r="B13937" t="s">
        <v>5</v>
      </c>
      <c r="C13937" s="2" t="s">
        <v>39648</v>
      </c>
      <c r="D13937" s="2" t="s">
        <v>39648</v>
      </c>
      <c r="E13937" s="2" t="s">
        <v>39649</v>
      </c>
      <c r="F13937" t="s">
        <v>351</v>
      </c>
    </row>
    <row r="13938" spans="1:6" x14ac:dyDescent="0.25">
      <c r="A13938" s="1" t="s">
        <v>39650</v>
      </c>
      <c r="B13938" t="s">
        <v>21</v>
      </c>
      <c r="C13938" s="2" t="s">
        <v>39651</v>
      </c>
      <c r="D13938" s="2" t="s">
        <v>39651</v>
      </c>
      <c r="E13938" s="2" t="s">
        <v>39652</v>
      </c>
      <c r="F13938" t="s">
        <v>49</v>
      </c>
    </row>
    <row r="13939" spans="1:6" x14ac:dyDescent="0.25">
      <c r="F13939" t="s">
        <v>39653</v>
      </c>
    </row>
    <row r="13940" spans="1:6" x14ac:dyDescent="0.25">
      <c r="A13940" s="1" t="s">
        <v>39654</v>
      </c>
      <c r="B13940" t="s">
        <v>242</v>
      </c>
      <c r="C13940" s="2" t="s">
        <v>39655</v>
      </c>
      <c r="D13940" s="2" t="s">
        <v>39656</v>
      </c>
      <c r="E13940" s="2" t="s">
        <v>39657</v>
      </c>
      <c r="F13940" t="s">
        <v>39658</v>
      </c>
    </row>
    <row r="13941" spans="1:6" x14ac:dyDescent="0.25">
      <c r="A13941" s="1" t="s">
        <v>39659</v>
      </c>
      <c r="B13941" t="s">
        <v>87</v>
      </c>
      <c r="C13941" s="2" t="s">
        <v>39660</v>
      </c>
      <c r="D13941" s="2" t="s">
        <v>39661</v>
      </c>
      <c r="E13941" s="2" t="s">
        <v>39662</v>
      </c>
      <c r="F13941" t="s">
        <v>335</v>
      </c>
    </row>
    <row r="13942" spans="1:6" x14ac:dyDescent="0.25">
      <c r="F13942" t="s">
        <v>39663</v>
      </c>
    </row>
    <row r="13943" spans="1:6" x14ac:dyDescent="0.25">
      <c r="A13943" s="1" t="s">
        <v>39664</v>
      </c>
      <c r="B13943" t="s">
        <v>10652</v>
      </c>
      <c r="C13943" s="2" t="s">
        <v>39665</v>
      </c>
      <c r="D13943" s="2" t="s">
        <v>39666</v>
      </c>
      <c r="E13943" s="2" t="s">
        <v>39667</v>
      </c>
      <c r="F13943" t="s">
        <v>9391</v>
      </c>
    </row>
    <row r="13944" spans="1:6" x14ac:dyDescent="0.25">
      <c r="A13944" s="1" t="s">
        <v>39668</v>
      </c>
      <c r="B13944" t="s">
        <v>5</v>
      </c>
      <c r="C13944" s="2" t="s">
        <v>39669</v>
      </c>
      <c r="D13944" s="2" t="s">
        <v>39669</v>
      </c>
      <c r="E13944" s="2" t="s">
        <v>39670</v>
      </c>
      <c r="F13944" t="s">
        <v>12610</v>
      </c>
    </row>
    <row r="13945" spans="1:6" x14ac:dyDescent="0.25">
      <c r="A13945" s="1" t="s">
        <v>39671</v>
      </c>
      <c r="B13945" t="s">
        <v>5</v>
      </c>
      <c r="C13945" s="2" t="s">
        <v>39672</v>
      </c>
      <c r="D13945" s="2" t="s">
        <v>39672</v>
      </c>
      <c r="E13945" s="2" t="s">
        <v>39673</v>
      </c>
      <c r="F13945" t="s">
        <v>351</v>
      </c>
    </row>
    <row r="13946" spans="1:6" x14ac:dyDescent="0.25">
      <c r="A13946" s="1" t="s">
        <v>39674</v>
      </c>
      <c r="B13946" t="s">
        <v>26</v>
      </c>
      <c r="C13946" s="2" t="s">
        <v>39672</v>
      </c>
      <c r="E13946" s="2" t="s">
        <v>39672</v>
      </c>
      <c r="F13946" t="s">
        <v>3025</v>
      </c>
    </row>
    <row r="13947" spans="1:6" x14ac:dyDescent="0.25">
      <c r="A13947" s="1" t="s">
        <v>39675</v>
      </c>
      <c r="B13947" t="s">
        <v>216</v>
      </c>
      <c r="C13947" s="2" t="s">
        <v>39676</v>
      </c>
      <c r="D13947" s="2" t="s">
        <v>39677</v>
      </c>
      <c r="E13947" s="2" t="s">
        <v>39678</v>
      </c>
      <c r="F13947" t="s">
        <v>314</v>
      </c>
    </row>
    <row r="13948" spans="1:6" x14ac:dyDescent="0.25">
      <c r="A13948" s="1" t="s">
        <v>39679</v>
      </c>
      <c r="B13948" t="s">
        <v>62</v>
      </c>
      <c r="C13948" s="2" t="s">
        <v>39680</v>
      </c>
      <c r="D13948" s="2" t="s">
        <v>39681</v>
      </c>
      <c r="E13948" s="2" t="s">
        <v>39682</v>
      </c>
      <c r="F13948" t="s">
        <v>2109</v>
      </c>
    </row>
    <row r="13949" spans="1:6" x14ac:dyDescent="0.25">
      <c r="A13949" s="1" t="s">
        <v>39683</v>
      </c>
      <c r="B13949" t="s">
        <v>1116</v>
      </c>
      <c r="C13949" s="2" t="s">
        <v>39684</v>
      </c>
      <c r="D13949" s="2" t="s">
        <v>39685</v>
      </c>
      <c r="E13949" s="2" t="s">
        <v>39686</v>
      </c>
      <c r="F13949" t="s">
        <v>39687</v>
      </c>
    </row>
    <row r="13950" spans="1:6" x14ac:dyDescent="0.25">
      <c r="A13950" s="1" t="s">
        <v>39688</v>
      </c>
      <c r="B13950" t="s">
        <v>87</v>
      </c>
      <c r="C13950" s="2" t="s">
        <v>39689</v>
      </c>
      <c r="D13950" s="2" t="s">
        <v>39690</v>
      </c>
      <c r="E13950" s="2" t="s">
        <v>39691</v>
      </c>
      <c r="F13950" t="s">
        <v>5676</v>
      </c>
    </row>
    <row r="13951" spans="1:6" x14ac:dyDescent="0.25">
      <c r="A13951" s="1" t="s">
        <v>39692</v>
      </c>
      <c r="B13951" t="s">
        <v>82</v>
      </c>
      <c r="C13951" s="2" t="s">
        <v>39690</v>
      </c>
      <c r="E13951" s="2" t="s">
        <v>39693</v>
      </c>
      <c r="F13951" t="s">
        <v>39694</v>
      </c>
    </row>
    <row r="13952" spans="1:6" x14ac:dyDescent="0.25">
      <c r="A13952" s="1" t="s">
        <v>39695</v>
      </c>
      <c r="B13952" t="s">
        <v>10</v>
      </c>
      <c r="C13952" s="2" t="s">
        <v>39696</v>
      </c>
      <c r="D13952" s="2" t="s">
        <v>39697</v>
      </c>
      <c r="E13952" s="2" t="s">
        <v>39698</v>
      </c>
      <c r="F13952" t="s">
        <v>205</v>
      </c>
    </row>
    <row r="13953" spans="1:6" x14ac:dyDescent="0.25">
      <c r="A13953" s="1" t="s">
        <v>39699</v>
      </c>
      <c r="B13953" t="s">
        <v>4765</v>
      </c>
      <c r="C13953" s="2" t="s">
        <v>39700</v>
      </c>
      <c r="D13953" s="2" t="s">
        <v>39701</v>
      </c>
      <c r="E13953" s="2" t="s">
        <v>39702</v>
      </c>
      <c r="F13953" t="s">
        <v>39703</v>
      </c>
    </row>
    <row r="13954" spans="1:6" x14ac:dyDescent="0.25">
      <c r="A13954" s="1" t="s">
        <v>39704</v>
      </c>
      <c r="B13954" t="s">
        <v>216</v>
      </c>
      <c r="C13954" s="2" t="s">
        <v>39705</v>
      </c>
      <c r="D13954" s="2" t="s">
        <v>39706</v>
      </c>
      <c r="E13954" s="2" t="s">
        <v>39707</v>
      </c>
      <c r="F13954" t="s">
        <v>13229</v>
      </c>
    </row>
    <row r="13955" spans="1:6" x14ac:dyDescent="0.25">
      <c r="A13955" s="1" t="s">
        <v>39708</v>
      </c>
      <c r="B13955" t="s">
        <v>7103</v>
      </c>
      <c r="C13955" s="2" t="s">
        <v>39709</v>
      </c>
      <c r="D13955" s="2" t="s">
        <v>39710</v>
      </c>
      <c r="E13955" s="2" t="s">
        <v>39711</v>
      </c>
      <c r="F13955" t="s">
        <v>347</v>
      </c>
    </row>
    <row r="13956" spans="1:6" x14ac:dyDescent="0.25">
      <c r="A13956" s="1" t="s">
        <v>39712</v>
      </c>
      <c r="B13956" t="s">
        <v>26</v>
      </c>
      <c r="C13956" s="2" t="s">
        <v>39713</v>
      </c>
      <c r="D13956" s="2" t="s">
        <v>39714</v>
      </c>
      <c r="E13956" s="2" t="s">
        <v>39715</v>
      </c>
      <c r="F13956" t="s">
        <v>39716</v>
      </c>
    </row>
    <row r="13957" spans="1:6" x14ac:dyDescent="0.25">
      <c r="A13957" s="1" t="s">
        <v>39717</v>
      </c>
      <c r="B13957" t="s">
        <v>87</v>
      </c>
      <c r="C13957" s="2" t="s">
        <v>39718</v>
      </c>
      <c r="D13957" s="2" t="s">
        <v>39719</v>
      </c>
      <c r="E13957" s="2" t="s">
        <v>39720</v>
      </c>
      <c r="F13957" t="s">
        <v>2085</v>
      </c>
    </row>
    <row r="13958" spans="1:6" x14ac:dyDescent="0.25">
      <c r="F13958" t="s">
        <v>2986</v>
      </c>
    </row>
    <row r="13959" spans="1:6" x14ac:dyDescent="0.25">
      <c r="A13959" s="1" t="s">
        <v>39721</v>
      </c>
      <c r="B13959" t="s">
        <v>21</v>
      </c>
      <c r="C13959" s="2" t="s">
        <v>39722</v>
      </c>
      <c r="D13959" s="2" t="s">
        <v>39722</v>
      </c>
      <c r="E13959" s="2" t="s">
        <v>39723</v>
      </c>
      <c r="F13959" t="s">
        <v>3005</v>
      </c>
    </row>
    <row r="13960" spans="1:6" x14ac:dyDescent="0.25">
      <c r="A13960" s="1" t="s">
        <v>39724</v>
      </c>
      <c r="B13960" t="s">
        <v>39725</v>
      </c>
      <c r="C13960" s="2" t="s">
        <v>39726</v>
      </c>
      <c r="E13960" s="2" t="s">
        <v>39727</v>
      </c>
      <c r="F13960" t="s">
        <v>96</v>
      </c>
    </row>
    <row r="13961" spans="1:6" x14ac:dyDescent="0.25">
      <c r="A13961" s="1" t="s">
        <v>39728</v>
      </c>
      <c r="B13961" t="s">
        <v>21</v>
      </c>
      <c r="C13961" s="2" t="s">
        <v>39729</v>
      </c>
      <c r="D13961" s="2" t="s">
        <v>39729</v>
      </c>
      <c r="E13961" s="2" t="s">
        <v>39730</v>
      </c>
      <c r="F13961" t="s">
        <v>39731</v>
      </c>
    </row>
    <row r="13962" spans="1:6" x14ac:dyDescent="0.25">
      <c r="F13962" t="s">
        <v>1677</v>
      </c>
    </row>
    <row r="13963" spans="1:6" x14ac:dyDescent="0.25">
      <c r="A13963" s="1" t="s">
        <v>39732</v>
      </c>
      <c r="B13963" t="s">
        <v>3482</v>
      </c>
      <c r="C13963" s="2" t="s">
        <v>39733</v>
      </c>
      <c r="E13963" s="2" t="s">
        <v>39734</v>
      </c>
      <c r="F13963" t="s">
        <v>1681</v>
      </c>
    </row>
    <row r="13964" spans="1:6" x14ac:dyDescent="0.25">
      <c r="F13964" t="s">
        <v>39735</v>
      </c>
    </row>
    <row r="13965" spans="1:6" x14ac:dyDescent="0.25">
      <c r="A13965" s="1" t="s">
        <v>39736</v>
      </c>
      <c r="B13965" t="s">
        <v>216</v>
      </c>
      <c r="C13965" s="2" t="s">
        <v>39737</v>
      </c>
      <c r="D13965" s="2" t="s">
        <v>39738</v>
      </c>
      <c r="E13965" s="2" t="s">
        <v>39739</v>
      </c>
      <c r="F13965" t="s">
        <v>4344</v>
      </c>
    </row>
    <row r="13966" spans="1:6" x14ac:dyDescent="0.25">
      <c r="A13966" s="1" t="s">
        <v>39740</v>
      </c>
      <c r="B13966" t="s">
        <v>5</v>
      </c>
      <c r="C13966" s="2" t="s">
        <v>39741</v>
      </c>
      <c r="D13966" s="2" t="s">
        <v>39741</v>
      </c>
      <c r="E13966" s="2" t="s">
        <v>39742</v>
      </c>
      <c r="F13966" t="s">
        <v>351</v>
      </c>
    </row>
    <row r="13967" spans="1:6" x14ac:dyDescent="0.25">
      <c r="A13967" s="1" t="s">
        <v>39743</v>
      </c>
      <c r="B13967" t="s">
        <v>5</v>
      </c>
      <c r="C13967" s="2" t="s">
        <v>39744</v>
      </c>
      <c r="D13967" s="2" t="s">
        <v>39744</v>
      </c>
      <c r="E13967" s="2" t="s">
        <v>39745</v>
      </c>
      <c r="F13967" t="s">
        <v>1626</v>
      </c>
    </row>
    <row r="13968" spans="1:6" x14ac:dyDescent="0.25">
      <c r="A13968" s="1" t="s">
        <v>39746</v>
      </c>
      <c r="B13968" t="s">
        <v>62</v>
      </c>
      <c r="C13968" s="2" t="s">
        <v>39747</v>
      </c>
      <c r="E13968" s="2" t="s">
        <v>39748</v>
      </c>
      <c r="F13968" t="s">
        <v>18569</v>
      </c>
    </row>
    <row r="13969" spans="1:6" x14ac:dyDescent="0.25">
      <c r="A13969" s="1" t="s">
        <v>39749</v>
      </c>
      <c r="B13969" t="s">
        <v>5</v>
      </c>
      <c r="C13969" s="2" t="s">
        <v>39750</v>
      </c>
      <c r="D13969" s="2" t="s">
        <v>39750</v>
      </c>
      <c r="E13969" s="2" t="s">
        <v>39751</v>
      </c>
      <c r="F13969" t="s">
        <v>1667</v>
      </c>
    </row>
    <row r="13970" spans="1:6" x14ac:dyDescent="0.25">
      <c r="A13970" s="1" t="s">
        <v>39752</v>
      </c>
      <c r="B13970" t="s">
        <v>5</v>
      </c>
      <c r="C13970" s="2" t="s">
        <v>39753</v>
      </c>
      <c r="D13970" s="2" t="s">
        <v>39753</v>
      </c>
      <c r="E13970" s="2" t="s">
        <v>39754</v>
      </c>
      <c r="F13970" t="s">
        <v>27466</v>
      </c>
    </row>
    <row r="13971" spans="1:6" x14ac:dyDescent="0.25">
      <c r="A13971" s="1" t="s">
        <v>39755</v>
      </c>
      <c r="B13971" t="s">
        <v>5</v>
      </c>
      <c r="C13971" s="2" t="s">
        <v>39756</v>
      </c>
      <c r="D13971" s="2" t="s">
        <v>39756</v>
      </c>
      <c r="E13971" s="2" t="s">
        <v>39757</v>
      </c>
      <c r="F13971" t="s">
        <v>351</v>
      </c>
    </row>
    <row r="13972" spans="1:6" x14ac:dyDescent="0.25">
      <c r="A13972" s="1" t="s">
        <v>39758</v>
      </c>
      <c r="B13972" t="s">
        <v>5</v>
      </c>
      <c r="C13972" s="2" t="s">
        <v>39757</v>
      </c>
      <c r="D13972" s="2" t="s">
        <v>39757</v>
      </c>
      <c r="E13972" s="2" t="s">
        <v>39759</v>
      </c>
      <c r="F13972" t="s">
        <v>39760</v>
      </c>
    </row>
    <row r="13973" spans="1:6" x14ac:dyDescent="0.25">
      <c r="A13973" s="1" t="s">
        <v>39761</v>
      </c>
      <c r="B13973" t="s">
        <v>5</v>
      </c>
      <c r="C13973" s="2" t="s">
        <v>39762</v>
      </c>
      <c r="D13973" s="2" t="s">
        <v>39762</v>
      </c>
      <c r="E13973" s="2" t="s">
        <v>39763</v>
      </c>
      <c r="F13973" t="s">
        <v>347</v>
      </c>
    </row>
    <row r="13974" spans="1:6" x14ac:dyDescent="0.25">
      <c r="A13974" s="1" t="s">
        <v>39764</v>
      </c>
      <c r="B13974" t="s">
        <v>216</v>
      </c>
      <c r="C13974" s="2" t="s">
        <v>39765</v>
      </c>
      <c r="D13974" s="2" t="s">
        <v>39766</v>
      </c>
      <c r="E13974" s="2" t="s">
        <v>39767</v>
      </c>
      <c r="F13974" t="s">
        <v>39768</v>
      </c>
    </row>
    <row r="13975" spans="1:6" x14ac:dyDescent="0.25">
      <c r="A13975" s="1" t="s">
        <v>39769</v>
      </c>
      <c r="B13975" t="s">
        <v>5</v>
      </c>
      <c r="C13975" s="2" t="s">
        <v>39770</v>
      </c>
      <c r="D13975" s="2" t="s">
        <v>39770</v>
      </c>
      <c r="E13975" s="2" t="s">
        <v>39771</v>
      </c>
      <c r="F13975" t="s">
        <v>351</v>
      </c>
    </row>
    <row r="13976" spans="1:6" x14ac:dyDescent="0.25">
      <c r="F13976" t="s">
        <v>5106</v>
      </c>
    </row>
    <row r="13977" spans="1:6" x14ac:dyDescent="0.25">
      <c r="A13977" s="1" t="s">
        <v>39772</v>
      </c>
      <c r="B13977" t="s">
        <v>21</v>
      </c>
      <c r="C13977" s="2" t="s">
        <v>39773</v>
      </c>
      <c r="D13977" s="2" t="s">
        <v>39773</v>
      </c>
      <c r="E13977" s="2" t="s">
        <v>39774</v>
      </c>
      <c r="F13977" t="s">
        <v>5110</v>
      </c>
    </row>
    <row r="13978" spans="1:6" x14ac:dyDescent="0.25">
      <c r="A13978" s="1" t="s">
        <v>39775</v>
      </c>
      <c r="B13978" t="s">
        <v>837</v>
      </c>
      <c r="C13978" s="2" t="s">
        <v>39776</v>
      </c>
      <c r="D13978" s="2" t="s">
        <v>39776</v>
      </c>
      <c r="E13978" s="2" t="s">
        <v>39777</v>
      </c>
      <c r="F13978" t="s">
        <v>24186</v>
      </c>
    </row>
    <row r="13979" spans="1:6" x14ac:dyDescent="0.25">
      <c r="F13979" t="s">
        <v>8236</v>
      </c>
    </row>
    <row r="13980" spans="1:6" x14ac:dyDescent="0.25">
      <c r="A13980" s="1" t="s">
        <v>39778</v>
      </c>
      <c r="B13980" t="s">
        <v>4765</v>
      </c>
      <c r="C13980" s="2" t="s">
        <v>39779</v>
      </c>
      <c r="E13980" s="2" t="s">
        <v>39780</v>
      </c>
      <c r="F13980" t="s">
        <v>12056</v>
      </c>
    </row>
    <row r="13981" spans="1:6" x14ac:dyDescent="0.25">
      <c r="A13981" s="1" t="s">
        <v>39781</v>
      </c>
      <c r="B13981" t="s">
        <v>21</v>
      </c>
      <c r="C13981" s="2" t="s">
        <v>39782</v>
      </c>
      <c r="D13981" s="2" t="s">
        <v>39782</v>
      </c>
      <c r="E13981" s="2" t="s">
        <v>39780</v>
      </c>
      <c r="F13981" t="s">
        <v>767</v>
      </c>
    </row>
    <row r="13982" spans="1:6" x14ac:dyDescent="0.25">
      <c r="F13982" t="s">
        <v>477</v>
      </c>
    </row>
    <row r="13983" spans="1:6" x14ac:dyDescent="0.25">
      <c r="A13983" s="1" t="s">
        <v>39783</v>
      </c>
      <c r="B13983" t="s">
        <v>21</v>
      </c>
      <c r="C13983" s="2" t="s">
        <v>39784</v>
      </c>
      <c r="D13983" s="2" t="s">
        <v>39784</v>
      </c>
      <c r="E13983" s="2" t="s">
        <v>39785</v>
      </c>
      <c r="F13983" t="s">
        <v>481</v>
      </c>
    </row>
    <row r="13984" spans="1:6" x14ac:dyDescent="0.25">
      <c r="F13984" t="s">
        <v>453</v>
      </c>
    </row>
    <row r="13985" spans="1:6" x14ac:dyDescent="0.25">
      <c r="A13985" s="1" t="s">
        <v>39786</v>
      </c>
      <c r="B13985" t="s">
        <v>21</v>
      </c>
      <c r="C13985" s="2" t="s">
        <v>39787</v>
      </c>
      <c r="D13985" s="2" t="s">
        <v>39787</v>
      </c>
      <c r="E13985" s="2" t="s">
        <v>39788</v>
      </c>
      <c r="F13985" t="s">
        <v>456</v>
      </c>
    </row>
    <row r="13986" spans="1:6" x14ac:dyDescent="0.25">
      <c r="F13986" t="s">
        <v>1746</v>
      </c>
    </row>
    <row r="13987" spans="1:6" x14ac:dyDescent="0.25">
      <c r="A13987" s="1" t="s">
        <v>39789</v>
      </c>
      <c r="B13987" t="s">
        <v>21</v>
      </c>
      <c r="C13987" s="2" t="s">
        <v>39790</v>
      </c>
      <c r="D13987" s="2" t="s">
        <v>39790</v>
      </c>
      <c r="E13987" s="2" t="s">
        <v>39791</v>
      </c>
      <c r="F13987" t="s">
        <v>239</v>
      </c>
    </row>
    <row r="13988" spans="1:6" x14ac:dyDescent="0.25">
      <c r="A13988" s="1" t="s">
        <v>39792</v>
      </c>
      <c r="B13988" t="s">
        <v>368</v>
      </c>
      <c r="C13988" s="2" t="s">
        <v>39791</v>
      </c>
      <c r="D13988" s="2" t="s">
        <v>39791</v>
      </c>
      <c r="E13988" s="2" t="s">
        <v>39793</v>
      </c>
      <c r="F13988" t="s">
        <v>6488</v>
      </c>
    </row>
    <row r="13989" spans="1:6" x14ac:dyDescent="0.25">
      <c r="F13989" t="s">
        <v>4340</v>
      </c>
    </row>
    <row r="13990" spans="1:6" x14ac:dyDescent="0.25">
      <c r="A13990" s="1" t="s">
        <v>39794</v>
      </c>
      <c r="B13990" t="s">
        <v>368</v>
      </c>
      <c r="C13990" s="2" t="s">
        <v>39795</v>
      </c>
      <c r="D13990" s="2" t="s">
        <v>39795</v>
      </c>
      <c r="E13990" s="2" t="s">
        <v>39796</v>
      </c>
      <c r="F13990" t="s">
        <v>4344</v>
      </c>
    </row>
    <row r="13991" spans="1:6" x14ac:dyDescent="0.25">
      <c r="F13991" t="s">
        <v>453</v>
      </c>
    </row>
    <row r="13992" spans="1:6" x14ac:dyDescent="0.25">
      <c r="A13992" s="1" t="s">
        <v>39797</v>
      </c>
      <c r="B13992" t="s">
        <v>837</v>
      </c>
      <c r="C13992" s="2" t="s">
        <v>39798</v>
      </c>
      <c r="D13992" s="2" t="s">
        <v>39798</v>
      </c>
      <c r="E13992" s="2" t="s">
        <v>39799</v>
      </c>
      <c r="F13992" t="s">
        <v>456</v>
      </c>
    </row>
    <row r="13993" spans="1:6" x14ac:dyDescent="0.25">
      <c r="A13993" s="1" t="s">
        <v>39800</v>
      </c>
      <c r="B13993" t="s">
        <v>5</v>
      </c>
      <c r="C13993" s="2" t="s">
        <v>39801</v>
      </c>
      <c r="D13993" s="2" t="s">
        <v>39801</v>
      </c>
      <c r="E13993" s="2" t="s">
        <v>39802</v>
      </c>
      <c r="F13993" t="s">
        <v>310</v>
      </c>
    </row>
    <row r="13994" spans="1:6" x14ac:dyDescent="0.25">
      <c r="F13994" t="s">
        <v>7510</v>
      </c>
    </row>
    <row r="13995" spans="1:6" x14ac:dyDescent="0.25">
      <c r="A13995" s="1" t="s">
        <v>39803</v>
      </c>
      <c r="B13995" t="s">
        <v>21</v>
      </c>
      <c r="C13995" s="2" t="s">
        <v>39804</v>
      </c>
      <c r="D13995" s="2" t="s">
        <v>39804</v>
      </c>
      <c r="E13995" s="2" t="s">
        <v>39805</v>
      </c>
      <c r="F13995" t="s">
        <v>49</v>
      </c>
    </row>
    <row r="13996" spans="1:6" x14ac:dyDescent="0.25">
      <c r="A13996" s="1" t="s">
        <v>39806</v>
      </c>
      <c r="B13996" t="s">
        <v>231</v>
      </c>
      <c r="C13996" s="2" t="s">
        <v>39807</v>
      </c>
      <c r="D13996" s="2" t="s">
        <v>39808</v>
      </c>
      <c r="E13996" s="2" t="s">
        <v>39809</v>
      </c>
      <c r="F13996" t="s">
        <v>447</v>
      </c>
    </row>
    <row r="13997" spans="1:6" x14ac:dyDescent="0.25">
      <c r="A13997" s="1" t="s">
        <v>39810</v>
      </c>
      <c r="B13997" t="s">
        <v>216</v>
      </c>
      <c r="C13997" s="2" t="s">
        <v>39811</v>
      </c>
      <c r="D13997" s="2" t="s">
        <v>39812</v>
      </c>
      <c r="E13997" s="2" t="s">
        <v>39813</v>
      </c>
      <c r="F13997" t="s">
        <v>39814</v>
      </c>
    </row>
    <row r="13998" spans="1:6" x14ac:dyDescent="0.25">
      <c r="A13998" s="1" t="s">
        <v>39815</v>
      </c>
      <c r="B13998" t="s">
        <v>5</v>
      </c>
      <c r="C13998" s="2" t="s">
        <v>39816</v>
      </c>
      <c r="D13998" s="2" t="s">
        <v>39816</v>
      </c>
      <c r="E13998" s="2" t="s">
        <v>39817</v>
      </c>
      <c r="F13998" t="s">
        <v>12835</v>
      </c>
    </row>
    <row r="13999" spans="1:6" x14ac:dyDescent="0.25">
      <c r="A13999" s="1" t="s">
        <v>39818</v>
      </c>
      <c r="B13999" t="s">
        <v>368</v>
      </c>
      <c r="C13999" s="2" t="s">
        <v>39819</v>
      </c>
      <c r="D13999" s="2" t="s">
        <v>39819</v>
      </c>
      <c r="E13999" s="2" t="s">
        <v>39820</v>
      </c>
      <c r="F13999" t="s">
        <v>314</v>
      </c>
    </row>
    <row r="14000" spans="1:6" x14ac:dyDescent="0.25">
      <c r="A14000" s="1" t="s">
        <v>39821</v>
      </c>
      <c r="B14000" t="s">
        <v>368</v>
      </c>
      <c r="C14000" s="2" t="s">
        <v>39822</v>
      </c>
      <c r="D14000" s="2" t="s">
        <v>39822</v>
      </c>
      <c r="E14000" s="2" t="s">
        <v>39823</v>
      </c>
      <c r="F14000" t="s">
        <v>3202</v>
      </c>
    </row>
    <row r="14001" spans="1:6" x14ac:dyDescent="0.25">
      <c r="A14001" s="1" t="s">
        <v>39824</v>
      </c>
      <c r="B14001" t="s">
        <v>5</v>
      </c>
      <c r="C14001" s="2" t="s">
        <v>39825</v>
      </c>
      <c r="D14001" s="2" t="s">
        <v>39825</v>
      </c>
      <c r="E14001" s="2" t="s">
        <v>39826</v>
      </c>
      <c r="F14001" t="s">
        <v>310</v>
      </c>
    </row>
    <row r="14002" spans="1:6" x14ac:dyDescent="0.25">
      <c r="A14002" s="1" t="s">
        <v>39827</v>
      </c>
      <c r="B14002" t="s">
        <v>10</v>
      </c>
      <c r="C14002" s="2" t="s">
        <v>39820</v>
      </c>
      <c r="D14002" s="2" t="s">
        <v>39828</v>
      </c>
      <c r="E14002" s="2" t="s">
        <v>39829</v>
      </c>
      <c r="F14002" t="s">
        <v>287</v>
      </c>
    </row>
    <row r="14003" spans="1:6" x14ac:dyDescent="0.25">
      <c r="A14003" s="1" t="s">
        <v>39830</v>
      </c>
      <c r="B14003" t="s">
        <v>10652</v>
      </c>
      <c r="C14003" s="2" t="s">
        <v>39826</v>
      </c>
      <c r="E14003" s="2" t="s">
        <v>39831</v>
      </c>
      <c r="F14003" t="s">
        <v>39832</v>
      </c>
    </row>
    <row r="14004" spans="1:6" x14ac:dyDescent="0.25">
      <c r="A14004" s="1" t="s">
        <v>39833</v>
      </c>
      <c r="B14004" t="s">
        <v>837</v>
      </c>
      <c r="C14004" s="2" t="s">
        <v>39834</v>
      </c>
      <c r="D14004" s="2" t="s">
        <v>39834</v>
      </c>
      <c r="E14004" s="2" t="s">
        <v>39828</v>
      </c>
      <c r="F14004" t="s">
        <v>3384</v>
      </c>
    </row>
    <row r="14005" spans="1:6" x14ac:dyDescent="0.25">
      <c r="F14005" t="s">
        <v>1181</v>
      </c>
    </row>
    <row r="14006" spans="1:6" x14ac:dyDescent="0.25">
      <c r="A14006" s="1" t="s">
        <v>39835</v>
      </c>
      <c r="B14006" t="s">
        <v>21</v>
      </c>
      <c r="C14006" s="2" t="s">
        <v>39836</v>
      </c>
      <c r="D14006" s="2" t="s">
        <v>39836</v>
      </c>
      <c r="E14006" s="2" t="s">
        <v>39837</v>
      </c>
      <c r="F14006" t="s">
        <v>1185</v>
      </c>
    </row>
    <row r="14007" spans="1:6" x14ac:dyDescent="0.25">
      <c r="A14007" s="1" t="s">
        <v>39838</v>
      </c>
      <c r="B14007" t="s">
        <v>5</v>
      </c>
      <c r="C14007" s="2" t="s">
        <v>39839</v>
      </c>
      <c r="D14007" s="2" t="s">
        <v>39839</v>
      </c>
      <c r="E14007" s="2" t="s">
        <v>39840</v>
      </c>
      <c r="F14007" t="s">
        <v>310</v>
      </c>
    </row>
    <row r="14008" spans="1:6" x14ac:dyDescent="0.25">
      <c r="A14008" s="1" t="s">
        <v>39841</v>
      </c>
      <c r="B14008" t="s">
        <v>62</v>
      </c>
      <c r="C14008" s="2" t="s">
        <v>39842</v>
      </c>
      <c r="D14008" s="2" t="s">
        <v>39840</v>
      </c>
      <c r="E14008" s="2" t="s">
        <v>39843</v>
      </c>
      <c r="F14008" t="s">
        <v>31442</v>
      </c>
    </row>
    <row r="14009" spans="1:6" x14ac:dyDescent="0.25">
      <c r="F14009" t="s">
        <v>7510</v>
      </c>
    </row>
    <row r="14010" spans="1:6" x14ac:dyDescent="0.25">
      <c r="A14010" s="1" t="s">
        <v>39844</v>
      </c>
      <c r="B14010" t="s">
        <v>21</v>
      </c>
      <c r="C14010" s="2" t="s">
        <v>39845</v>
      </c>
      <c r="D14010" s="2" t="s">
        <v>39845</v>
      </c>
      <c r="E14010" s="2" t="s">
        <v>39846</v>
      </c>
      <c r="F14010" t="s">
        <v>49</v>
      </c>
    </row>
    <row r="14011" spans="1:6" x14ac:dyDescent="0.25">
      <c r="A14011" s="1" t="s">
        <v>39847</v>
      </c>
      <c r="B14011" t="s">
        <v>283</v>
      </c>
      <c r="C14011" s="2" t="s">
        <v>39848</v>
      </c>
      <c r="D14011" s="2" t="s">
        <v>39849</v>
      </c>
      <c r="E14011" s="2" t="s">
        <v>39850</v>
      </c>
      <c r="F14011" t="s">
        <v>39851</v>
      </c>
    </row>
    <row r="14012" spans="1:6" x14ac:dyDescent="0.25">
      <c r="A14012" s="1" t="s">
        <v>39852</v>
      </c>
      <c r="B14012" t="s">
        <v>5</v>
      </c>
      <c r="C14012" s="2" t="s">
        <v>39853</v>
      </c>
      <c r="D14012" s="2" t="s">
        <v>39853</v>
      </c>
      <c r="E14012" s="2" t="s">
        <v>39854</v>
      </c>
      <c r="F14012" t="s">
        <v>351</v>
      </c>
    </row>
    <row r="14013" spans="1:6" x14ac:dyDescent="0.25">
      <c r="A14013" s="1" t="s">
        <v>39855</v>
      </c>
      <c r="B14013" t="s">
        <v>216</v>
      </c>
      <c r="C14013" s="2" t="s">
        <v>39856</v>
      </c>
      <c r="D14013" s="2" t="s">
        <v>39857</v>
      </c>
      <c r="E14013" s="2" t="s">
        <v>39858</v>
      </c>
      <c r="F14013" t="s">
        <v>39859</v>
      </c>
    </row>
    <row r="14014" spans="1:6" x14ac:dyDescent="0.25">
      <c r="A14014" s="1" t="s">
        <v>39860</v>
      </c>
      <c r="B14014" t="s">
        <v>394</v>
      </c>
      <c r="C14014" s="2" t="s">
        <v>39861</v>
      </c>
      <c r="D14014" s="2" t="s">
        <v>39861</v>
      </c>
      <c r="E14014" s="2" t="s">
        <v>39862</v>
      </c>
      <c r="F14014" t="s">
        <v>39863</v>
      </c>
    </row>
    <row r="14015" spans="1:6" x14ac:dyDescent="0.25">
      <c r="A14015" s="1" t="s">
        <v>39864</v>
      </c>
      <c r="B14015" t="s">
        <v>5</v>
      </c>
      <c r="C14015" s="2" t="s">
        <v>39857</v>
      </c>
      <c r="D14015" s="2" t="s">
        <v>39857</v>
      </c>
      <c r="E14015" s="2" t="s">
        <v>39865</v>
      </c>
      <c r="F14015" t="s">
        <v>39866</v>
      </c>
    </row>
    <row r="14016" spans="1:6" x14ac:dyDescent="0.25">
      <c r="A14016" s="1" t="s">
        <v>39867</v>
      </c>
      <c r="B14016" t="s">
        <v>5</v>
      </c>
      <c r="C14016" s="2" t="s">
        <v>39868</v>
      </c>
      <c r="D14016" s="2" t="s">
        <v>39868</v>
      </c>
      <c r="E14016" s="2" t="s">
        <v>39869</v>
      </c>
      <c r="F14016" t="s">
        <v>2433</v>
      </c>
    </row>
    <row r="14017" spans="1:6" x14ac:dyDescent="0.25">
      <c r="A14017" s="1" t="s">
        <v>39870</v>
      </c>
      <c r="B14017" t="s">
        <v>5</v>
      </c>
      <c r="C14017" s="2" t="s">
        <v>39871</v>
      </c>
      <c r="D14017" s="2" t="s">
        <v>39871</v>
      </c>
      <c r="E14017" s="2" t="s">
        <v>39872</v>
      </c>
      <c r="F14017" t="s">
        <v>351</v>
      </c>
    </row>
    <row r="14018" spans="1:6" x14ac:dyDescent="0.25">
      <c r="F14018" t="s">
        <v>1948</v>
      </c>
    </row>
    <row r="14019" spans="1:6" x14ac:dyDescent="0.25">
      <c r="A14019" s="1" t="s">
        <v>39873</v>
      </c>
      <c r="B14019" t="s">
        <v>62</v>
      </c>
      <c r="C14019" s="2" t="s">
        <v>39871</v>
      </c>
      <c r="D14019" s="2" t="s">
        <v>39874</v>
      </c>
      <c r="E14019" s="2" t="s">
        <v>39875</v>
      </c>
      <c r="F14019" t="s">
        <v>1951</v>
      </c>
    </row>
    <row r="14020" spans="1:6" x14ac:dyDescent="0.25">
      <c r="A14020" s="1" t="s">
        <v>39876</v>
      </c>
      <c r="B14020" t="s">
        <v>5348</v>
      </c>
      <c r="C14020" s="2" t="s">
        <v>39877</v>
      </c>
      <c r="D14020" s="2" t="s">
        <v>39878</v>
      </c>
      <c r="E14020" s="2" t="s">
        <v>39879</v>
      </c>
      <c r="F14020" t="s">
        <v>39880</v>
      </c>
    </row>
    <row r="14021" spans="1:6" x14ac:dyDescent="0.25">
      <c r="A14021" s="1" t="s">
        <v>39881</v>
      </c>
      <c r="B14021" t="s">
        <v>613</v>
      </c>
      <c r="C14021" s="2" t="s">
        <v>39882</v>
      </c>
      <c r="D14021" s="2" t="s">
        <v>39882</v>
      </c>
      <c r="E14021" s="2" t="s">
        <v>39883</v>
      </c>
      <c r="F14021" t="s">
        <v>39534</v>
      </c>
    </row>
    <row r="14022" spans="1:6" x14ac:dyDescent="0.25">
      <c r="A14022" s="1" t="s">
        <v>39884</v>
      </c>
      <c r="B14022" t="s">
        <v>613</v>
      </c>
      <c r="C14022" s="2" t="s">
        <v>39885</v>
      </c>
      <c r="D14022" s="2" t="s">
        <v>39885</v>
      </c>
      <c r="E14022" s="2" t="s">
        <v>39886</v>
      </c>
      <c r="F14022" t="s">
        <v>39887</v>
      </c>
    </row>
    <row r="14023" spans="1:6" x14ac:dyDescent="0.25">
      <c r="A14023" s="1" t="s">
        <v>39888</v>
      </c>
      <c r="B14023" t="s">
        <v>216</v>
      </c>
      <c r="C14023" s="2" t="s">
        <v>39889</v>
      </c>
      <c r="D14023" s="2" t="s">
        <v>39890</v>
      </c>
      <c r="E14023" s="2" t="s">
        <v>39891</v>
      </c>
      <c r="F14023" t="s">
        <v>13156</v>
      </c>
    </row>
    <row r="14024" spans="1:6" x14ac:dyDescent="0.25">
      <c r="F14024" t="s">
        <v>717</v>
      </c>
    </row>
    <row r="14025" spans="1:6" x14ac:dyDescent="0.25">
      <c r="A14025" s="1" t="s">
        <v>39892</v>
      </c>
      <c r="B14025" t="s">
        <v>837</v>
      </c>
      <c r="C14025" s="2" t="s">
        <v>39893</v>
      </c>
      <c r="D14025" s="2" t="s">
        <v>39893</v>
      </c>
      <c r="E14025" s="2" t="s">
        <v>39894</v>
      </c>
      <c r="F14025" t="s">
        <v>720</v>
      </c>
    </row>
    <row r="14026" spans="1:6" x14ac:dyDescent="0.25">
      <c r="A14026" s="1" t="s">
        <v>39895</v>
      </c>
      <c r="B14026" t="s">
        <v>62</v>
      </c>
      <c r="C14026" s="2" t="s">
        <v>39896</v>
      </c>
      <c r="E14026" s="2" t="s">
        <v>39897</v>
      </c>
      <c r="F14026" t="s">
        <v>347</v>
      </c>
    </row>
    <row r="14027" spans="1:6" x14ac:dyDescent="0.25">
      <c r="F14027" t="s">
        <v>2986</v>
      </c>
    </row>
    <row r="14028" spans="1:6" x14ac:dyDescent="0.25">
      <c r="A14028" s="1" t="s">
        <v>39898</v>
      </c>
      <c r="B14028" t="s">
        <v>21</v>
      </c>
      <c r="C14028" s="2" t="s">
        <v>39899</v>
      </c>
      <c r="D14028" s="2" t="s">
        <v>39899</v>
      </c>
      <c r="E14028" s="2" t="s">
        <v>39900</v>
      </c>
      <c r="F14028" t="s">
        <v>3005</v>
      </c>
    </row>
    <row r="14029" spans="1:6" x14ac:dyDescent="0.25">
      <c r="A14029" s="1" t="s">
        <v>39901</v>
      </c>
      <c r="B14029" t="s">
        <v>5</v>
      </c>
      <c r="C14029" s="2" t="s">
        <v>39902</v>
      </c>
      <c r="D14029" s="2" t="s">
        <v>39902</v>
      </c>
      <c r="E14029" s="2" t="s">
        <v>39903</v>
      </c>
      <c r="F14029" t="s">
        <v>39904</v>
      </c>
    </row>
    <row r="14030" spans="1:6" x14ac:dyDescent="0.25">
      <c r="A14030" s="1" t="s">
        <v>39905</v>
      </c>
      <c r="B14030" t="s">
        <v>87</v>
      </c>
      <c r="C14030" s="2" t="s">
        <v>39906</v>
      </c>
      <c r="D14030" s="2" t="s">
        <v>39907</v>
      </c>
      <c r="E14030" s="2" t="s">
        <v>39908</v>
      </c>
      <c r="F14030" t="s">
        <v>1506</v>
      </c>
    </row>
    <row r="14031" spans="1:6" x14ac:dyDescent="0.25">
      <c r="A14031" s="1" t="s">
        <v>39909</v>
      </c>
      <c r="B14031" t="s">
        <v>5</v>
      </c>
      <c r="C14031" s="2" t="s">
        <v>39910</v>
      </c>
      <c r="D14031" s="2" t="s">
        <v>39910</v>
      </c>
      <c r="E14031" s="2" t="s">
        <v>39911</v>
      </c>
      <c r="F14031" t="s">
        <v>166</v>
      </c>
    </row>
    <row r="14032" spans="1:6" x14ac:dyDescent="0.25">
      <c r="A14032" s="1" t="s">
        <v>39912</v>
      </c>
      <c r="B14032" t="s">
        <v>10</v>
      </c>
      <c r="C14032" s="2" t="s">
        <v>39913</v>
      </c>
      <c r="D14032" s="2" t="s">
        <v>39914</v>
      </c>
      <c r="E14032" s="2" t="s">
        <v>39915</v>
      </c>
      <c r="F14032" t="s">
        <v>355</v>
      </c>
    </row>
    <row r="14033" spans="1:6" x14ac:dyDescent="0.25">
      <c r="A14033" s="1" t="s">
        <v>39916</v>
      </c>
      <c r="B14033" t="s">
        <v>267</v>
      </c>
      <c r="C14033" s="2" t="s">
        <v>39917</v>
      </c>
      <c r="E14033" s="2" t="s">
        <v>39918</v>
      </c>
    </row>
    <row r="14034" spans="1:6" x14ac:dyDescent="0.25">
      <c r="A14034" s="1" t="s">
        <v>39919</v>
      </c>
      <c r="B14034" t="s">
        <v>26</v>
      </c>
      <c r="C14034" s="2" t="s">
        <v>39920</v>
      </c>
      <c r="D14034" s="2" t="s">
        <v>39921</v>
      </c>
      <c r="E14034" s="2" t="s">
        <v>39922</v>
      </c>
      <c r="F14034" t="s">
        <v>33810</v>
      </c>
    </row>
    <row r="14035" spans="1:6" x14ac:dyDescent="0.25">
      <c r="A14035" s="1" t="s">
        <v>39923</v>
      </c>
      <c r="B14035" t="s">
        <v>10</v>
      </c>
      <c r="C14035" s="2" t="s">
        <v>39924</v>
      </c>
      <c r="D14035" s="2" t="s">
        <v>39925</v>
      </c>
      <c r="E14035" s="2" t="s">
        <v>39926</v>
      </c>
      <c r="F14035" t="s">
        <v>351</v>
      </c>
    </row>
    <row r="14036" spans="1:6" x14ac:dyDescent="0.25">
      <c r="A14036" s="1" t="s">
        <v>39927</v>
      </c>
      <c r="B14036" t="s">
        <v>5</v>
      </c>
      <c r="C14036" s="2" t="s">
        <v>39928</v>
      </c>
      <c r="D14036" s="2" t="s">
        <v>39928</v>
      </c>
      <c r="E14036" s="2" t="s">
        <v>39929</v>
      </c>
      <c r="F14036" t="s">
        <v>1909</v>
      </c>
    </row>
    <row r="14037" spans="1:6" x14ac:dyDescent="0.25">
      <c r="A14037" s="1" t="s">
        <v>39930</v>
      </c>
      <c r="B14037" t="s">
        <v>5</v>
      </c>
      <c r="C14037" s="2" t="s">
        <v>39931</v>
      </c>
      <c r="D14037" s="2" t="s">
        <v>39931</v>
      </c>
      <c r="E14037" s="2" t="s">
        <v>39932</v>
      </c>
      <c r="F14037" t="s">
        <v>314</v>
      </c>
    </row>
    <row r="14038" spans="1:6" x14ac:dyDescent="0.25">
      <c r="F14038" t="s">
        <v>2878</v>
      </c>
    </row>
    <row r="14039" spans="1:6" x14ac:dyDescent="0.25">
      <c r="A14039" s="1" t="s">
        <v>39933</v>
      </c>
      <c r="B14039" t="s">
        <v>21</v>
      </c>
      <c r="C14039" s="2" t="s">
        <v>39934</v>
      </c>
      <c r="D14039" s="2" t="s">
        <v>39934</v>
      </c>
      <c r="E14039" s="2" t="s">
        <v>39935</v>
      </c>
      <c r="F14039" t="s">
        <v>430</v>
      </c>
    </row>
    <row r="14040" spans="1:6" x14ac:dyDescent="0.25">
      <c r="A14040" s="1" t="s">
        <v>39936</v>
      </c>
      <c r="B14040" t="s">
        <v>5</v>
      </c>
      <c r="C14040" s="2" t="s">
        <v>39937</v>
      </c>
      <c r="D14040" s="2" t="s">
        <v>39937</v>
      </c>
      <c r="E14040" s="2" t="s">
        <v>39938</v>
      </c>
      <c r="F14040" t="s">
        <v>351</v>
      </c>
    </row>
    <row r="14041" spans="1:6" x14ac:dyDescent="0.25">
      <c r="F14041" t="s">
        <v>11039</v>
      </c>
    </row>
    <row r="14042" spans="1:6" x14ac:dyDescent="0.25">
      <c r="A14042" s="1" t="s">
        <v>39939</v>
      </c>
      <c r="B14042" t="s">
        <v>21</v>
      </c>
      <c r="C14042" s="2" t="s">
        <v>39937</v>
      </c>
      <c r="D14042" s="2" t="s">
        <v>39937</v>
      </c>
      <c r="E14042" s="2" t="s">
        <v>39940</v>
      </c>
      <c r="F14042" t="s">
        <v>49</v>
      </c>
    </row>
    <row r="14043" spans="1:6" x14ac:dyDescent="0.25">
      <c r="A14043" s="1" t="s">
        <v>39941</v>
      </c>
      <c r="B14043" t="s">
        <v>21</v>
      </c>
      <c r="C14043" s="2" t="s">
        <v>39942</v>
      </c>
      <c r="D14043" s="2" t="s">
        <v>39942</v>
      </c>
      <c r="E14043" s="2" t="s">
        <v>39943</v>
      </c>
      <c r="F14043" t="s">
        <v>4511</v>
      </c>
    </row>
    <row r="14044" spans="1:6" x14ac:dyDescent="0.25">
      <c r="F14044" t="s">
        <v>4886</v>
      </c>
    </row>
    <row r="14045" spans="1:6" x14ac:dyDescent="0.25">
      <c r="A14045" s="1" t="s">
        <v>39944</v>
      </c>
      <c r="B14045" t="s">
        <v>21</v>
      </c>
      <c r="C14045" s="2" t="s">
        <v>39945</v>
      </c>
      <c r="D14045" s="2" t="s">
        <v>39945</v>
      </c>
      <c r="E14045" s="2" t="s">
        <v>39946</v>
      </c>
      <c r="F14045" t="s">
        <v>49</v>
      </c>
    </row>
    <row r="14046" spans="1:6" x14ac:dyDescent="0.25">
      <c r="A14046" s="1" t="s">
        <v>39947</v>
      </c>
      <c r="B14046" t="s">
        <v>21</v>
      </c>
      <c r="C14046" s="2" t="s">
        <v>39948</v>
      </c>
      <c r="D14046" s="2" t="s">
        <v>39948</v>
      </c>
      <c r="E14046" s="2" t="s">
        <v>39949</v>
      </c>
      <c r="F14046" t="s">
        <v>39950</v>
      </c>
    </row>
    <row r="14047" spans="1:6" x14ac:dyDescent="0.25">
      <c r="F14047" t="s">
        <v>34444</v>
      </c>
    </row>
    <row r="14048" spans="1:6" x14ac:dyDescent="0.25">
      <c r="A14048" s="1" t="s">
        <v>39951</v>
      </c>
      <c r="B14048" t="s">
        <v>21</v>
      </c>
      <c r="C14048" s="2" t="s">
        <v>39952</v>
      </c>
      <c r="D14048" s="2" t="s">
        <v>39952</v>
      </c>
      <c r="E14048" s="2" t="s">
        <v>39953</v>
      </c>
      <c r="F14048" t="s">
        <v>34448</v>
      </c>
    </row>
    <row r="14049" spans="1:6" x14ac:dyDescent="0.25">
      <c r="F14049" t="s">
        <v>12754</v>
      </c>
    </row>
    <row r="14050" spans="1:6" x14ac:dyDescent="0.25">
      <c r="A14050" s="1" t="s">
        <v>39954</v>
      </c>
      <c r="B14050" t="s">
        <v>21</v>
      </c>
      <c r="C14050" s="2" t="s">
        <v>39955</v>
      </c>
      <c r="D14050" s="2" t="s">
        <v>39955</v>
      </c>
      <c r="E14050" s="2" t="s">
        <v>39956</v>
      </c>
      <c r="F14050" t="s">
        <v>10940</v>
      </c>
    </row>
    <row r="14051" spans="1:6" x14ac:dyDescent="0.25">
      <c r="A14051" s="1" t="s">
        <v>39957</v>
      </c>
      <c r="B14051" t="s">
        <v>21</v>
      </c>
      <c r="C14051" s="2" t="s">
        <v>39958</v>
      </c>
      <c r="D14051" s="2" t="s">
        <v>39958</v>
      </c>
      <c r="E14051" s="2" t="s">
        <v>39959</v>
      </c>
      <c r="F14051" t="s">
        <v>39950</v>
      </c>
    </row>
    <row r="14052" spans="1:6" x14ac:dyDescent="0.25">
      <c r="A14052" s="1" t="s">
        <v>39960</v>
      </c>
      <c r="B14052" t="s">
        <v>21</v>
      </c>
      <c r="C14052" s="2" t="s">
        <v>39961</v>
      </c>
      <c r="D14052" s="2" t="s">
        <v>39961</v>
      </c>
      <c r="E14052" s="2" t="s">
        <v>39962</v>
      </c>
      <c r="F14052" t="s">
        <v>219</v>
      </c>
    </row>
    <row r="14053" spans="1:6" x14ac:dyDescent="0.25">
      <c r="A14053" s="1" t="s">
        <v>39963</v>
      </c>
      <c r="B14053" t="s">
        <v>21</v>
      </c>
      <c r="C14053" s="2" t="s">
        <v>39964</v>
      </c>
      <c r="D14053" s="2" t="s">
        <v>39964</v>
      </c>
      <c r="E14053" s="2" t="s">
        <v>39965</v>
      </c>
      <c r="F14053" t="s">
        <v>39950</v>
      </c>
    </row>
    <row r="14054" spans="1:6" x14ac:dyDescent="0.25">
      <c r="A14054" s="1" t="s">
        <v>39966</v>
      </c>
      <c r="B14054" t="s">
        <v>62</v>
      </c>
      <c r="C14054" s="2" t="s">
        <v>39967</v>
      </c>
      <c r="D14054" s="2" t="s">
        <v>39968</v>
      </c>
      <c r="E14054" s="2" t="s">
        <v>39969</v>
      </c>
      <c r="F14054" t="s">
        <v>39970</v>
      </c>
    </row>
    <row r="14055" spans="1:6" x14ac:dyDescent="0.25">
      <c r="F14055" t="s">
        <v>3233</v>
      </c>
    </row>
    <row r="14056" spans="1:6" x14ac:dyDescent="0.25">
      <c r="A14056" s="1" t="s">
        <v>39971</v>
      </c>
      <c r="B14056" t="s">
        <v>21</v>
      </c>
      <c r="C14056" s="2" t="s">
        <v>39972</v>
      </c>
      <c r="D14056" s="2" t="s">
        <v>39972</v>
      </c>
      <c r="E14056" s="2" t="s">
        <v>39973</v>
      </c>
      <c r="F14056" t="s">
        <v>492</v>
      </c>
    </row>
    <row r="14057" spans="1:6" x14ac:dyDescent="0.25">
      <c r="A14057" s="1" t="s">
        <v>39974</v>
      </c>
      <c r="B14057" t="s">
        <v>5</v>
      </c>
      <c r="C14057" s="2" t="s">
        <v>39975</v>
      </c>
      <c r="D14057" s="2" t="s">
        <v>39975</v>
      </c>
      <c r="E14057" s="2" t="s">
        <v>39976</v>
      </c>
      <c r="F14057" t="s">
        <v>351</v>
      </c>
    </row>
    <row r="14058" spans="1:6" x14ac:dyDescent="0.25">
      <c r="A14058" s="1" t="s">
        <v>39977</v>
      </c>
      <c r="B14058" t="s">
        <v>231</v>
      </c>
      <c r="C14058" s="2" t="s">
        <v>39978</v>
      </c>
      <c r="D14058" s="2" t="s">
        <v>39979</v>
      </c>
      <c r="E14058" s="2" t="s">
        <v>39980</v>
      </c>
      <c r="F14058" t="s">
        <v>7160</v>
      </c>
    </row>
    <row r="14059" spans="1:6" x14ac:dyDescent="0.25">
      <c r="A14059" s="1" t="s">
        <v>39981</v>
      </c>
      <c r="B14059" t="s">
        <v>5</v>
      </c>
      <c r="C14059" s="2" t="s">
        <v>39982</v>
      </c>
      <c r="D14059" s="2" t="s">
        <v>39982</v>
      </c>
      <c r="E14059" s="2" t="s">
        <v>39983</v>
      </c>
      <c r="F14059" t="s">
        <v>25855</v>
      </c>
    </row>
    <row r="14060" spans="1:6" x14ac:dyDescent="0.25">
      <c r="F14060" t="s">
        <v>477</v>
      </c>
    </row>
    <row r="14061" spans="1:6" x14ac:dyDescent="0.25">
      <c r="A14061" s="1" t="s">
        <v>39984</v>
      </c>
      <c r="B14061" t="s">
        <v>21</v>
      </c>
      <c r="C14061" s="2" t="s">
        <v>39985</v>
      </c>
      <c r="D14061" s="2" t="s">
        <v>39985</v>
      </c>
      <c r="E14061" s="2" t="s">
        <v>39986</v>
      </c>
      <c r="F14061" t="s">
        <v>481</v>
      </c>
    </row>
    <row r="14062" spans="1:6" x14ac:dyDescent="0.25">
      <c r="A14062" s="1" t="s">
        <v>39987</v>
      </c>
      <c r="B14062" t="s">
        <v>168</v>
      </c>
      <c r="C14062" s="2" t="s">
        <v>39988</v>
      </c>
      <c r="D14062" s="2" t="s">
        <v>39989</v>
      </c>
      <c r="E14062" s="2" t="s">
        <v>39990</v>
      </c>
      <c r="F14062" t="s">
        <v>39991</v>
      </c>
    </row>
    <row r="14063" spans="1:6" x14ac:dyDescent="0.25">
      <c r="F14063" t="s">
        <v>9499</v>
      </c>
    </row>
    <row r="14064" spans="1:6" x14ac:dyDescent="0.25">
      <c r="A14064" s="1" t="s">
        <v>39992</v>
      </c>
      <c r="B14064" t="s">
        <v>294</v>
      </c>
      <c r="C14064" s="2" t="s">
        <v>39993</v>
      </c>
      <c r="D14064" s="2" t="s">
        <v>39994</v>
      </c>
      <c r="E14064" s="2" t="s">
        <v>39995</v>
      </c>
      <c r="F14064" t="s">
        <v>49</v>
      </c>
    </row>
    <row r="14065" spans="1:6" x14ac:dyDescent="0.25">
      <c r="A14065" s="1" t="s">
        <v>39996</v>
      </c>
      <c r="B14065" t="s">
        <v>548</v>
      </c>
      <c r="C14065" s="2" t="s">
        <v>39997</v>
      </c>
      <c r="D14065" s="2" t="s">
        <v>39998</v>
      </c>
      <c r="E14065" s="2" t="s">
        <v>39999</v>
      </c>
      <c r="F14065" t="s">
        <v>21977</v>
      </c>
    </row>
    <row r="14066" spans="1:6" x14ac:dyDescent="0.25">
      <c r="A14066" s="1" t="s">
        <v>40000</v>
      </c>
      <c r="B14066" t="s">
        <v>613</v>
      </c>
      <c r="C14066" s="2" t="s">
        <v>40001</v>
      </c>
      <c r="D14066" s="2" t="s">
        <v>40002</v>
      </c>
      <c r="E14066" s="2" t="s">
        <v>40003</v>
      </c>
      <c r="F14066" t="s">
        <v>40004</v>
      </c>
    </row>
    <row r="14067" spans="1:6" x14ac:dyDescent="0.25">
      <c r="F14067" t="s">
        <v>3506</v>
      </c>
    </row>
    <row r="14068" spans="1:6" x14ac:dyDescent="0.25">
      <c r="A14068" s="1" t="s">
        <v>40005</v>
      </c>
      <c r="B14068" t="s">
        <v>21</v>
      </c>
      <c r="C14068" s="2" t="s">
        <v>40006</v>
      </c>
      <c r="D14068" s="2" t="s">
        <v>40006</v>
      </c>
      <c r="E14068" s="2" t="s">
        <v>40007</v>
      </c>
      <c r="F14068" t="s">
        <v>26145</v>
      </c>
    </row>
    <row r="14069" spans="1:6" x14ac:dyDescent="0.25">
      <c r="A14069" s="1" t="s">
        <v>40008</v>
      </c>
      <c r="B14069" t="s">
        <v>5</v>
      </c>
      <c r="C14069" s="2" t="s">
        <v>40009</v>
      </c>
      <c r="D14069" s="2" t="s">
        <v>40009</v>
      </c>
      <c r="E14069" s="2" t="s">
        <v>40010</v>
      </c>
      <c r="F14069" t="s">
        <v>314</v>
      </c>
    </row>
    <row r="14070" spans="1:6" x14ac:dyDescent="0.25">
      <c r="F14070" t="s">
        <v>5503</v>
      </c>
    </row>
    <row r="14071" spans="1:6" x14ac:dyDescent="0.25">
      <c r="A14071" s="1" t="s">
        <v>40011</v>
      </c>
      <c r="B14071" t="s">
        <v>21</v>
      </c>
      <c r="C14071" s="2" t="s">
        <v>40012</v>
      </c>
      <c r="D14071" s="2" t="s">
        <v>40012</v>
      </c>
      <c r="E14071" s="2" t="s">
        <v>40013</v>
      </c>
      <c r="F14071" t="s">
        <v>25176</v>
      </c>
    </row>
    <row r="14072" spans="1:6" x14ac:dyDescent="0.25">
      <c r="A14072" s="1" t="s">
        <v>40014</v>
      </c>
      <c r="B14072" t="s">
        <v>5</v>
      </c>
      <c r="C14072" s="2" t="s">
        <v>40015</v>
      </c>
      <c r="D14072" s="2" t="s">
        <v>40015</v>
      </c>
      <c r="E14072" s="2" t="s">
        <v>40016</v>
      </c>
      <c r="F14072" t="s">
        <v>12610</v>
      </c>
    </row>
    <row r="14073" spans="1:6" x14ac:dyDescent="0.25">
      <c r="F14073" t="s">
        <v>40017</v>
      </c>
    </row>
    <row r="14074" spans="1:6" x14ac:dyDescent="0.25">
      <c r="A14074" s="1" t="s">
        <v>40018</v>
      </c>
      <c r="B14074" t="s">
        <v>21</v>
      </c>
      <c r="C14074" s="2" t="s">
        <v>40019</v>
      </c>
      <c r="D14074" s="2" t="s">
        <v>40019</v>
      </c>
      <c r="E14074" s="2" t="s">
        <v>40020</v>
      </c>
      <c r="F14074" t="s">
        <v>49</v>
      </c>
    </row>
    <row r="14075" spans="1:6" x14ac:dyDescent="0.25">
      <c r="A14075" s="1" t="s">
        <v>40021</v>
      </c>
      <c r="B14075" t="s">
        <v>837</v>
      </c>
      <c r="C14075" s="2" t="s">
        <v>40022</v>
      </c>
      <c r="D14075" s="2" t="s">
        <v>40022</v>
      </c>
      <c r="E14075" s="2" t="s">
        <v>40023</v>
      </c>
      <c r="F14075" t="s">
        <v>5793</v>
      </c>
    </row>
    <row r="14076" spans="1:6" x14ac:dyDescent="0.25">
      <c r="A14076" s="1" t="s">
        <v>40024</v>
      </c>
      <c r="B14076" t="s">
        <v>5</v>
      </c>
      <c r="C14076" s="2" t="s">
        <v>40025</v>
      </c>
      <c r="D14076" s="2" t="s">
        <v>40025</v>
      </c>
      <c r="E14076" s="2" t="s">
        <v>40026</v>
      </c>
      <c r="F14076" t="s">
        <v>585</v>
      </c>
    </row>
    <row r="14077" spans="1:6" x14ac:dyDescent="0.25">
      <c r="A14077" s="1" t="s">
        <v>40027</v>
      </c>
      <c r="B14077" t="s">
        <v>5</v>
      </c>
      <c r="C14077" s="2" t="s">
        <v>40028</v>
      </c>
      <c r="D14077" s="2" t="s">
        <v>40028</v>
      </c>
      <c r="E14077" s="2" t="s">
        <v>40029</v>
      </c>
      <c r="F14077" t="s">
        <v>40030</v>
      </c>
    </row>
    <row r="14078" spans="1:6" x14ac:dyDescent="0.25">
      <c r="A14078" s="1" t="s">
        <v>40031</v>
      </c>
      <c r="B14078" t="s">
        <v>216</v>
      </c>
      <c r="C14078" s="2" t="s">
        <v>40032</v>
      </c>
      <c r="D14078" s="2" t="s">
        <v>40033</v>
      </c>
      <c r="E14078" s="2" t="s">
        <v>40034</v>
      </c>
      <c r="F14078" t="s">
        <v>1162</v>
      </c>
    </row>
    <row r="14079" spans="1:6" x14ac:dyDescent="0.25">
      <c r="A14079" s="1" t="s">
        <v>40035</v>
      </c>
      <c r="B14079" t="s">
        <v>5</v>
      </c>
      <c r="C14079" s="2" t="s">
        <v>40036</v>
      </c>
      <c r="D14079" s="2" t="s">
        <v>40036</v>
      </c>
      <c r="E14079" s="2" t="s">
        <v>40037</v>
      </c>
      <c r="F14079" t="s">
        <v>2426</v>
      </c>
    </row>
    <row r="14080" spans="1:6" x14ac:dyDescent="0.25">
      <c r="A14080" s="1" t="s">
        <v>40038</v>
      </c>
      <c r="B14080" t="s">
        <v>886</v>
      </c>
      <c r="C14080" s="2" t="s">
        <v>40039</v>
      </c>
      <c r="E14080" s="2" t="s">
        <v>40039</v>
      </c>
      <c r="F14080" t="s">
        <v>96</v>
      </c>
    </row>
    <row r="14081" spans="1:6" x14ac:dyDescent="0.25">
      <c r="A14081" s="1" t="s">
        <v>40040</v>
      </c>
      <c r="B14081" t="s">
        <v>10111</v>
      </c>
      <c r="C14081" s="2" t="s">
        <v>40041</v>
      </c>
      <c r="D14081" s="2" t="s">
        <v>40041</v>
      </c>
      <c r="E14081" s="2" t="s">
        <v>40042</v>
      </c>
      <c r="F14081" t="s">
        <v>3047</v>
      </c>
    </row>
    <row r="14082" spans="1:6" x14ac:dyDescent="0.25">
      <c r="A14082" s="1" t="s">
        <v>40043</v>
      </c>
      <c r="B14082" t="s">
        <v>26</v>
      </c>
      <c r="C14082" s="2" t="s">
        <v>40044</v>
      </c>
      <c r="D14082" s="2" t="s">
        <v>40045</v>
      </c>
      <c r="E14082" s="2" t="s">
        <v>40046</v>
      </c>
      <c r="F14082" t="s">
        <v>29</v>
      </c>
    </row>
    <row r="14083" spans="1:6" x14ac:dyDescent="0.25">
      <c r="A14083" s="1" t="s">
        <v>40047</v>
      </c>
      <c r="B14083" t="s">
        <v>5</v>
      </c>
      <c r="C14083" s="2" t="s">
        <v>40048</v>
      </c>
      <c r="D14083" s="2" t="s">
        <v>40048</v>
      </c>
      <c r="E14083" s="2" t="s">
        <v>40049</v>
      </c>
      <c r="F14083" t="s">
        <v>26212</v>
      </c>
    </row>
    <row r="14084" spans="1:6" x14ac:dyDescent="0.25">
      <c r="F14084" t="s">
        <v>40050</v>
      </c>
    </row>
    <row r="14085" spans="1:6" x14ac:dyDescent="0.25">
      <c r="A14085" s="1" t="s">
        <v>40051</v>
      </c>
      <c r="B14085" t="s">
        <v>216</v>
      </c>
      <c r="C14085" s="2" t="s">
        <v>40052</v>
      </c>
      <c r="D14085" s="2" t="s">
        <v>40053</v>
      </c>
      <c r="E14085" s="2" t="s">
        <v>40054</v>
      </c>
      <c r="F14085" t="s">
        <v>492</v>
      </c>
    </row>
    <row r="14086" spans="1:6" x14ac:dyDescent="0.25">
      <c r="A14086" s="1" t="s">
        <v>40055</v>
      </c>
      <c r="B14086" t="s">
        <v>5</v>
      </c>
      <c r="C14086" s="2" t="s">
        <v>40056</v>
      </c>
      <c r="D14086" s="2" t="s">
        <v>40056</v>
      </c>
      <c r="E14086" s="2" t="s">
        <v>40057</v>
      </c>
      <c r="F14086" t="s">
        <v>351</v>
      </c>
    </row>
    <row r="14087" spans="1:6" x14ac:dyDescent="0.25">
      <c r="A14087" s="1" t="s">
        <v>40058</v>
      </c>
      <c r="B14087" t="s">
        <v>5</v>
      </c>
      <c r="C14087" s="2" t="s">
        <v>40057</v>
      </c>
      <c r="D14087" s="2" t="s">
        <v>40057</v>
      </c>
      <c r="E14087" s="2" t="s">
        <v>40059</v>
      </c>
      <c r="F14087" t="s">
        <v>347</v>
      </c>
    </row>
    <row r="14088" spans="1:6" x14ac:dyDescent="0.25">
      <c r="A14088" s="1" t="s">
        <v>40060</v>
      </c>
      <c r="B14088" t="s">
        <v>368</v>
      </c>
      <c r="C14088" s="2" t="s">
        <v>40061</v>
      </c>
      <c r="D14088" s="2" t="s">
        <v>40061</v>
      </c>
      <c r="E14088" s="2" t="s">
        <v>40062</v>
      </c>
      <c r="F14088" t="s">
        <v>347</v>
      </c>
    </row>
    <row r="14089" spans="1:6" x14ac:dyDescent="0.25">
      <c r="F14089" t="s">
        <v>10936</v>
      </c>
    </row>
    <row r="14090" spans="1:6" x14ac:dyDescent="0.25">
      <c r="A14090" s="1" t="s">
        <v>40063</v>
      </c>
      <c r="B14090" t="s">
        <v>4430</v>
      </c>
      <c r="C14090" s="2" t="s">
        <v>40064</v>
      </c>
      <c r="E14090" s="2" t="s">
        <v>40065</v>
      </c>
      <c r="F14090" t="s">
        <v>10940</v>
      </c>
    </row>
    <row r="14091" spans="1:6" x14ac:dyDescent="0.25">
      <c r="A14091" s="1" t="s">
        <v>40066</v>
      </c>
      <c r="B14091" t="s">
        <v>372</v>
      </c>
      <c r="C14091" s="2" t="s">
        <v>40064</v>
      </c>
      <c r="D14091" s="2" t="s">
        <v>40064</v>
      </c>
      <c r="E14091" s="2" t="s">
        <v>40067</v>
      </c>
      <c r="F14091" t="s">
        <v>40068</v>
      </c>
    </row>
    <row r="14092" spans="1:6" x14ac:dyDescent="0.25">
      <c r="A14092" s="1" t="s">
        <v>40069</v>
      </c>
      <c r="B14092" t="s">
        <v>2407</v>
      </c>
      <c r="C14092" s="2" t="s">
        <v>40070</v>
      </c>
      <c r="D14092" s="2" t="s">
        <v>40065</v>
      </c>
      <c r="E14092" s="2" t="s">
        <v>40071</v>
      </c>
    </row>
    <row r="14093" spans="1:6" x14ac:dyDescent="0.25">
      <c r="A14093" s="1" t="s">
        <v>40072</v>
      </c>
      <c r="B14093" t="s">
        <v>368</v>
      </c>
      <c r="C14093" s="2" t="s">
        <v>40073</v>
      </c>
      <c r="D14093" s="2" t="s">
        <v>40073</v>
      </c>
      <c r="E14093" s="2" t="s">
        <v>40074</v>
      </c>
      <c r="F14093" t="s">
        <v>4535</v>
      </c>
    </row>
    <row r="14094" spans="1:6" x14ac:dyDescent="0.25">
      <c r="A14094" s="1" t="s">
        <v>40075</v>
      </c>
      <c r="B14094" t="s">
        <v>62</v>
      </c>
      <c r="C14094" s="2" t="s">
        <v>40076</v>
      </c>
      <c r="D14094" s="2" t="s">
        <v>40076</v>
      </c>
      <c r="E14094" s="2" t="s">
        <v>40077</v>
      </c>
      <c r="F14094" t="s">
        <v>3047</v>
      </c>
    </row>
    <row r="14095" spans="1:6" x14ac:dyDescent="0.25">
      <c r="F14095" t="s">
        <v>40078</v>
      </c>
    </row>
    <row r="14096" spans="1:6" x14ac:dyDescent="0.25">
      <c r="A14096" s="1" t="s">
        <v>40079</v>
      </c>
      <c r="B14096" t="s">
        <v>21</v>
      </c>
      <c r="C14096" s="2" t="s">
        <v>40080</v>
      </c>
      <c r="D14096" s="2" t="s">
        <v>40080</v>
      </c>
      <c r="E14096" s="2" t="s">
        <v>40081</v>
      </c>
      <c r="F14096" t="s">
        <v>29</v>
      </c>
    </row>
    <row r="14097" spans="1:6" x14ac:dyDescent="0.25">
      <c r="A14097" s="1" t="s">
        <v>40082</v>
      </c>
      <c r="B14097" t="s">
        <v>5</v>
      </c>
      <c r="C14097" s="2" t="s">
        <v>40081</v>
      </c>
      <c r="D14097" s="2" t="s">
        <v>40081</v>
      </c>
      <c r="E14097" s="2" t="s">
        <v>40083</v>
      </c>
      <c r="F14097" t="s">
        <v>2426</v>
      </c>
    </row>
    <row r="14098" spans="1:6" x14ac:dyDescent="0.25">
      <c r="A14098" s="1" t="s">
        <v>40084</v>
      </c>
      <c r="B14098" t="s">
        <v>4846</v>
      </c>
      <c r="C14098" s="2" t="s">
        <v>40085</v>
      </c>
      <c r="D14098" s="2" t="s">
        <v>40086</v>
      </c>
      <c r="E14098" s="2" t="s">
        <v>40087</v>
      </c>
      <c r="F14098" t="s">
        <v>40088</v>
      </c>
    </row>
    <row r="14099" spans="1:6" x14ac:dyDescent="0.25">
      <c r="F14099" t="s">
        <v>11844</v>
      </c>
    </row>
    <row r="14100" spans="1:6" x14ac:dyDescent="0.25">
      <c r="A14100" s="1" t="s">
        <v>40089</v>
      </c>
      <c r="B14100" t="s">
        <v>21</v>
      </c>
      <c r="C14100" s="2" t="s">
        <v>40085</v>
      </c>
      <c r="D14100" s="2" t="s">
        <v>40085</v>
      </c>
      <c r="E14100" s="2" t="s">
        <v>40090</v>
      </c>
      <c r="F14100" t="s">
        <v>29</v>
      </c>
    </row>
    <row r="14101" spans="1:6" x14ac:dyDescent="0.25">
      <c r="A14101" s="1" t="s">
        <v>40091</v>
      </c>
      <c r="B14101" t="s">
        <v>168</v>
      </c>
      <c r="C14101" s="2" t="s">
        <v>40092</v>
      </c>
      <c r="E14101" s="2" t="s">
        <v>40093</v>
      </c>
      <c r="F14101" t="s">
        <v>96</v>
      </c>
    </row>
    <row r="14102" spans="1:6" x14ac:dyDescent="0.25">
      <c r="A14102" s="1" t="s">
        <v>40094</v>
      </c>
      <c r="B14102" t="s">
        <v>5</v>
      </c>
      <c r="C14102" s="2" t="s">
        <v>40087</v>
      </c>
      <c r="D14102" s="2" t="s">
        <v>40087</v>
      </c>
      <c r="E14102" s="2" t="s">
        <v>40095</v>
      </c>
      <c r="F14102" t="s">
        <v>12610</v>
      </c>
    </row>
    <row r="14103" spans="1:6" x14ac:dyDescent="0.25">
      <c r="A14103" s="1" t="s">
        <v>40096</v>
      </c>
      <c r="B14103" t="s">
        <v>527</v>
      </c>
      <c r="C14103" s="2" t="s">
        <v>40097</v>
      </c>
      <c r="E14103" s="2" t="s">
        <v>40098</v>
      </c>
      <c r="F14103" t="s">
        <v>40099</v>
      </c>
    </row>
    <row r="14104" spans="1:6" x14ac:dyDescent="0.25">
      <c r="A14104" s="1" t="s">
        <v>40100</v>
      </c>
      <c r="B14104" t="s">
        <v>5</v>
      </c>
      <c r="C14104" s="2" t="s">
        <v>40101</v>
      </c>
      <c r="D14104" s="2" t="s">
        <v>40101</v>
      </c>
      <c r="E14104" s="2" t="s">
        <v>40102</v>
      </c>
      <c r="F14104" t="s">
        <v>2426</v>
      </c>
    </row>
    <row r="14105" spans="1:6" x14ac:dyDescent="0.25">
      <c r="A14105" s="1" t="s">
        <v>40103</v>
      </c>
      <c r="B14105" t="s">
        <v>10</v>
      </c>
      <c r="C14105" s="2" t="s">
        <v>40104</v>
      </c>
      <c r="D14105" s="2" t="s">
        <v>40105</v>
      </c>
      <c r="E14105" s="2" t="s">
        <v>40106</v>
      </c>
      <c r="F14105" t="s">
        <v>14</v>
      </c>
    </row>
    <row r="14106" spans="1:6" x14ac:dyDescent="0.25">
      <c r="F14106" t="s">
        <v>3233</v>
      </c>
    </row>
    <row r="14107" spans="1:6" x14ac:dyDescent="0.25">
      <c r="A14107" s="1" t="s">
        <v>40107</v>
      </c>
      <c r="B14107" t="s">
        <v>21</v>
      </c>
      <c r="C14107" s="2" t="s">
        <v>40108</v>
      </c>
      <c r="D14107" s="2" t="s">
        <v>40108</v>
      </c>
      <c r="E14107" s="2" t="s">
        <v>40109</v>
      </c>
      <c r="F14107" t="s">
        <v>492</v>
      </c>
    </row>
    <row r="14108" spans="1:6" x14ac:dyDescent="0.25">
      <c r="A14108" s="1" t="s">
        <v>40110</v>
      </c>
      <c r="B14108" t="s">
        <v>62</v>
      </c>
      <c r="C14108" s="2" t="s">
        <v>40111</v>
      </c>
      <c r="D14108" s="2" t="s">
        <v>40112</v>
      </c>
      <c r="E14108" s="2" t="s">
        <v>40113</v>
      </c>
      <c r="F14108" t="s">
        <v>40114</v>
      </c>
    </row>
    <row r="14109" spans="1:6" x14ac:dyDescent="0.25">
      <c r="A14109" s="1" t="s">
        <v>40115</v>
      </c>
      <c r="B14109" t="s">
        <v>87</v>
      </c>
      <c r="C14109" s="2" t="s">
        <v>40116</v>
      </c>
      <c r="D14109" s="2" t="s">
        <v>40117</v>
      </c>
      <c r="E14109" s="2" t="s">
        <v>40118</v>
      </c>
      <c r="F14109" t="s">
        <v>14</v>
      </c>
    </row>
    <row r="14110" spans="1:6" x14ac:dyDescent="0.25">
      <c r="A14110" s="1" t="s">
        <v>40119</v>
      </c>
      <c r="B14110" t="s">
        <v>26</v>
      </c>
      <c r="C14110" s="2" t="s">
        <v>40120</v>
      </c>
      <c r="D14110" s="2" t="s">
        <v>40121</v>
      </c>
      <c r="E14110" s="2" t="s">
        <v>40122</v>
      </c>
      <c r="F14110" t="s">
        <v>40123</v>
      </c>
    </row>
    <row r="14111" spans="1:6" x14ac:dyDescent="0.25">
      <c r="A14111" s="1" t="s">
        <v>40124</v>
      </c>
      <c r="B14111" t="s">
        <v>489</v>
      </c>
      <c r="C14111" s="2" t="s">
        <v>40125</v>
      </c>
      <c r="D14111" s="2" t="s">
        <v>40126</v>
      </c>
      <c r="E14111" s="2" t="s">
        <v>40127</v>
      </c>
      <c r="F14111" t="s">
        <v>40128</v>
      </c>
    </row>
    <row r="14112" spans="1:6" x14ac:dyDescent="0.25">
      <c r="A14112" s="1" t="s">
        <v>40129</v>
      </c>
      <c r="B14112" t="s">
        <v>26</v>
      </c>
      <c r="C14112" s="2" t="s">
        <v>40130</v>
      </c>
      <c r="D14112" s="2" t="s">
        <v>40131</v>
      </c>
      <c r="E14112" s="2" t="s">
        <v>40132</v>
      </c>
      <c r="F14112" t="s">
        <v>4805</v>
      </c>
    </row>
    <row r="14113" spans="1:6" x14ac:dyDescent="0.25">
      <c r="F14113" t="s">
        <v>40133</v>
      </c>
    </row>
    <row r="14114" spans="1:6" x14ac:dyDescent="0.25">
      <c r="A14114" s="1" t="s">
        <v>40134</v>
      </c>
      <c r="B14114" t="s">
        <v>216</v>
      </c>
      <c r="C14114" s="2" t="s">
        <v>40135</v>
      </c>
      <c r="D14114" s="2" t="s">
        <v>40136</v>
      </c>
      <c r="E14114" s="2" t="s">
        <v>40137</v>
      </c>
      <c r="F14114" t="s">
        <v>40138</v>
      </c>
    </row>
    <row r="14115" spans="1:6" x14ac:dyDescent="0.25">
      <c r="A14115" s="1" t="s">
        <v>40139</v>
      </c>
      <c r="B14115" t="s">
        <v>21</v>
      </c>
      <c r="C14115" s="2" t="s">
        <v>40140</v>
      </c>
      <c r="D14115" s="2" t="s">
        <v>40140</v>
      </c>
      <c r="E14115" s="2" t="s">
        <v>40141</v>
      </c>
      <c r="F14115" t="s">
        <v>40142</v>
      </c>
    </row>
    <row r="14116" spans="1:6" x14ac:dyDescent="0.25">
      <c r="A14116" s="1" t="s">
        <v>40143</v>
      </c>
      <c r="B14116" t="s">
        <v>368</v>
      </c>
      <c r="C14116" s="2" t="s">
        <v>40144</v>
      </c>
      <c r="D14116" s="2" t="s">
        <v>40144</v>
      </c>
      <c r="E14116" s="2" t="s">
        <v>40145</v>
      </c>
      <c r="F14116" t="s">
        <v>1036</v>
      </c>
    </row>
    <row r="14117" spans="1:6" x14ac:dyDescent="0.25">
      <c r="A14117" s="1" t="s">
        <v>40146</v>
      </c>
      <c r="B14117" t="s">
        <v>5</v>
      </c>
      <c r="C14117" s="2" t="s">
        <v>40147</v>
      </c>
      <c r="D14117" s="2" t="s">
        <v>40147</v>
      </c>
      <c r="E14117" s="2" t="s">
        <v>40148</v>
      </c>
      <c r="F14117" t="s">
        <v>35804</v>
      </c>
    </row>
    <row r="14118" spans="1:6" x14ac:dyDescent="0.25">
      <c r="A14118" s="1" t="s">
        <v>40149</v>
      </c>
      <c r="B14118" t="s">
        <v>82</v>
      </c>
      <c r="C14118" s="2" t="s">
        <v>40150</v>
      </c>
      <c r="E14118" s="2" t="s">
        <v>40150</v>
      </c>
      <c r="F14118" t="s">
        <v>21427</v>
      </c>
    </row>
    <row r="14119" spans="1:6" x14ac:dyDescent="0.25">
      <c r="A14119" s="1" t="s">
        <v>40151</v>
      </c>
      <c r="B14119" t="s">
        <v>21</v>
      </c>
      <c r="C14119" s="2" t="s">
        <v>40152</v>
      </c>
      <c r="D14119" s="2" t="s">
        <v>40152</v>
      </c>
      <c r="E14119" s="2" t="s">
        <v>40153</v>
      </c>
      <c r="F14119" t="s">
        <v>3890</v>
      </c>
    </row>
    <row r="14120" spans="1:6" x14ac:dyDescent="0.25">
      <c r="A14120" s="1" t="s">
        <v>40154</v>
      </c>
      <c r="B14120" t="s">
        <v>62</v>
      </c>
      <c r="C14120" s="2" t="s">
        <v>40155</v>
      </c>
      <c r="D14120" s="2" t="s">
        <v>40156</v>
      </c>
      <c r="E14120" s="2" t="s">
        <v>40157</v>
      </c>
      <c r="F14120" t="s">
        <v>4707</v>
      </c>
    </row>
    <row r="14121" spans="1:6" x14ac:dyDescent="0.25">
      <c r="A14121" s="1" t="s">
        <v>40158</v>
      </c>
      <c r="B14121" t="s">
        <v>21</v>
      </c>
      <c r="C14121" s="2" t="s">
        <v>40159</v>
      </c>
      <c r="D14121" s="2" t="s">
        <v>40159</v>
      </c>
      <c r="E14121" s="2" t="s">
        <v>40160</v>
      </c>
      <c r="F14121" t="s">
        <v>272</v>
      </c>
    </row>
    <row r="14122" spans="1:6" x14ac:dyDescent="0.25">
      <c r="A14122" s="1" t="s">
        <v>40161</v>
      </c>
      <c r="B14122" t="s">
        <v>21</v>
      </c>
      <c r="C14122" s="2" t="s">
        <v>40162</v>
      </c>
      <c r="D14122" s="2" t="s">
        <v>40162</v>
      </c>
      <c r="E14122" s="2" t="s">
        <v>40163</v>
      </c>
      <c r="F14122" t="s">
        <v>3149</v>
      </c>
    </row>
    <row r="14123" spans="1:6" x14ac:dyDescent="0.25">
      <c r="A14123" s="1" t="s">
        <v>40164</v>
      </c>
      <c r="B14123" t="s">
        <v>368</v>
      </c>
      <c r="C14123" s="2" t="s">
        <v>40165</v>
      </c>
      <c r="D14123" s="2" t="s">
        <v>40166</v>
      </c>
      <c r="E14123" s="2" t="s">
        <v>40167</v>
      </c>
      <c r="F14123" t="s">
        <v>205</v>
      </c>
    </row>
    <row r="14124" spans="1:6" x14ac:dyDescent="0.25">
      <c r="A14124" s="1" t="s">
        <v>40168</v>
      </c>
      <c r="B14124" t="s">
        <v>87</v>
      </c>
      <c r="C14124" s="2" t="s">
        <v>40169</v>
      </c>
      <c r="D14124" s="2" t="s">
        <v>40170</v>
      </c>
      <c r="E14124" s="2" t="s">
        <v>40171</v>
      </c>
      <c r="F14124" t="s">
        <v>40172</v>
      </c>
    </row>
    <row r="14125" spans="1:6" x14ac:dyDescent="0.25">
      <c r="A14125" s="1" t="s">
        <v>40173</v>
      </c>
      <c r="B14125" t="s">
        <v>5</v>
      </c>
      <c r="C14125" s="2" t="s">
        <v>40174</v>
      </c>
      <c r="D14125" s="2" t="s">
        <v>40174</v>
      </c>
      <c r="E14125" s="2" t="s">
        <v>40175</v>
      </c>
      <c r="F14125" t="s">
        <v>1909</v>
      </c>
    </row>
    <row r="14126" spans="1:6" x14ac:dyDescent="0.25">
      <c r="A14126" s="1" t="s">
        <v>40176</v>
      </c>
      <c r="B14126" t="s">
        <v>5</v>
      </c>
      <c r="C14126" s="2" t="s">
        <v>40177</v>
      </c>
      <c r="D14126" s="2" t="s">
        <v>40177</v>
      </c>
      <c r="E14126" s="2" t="s">
        <v>40178</v>
      </c>
      <c r="F14126" t="s">
        <v>8</v>
      </c>
    </row>
    <row r="14127" spans="1:6" x14ac:dyDescent="0.25">
      <c r="F14127" t="s">
        <v>2546</v>
      </c>
    </row>
    <row r="14128" spans="1:6" x14ac:dyDescent="0.25">
      <c r="A14128" s="1" t="s">
        <v>40179</v>
      </c>
      <c r="B14128" t="s">
        <v>21</v>
      </c>
      <c r="C14128" s="2" t="s">
        <v>40180</v>
      </c>
      <c r="D14128" s="2" t="s">
        <v>40180</v>
      </c>
      <c r="E14128" s="2" t="s">
        <v>40181</v>
      </c>
      <c r="F14128" t="s">
        <v>2550</v>
      </c>
    </row>
    <row r="14129" spans="1:6" x14ac:dyDescent="0.25">
      <c r="A14129" s="1" t="s">
        <v>40182</v>
      </c>
      <c r="B14129" t="s">
        <v>21</v>
      </c>
      <c r="C14129" s="2" t="s">
        <v>40183</v>
      </c>
      <c r="D14129" s="2" t="s">
        <v>40183</v>
      </c>
      <c r="E14129" s="2" t="s">
        <v>40184</v>
      </c>
      <c r="F14129" t="s">
        <v>40185</v>
      </c>
    </row>
    <row r="14130" spans="1:6" x14ac:dyDescent="0.25">
      <c r="A14130" s="1" t="s">
        <v>40186</v>
      </c>
      <c r="B14130" t="s">
        <v>527</v>
      </c>
      <c r="C14130" s="2" t="s">
        <v>40187</v>
      </c>
      <c r="D14130" s="2" t="s">
        <v>40188</v>
      </c>
      <c r="E14130" s="2" t="s">
        <v>40189</v>
      </c>
      <c r="F14130" t="s">
        <v>33472</v>
      </c>
    </row>
    <row r="14131" spans="1:6" x14ac:dyDescent="0.25">
      <c r="F14131" t="s">
        <v>5096</v>
      </c>
    </row>
    <row r="14132" spans="1:6" x14ac:dyDescent="0.25">
      <c r="A14132" s="1" t="s">
        <v>40190</v>
      </c>
      <c r="B14132" t="s">
        <v>21</v>
      </c>
      <c r="C14132" s="2" t="s">
        <v>40191</v>
      </c>
      <c r="D14132" s="2" t="s">
        <v>40191</v>
      </c>
      <c r="E14132" s="2" t="s">
        <v>40192</v>
      </c>
      <c r="F14132" t="s">
        <v>29</v>
      </c>
    </row>
    <row r="14133" spans="1:6" x14ac:dyDescent="0.25">
      <c r="A14133" s="1" t="s">
        <v>40193</v>
      </c>
      <c r="B14133" t="s">
        <v>10111</v>
      </c>
      <c r="C14133" s="2" t="s">
        <v>40189</v>
      </c>
      <c r="D14133" s="2" t="s">
        <v>40189</v>
      </c>
      <c r="E14133" s="2" t="s">
        <v>40194</v>
      </c>
      <c r="F14133" t="s">
        <v>8</v>
      </c>
    </row>
    <row r="14134" spans="1:6" x14ac:dyDescent="0.25">
      <c r="A14134" s="1" t="s">
        <v>40195</v>
      </c>
      <c r="B14134" t="s">
        <v>5</v>
      </c>
      <c r="C14134" s="2" t="s">
        <v>40196</v>
      </c>
      <c r="D14134" s="2" t="s">
        <v>40196</v>
      </c>
      <c r="E14134" s="2" t="s">
        <v>40197</v>
      </c>
      <c r="F14134" t="s">
        <v>5031</v>
      </c>
    </row>
    <row r="14135" spans="1:6" x14ac:dyDescent="0.25">
      <c r="A14135" s="1" t="s">
        <v>40198</v>
      </c>
      <c r="B14135" t="s">
        <v>2276</v>
      </c>
      <c r="C14135" s="2" t="s">
        <v>40199</v>
      </c>
      <c r="D14135" s="2" t="s">
        <v>40200</v>
      </c>
      <c r="E14135" s="2" t="s">
        <v>40201</v>
      </c>
      <c r="F14135" t="s">
        <v>1017</v>
      </c>
    </row>
    <row r="14136" spans="1:6" x14ac:dyDescent="0.25">
      <c r="A14136" s="1" t="s">
        <v>40202</v>
      </c>
      <c r="B14136" t="s">
        <v>21</v>
      </c>
      <c r="C14136" s="2" t="s">
        <v>40200</v>
      </c>
      <c r="D14136" s="2" t="s">
        <v>40200</v>
      </c>
      <c r="E14136" s="2" t="s">
        <v>40203</v>
      </c>
      <c r="F14136" t="s">
        <v>1036</v>
      </c>
    </row>
    <row r="14137" spans="1:6" x14ac:dyDescent="0.25">
      <c r="A14137" s="1" t="s">
        <v>40204</v>
      </c>
      <c r="B14137" t="s">
        <v>6766</v>
      </c>
      <c r="C14137" s="2" t="s">
        <v>40205</v>
      </c>
      <c r="D14137" s="2" t="s">
        <v>40205</v>
      </c>
      <c r="E14137" s="2" t="s">
        <v>40206</v>
      </c>
      <c r="F14137" t="s">
        <v>166</v>
      </c>
    </row>
    <row r="14138" spans="1:6" x14ac:dyDescent="0.25">
      <c r="F14138" t="s">
        <v>32732</v>
      </c>
    </row>
    <row r="14139" spans="1:6" x14ac:dyDescent="0.25">
      <c r="A14139" s="1" t="s">
        <v>40207</v>
      </c>
      <c r="B14139" t="s">
        <v>21</v>
      </c>
      <c r="C14139" s="2" t="s">
        <v>40208</v>
      </c>
      <c r="D14139" s="2" t="s">
        <v>40208</v>
      </c>
      <c r="E14139" s="2" t="s">
        <v>40209</v>
      </c>
      <c r="F14139" t="s">
        <v>32736</v>
      </c>
    </row>
    <row r="14140" spans="1:6" x14ac:dyDescent="0.25">
      <c r="A14140" s="1" t="s">
        <v>40210</v>
      </c>
      <c r="B14140" t="s">
        <v>5</v>
      </c>
      <c r="C14140" s="2" t="s">
        <v>40211</v>
      </c>
      <c r="D14140" s="2" t="s">
        <v>40211</v>
      </c>
      <c r="E14140" s="2" t="s">
        <v>40212</v>
      </c>
      <c r="F14140" t="s">
        <v>3092</v>
      </c>
    </row>
    <row r="14141" spans="1:6" x14ac:dyDescent="0.25">
      <c r="A14141" s="1" t="s">
        <v>40213</v>
      </c>
      <c r="B14141" t="s">
        <v>5</v>
      </c>
      <c r="C14141" s="2" t="s">
        <v>40214</v>
      </c>
      <c r="D14141" s="2" t="s">
        <v>40214</v>
      </c>
      <c r="E14141" s="2" t="s">
        <v>40215</v>
      </c>
      <c r="F14141" t="s">
        <v>10055</v>
      </c>
    </row>
    <row r="14142" spans="1:6" x14ac:dyDescent="0.25">
      <c r="F14142" t="s">
        <v>2546</v>
      </c>
    </row>
    <row r="14143" spans="1:6" x14ac:dyDescent="0.25">
      <c r="A14143" s="1" t="s">
        <v>40216</v>
      </c>
      <c r="B14143" t="s">
        <v>21</v>
      </c>
      <c r="C14143" s="2" t="s">
        <v>40217</v>
      </c>
      <c r="D14143" s="2" t="s">
        <v>40217</v>
      </c>
      <c r="E14143" s="2" t="s">
        <v>40218</v>
      </c>
      <c r="F14143" t="s">
        <v>2550</v>
      </c>
    </row>
    <row r="14144" spans="1:6" x14ac:dyDescent="0.25">
      <c r="A14144" s="1" t="s">
        <v>40219</v>
      </c>
      <c r="B14144" t="s">
        <v>10</v>
      </c>
      <c r="C14144" s="2" t="s">
        <v>40220</v>
      </c>
      <c r="D14144" s="2" t="s">
        <v>40221</v>
      </c>
      <c r="E14144" s="2" t="s">
        <v>40221</v>
      </c>
      <c r="F14144" t="s">
        <v>15453</v>
      </c>
    </row>
    <row r="14145" spans="1:6" x14ac:dyDescent="0.25">
      <c r="A14145" s="1" t="s">
        <v>40222</v>
      </c>
      <c r="B14145" t="s">
        <v>87</v>
      </c>
      <c r="C14145" s="2" t="s">
        <v>40223</v>
      </c>
      <c r="D14145" s="2" t="s">
        <v>40224</v>
      </c>
      <c r="E14145" s="2" t="s">
        <v>40225</v>
      </c>
      <c r="F14145" t="s">
        <v>26885</v>
      </c>
    </row>
    <row r="14146" spans="1:6" x14ac:dyDescent="0.25">
      <c r="A14146" s="1" t="s">
        <v>40226</v>
      </c>
      <c r="B14146" t="s">
        <v>7967</v>
      </c>
      <c r="C14146" s="2" t="s">
        <v>40227</v>
      </c>
      <c r="D14146" s="2" t="s">
        <v>40228</v>
      </c>
      <c r="E14146" s="2" t="s">
        <v>40229</v>
      </c>
      <c r="F14146" t="s">
        <v>2444</v>
      </c>
    </row>
    <row r="14147" spans="1:6" x14ac:dyDescent="0.25">
      <c r="A14147" s="1" t="s">
        <v>40230</v>
      </c>
      <c r="B14147" t="s">
        <v>10</v>
      </c>
      <c r="C14147" s="2" t="s">
        <v>40231</v>
      </c>
      <c r="D14147" s="2" t="s">
        <v>40232</v>
      </c>
      <c r="E14147" s="2" t="s">
        <v>40233</v>
      </c>
      <c r="F14147" t="s">
        <v>351</v>
      </c>
    </row>
    <row r="14148" spans="1:6" x14ac:dyDescent="0.25">
      <c r="F14148" t="s">
        <v>20143</v>
      </c>
    </row>
    <row r="14149" spans="1:6" x14ac:dyDescent="0.25">
      <c r="A14149" s="1" t="s">
        <v>40234</v>
      </c>
      <c r="B14149" t="s">
        <v>21</v>
      </c>
      <c r="C14149" s="2" t="s">
        <v>40235</v>
      </c>
      <c r="D14149" s="2" t="s">
        <v>40235</v>
      </c>
      <c r="E14149" s="2" t="s">
        <v>40236</v>
      </c>
      <c r="F14149" t="s">
        <v>49</v>
      </c>
    </row>
    <row r="14150" spans="1:6" x14ac:dyDescent="0.25">
      <c r="A14150" s="1" t="s">
        <v>40237</v>
      </c>
      <c r="B14150" t="s">
        <v>5</v>
      </c>
      <c r="C14150" s="2" t="s">
        <v>40238</v>
      </c>
      <c r="D14150" s="2" t="s">
        <v>40238</v>
      </c>
      <c r="E14150" s="2" t="s">
        <v>40239</v>
      </c>
      <c r="F14150" t="s">
        <v>31158</v>
      </c>
    </row>
    <row r="14151" spans="1:6" x14ac:dyDescent="0.25">
      <c r="F14151" t="s">
        <v>4876</v>
      </c>
    </row>
    <row r="14152" spans="1:6" x14ac:dyDescent="0.25">
      <c r="A14152" s="1" t="s">
        <v>40240</v>
      </c>
      <c r="B14152" t="s">
        <v>62</v>
      </c>
      <c r="C14152" s="2" t="s">
        <v>40241</v>
      </c>
      <c r="D14152" s="2" t="s">
        <v>40242</v>
      </c>
      <c r="E14152" s="2" t="s">
        <v>40243</v>
      </c>
      <c r="F14152" t="s">
        <v>430</v>
      </c>
    </row>
    <row r="14153" spans="1:6" x14ac:dyDescent="0.25">
      <c r="A14153" s="1" t="s">
        <v>40244</v>
      </c>
      <c r="B14153" t="s">
        <v>248</v>
      </c>
      <c r="C14153" s="2" t="s">
        <v>40245</v>
      </c>
      <c r="D14153" s="2" t="s">
        <v>40245</v>
      </c>
      <c r="E14153" s="2" t="s">
        <v>40245</v>
      </c>
      <c r="F14153" t="s">
        <v>956</v>
      </c>
    </row>
    <row r="14154" spans="1:6" x14ac:dyDescent="0.25">
      <c r="A14154" s="1" t="s">
        <v>40246</v>
      </c>
      <c r="B14154" t="s">
        <v>5</v>
      </c>
      <c r="C14154" s="2" t="s">
        <v>40247</v>
      </c>
      <c r="D14154" s="2" t="s">
        <v>40247</v>
      </c>
      <c r="E14154" s="2" t="s">
        <v>40248</v>
      </c>
      <c r="F14154" t="s">
        <v>5793</v>
      </c>
    </row>
    <row r="14155" spans="1:6" x14ac:dyDescent="0.25">
      <c r="A14155" s="1" t="s">
        <v>40249</v>
      </c>
      <c r="B14155" t="s">
        <v>5</v>
      </c>
      <c r="C14155" s="2" t="s">
        <v>40250</v>
      </c>
      <c r="D14155" s="2" t="s">
        <v>40250</v>
      </c>
      <c r="E14155" s="2" t="s">
        <v>40251</v>
      </c>
      <c r="F14155" t="s">
        <v>40252</v>
      </c>
    </row>
    <row r="14156" spans="1:6" x14ac:dyDescent="0.25">
      <c r="F14156" t="s">
        <v>2546</v>
      </c>
    </row>
    <row r="14157" spans="1:6" x14ac:dyDescent="0.25">
      <c r="A14157" s="1" t="s">
        <v>40253</v>
      </c>
      <c r="B14157" t="s">
        <v>837</v>
      </c>
      <c r="C14157" s="2" t="s">
        <v>40254</v>
      </c>
      <c r="D14157" s="2" t="s">
        <v>40254</v>
      </c>
      <c r="E14157" s="2" t="s">
        <v>40255</v>
      </c>
      <c r="F14157" t="s">
        <v>2550</v>
      </c>
    </row>
    <row r="14158" spans="1:6" x14ac:dyDescent="0.25">
      <c r="A14158" s="1" t="s">
        <v>40256</v>
      </c>
      <c r="B14158" t="s">
        <v>5</v>
      </c>
      <c r="C14158" s="2" t="s">
        <v>40257</v>
      </c>
      <c r="D14158" s="2" t="s">
        <v>40257</v>
      </c>
      <c r="E14158" s="2" t="s">
        <v>40258</v>
      </c>
      <c r="F14158" t="s">
        <v>166</v>
      </c>
    </row>
    <row r="14159" spans="1:6" x14ac:dyDescent="0.25">
      <c r="A14159" s="1" t="s">
        <v>40259</v>
      </c>
      <c r="B14159" t="s">
        <v>10</v>
      </c>
      <c r="C14159" s="2" t="s">
        <v>40260</v>
      </c>
      <c r="D14159" s="2" t="s">
        <v>40261</v>
      </c>
      <c r="E14159" s="2" t="s">
        <v>40262</v>
      </c>
      <c r="F14159" t="s">
        <v>40263</v>
      </c>
    </row>
    <row r="14160" spans="1:6" x14ac:dyDescent="0.25">
      <c r="A14160" s="1" t="s">
        <v>40264</v>
      </c>
      <c r="B14160" t="s">
        <v>62</v>
      </c>
      <c r="C14160" s="2" t="s">
        <v>40265</v>
      </c>
      <c r="D14160" s="2" t="s">
        <v>40266</v>
      </c>
      <c r="E14160" s="2" t="s">
        <v>40267</v>
      </c>
      <c r="F14160" t="s">
        <v>5642</v>
      </c>
    </row>
    <row r="14161" spans="1:6" x14ac:dyDescent="0.25">
      <c r="A14161" s="1" t="s">
        <v>40268</v>
      </c>
      <c r="B14161" t="s">
        <v>394</v>
      </c>
      <c r="C14161" s="2" t="s">
        <v>40269</v>
      </c>
      <c r="D14161" s="2" t="s">
        <v>40269</v>
      </c>
      <c r="E14161" s="2" t="s">
        <v>40270</v>
      </c>
      <c r="F14161" t="s">
        <v>15510</v>
      </c>
    </row>
    <row r="14162" spans="1:6" x14ac:dyDescent="0.25">
      <c r="A14162" s="1" t="s">
        <v>40271</v>
      </c>
      <c r="B14162" t="s">
        <v>5</v>
      </c>
      <c r="C14162" s="2" t="s">
        <v>40272</v>
      </c>
      <c r="D14162" s="2" t="s">
        <v>40272</v>
      </c>
      <c r="E14162" s="2" t="s">
        <v>40273</v>
      </c>
      <c r="F14162" t="s">
        <v>10856</v>
      </c>
    </row>
    <row r="14163" spans="1:6" x14ac:dyDescent="0.25">
      <c r="A14163" s="1" t="s">
        <v>40274</v>
      </c>
      <c r="B14163" t="s">
        <v>837</v>
      </c>
      <c r="C14163" s="2" t="s">
        <v>40275</v>
      </c>
      <c r="D14163" s="2" t="s">
        <v>40275</v>
      </c>
      <c r="E14163" s="2" t="s">
        <v>40276</v>
      </c>
      <c r="F14163" t="s">
        <v>1506</v>
      </c>
    </row>
    <row r="14164" spans="1:6" x14ac:dyDescent="0.25">
      <c r="F14164" t="s">
        <v>453</v>
      </c>
    </row>
    <row r="14165" spans="1:6" x14ac:dyDescent="0.25">
      <c r="A14165" s="1" t="s">
        <v>40277</v>
      </c>
      <c r="B14165" t="s">
        <v>21</v>
      </c>
      <c r="C14165" s="2" t="s">
        <v>40278</v>
      </c>
      <c r="D14165" s="2" t="s">
        <v>40278</v>
      </c>
      <c r="E14165" s="2" t="s">
        <v>40279</v>
      </c>
      <c r="F14165" t="s">
        <v>456</v>
      </c>
    </row>
    <row r="14166" spans="1:6" x14ac:dyDescent="0.25">
      <c r="A14166" s="1" t="s">
        <v>40280</v>
      </c>
      <c r="B14166" t="s">
        <v>5</v>
      </c>
      <c r="C14166" s="2" t="s">
        <v>40281</v>
      </c>
      <c r="D14166" s="2" t="s">
        <v>40281</v>
      </c>
      <c r="E14166" s="2" t="s">
        <v>40282</v>
      </c>
      <c r="F14166" t="s">
        <v>17087</v>
      </c>
    </row>
    <row r="14167" spans="1:6" x14ac:dyDescent="0.25">
      <c r="A14167" s="1" t="s">
        <v>40283</v>
      </c>
      <c r="B14167" t="s">
        <v>613</v>
      </c>
      <c r="C14167" s="2" t="s">
        <v>40284</v>
      </c>
      <c r="D14167" s="2" t="s">
        <v>40284</v>
      </c>
      <c r="E14167" s="2" t="s">
        <v>40285</v>
      </c>
      <c r="F14167" t="s">
        <v>40286</v>
      </c>
    </row>
    <row r="14168" spans="1:6" x14ac:dyDescent="0.25">
      <c r="A14168" s="1" t="s">
        <v>40287</v>
      </c>
      <c r="B14168" t="s">
        <v>837</v>
      </c>
      <c r="C14168" s="2" t="s">
        <v>40288</v>
      </c>
      <c r="D14168" s="2" t="s">
        <v>40288</v>
      </c>
      <c r="E14168" s="2" t="s">
        <v>40289</v>
      </c>
      <c r="F14168" t="s">
        <v>40290</v>
      </c>
    </row>
    <row r="14169" spans="1:6" x14ac:dyDescent="0.25">
      <c r="A14169" s="1" t="s">
        <v>40291</v>
      </c>
      <c r="B14169" t="s">
        <v>613</v>
      </c>
      <c r="C14169" s="2" t="s">
        <v>40292</v>
      </c>
      <c r="D14169" s="2" t="s">
        <v>40292</v>
      </c>
      <c r="E14169" s="2" t="s">
        <v>40285</v>
      </c>
      <c r="F14169" t="s">
        <v>40293</v>
      </c>
    </row>
    <row r="14170" spans="1:6" x14ac:dyDescent="0.25">
      <c r="A14170" s="1" t="s">
        <v>40294</v>
      </c>
      <c r="B14170" t="s">
        <v>548</v>
      </c>
      <c r="C14170" s="2" t="s">
        <v>40295</v>
      </c>
      <c r="D14170" s="2" t="s">
        <v>40296</v>
      </c>
      <c r="E14170" s="2" t="s">
        <v>40297</v>
      </c>
      <c r="F14170" t="s">
        <v>40298</v>
      </c>
    </row>
    <row r="14171" spans="1:6" x14ac:dyDescent="0.25">
      <c r="A14171" s="1" t="s">
        <v>40299</v>
      </c>
      <c r="B14171" t="s">
        <v>21</v>
      </c>
      <c r="C14171" s="2" t="s">
        <v>40295</v>
      </c>
      <c r="D14171" s="2" t="s">
        <v>40295</v>
      </c>
      <c r="E14171" s="2" t="s">
        <v>40300</v>
      </c>
      <c r="F14171" t="s">
        <v>40301</v>
      </c>
    </row>
    <row r="14172" spans="1:6" x14ac:dyDescent="0.25">
      <c r="F14172" t="s">
        <v>36040</v>
      </c>
    </row>
    <row r="14173" spans="1:6" x14ac:dyDescent="0.25">
      <c r="A14173" s="1" t="s">
        <v>40302</v>
      </c>
      <c r="B14173" t="s">
        <v>6261</v>
      </c>
      <c r="C14173" s="2" t="s">
        <v>40303</v>
      </c>
      <c r="F14173" t="s">
        <v>3511</v>
      </c>
    </row>
    <row r="14174" spans="1:6" x14ac:dyDescent="0.25">
      <c r="F14174" t="s">
        <v>2058</v>
      </c>
    </row>
    <row r="14175" spans="1:6" x14ac:dyDescent="0.25">
      <c r="A14175" s="1" t="s">
        <v>40304</v>
      </c>
      <c r="B14175" t="s">
        <v>5</v>
      </c>
      <c r="C14175" s="2" t="s">
        <v>40305</v>
      </c>
      <c r="D14175" s="2" t="s">
        <v>40305</v>
      </c>
      <c r="E14175" s="2" t="s">
        <v>40306</v>
      </c>
      <c r="F14175" t="s">
        <v>2062</v>
      </c>
    </row>
    <row r="14176" spans="1:6" x14ac:dyDescent="0.25">
      <c r="A14176" s="1" t="s">
        <v>40307</v>
      </c>
      <c r="B14176" t="s">
        <v>294</v>
      </c>
      <c r="C14176" s="2" t="s">
        <v>40308</v>
      </c>
      <c r="D14176" s="2" t="s">
        <v>40309</v>
      </c>
      <c r="E14176" s="2" t="s">
        <v>40310</v>
      </c>
      <c r="F14176" t="s">
        <v>36704</v>
      </c>
    </row>
    <row r="14177" spans="1:6" x14ac:dyDescent="0.25">
      <c r="F14177" t="s">
        <v>466</v>
      </c>
    </row>
    <row r="14178" spans="1:6" x14ac:dyDescent="0.25">
      <c r="A14178" s="1" t="s">
        <v>40311</v>
      </c>
      <c r="B14178" t="s">
        <v>21</v>
      </c>
      <c r="C14178" s="2" t="s">
        <v>40312</v>
      </c>
      <c r="D14178" s="2" t="s">
        <v>40312</v>
      </c>
      <c r="E14178" s="2" t="s">
        <v>40313</v>
      </c>
      <c r="F14178" t="s">
        <v>49</v>
      </c>
    </row>
    <row r="14179" spans="1:6" x14ac:dyDescent="0.25">
      <c r="A14179" s="1" t="s">
        <v>40314</v>
      </c>
      <c r="B14179" t="s">
        <v>62</v>
      </c>
      <c r="C14179" s="2" t="s">
        <v>40315</v>
      </c>
      <c r="D14179" s="2" t="s">
        <v>40316</v>
      </c>
      <c r="E14179" s="2" t="s">
        <v>40317</v>
      </c>
      <c r="F14179" t="s">
        <v>40318</v>
      </c>
    </row>
    <row r="14180" spans="1:6" x14ac:dyDescent="0.25">
      <c r="F14180" t="s">
        <v>1789</v>
      </c>
    </row>
    <row r="14181" spans="1:6" x14ac:dyDescent="0.25">
      <c r="A14181" s="1" t="s">
        <v>40319</v>
      </c>
      <c r="B14181" t="s">
        <v>1695</v>
      </c>
      <c r="C14181" s="2" t="s">
        <v>40320</v>
      </c>
      <c r="D14181" s="2" t="s">
        <v>40321</v>
      </c>
      <c r="E14181" s="2" t="s">
        <v>40322</v>
      </c>
      <c r="F14181" t="s">
        <v>1794</v>
      </c>
    </row>
    <row r="14182" spans="1:6" x14ac:dyDescent="0.25">
      <c r="A14182" s="1" t="s">
        <v>40323</v>
      </c>
      <c r="B14182" t="s">
        <v>21</v>
      </c>
      <c r="C14182" s="2" t="s">
        <v>40324</v>
      </c>
      <c r="D14182" s="2" t="s">
        <v>40324</v>
      </c>
      <c r="E14182" s="2" t="s">
        <v>40325</v>
      </c>
      <c r="F14182" t="s">
        <v>3149</v>
      </c>
    </row>
    <row r="14183" spans="1:6" x14ac:dyDescent="0.25">
      <c r="A14183" s="1" t="s">
        <v>40326</v>
      </c>
      <c r="B14183" t="s">
        <v>21</v>
      </c>
      <c r="C14183" s="2" t="s">
        <v>40327</v>
      </c>
      <c r="D14183" s="2" t="s">
        <v>40327</v>
      </c>
      <c r="E14183" s="2" t="s">
        <v>40328</v>
      </c>
      <c r="F14183" t="s">
        <v>589</v>
      </c>
    </row>
    <row r="14184" spans="1:6" x14ac:dyDescent="0.25">
      <c r="A14184" s="1" t="s">
        <v>40329</v>
      </c>
      <c r="B14184" t="s">
        <v>62</v>
      </c>
      <c r="C14184" s="2" t="s">
        <v>40330</v>
      </c>
      <c r="D14184" s="2" t="s">
        <v>40331</v>
      </c>
      <c r="E14184" s="2" t="s">
        <v>40332</v>
      </c>
      <c r="F14184" t="s">
        <v>27824</v>
      </c>
    </row>
    <row r="14185" spans="1:6" x14ac:dyDescent="0.25">
      <c r="F14185" t="s">
        <v>25025</v>
      </c>
    </row>
    <row r="14186" spans="1:6" x14ac:dyDescent="0.25">
      <c r="A14186" s="1" t="s">
        <v>40333</v>
      </c>
      <c r="B14186" t="s">
        <v>283</v>
      </c>
      <c r="C14186" s="2" t="s">
        <v>40334</v>
      </c>
      <c r="D14186" s="2" t="s">
        <v>40334</v>
      </c>
      <c r="E14186" s="2" t="s">
        <v>40335</v>
      </c>
      <c r="F14186" t="s">
        <v>430</v>
      </c>
    </row>
    <row r="14187" spans="1:6" x14ac:dyDescent="0.25">
      <c r="A14187" s="1" t="s">
        <v>40336</v>
      </c>
      <c r="B14187" t="s">
        <v>10111</v>
      </c>
      <c r="C14187" s="2" t="s">
        <v>40337</v>
      </c>
      <c r="D14187" s="2" t="s">
        <v>40337</v>
      </c>
      <c r="E14187" s="2" t="s">
        <v>40338</v>
      </c>
      <c r="F14187" t="s">
        <v>8</v>
      </c>
    </row>
    <row r="14188" spans="1:6" x14ac:dyDescent="0.25">
      <c r="F14188" t="s">
        <v>39663</v>
      </c>
    </row>
    <row r="14189" spans="1:6" x14ac:dyDescent="0.25">
      <c r="A14189" s="1" t="s">
        <v>40339</v>
      </c>
      <c r="B14189" t="s">
        <v>10652</v>
      </c>
      <c r="C14189" s="2" t="s">
        <v>40340</v>
      </c>
      <c r="D14189" s="2" t="s">
        <v>40341</v>
      </c>
      <c r="E14189" s="2" t="s">
        <v>40342</v>
      </c>
      <c r="F14189" t="s">
        <v>9391</v>
      </c>
    </row>
    <row r="14190" spans="1:6" x14ac:dyDescent="0.25">
      <c r="A14190" s="1" t="s">
        <v>40343</v>
      </c>
      <c r="B14190" t="s">
        <v>837</v>
      </c>
      <c r="C14190" s="2" t="s">
        <v>40344</v>
      </c>
      <c r="D14190" s="2" t="s">
        <v>40344</v>
      </c>
      <c r="E14190" s="2" t="s">
        <v>40345</v>
      </c>
      <c r="F14190" t="s">
        <v>40346</v>
      </c>
    </row>
    <row r="14191" spans="1:6" x14ac:dyDescent="0.25">
      <c r="F14191" t="s">
        <v>31971</v>
      </c>
    </row>
    <row r="14192" spans="1:6" x14ac:dyDescent="0.25">
      <c r="A14192" s="1" t="s">
        <v>40347</v>
      </c>
      <c r="B14192" t="s">
        <v>168</v>
      </c>
      <c r="C14192" s="2" t="s">
        <v>40348</v>
      </c>
      <c r="E14192" s="2" t="s">
        <v>40349</v>
      </c>
      <c r="F14192" t="s">
        <v>2700</v>
      </c>
    </row>
    <row r="14193" spans="1:6" x14ac:dyDescent="0.25">
      <c r="A14193" s="1" t="s">
        <v>40350</v>
      </c>
      <c r="B14193" t="s">
        <v>21</v>
      </c>
      <c r="C14193" s="2" t="s">
        <v>40351</v>
      </c>
      <c r="D14193" s="2" t="s">
        <v>40351</v>
      </c>
      <c r="E14193" s="2" t="s">
        <v>40352</v>
      </c>
      <c r="F14193" t="s">
        <v>771</v>
      </c>
    </row>
    <row r="14194" spans="1:6" x14ac:dyDescent="0.25">
      <c r="A14194" s="1" t="s">
        <v>40353</v>
      </c>
      <c r="B14194" t="s">
        <v>506</v>
      </c>
      <c r="C14194" s="2" t="s">
        <v>40354</v>
      </c>
      <c r="D14194" s="2" t="s">
        <v>40355</v>
      </c>
      <c r="E14194" s="2" t="s">
        <v>40356</v>
      </c>
      <c r="F14194" t="s">
        <v>96</v>
      </c>
    </row>
    <row r="14195" spans="1:6" x14ac:dyDescent="0.25">
      <c r="A14195" s="1" t="s">
        <v>40357</v>
      </c>
      <c r="B14195" t="s">
        <v>5</v>
      </c>
      <c r="C14195" s="2" t="s">
        <v>40354</v>
      </c>
      <c r="D14195" s="2" t="s">
        <v>40354</v>
      </c>
      <c r="E14195" s="2" t="s">
        <v>40358</v>
      </c>
      <c r="F14195" t="s">
        <v>8</v>
      </c>
    </row>
    <row r="14196" spans="1:6" x14ac:dyDescent="0.25">
      <c r="A14196" s="1" t="s">
        <v>40359</v>
      </c>
      <c r="B14196" t="s">
        <v>21</v>
      </c>
      <c r="C14196" s="2" t="s">
        <v>40355</v>
      </c>
      <c r="D14196" s="2" t="s">
        <v>40355</v>
      </c>
      <c r="E14196" s="2" t="s">
        <v>40360</v>
      </c>
      <c r="F14196" t="s">
        <v>40361</v>
      </c>
    </row>
    <row r="14197" spans="1:6" x14ac:dyDescent="0.25">
      <c r="A14197" s="1" t="s">
        <v>40362</v>
      </c>
      <c r="B14197" t="s">
        <v>5</v>
      </c>
      <c r="C14197" s="2" t="s">
        <v>40363</v>
      </c>
      <c r="D14197" s="2" t="s">
        <v>40363</v>
      </c>
      <c r="E14197" s="2" t="s">
        <v>40364</v>
      </c>
      <c r="F14197" t="s">
        <v>1036</v>
      </c>
    </row>
    <row r="14198" spans="1:6" x14ac:dyDescent="0.25">
      <c r="A14198" s="1" t="s">
        <v>40365</v>
      </c>
      <c r="B14198" t="s">
        <v>82</v>
      </c>
      <c r="C14198" s="2" t="s">
        <v>40366</v>
      </c>
      <c r="E14198" s="2" t="s">
        <v>40367</v>
      </c>
      <c r="F14198" t="s">
        <v>40368</v>
      </c>
    </row>
    <row r="14199" spans="1:6" x14ac:dyDescent="0.25">
      <c r="A14199" s="1" t="s">
        <v>40369</v>
      </c>
      <c r="B14199" t="s">
        <v>93</v>
      </c>
      <c r="C14199" s="2" t="s">
        <v>40370</v>
      </c>
      <c r="D14199" s="2" t="s">
        <v>40370</v>
      </c>
      <c r="E14199" s="2" t="s">
        <v>40371</v>
      </c>
      <c r="F14199" t="s">
        <v>2616</v>
      </c>
    </row>
    <row r="14200" spans="1:6" x14ac:dyDescent="0.25">
      <c r="A14200" s="1" t="s">
        <v>40372</v>
      </c>
      <c r="B14200" t="s">
        <v>5</v>
      </c>
      <c r="C14200" s="2" t="s">
        <v>40373</v>
      </c>
      <c r="D14200" s="2" t="s">
        <v>40373</v>
      </c>
      <c r="E14200" s="2" t="s">
        <v>40374</v>
      </c>
      <c r="F14200" t="s">
        <v>408</v>
      </c>
    </row>
    <row r="14201" spans="1:6" x14ac:dyDescent="0.25">
      <c r="A14201" s="1" t="s">
        <v>40375</v>
      </c>
      <c r="B14201" t="s">
        <v>82</v>
      </c>
      <c r="C14201" s="2" t="s">
        <v>40376</v>
      </c>
      <c r="D14201" s="2" t="s">
        <v>40377</v>
      </c>
      <c r="E14201" s="2" t="s">
        <v>40378</v>
      </c>
      <c r="F14201" t="s">
        <v>40379</v>
      </c>
    </row>
    <row r="14202" spans="1:6" x14ac:dyDescent="0.25">
      <c r="A14202" s="1" t="s">
        <v>40380</v>
      </c>
      <c r="B14202" t="s">
        <v>21</v>
      </c>
      <c r="C14202" s="2" t="s">
        <v>40381</v>
      </c>
      <c r="D14202" s="2" t="s">
        <v>40381</v>
      </c>
      <c r="E14202" s="2" t="s">
        <v>40382</v>
      </c>
      <c r="F14202" t="s">
        <v>694</v>
      </c>
    </row>
    <row r="14203" spans="1:6" x14ac:dyDescent="0.25">
      <c r="A14203" s="1" t="s">
        <v>40383</v>
      </c>
      <c r="B14203" t="s">
        <v>5</v>
      </c>
      <c r="C14203" s="2" t="s">
        <v>40384</v>
      </c>
      <c r="D14203" s="2" t="s">
        <v>40384</v>
      </c>
      <c r="E14203" s="2" t="s">
        <v>40385</v>
      </c>
      <c r="F14203" t="s">
        <v>2563</v>
      </c>
    </row>
    <row r="14204" spans="1:6" x14ac:dyDescent="0.25">
      <c r="A14204" s="1" t="s">
        <v>40386</v>
      </c>
      <c r="B14204" t="s">
        <v>21</v>
      </c>
      <c r="C14204" s="2" t="s">
        <v>40371</v>
      </c>
      <c r="D14204" s="2" t="s">
        <v>40371</v>
      </c>
      <c r="E14204" s="2" t="s">
        <v>40387</v>
      </c>
      <c r="F14204" t="s">
        <v>20382</v>
      </c>
    </row>
    <row r="14205" spans="1:6" x14ac:dyDescent="0.25">
      <c r="A14205" s="1" t="s">
        <v>40388</v>
      </c>
      <c r="B14205" t="s">
        <v>21</v>
      </c>
      <c r="C14205" s="2" t="s">
        <v>40389</v>
      </c>
      <c r="D14205" s="2" t="s">
        <v>40389</v>
      </c>
      <c r="E14205" s="2" t="s">
        <v>40390</v>
      </c>
      <c r="F14205" t="s">
        <v>40391</v>
      </c>
    </row>
    <row r="14206" spans="1:6" x14ac:dyDescent="0.25">
      <c r="A14206" s="1" t="s">
        <v>40392</v>
      </c>
      <c r="B14206" t="s">
        <v>368</v>
      </c>
      <c r="C14206" s="2" t="s">
        <v>40390</v>
      </c>
      <c r="E14206" s="2" t="s">
        <v>40393</v>
      </c>
      <c r="F14206" t="s">
        <v>26028</v>
      </c>
    </row>
    <row r="14207" spans="1:6" x14ac:dyDescent="0.25">
      <c r="A14207" s="1" t="s">
        <v>40394</v>
      </c>
      <c r="B14207" t="s">
        <v>5</v>
      </c>
      <c r="C14207" s="2" t="s">
        <v>40395</v>
      </c>
      <c r="D14207" s="2" t="s">
        <v>40395</v>
      </c>
      <c r="E14207" s="2" t="s">
        <v>40396</v>
      </c>
      <c r="F14207" t="s">
        <v>40397</v>
      </c>
    </row>
    <row r="14208" spans="1:6" x14ac:dyDescent="0.25">
      <c r="A14208" s="1" t="s">
        <v>40398</v>
      </c>
      <c r="B14208" t="s">
        <v>21</v>
      </c>
      <c r="C14208" s="2" t="s">
        <v>40393</v>
      </c>
      <c r="D14208" s="2" t="s">
        <v>40393</v>
      </c>
      <c r="E14208" s="2" t="s">
        <v>40399</v>
      </c>
      <c r="F14208" t="s">
        <v>4578</v>
      </c>
    </row>
    <row r="14209" spans="1:6" x14ac:dyDescent="0.25">
      <c r="A14209" s="1" t="s">
        <v>40400</v>
      </c>
      <c r="B14209" t="s">
        <v>5</v>
      </c>
      <c r="C14209" s="2" t="s">
        <v>40401</v>
      </c>
      <c r="D14209" s="2" t="s">
        <v>40401</v>
      </c>
      <c r="E14209" s="2" t="s">
        <v>40402</v>
      </c>
      <c r="F14209" t="s">
        <v>351</v>
      </c>
    </row>
    <row r="14210" spans="1:6" x14ac:dyDescent="0.25">
      <c r="A14210" s="1" t="s">
        <v>40403</v>
      </c>
      <c r="B14210" t="s">
        <v>21</v>
      </c>
      <c r="C14210" s="2" t="s">
        <v>40404</v>
      </c>
      <c r="D14210" s="2" t="s">
        <v>40404</v>
      </c>
      <c r="E14210" s="2" t="s">
        <v>40405</v>
      </c>
      <c r="F14210" t="s">
        <v>1589</v>
      </c>
    </row>
    <row r="14211" spans="1:6" x14ac:dyDescent="0.25">
      <c r="A14211" s="1" t="s">
        <v>40406</v>
      </c>
      <c r="B14211" t="s">
        <v>82</v>
      </c>
      <c r="C14211" s="2" t="s">
        <v>40407</v>
      </c>
      <c r="D14211" s="2" t="s">
        <v>40408</v>
      </c>
      <c r="E14211" s="2" t="s">
        <v>40409</v>
      </c>
      <c r="F14211" t="s">
        <v>40410</v>
      </c>
    </row>
    <row r="14212" spans="1:6" x14ac:dyDescent="0.25">
      <c r="A14212" s="1" t="s">
        <v>40411</v>
      </c>
      <c r="B14212" t="s">
        <v>62</v>
      </c>
      <c r="C14212" s="2" t="s">
        <v>40412</v>
      </c>
      <c r="E14212" s="2" t="s">
        <v>40413</v>
      </c>
      <c r="F14212" t="s">
        <v>40414</v>
      </c>
    </row>
    <row r="14213" spans="1:6" x14ac:dyDescent="0.25">
      <c r="A14213" s="1" t="s">
        <v>40415</v>
      </c>
      <c r="B14213" t="s">
        <v>216</v>
      </c>
      <c r="C14213" s="2" t="s">
        <v>40416</v>
      </c>
      <c r="D14213" s="2" t="s">
        <v>40417</v>
      </c>
      <c r="E14213" s="2" t="s">
        <v>40418</v>
      </c>
      <c r="F14213" t="s">
        <v>1451</v>
      </c>
    </row>
    <row r="14214" spans="1:6" x14ac:dyDescent="0.25">
      <c r="A14214" s="1" t="s">
        <v>40419</v>
      </c>
      <c r="B14214" t="s">
        <v>5</v>
      </c>
      <c r="C14214" s="2" t="s">
        <v>40420</v>
      </c>
      <c r="D14214" s="2" t="s">
        <v>40420</v>
      </c>
      <c r="E14214" s="2" t="s">
        <v>40421</v>
      </c>
      <c r="F14214" t="s">
        <v>2563</v>
      </c>
    </row>
    <row r="14215" spans="1:6" x14ac:dyDescent="0.25">
      <c r="A14215" s="1" t="s">
        <v>40422</v>
      </c>
      <c r="B14215" t="s">
        <v>21</v>
      </c>
      <c r="C14215" s="2" t="s">
        <v>40423</v>
      </c>
      <c r="D14215" s="2" t="s">
        <v>40423</v>
      </c>
      <c r="E14215" s="2" t="s">
        <v>40424</v>
      </c>
      <c r="F14215" t="s">
        <v>14690</v>
      </c>
    </row>
    <row r="14216" spans="1:6" x14ac:dyDescent="0.25">
      <c r="F14216" t="s">
        <v>40425</v>
      </c>
    </row>
    <row r="14217" spans="1:6" x14ac:dyDescent="0.25">
      <c r="A14217" s="1" t="s">
        <v>40426</v>
      </c>
      <c r="B14217" t="s">
        <v>368</v>
      </c>
      <c r="C14217" s="2" t="s">
        <v>40427</v>
      </c>
      <c r="D14217" s="2" t="s">
        <v>40427</v>
      </c>
      <c r="E14217" s="2" t="s">
        <v>40428</v>
      </c>
      <c r="F14217" t="s">
        <v>49</v>
      </c>
    </row>
    <row r="14218" spans="1:6" x14ac:dyDescent="0.25">
      <c r="A14218" s="1" t="s">
        <v>40429</v>
      </c>
      <c r="B14218" t="s">
        <v>5</v>
      </c>
      <c r="C14218" s="2" t="s">
        <v>40430</v>
      </c>
      <c r="D14218" s="2" t="s">
        <v>40430</v>
      </c>
      <c r="E14218" s="2" t="s">
        <v>40431</v>
      </c>
      <c r="F14218" t="s">
        <v>2890</v>
      </c>
    </row>
    <row r="14219" spans="1:6" x14ac:dyDescent="0.25">
      <c r="A14219" s="1" t="s">
        <v>40432</v>
      </c>
      <c r="B14219" t="s">
        <v>242</v>
      </c>
      <c r="C14219" s="2" t="s">
        <v>40433</v>
      </c>
      <c r="D14219" s="2" t="s">
        <v>40434</v>
      </c>
      <c r="E14219" s="2" t="s">
        <v>40435</v>
      </c>
      <c r="F14219" t="s">
        <v>287</v>
      </c>
    </row>
    <row r="14220" spans="1:6" x14ac:dyDescent="0.25">
      <c r="F14220" t="s">
        <v>5106</v>
      </c>
    </row>
    <row r="14221" spans="1:6" x14ac:dyDescent="0.25">
      <c r="A14221" s="1" t="s">
        <v>40436</v>
      </c>
      <c r="B14221" t="s">
        <v>21</v>
      </c>
      <c r="C14221" s="2" t="s">
        <v>40437</v>
      </c>
      <c r="D14221" s="2" t="s">
        <v>40437</v>
      </c>
      <c r="E14221" s="2" t="s">
        <v>40438</v>
      </c>
      <c r="F14221" t="s">
        <v>5110</v>
      </c>
    </row>
    <row r="14222" spans="1:6" x14ac:dyDescent="0.25">
      <c r="A14222" s="1" t="s">
        <v>40439</v>
      </c>
      <c r="B14222" t="s">
        <v>5</v>
      </c>
      <c r="C14222" s="2" t="s">
        <v>40440</v>
      </c>
      <c r="D14222" s="2" t="s">
        <v>40440</v>
      </c>
      <c r="E14222" s="2" t="s">
        <v>40441</v>
      </c>
      <c r="F14222" t="s">
        <v>355</v>
      </c>
    </row>
    <row r="14223" spans="1:6" x14ac:dyDescent="0.25">
      <c r="F14223" t="s">
        <v>16085</v>
      </c>
    </row>
    <row r="14224" spans="1:6" x14ac:dyDescent="0.25">
      <c r="A14224" s="1" t="s">
        <v>40442</v>
      </c>
      <c r="B14224" t="s">
        <v>5</v>
      </c>
      <c r="C14224" s="2" t="s">
        <v>40443</v>
      </c>
      <c r="D14224" s="2" t="s">
        <v>40443</v>
      </c>
      <c r="E14224" s="2" t="s">
        <v>40444</v>
      </c>
      <c r="F14224" t="s">
        <v>430</v>
      </c>
    </row>
    <row r="14225" spans="1:6" x14ac:dyDescent="0.25">
      <c r="F14225" t="s">
        <v>21333</v>
      </c>
    </row>
    <row r="14226" spans="1:6" x14ac:dyDescent="0.25">
      <c r="A14226" s="1" t="s">
        <v>40445</v>
      </c>
      <c r="B14226" t="s">
        <v>5</v>
      </c>
      <c r="C14226" s="2" t="s">
        <v>40446</v>
      </c>
      <c r="D14226" s="2" t="s">
        <v>40446</v>
      </c>
      <c r="E14226" s="2" t="s">
        <v>40447</v>
      </c>
      <c r="F14226" t="s">
        <v>303</v>
      </c>
    </row>
    <row r="14227" spans="1:6" x14ac:dyDescent="0.25">
      <c r="A14227" s="1" t="s">
        <v>40448</v>
      </c>
      <c r="B14227" t="s">
        <v>548</v>
      </c>
      <c r="C14227" s="2" t="s">
        <v>40449</v>
      </c>
      <c r="D14227" s="2" t="s">
        <v>40450</v>
      </c>
      <c r="E14227" s="2" t="s">
        <v>40451</v>
      </c>
      <c r="F14227" t="s">
        <v>40452</v>
      </c>
    </row>
    <row r="14228" spans="1:6" x14ac:dyDescent="0.25">
      <c r="A14228" s="1" t="s">
        <v>40453</v>
      </c>
      <c r="B14228" t="s">
        <v>5</v>
      </c>
      <c r="C14228" s="2" t="s">
        <v>40454</v>
      </c>
      <c r="D14228" s="2" t="s">
        <v>40454</v>
      </c>
      <c r="E14228" s="2" t="s">
        <v>40455</v>
      </c>
      <c r="F14228" t="s">
        <v>310</v>
      </c>
    </row>
    <row r="14229" spans="1:6" x14ac:dyDescent="0.25">
      <c r="F14229" t="s">
        <v>1874</v>
      </c>
    </row>
    <row r="14230" spans="1:6" x14ac:dyDescent="0.25">
      <c r="A14230" s="1" t="s">
        <v>40456</v>
      </c>
      <c r="B14230" t="s">
        <v>837</v>
      </c>
      <c r="C14230" s="2" t="s">
        <v>40457</v>
      </c>
      <c r="D14230" s="2" t="s">
        <v>40457</v>
      </c>
      <c r="E14230" s="2" t="s">
        <v>40458</v>
      </c>
      <c r="F14230" t="s">
        <v>6384</v>
      </c>
    </row>
    <row r="14231" spans="1:6" x14ac:dyDescent="0.25">
      <c r="A14231" s="1" t="s">
        <v>40459</v>
      </c>
      <c r="B14231" t="s">
        <v>231</v>
      </c>
      <c r="C14231" s="2" t="s">
        <v>40460</v>
      </c>
      <c r="D14231" s="2" t="s">
        <v>40461</v>
      </c>
      <c r="E14231" s="2" t="s">
        <v>40462</v>
      </c>
      <c r="F14231" t="s">
        <v>1626</v>
      </c>
    </row>
    <row r="14232" spans="1:6" x14ac:dyDescent="0.25">
      <c r="F14232" t="s">
        <v>453</v>
      </c>
    </row>
    <row r="14233" spans="1:6" x14ac:dyDescent="0.25">
      <c r="A14233" s="1" t="s">
        <v>40463</v>
      </c>
      <c r="B14233" t="s">
        <v>21</v>
      </c>
      <c r="C14233" s="2" t="s">
        <v>40464</v>
      </c>
      <c r="D14233" s="2" t="s">
        <v>40464</v>
      </c>
      <c r="E14233" s="2" t="s">
        <v>40465</v>
      </c>
      <c r="F14233" t="s">
        <v>456</v>
      </c>
    </row>
    <row r="14234" spans="1:6" x14ac:dyDescent="0.25">
      <c r="A14234" s="1" t="s">
        <v>40466</v>
      </c>
      <c r="B14234" t="s">
        <v>489</v>
      </c>
      <c r="C14234" s="2" t="s">
        <v>40467</v>
      </c>
      <c r="D14234" s="2" t="s">
        <v>40467</v>
      </c>
      <c r="E14234" s="2" t="s">
        <v>40468</v>
      </c>
      <c r="F14234" t="s">
        <v>40469</v>
      </c>
    </row>
    <row r="14235" spans="1:6" x14ac:dyDescent="0.25">
      <c r="A14235" s="1" t="s">
        <v>40470</v>
      </c>
      <c r="B14235" t="s">
        <v>1572</v>
      </c>
      <c r="C14235" s="2" t="s">
        <v>40471</v>
      </c>
      <c r="D14235" s="2" t="s">
        <v>40472</v>
      </c>
      <c r="E14235" s="2" t="s">
        <v>40473</v>
      </c>
      <c r="F14235" t="s">
        <v>16959</v>
      </c>
    </row>
    <row r="14236" spans="1:6" x14ac:dyDescent="0.25">
      <c r="F14236" t="s">
        <v>5768</v>
      </c>
    </row>
    <row r="14237" spans="1:6" x14ac:dyDescent="0.25">
      <c r="A14237" s="1" t="s">
        <v>40474</v>
      </c>
      <c r="B14237" t="s">
        <v>21</v>
      </c>
      <c r="C14237" s="2" t="s">
        <v>40471</v>
      </c>
      <c r="D14237" s="2" t="s">
        <v>40471</v>
      </c>
      <c r="E14237" s="2" t="s">
        <v>40468</v>
      </c>
      <c r="F14237" t="s">
        <v>5772</v>
      </c>
    </row>
    <row r="14238" spans="1:6" x14ac:dyDescent="0.25">
      <c r="F14238" t="s">
        <v>392</v>
      </c>
    </row>
    <row r="14239" spans="1:6" x14ac:dyDescent="0.25">
      <c r="A14239" s="1" t="s">
        <v>40475</v>
      </c>
      <c r="B14239" t="s">
        <v>21</v>
      </c>
      <c r="C14239" s="2" t="s">
        <v>40476</v>
      </c>
      <c r="D14239" s="2" t="s">
        <v>40476</v>
      </c>
      <c r="E14239" s="2" t="s">
        <v>40477</v>
      </c>
      <c r="F14239" t="s">
        <v>397</v>
      </c>
    </row>
    <row r="14240" spans="1:6" x14ac:dyDescent="0.25">
      <c r="A14240" s="1" t="s">
        <v>40478</v>
      </c>
      <c r="B14240" t="s">
        <v>5</v>
      </c>
      <c r="C14240" s="2" t="s">
        <v>40479</v>
      </c>
      <c r="D14240" s="2" t="s">
        <v>40479</v>
      </c>
      <c r="E14240" s="2" t="s">
        <v>40480</v>
      </c>
      <c r="F14240" t="s">
        <v>205</v>
      </c>
    </row>
    <row r="14241" spans="1:6" x14ac:dyDescent="0.25">
      <c r="A14241" s="1" t="s">
        <v>40481</v>
      </c>
      <c r="B14241" t="s">
        <v>93</v>
      </c>
      <c r="C14241" s="2" t="s">
        <v>40482</v>
      </c>
      <c r="D14241" s="2" t="s">
        <v>40482</v>
      </c>
      <c r="E14241" s="2" t="s">
        <v>40483</v>
      </c>
      <c r="F14241" t="s">
        <v>96</v>
      </c>
    </row>
    <row r="14242" spans="1:6" x14ac:dyDescent="0.25">
      <c r="F14242" t="s">
        <v>23523</v>
      </c>
    </row>
    <row r="14243" spans="1:6" x14ac:dyDescent="0.25">
      <c r="A14243" s="1" t="s">
        <v>40484</v>
      </c>
      <c r="B14243" t="s">
        <v>489</v>
      </c>
      <c r="C14243" s="2" t="s">
        <v>40485</v>
      </c>
      <c r="D14243" s="2" t="s">
        <v>40485</v>
      </c>
      <c r="E14243" s="2" t="s">
        <v>40486</v>
      </c>
      <c r="F14243" t="s">
        <v>49</v>
      </c>
    </row>
    <row r="14244" spans="1:6" x14ac:dyDescent="0.25">
      <c r="A14244" s="1" t="s">
        <v>40487</v>
      </c>
      <c r="B14244" t="s">
        <v>26</v>
      </c>
      <c r="C14244" s="2" t="s">
        <v>40488</v>
      </c>
      <c r="D14244" s="2" t="s">
        <v>40489</v>
      </c>
      <c r="E14244" s="2" t="s">
        <v>40490</v>
      </c>
      <c r="F14244" t="s">
        <v>5007</v>
      </c>
    </row>
    <row r="14245" spans="1:6" x14ac:dyDescent="0.25">
      <c r="A14245" s="1" t="s">
        <v>40491</v>
      </c>
      <c r="B14245" t="s">
        <v>368</v>
      </c>
      <c r="C14245" s="2" t="s">
        <v>40492</v>
      </c>
      <c r="D14245" s="2" t="s">
        <v>40492</v>
      </c>
      <c r="E14245" s="2" t="s">
        <v>40493</v>
      </c>
      <c r="F14245" t="s">
        <v>27391</v>
      </c>
    </row>
    <row r="14246" spans="1:6" x14ac:dyDescent="0.25">
      <c r="F14246" t="s">
        <v>1948</v>
      </c>
    </row>
    <row r="14247" spans="1:6" x14ac:dyDescent="0.25">
      <c r="A14247" s="1" t="s">
        <v>40494</v>
      </c>
      <c r="B14247" t="s">
        <v>837</v>
      </c>
      <c r="C14247" s="2" t="s">
        <v>40495</v>
      </c>
      <c r="D14247" s="2" t="s">
        <v>40495</v>
      </c>
      <c r="E14247" s="2" t="s">
        <v>40496</v>
      </c>
      <c r="F14247" t="s">
        <v>1951</v>
      </c>
    </row>
    <row r="14248" spans="1:6" x14ac:dyDescent="0.25">
      <c r="A14248" s="1" t="s">
        <v>40497</v>
      </c>
      <c r="B14248" t="s">
        <v>489</v>
      </c>
      <c r="C14248" s="2" t="s">
        <v>40498</v>
      </c>
      <c r="D14248" s="2" t="s">
        <v>40498</v>
      </c>
      <c r="E14248" s="2" t="s">
        <v>40499</v>
      </c>
      <c r="F14248" t="s">
        <v>40500</v>
      </c>
    </row>
    <row r="14249" spans="1:6" x14ac:dyDescent="0.25">
      <c r="A14249" s="1" t="s">
        <v>40501</v>
      </c>
      <c r="B14249" t="s">
        <v>837</v>
      </c>
      <c r="C14249" s="2" t="s">
        <v>40502</v>
      </c>
      <c r="D14249" s="2" t="s">
        <v>40502</v>
      </c>
      <c r="E14249" s="2" t="s">
        <v>40503</v>
      </c>
      <c r="F14249" t="s">
        <v>40504</v>
      </c>
    </row>
    <row r="14250" spans="1:6" x14ac:dyDescent="0.25">
      <c r="A14250" s="1" t="s">
        <v>40505</v>
      </c>
      <c r="B14250" t="s">
        <v>5</v>
      </c>
      <c r="C14250" s="2" t="s">
        <v>40506</v>
      </c>
      <c r="D14250" s="2" t="s">
        <v>40506</v>
      </c>
      <c r="E14250" s="2" t="s">
        <v>40507</v>
      </c>
      <c r="F14250" t="s">
        <v>91</v>
      </c>
    </row>
    <row r="14251" spans="1:6" x14ac:dyDescent="0.25">
      <c r="A14251" s="1" t="s">
        <v>40508</v>
      </c>
      <c r="B14251" t="s">
        <v>248</v>
      </c>
      <c r="C14251" s="2" t="s">
        <v>40507</v>
      </c>
      <c r="D14251" s="2" t="s">
        <v>40507</v>
      </c>
      <c r="E14251" s="2" t="s">
        <v>40509</v>
      </c>
      <c r="F14251" t="s">
        <v>956</v>
      </c>
    </row>
    <row r="14252" spans="1:6" x14ac:dyDescent="0.25">
      <c r="A14252" s="1" t="s">
        <v>40510</v>
      </c>
      <c r="B14252" t="s">
        <v>548</v>
      </c>
      <c r="C14252" s="2" t="s">
        <v>40511</v>
      </c>
      <c r="D14252" s="2" t="s">
        <v>40512</v>
      </c>
      <c r="E14252" s="2" t="s">
        <v>40513</v>
      </c>
      <c r="F14252" t="s">
        <v>40514</v>
      </c>
    </row>
    <row r="14253" spans="1:6" x14ac:dyDescent="0.25">
      <c r="A14253" s="1" t="s">
        <v>40515</v>
      </c>
      <c r="B14253" t="s">
        <v>5</v>
      </c>
      <c r="C14253" s="2" t="s">
        <v>40516</v>
      </c>
      <c r="D14253" s="2" t="s">
        <v>40516</v>
      </c>
      <c r="E14253" s="2" t="s">
        <v>40517</v>
      </c>
      <c r="F14253" t="s">
        <v>31158</v>
      </c>
    </row>
    <row r="14254" spans="1:6" x14ac:dyDescent="0.25">
      <c r="F14254" t="s">
        <v>13716</v>
      </c>
    </row>
    <row r="14255" spans="1:6" x14ac:dyDescent="0.25">
      <c r="A14255" s="1" t="s">
        <v>40518</v>
      </c>
      <c r="B14255" t="s">
        <v>617</v>
      </c>
      <c r="C14255" s="2" t="s">
        <v>40519</v>
      </c>
      <c r="D14255" s="2" t="s">
        <v>40520</v>
      </c>
      <c r="E14255" s="2" t="s">
        <v>40521</v>
      </c>
      <c r="F14255" t="s">
        <v>49</v>
      </c>
    </row>
    <row r="14256" spans="1:6" x14ac:dyDescent="0.25">
      <c r="A14256" s="1" t="s">
        <v>40522</v>
      </c>
      <c r="B14256" t="s">
        <v>5</v>
      </c>
      <c r="C14256" s="2" t="s">
        <v>40523</v>
      </c>
      <c r="D14256" s="2" t="s">
        <v>40523</v>
      </c>
      <c r="E14256" s="2" t="s">
        <v>40524</v>
      </c>
      <c r="F14256" t="s">
        <v>40525</v>
      </c>
    </row>
    <row r="14257" spans="1:6" x14ac:dyDescent="0.25">
      <c r="A14257" s="1" t="s">
        <v>40526</v>
      </c>
      <c r="B14257" t="s">
        <v>10111</v>
      </c>
      <c r="C14257" s="2" t="s">
        <v>40527</v>
      </c>
      <c r="D14257" s="2" t="s">
        <v>40527</v>
      </c>
      <c r="E14257" s="2" t="s">
        <v>40528</v>
      </c>
      <c r="F14257" t="s">
        <v>22059</v>
      </c>
    </row>
    <row r="14258" spans="1:6" x14ac:dyDescent="0.25">
      <c r="F14258" t="s">
        <v>5121</v>
      </c>
    </row>
    <row r="14259" spans="1:6" x14ac:dyDescent="0.25">
      <c r="A14259" s="1" t="s">
        <v>40529</v>
      </c>
      <c r="B14259" t="s">
        <v>21</v>
      </c>
      <c r="C14259" s="2" t="s">
        <v>40530</v>
      </c>
      <c r="D14259" s="2" t="s">
        <v>40530</v>
      </c>
      <c r="E14259" s="2" t="s">
        <v>40531</v>
      </c>
      <c r="F14259" t="s">
        <v>5125</v>
      </c>
    </row>
    <row r="14260" spans="1:6" x14ac:dyDescent="0.25">
      <c r="A14260" s="1" t="s">
        <v>40532</v>
      </c>
      <c r="B14260" t="s">
        <v>216</v>
      </c>
      <c r="C14260" s="2" t="s">
        <v>40533</v>
      </c>
      <c r="E14260" s="2" t="s">
        <v>40534</v>
      </c>
      <c r="F14260" t="s">
        <v>40535</v>
      </c>
    </row>
    <row r="14261" spans="1:6" x14ac:dyDescent="0.25">
      <c r="A14261" s="1" t="s">
        <v>40536</v>
      </c>
      <c r="B14261" t="s">
        <v>62</v>
      </c>
      <c r="C14261" s="2" t="s">
        <v>40537</v>
      </c>
      <c r="E14261" s="2" t="s">
        <v>40538</v>
      </c>
      <c r="F14261" t="s">
        <v>5890</v>
      </c>
    </row>
    <row r="14262" spans="1:6" x14ac:dyDescent="0.25">
      <c r="A14262" s="1" t="s">
        <v>40539</v>
      </c>
      <c r="B14262" t="s">
        <v>613</v>
      </c>
      <c r="C14262" s="2" t="s">
        <v>40540</v>
      </c>
      <c r="D14262" s="2" t="s">
        <v>40540</v>
      </c>
      <c r="E14262" s="2" t="s">
        <v>40541</v>
      </c>
      <c r="F14262" t="s">
        <v>38872</v>
      </c>
    </row>
    <row r="14263" spans="1:6" x14ac:dyDescent="0.25">
      <c r="A14263" s="1" t="s">
        <v>40542</v>
      </c>
      <c r="B14263" t="s">
        <v>3482</v>
      </c>
      <c r="C14263" s="2" t="s">
        <v>40540</v>
      </c>
      <c r="E14263" s="2" t="s">
        <v>40543</v>
      </c>
      <c r="F14263" t="s">
        <v>96</v>
      </c>
    </row>
    <row r="14264" spans="1:6" x14ac:dyDescent="0.25">
      <c r="A14264" s="1" t="s">
        <v>40544</v>
      </c>
      <c r="B14264" t="s">
        <v>489</v>
      </c>
      <c r="C14264" s="2" t="s">
        <v>40545</v>
      </c>
      <c r="D14264" s="2" t="s">
        <v>40528</v>
      </c>
      <c r="E14264" s="2" t="s">
        <v>40546</v>
      </c>
      <c r="F14264" t="s">
        <v>23361</v>
      </c>
    </row>
    <row r="14265" spans="1:6" x14ac:dyDescent="0.25">
      <c r="A14265" s="1" t="s">
        <v>40547</v>
      </c>
      <c r="B14265" t="s">
        <v>613</v>
      </c>
      <c r="C14265" s="2" t="s">
        <v>40548</v>
      </c>
      <c r="D14265" s="2" t="s">
        <v>40548</v>
      </c>
      <c r="E14265" s="2" t="s">
        <v>40549</v>
      </c>
      <c r="F14265" t="s">
        <v>40550</v>
      </c>
    </row>
    <row r="14266" spans="1:6" x14ac:dyDescent="0.25">
      <c r="A14266" s="1" t="s">
        <v>40551</v>
      </c>
      <c r="B14266" t="s">
        <v>5</v>
      </c>
      <c r="C14266" s="2" t="s">
        <v>40552</v>
      </c>
      <c r="D14266" s="2" t="s">
        <v>40552</v>
      </c>
      <c r="E14266" s="2" t="s">
        <v>40553</v>
      </c>
      <c r="F14266" t="s">
        <v>10055</v>
      </c>
    </row>
    <row r="14267" spans="1:6" x14ac:dyDescent="0.25">
      <c r="A14267" s="1" t="s">
        <v>40554</v>
      </c>
      <c r="B14267" t="s">
        <v>5</v>
      </c>
      <c r="C14267" s="2" t="s">
        <v>40555</v>
      </c>
      <c r="D14267" s="2" t="s">
        <v>40555</v>
      </c>
      <c r="E14267" s="2" t="s">
        <v>40556</v>
      </c>
      <c r="F14267" t="s">
        <v>38366</v>
      </c>
    </row>
    <row r="14268" spans="1:6" x14ac:dyDescent="0.25">
      <c r="A14268" s="1" t="s">
        <v>40557</v>
      </c>
      <c r="B14268" t="s">
        <v>613</v>
      </c>
      <c r="C14268" s="2" t="s">
        <v>40558</v>
      </c>
      <c r="D14268" s="2" t="s">
        <v>40558</v>
      </c>
      <c r="E14268" s="2" t="s">
        <v>40559</v>
      </c>
      <c r="F14268" t="s">
        <v>5890</v>
      </c>
    </row>
    <row r="14269" spans="1:6" x14ac:dyDescent="0.25">
      <c r="A14269" s="1" t="s">
        <v>40560</v>
      </c>
      <c r="B14269" t="s">
        <v>21</v>
      </c>
      <c r="C14269" s="2" t="s">
        <v>40561</v>
      </c>
      <c r="D14269" s="2" t="s">
        <v>40561</v>
      </c>
      <c r="E14269" s="2" t="s">
        <v>40562</v>
      </c>
      <c r="F14269" t="s">
        <v>907</v>
      </c>
    </row>
    <row r="14270" spans="1:6" x14ac:dyDescent="0.25">
      <c r="F14270" t="s">
        <v>12514</v>
      </c>
    </row>
    <row r="14271" spans="1:6" x14ac:dyDescent="0.25">
      <c r="A14271" s="1" t="s">
        <v>40563</v>
      </c>
      <c r="B14271" t="s">
        <v>394</v>
      </c>
      <c r="C14271" s="2" t="s">
        <v>40564</v>
      </c>
      <c r="D14271" s="2" t="s">
        <v>40564</v>
      </c>
      <c r="E14271" s="2" t="s">
        <v>40565</v>
      </c>
      <c r="F14271" t="s">
        <v>430</v>
      </c>
    </row>
    <row r="14272" spans="1:6" x14ac:dyDescent="0.25">
      <c r="A14272" s="1" t="s">
        <v>40566</v>
      </c>
      <c r="B14272" t="s">
        <v>21</v>
      </c>
      <c r="C14272" s="2" t="s">
        <v>40567</v>
      </c>
      <c r="D14272" s="2" t="s">
        <v>40567</v>
      </c>
      <c r="E14272" s="2" t="s">
        <v>40568</v>
      </c>
      <c r="F14272" t="s">
        <v>40569</v>
      </c>
    </row>
    <row r="14273" spans="1:6" x14ac:dyDescent="0.25">
      <c r="A14273" s="1" t="s">
        <v>40570</v>
      </c>
      <c r="B14273" t="s">
        <v>21</v>
      </c>
      <c r="C14273" s="2" t="s">
        <v>40571</v>
      </c>
      <c r="D14273" s="2" t="s">
        <v>40571</v>
      </c>
      <c r="E14273" s="2" t="s">
        <v>40568</v>
      </c>
      <c r="F14273" t="s">
        <v>2874</v>
      </c>
    </row>
    <row r="14274" spans="1:6" x14ac:dyDescent="0.25">
      <c r="A14274" s="1" t="s">
        <v>40572</v>
      </c>
      <c r="B14274" t="s">
        <v>21</v>
      </c>
      <c r="C14274" s="2" t="s">
        <v>40573</v>
      </c>
      <c r="D14274" s="2" t="s">
        <v>40573</v>
      </c>
      <c r="E14274" s="2" t="s">
        <v>40574</v>
      </c>
      <c r="F14274" t="s">
        <v>711</v>
      </c>
    </row>
    <row r="14275" spans="1:6" x14ac:dyDescent="0.25">
      <c r="A14275" s="1" t="s">
        <v>40575</v>
      </c>
      <c r="B14275" t="s">
        <v>21</v>
      </c>
      <c r="C14275" s="2" t="s">
        <v>40576</v>
      </c>
      <c r="D14275" s="2" t="s">
        <v>40576</v>
      </c>
      <c r="E14275" s="2" t="s">
        <v>40577</v>
      </c>
      <c r="F14275" t="s">
        <v>711</v>
      </c>
    </row>
    <row r="14276" spans="1:6" x14ac:dyDescent="0.25">
      <c r="A14276" s="1" t="s">
        <v>40578</v>
      </c>
      <c r="B14276" t="s">
        <v>21</v>
      </c>
      <c r="C14276" s="2" t="s">
        <v>40579</v>
      </c>
      <c r="D14276" s="2" t="s">
        <v>40579</v>
      </c>
      <c r="E14276" s="2" t="s">
        <v>40580</v>
      </c>
      <c r="F14276" t="s">
        <v>8409</v>
      </c>
    </row>
    <row r="14277" spans="1:6" x14ac:dyDescent="0.25">
      <c r="A14277" s="1" t="s">
        <v>40581</v>
      </c>
      <c r="B14277" t="s">
        <v>5</v>
      </c>
      <c r="C14277" s="2" t="s">
        <v>40582</v>
      </c>
      <c r="D14277" s="2" t="s">
        <v>40582</v>
      </c>
      <c r="E14277" s="2" t="s">
        <v>40583</v>
      </c>
      <c r="F14277" t="s">
        <v>310</v>
      </c>
    </row>
    <row r="14278" spans="1:6" x14ac:dyDescent="0.25">
      <c r="A14278" s="1" t="s">
        <v>40584</v>
      </c>
      <c r="B14278" t="s">
        <v>294</v>
      </c>
      <c r="C14278" s="2" t="s">
        <v>40585</v>
      </c>
      <c r="E14278" s="2" t="s">
        <v>40586</v>
      </c>
      <c r="F14278" t="s">
        <v>4547</v>
      </c>
    </row>
    <row r="14279" spans="1:6" x14ac:dyDescent="0.25">
      <c r="A14279" s="1" t="s">
        <v>40587</v>
      </c>
      <c r="B14279" t="s">
        <v>1841</v>
      </c>
      <c r="C14279" s="2" t="s">
        <v>40588</v>
      </c>
      <c r="D14279" s="2" t="s">
        <v>40589</v>
      </c>
      <c r="E14279" s="2" t="s">
        <v>40590</v>
      </c>
      <c r="F14279" t="s">
        <v>205</v>
      </c>
    </row>
    <row r="14280" spans="1:6" x14ac:dyDescent="0.25">
      <c r="A14280" s="1" t="s">
        <v>40591</v>
      </c>
      <c r="B14280" t="s">
        <v>1825</v>
      </c>
      <c r="C14280" s="2" t="s">
        <v>40588</v>
      </c>
      <c r="D14280" s="2" t="s">
        <v>40592</v>
      </c>
      <c r="E14280" s="2" t="s">
        <v>40592</v>
      </c>
      <c r="F14280" t="s">
        <v>40593</v>
      </c>
    </row>
    <row r="14281" spans="1:6" x14ac:dyDescent="0.25">
      <c r="F14281" t="s">
        <v>9063</v>
      </c>
    </row>
    <row r="14282" spans="1:6" x14ac:dyDescent="0.25">
      <c r="A14282" s="1" t="s">
        <v>40594</v>
      </c>
      <c r="B14282" t="s">
        <v>8151</v>
      </c>
      <c r="C14282" s="2" t="s">
        <v>40595</v>
      </c>
      <c r="E14282" s="2" t="s">
        <v>40596</v>
      </c>
      <c r="F14282" t="s">
        <v>430</v>
      </c>
    </row>
    <row r="14283" spans="1:6" x14ac:dyDescent="0.25">
      <c r="A14283" s="1" t="s">
        <v>40597</v>
      </c>
      <c r="B14283" t="s">
        <v>26</v>
      </c>
      <c r="C14283" s="2" t="s">
        <v>40598</v>
      </c>
      <c r="D14283" s="2" t="s">
        <v>40599</v>
      </c>
      <c r="E14283" s="2" t="s">
        <v>40600</v>
      </c>
      <c r="F14283" t="s">
        <v>40601</v>
      </c>
    </row>
    <row r="14284" spans="1:6" x14ac:dyDescent="0.25">
      <c r="A14284" s="1" t="s">
        <v>40602</v>
      </c>
      <c r="B14284" t="s">
        <v>216</v>
      </c>
      <c r="C14284" s="2" t="s">
        <v>40603</v>
      </c>
      <c r="E14284" s="2" t="s">
        <v>40604</v>
      </c>
      <c r="F14284" t="s">
        <v>33837</v>
      </c>
    </row>
    <row r="14285" spans="1:6" x14ac:dyDescent="0.25">
      <c r="A14285" s="1" t="s">
        <v>40605</v>
      </c>
      <c r="B14285" t="s">
        <v>93</v>
      </c>
      <c r="C14285" s="2" t="s">
        <v>40606</v>
      </c>
      <c r="D14285" s="2" t="s">
        <v>40606</v>
      </c>
      <c r="E14285" s="2" t="s">
        <v>40607</v>
      </c>
      <c r="F14285" t="s">
        <v>40608</v>
      </c>
    </row>
    <row r="14286" spans="1:6" x14ac:dyDescent="0.25">
      <c r="A14286" s="1" t="s">
        <v>40609</v>
      </c>
      <c r="B14286" t="s">
        <v>87</v>
      </c>
      <c r="C14286" s="2" t="s">
        <v>40610</v>
      </c>
      <c r="D14286" s="2" t="s">
        <v>40611</v>
      </c>
      <c r="E14286" s="2" t="s">
        <v>40612</v>
      </c>
      <c r="F14286" t="s">
        <v>314</v>
      </c>
    </row>
    <row r="14287" spans="1:6" x14ac:dyDescent="0.25">
      <c r="A14287" s="1" t="s">
        <v>40613</v>
      </c>
      <c r="B14287" t="s">
        <v>1695</v>
      </c>
      <c r="C14287" s="2" t="s">
        <v>40614</v>
      </c>
      <c r="D14287" s="2" t="s">
        <v>40615</v>
      </c>
      <c r="E14287" s="2" t="s">
        <v>40616</v>
      </c>
      <c r="F14287" t="s">
        <v>19759</v>
      </c>
    </row>
    <row r="14288" spans="1:6" x14ac:dyDescent="0.25">
      <c r="A14288" s="1" t="s">
        <v>40617</v>
      </c>
      <c r="B14288" t="s">
        <v>62</v>
      </c>
      <c r="C14288" s="2" t="s">
        <v>40618</v>
      </c>
      <c r="D14288" s="2" t="s">
        <v>40619</v>
      </c>
      <c r="E14288" s="2" t="s">
        <v>40620</v>
      </c>
      <c r="F14288" t="s">
        <v>40621</v>
      </c>
    </row>
    <row r="14289" spans="1:6" x14ac:dyDescent="0.25">
      <c r="A14289" s="1" t="s">
        <v>40622</v>
      </c>
      <c r="B14289" t="s">
        <v>21</v>
      </c>
      <c r="C14289" s="2" t="s">
        <v>40623</v>
      </c>
      <c r="D14289" s="2" t="s">
        <v>40623</v>
      </c>
      <c r="E14289" s="2" t="s">
        <v>40624</v>
      </c>
      <c r="F14289" t="s">
        <v>49</v>
      </c>
    </row>
    <row r="14290" spans="1:6" x14ac:dyDescent="0.25">
      <c r="A14290" s="1" t="s">
        <v>40625</v>
      </c>
      <c r="B14290" t="s">
        <v>93</v>
      </c>
      <c r="C14290" s="2" t="s">
        <v>40626</v>
      </c>
      <c r="D14290" s="2" t="s">
        <v>40626</v>
      </c>
      <c r="E14290" s="2" t="s">
        <v>40627</v>
      </c>
      <c r="F14290" t="s">
        <v>96</v>
      </c>
    </row>
    <row r="14291" spans="1:6" x14ac:dyDescent="0.25">
      <c r="A14291" s="1" t="s">
        <v>40628</v>
      </c>
      <c r="B14291" t="s">
        <v>1695</v>
      </c>
      <c r="C14291" s="2" t="s">
        <v>40629</v>
      </c>
      <c r="D14291" s="2" t="s">
        <v>40630</v>
      </c>
      <c r="E14291" s="2" t="s">
        <v>40620</v>
      </c>
      <c r="F14291" t="s">
        <v>40004</v>
      </c>
    </row>
    <row r="14292" spans="1:6" x14ac:dyDescent="0.25">
      <c r="A14292" s="1" t="s">
        <v>40631</v>
      </c>
      <c r="B14292" t="s">
        <v>93</v>
      </c>
      <c r="C14292" s="2" t="s">
        <v>40632</v>
      </c>
      <c r="D14292" s="2" t="s">
        <v>40632</v>
      </c>
      <c r="E14292" s="2" t="s">
        <v>40633</v>
      </c>
      <c r="F14292" t="s">
        <v>96</v>
      </c>
    </row>
    <row r="14293" spans="1:6" x14ac:dyDescent="0.25">
      <c r="A14293" s="1" t="s">
        <v>40634</v>
      </c>
      <c r="B14293" t="s">
        <v>93</v>
      </c>
      <c r="C14293" s="2" t="s">
        <v>40632</v>
      </c>
      <c r="D14293" s="2" t="s">
        <v>40632</v>
      </c>
      <c r="E14293" s="2" t="s">
        <v>40635</v>
      </c>
      <c r="F14293" t="s">
        <v>96</v>
      </c>
    </row>
    <row r="14294" spans="1:6" x14ac:dyDescent="0.25">
      <c r="A14294" s="1" t="s">
        <v>40636</v>
      </c>
      <c r="B14294" t="s">
        <v>267</v>
      </c>
      <c r="C14294" s="2" t="s">
        <v>40637</v>
      </c>
      <c r="D14294" s="2" t="s">
        <v>40638</v>
      </c>
      <c r="E14294" s="2" t="s">
        <v>40639</v>
      </c>
    </row>
    <row r="14295" spans="1:6" x14ac:dyDescent="0.25">
      <c r="A14295" s="1" t="s">
        <v>40640</v>
      </c>
      <c r="B14295" t="s">
        <v>87</v>
      </c>
      <c r="C14295" s="2" t="s">
        <v>40641</v>
      </c>
      <c r="D14295" s="2" t="s">
        <v>40642</v>
      </c>
      <c r="E14295" s="2" t="s">
        <v>40643</v>
      </c>
      <c r="F14295" t="s">
        <v>314</v>
      </c>
    </row>
    <row r="14296" spans="1:6" x14ac:dyDescent="0.25">
      <c r="F14296" t="s">
        <v>10046</v>
      </c>
    </row>
    <row r="14297" spans="1:6" x14ac:dyDescent="0.25">
      <c r="A14297" s="1" t="s">
        <v>40644</v>
      </c>
      <c r="B14297" t="s">
        <v>21</v>
      </c>
      <c r="C14297" s="2" t="s">
        <v>40645</v>
      </c>
      <c r="D14297" s="2" t="s">
        <v>40645</v>
      </c>
      <c r="E14297" s="2" t="s">
        <v>40646</v>
      </c>
      <c r="F14297" t="s">
        <v>49</v>
      </c>
    </row>
    <row r="14298" spans="1:6" x14ac:dyDescent="0.25">
      <c r="A14298" s="1" t="s">
        <v>40647</v>
      </c>
      <c r="B14298" t="s">
        <v>82</v>
      </c>
      <c r="C14298" s="2" t="s">
        <v>40648</v>
      </c>
      <c r="E14298" s="2" t="s">
        <v>40649</v>
      </c>
      <c r="F14298" t="s">
        <v>21427</v>
      </c>
    </row>
    <row r="14299" spans="1:6" x14ac:dyDescent="0.25">
      <c r="A14299" s="1" t="s">
        <v>40650</v>
      </c>
      <c r="B14299" t="s">
        <v>193</v>
      </c>
      <c r="C14299" s="2" t="s">
        <v>40651</v>
      </c>
      <c r="D14299" s="2" t="s">
        <v>40652</v>
      </c>
      <c r="E14299" s="2" t="s">
        <v>40653</v>
      </c>
      <c r="F14299" t="s">
        <v>40654</v>
      </c>
    </row>
    <row r="14300" spans="1:6" x14ac:dyDescent="0.25">
      <c r="A14300" s="1" t="s">
        <v>40655</v>
      </c>
      <c r="B14300" t="s">
        <v>5</v>
      </c>
      <c r="C14300" s="2" t="s">
        <v>40656</v>
      </c>
      <c r="D14300" s="2" t="s">
        <v>40656</v>
      </c>
      <c r="E14300" s="2" t="s">
        <v>40657</v>
      </c>
      <c r="F14300" t="s">
        <v>14</v>
      </c>
    </row>
    <row r="14301" spans="1:6" x14ac:dyDescent="0.25">
      <c r="F14301" t="s">
        <v>5134</v>
      </c>
    </row>
    <row r="14302" spans="1:6" x14ac:dyDescent="0.25">
      <c r="A14302" s="1" t="s">
        <v>40658</v>
      </c>
      <c r="B14302" t="s">
        <v>21</v>
      </c>
      <c r="C14302" s="2" t="s">
        <v>40659</v>
      </c>
      <c r="D14302" s="2" t="s">
        <v>40659</v>
      </c>
      <c r="E14302" s="2" t="s">
        <v>40660</v>
      </c>
      <c r="F14302" t="s">
        <v>29</v>
      </c>
    </row>
    <row r="14303" spans="1:6" x14ac:dyDescent="0.25">
      <c r="F14303" t="s">
        <v>240</v>
      </c>
    </row>
    <row r="14304" spans="1:6" x14ac:dyDescent="0.25">
      <c r="A14304" s="1" t="s">
        <v>40661</v>
      </c>
      <c r="B14304" t="s">
        <v>617</v>
      </c>
      <c r="C14304" s="2" t="s">
        <v>40662</v>
      </c>
      <c r="D14304" s="2" t="s">
        <v>40663</v>
      </c>
      <c r="E14304" s="2" t="s">
        <v>40664</v>
      </c>
      <c r="F14304" t="s">
        <v>246</v>
      </c>
    </row>
    <row r="14305" spans="1:6" x14ac:dyDescent="0.25">
      <c r="A14305" s="1" t="s">
        <v>40665</v>
      </c>
      <c r="B14305" t="s">
        <v>5201</v>
      </c>
      <c r="C14305" s="2" t="s">
        <v>40666</v>
      </c>
      <c r="D14305" s="2" t="s">
        <v>40666</v>
      </c>
      <c r="E14305" s="2" t="s">
        <v>40667</v>
      </c>
      <c r="F14305" t="s">
        <v>40668</v>
      </c>
    </row>
    <row r="14306" spans="1:6" x14ac:dyDescent="0.25">
      <c r="A14306" s="1" t="s">
        <v>40669</v>
      </c>
      <c r="B14306" t="s">
        <v>1695</v>
      </c>
      <c r="C14306" s="2" t="s">
        <v>40670</v>
      </c>
      <c r="D14306" s="2" t="s">
        <v>40671</v>
      </c>
      <c r="E14306" s="2" t="s">
        <v>40672</v>
      </c>
      <c r="F14306" t="s">
        <v>40673</v>
      </c>
    </row>
    <row r="14307" spans="1:6" x14ac:dyDescent="0.25">
      <c r="A14307" s="1" t="s">
        <v>40674</v>
      </c>
      <c r="B14307" t="s">
        <v>5</v>
      </c>
      <c r="C14307" s="2" t="s">
        <v>40675</v>
      </c>
      <c r="D14307" s="2" t="s">
        <v>40675</v>
      </c>
      <c r="E14307" s="2" t="s">
        <v>40676</v>
      </c>
      <c r="F14307" t="s">
        <v>2563</v>
      </c>
    </row>
    <row r="14308" spans="1:6" x14ac:dyDescent="0.25">
      <c r="F14308" t="s">
        <v>11081</v>
      </c>
    </row>
    <row r="14309" spans="1:6" x14ac:dyDescent="0.25">
      <c r="A14309" s="1" t="s">
        <v>40677</v>
      </c>
      <c r="B14309" t="s">
        <v>21</v>
      </c>
      <c r="C14309" s="2" t="s">
        <v>40678</v>
      </c>
      <c r="D14309" s="2" t="s">
        <v>40678</v>
      </c>
      <c r="E14309" s="2" t="s">
        <v>40679</v>
      </c>
      <c r="F14309" t="s">
        <v>29</v>
      </c>
    </row>
    <row r="14310" spans="1:6" x14ac:dyDescent="0.25">
      <c r="A14310" s="1" t="s">
        <v>40680</v>
      </c>
      <c r="B14310" t="s">
        <v>837</v>
      </c>
      <c r="C14310" s="2" t="s">
        <v>40681</v>
      </c>
      <c r="D14310" s="2" t="s">
        <v>40681</v>
      </c>
      <c r="E14310" s="2" t="s">
        <v>40682</v>
      </c>
      <c r="F14310" t="s">
        <v>4870</v>
      </c>
    </row>
    <row r="14311" spans="1:6" x14ac:dyDescent="0.25">
      <c r="A14311" s="1" t="s">
        <v>40683</v>
      </c>
      <c r="B14311" t="s">
        <v>5</v>
      </c>
      <c r="C14311" s="2" t="s">
        <v>40684</v>
      </c>
      <c r="D14311" s="2" t="s">
        <v>40684</v>
      </c>
      <c r="E14311" s="2" t="s">
        <v>40685</v>
      </c>
      <c r="F14311" t="s">
        <v>40686</v>
      </c>
    </row>
    <row r="14312" spans="1:6" x14ac:dyDescent="0.25">
      <c r="F14312" t="s">
        <v>38794</v>
      </c>
    </row>
    <row r="14313" spans="1:6" x14ac:dyDescent="0.25">
      <c r="A14313" s="1" t="s">
        <v>40687</v>
      </c>
      <c r="B14313" t="s">
        <v>21</v>
      </c>
      <c r="C14313" s="2" t="s">
        <v>40688</v>
      </c>
      <c r="D14313" s="2" t="s">
        <v>40688</v>
      </c>
      <c r="E14313" s="2" t="s">
        <v>40689</v>
      </c>
      <c r="F14313" t="s">
        <v>29</v>
      </c>
    </row>
    <row r="14314" spans="1:6" x14ac:dyDescent="0.25">
      <c r="A14314" s="1" t="s">
        <v>40690</v>
      </c>
      <c r="B14314" t="s">
        <v>368</v>
      </c>
      <c r="C14314" s="2" t="s">
        <v>40691</v>
      </c>
      <c r="D14314" s="2" t="s">
        <v>40691</v>
      </c>
      <c r="E14314" s="2" t="s">
        <v>40692</v>
      </c>
      <c r="F14314" t="s">
        <v>40693</v>
      </c>
    </row>
    <row r="14315" spans="1:6" x14ac:dyDescent="0.25">
      <c r="A14315" s="1" t="s">
        <v>40694</v>
      </c>
      <c r="B14315" t="s">
        <v>368</v>
      </c>
      <c r="C14315" s="2" t="s">
        <v>40695</v>
      </c>
      <c r="D14315" s="2" t="s">
        <v>40695</v>
      </c>
      <c r="E14315" s="2" t="s">
        <v>40696</v>
      </c>
      <c r="F14315" t="s">
        <v>40697</v>
      </c>
    </row>
    <row r="14316" spans="1:6" x14ac:dyDescent="0.25">
      <c r="A14316" s="1" t="s">
        <v>40698</v>
      </c>
      <c r="B14316" t="s">
        <v>21</v>
      </c>
      <c r="C14316" s="2" t="s">
        <v>40699</v>
      </c>
      <c r="D14316" s="2" t="s">
        <v>40699</v>
      </c>
      <c r="E14316" s="2" t="s">
        <v>40700</v>
      </c>
      <c r="F14316" t="s">
        <v>3115</v>
      </c>
    </row>
    <row r="14317" spans="1:6" x14ac:dyDescent="0.25">
      <c r="A14317" s="1" t="s">
        <v>40701</v>
      </c>
      <c r="B14317" t="s">
        <v>82</v>
      </c>
      <c r="C14317" s="2" t="s">
        <v>40702</v>
      </c>
      <c r="E14317" s="2" t="s">
        <v>40703</v>
      </c>
      <c r="F14317" t="s">
        <v>9921</v>
      </c>
    </row>
    <row r="14318" spans="1:6" x14ac:dyDescent="0.25">
      <c r="A14318" s="1" t="s">
        <v>40704</v>
      </c>
      <c r="B14318" t="s">
        <v>5</v>
      </c>
      <c r="C14318" s="2" t="s">
        <v>40705</v>
      </c>
      <c r="D14318" s="2" t="s">
        <v>40705</v>
      </c>
      <c r="E14318" s="2" t="s">
        <v>40706</v>
      </c>
      <c r="F14318" t="s">
        <v>1909</v>
      </c>
    </row>
    <row r="14319" spans="1:6" x14ac:dyDescent="0.25">
      <c r="A14319" s="1" t="s">
        <v>40707</v>
      </c>
      <c r="B14319" t="s">
        <v>87</v>
      </c>
      <c r="C14319" s="2" t="s">
        <v>40708</v>
      </c>
      <c r="D14319" s="2" t="s">
        <v>40709</v>
      </c>
      <c r="E14319" s="2" t="s">
        <v>40710</v>
      </c>
      <c r="F14319" t="s">
        <v>1162</v>
      </c>
    </row>
    <row r="14320" spans="1:6" x14ac:dyDescent="0.25">
      <c r="A14320" s="1" t="s">
        <v>40711</v>
      </c>
      <c r="B14320" t="s">
        <v>10</v>
      </c>
      <c r="C14320" s="2" t="s">
        <v>40712</v>
      </c>
      <c r="D14320" s="2" t="s">
        <v>40713</v>
      </c>
      <c r="E14320" s="2" t="s">
        <v>40714</v>
      </c>
      <c r="F14320" t="s">
        <v>2444</v>
      </c>
    </row>
    <row r="14321" spans="1:6" x14ac:dyDescent="0.25">
      <c r="A14321" s="1" t="s">
        <v>40715</v>
      </c>
      <c r="B14321" t="s">
        <v>5</v>
      </c>
      <c r="C14321" s="2" t="s">
        <v>40716</v>
      </c>
      <c r="D14321" s="2" t="s">
        <v>40716</v>
      </c>
      <c r="E14321" s="2" t="s">
        <v>40717</v>
      </c>
      <c r="F14321" t="s">
        <v>205</v>
      </c>
    </row>
    <row r="14322" spans="1:6" x14ac:dyDescent="0.25">
      <c r="A14322" s="1" t="s">
        <v>40718</v>
      </c>
      <c r="B14322" t="s">
        <v>26</v>
      </c>
      <c r="C14322" s="2" t="s">
        <v>40719</v>
      </c>
      <c r="D14322" s="2" t="s">
        <v>40720</v>
      </c>
      <c r="E14322" s="2" t="s">
        <v>40721</v>
      </c>
      <c r="F14322" t="s">
        <v>40722</v>
      </c>
    </row>
    <row r="14323" spans="1:6" x14ac:dyDescent="0.25">
      <c r="A14323" s="1" t="s">
        <v>40723</v>
      </c>
      <c r="B14323" t="s">
        <v>10</v>
      </c>
      <c r="C14323" s="2" t="s">
        <v>40724</v>
      </c>
      <c r="D14323" s="2" t="s">
        <v>40725</v>
      </c>
      <c r="E14323" s="2" t="s">
        <v>40726</v>
      </c>
      <c r="F14323" t="s">
        <v>1802</v>
      </c>
    </row>
    <row r="14324" spans="1:6" x14ac:dyDescent="0.25">
      <c r="A14324" s="1" t="s">
        <v>40727</v>
      </c>
      <c r="B14324" t="s">
        <v>87</v>
      </c>
      <c r="C14324" s="2" t="s">
        <v>40725</v>
      </c>
      <c r="D14324" s="2" t="s">
        <v>40728</v>
      </c>
      <c r="E14324" s="2" t="s">
        <v>40729</v>
      </c>
      <c r="F14324" t="s">
        <v>80</v>
      </c>
    </row>
    <row r="14325" spans="1:6" x14ac:dyDescent="0.25">
      <c r="A14325" s="1" t="s">
        <v>40730</v>
      </c>
      <c r="B14325" t="s">
        <v>2407</v>
      </c>
      <c r="C14325" s="2" t="s">
        <v>40731</v>
      </c>
      <c r="D14325" s="2" t="s">
        <v>40732</v>
      </c>
      <c r="E14325" s="2" t="s">
        <v>40733</v>
      </c>
    </row>
    <row r="14326" spans="1:6" x14ac:dyDescent="0.25">
      <c r="F14326" t="s">
        <v>3443</v>
      </c>
    </row>
    <row r="14327" spans="1:6" x14ac:dyDescent="0.25">
      <c r="A14327" s="1" t="s">
        <v>40734</v>
      </c>
      <c r="B14327" t="s">
        <v>837</v>
      </c>
      <c r="C14327" s="2" t="s">
        <v>40735</v>
      </c>
      <c r="D14327" s="2" t="s">
        <v>40735</v>
      </c>
      <c r="E14327" s="2" t="s">
        <v>40736</v>
      </c>
      <c r="F14327" t="s">
        <v>3447</v>
      </c>
    </row>
    <row r="14328" spans="1:6" x14ac:dyDescent="0.25">
      <c r="A14328" s="1" t="s">
        <v>40737</v>
      </c>
      <c r="B14328" t="s">
        <v>5</v>
      </c>
      <c r="C14328" s="2" t="s">
        <v>40738</v>
      </c>
      <c r="D14328" s="2" t="s">
        <v>40738</v>
      </c>
      <c r="E14328" s="2" t="s">
        <v>40739</v>
      </c>
      <c r="F14328" t="s">
        <v>91</v>
      </c>
    </row>
    <row r="14329" spans="1:6" x14ac:dyDescent="0.25">
      <c r="A14329" s="1" t="s">
        <v>40740</v>
      </c>
      <c r="B14329" t="s">
        <v>62</v>
      </c>
      <c r="C14329" s="2" t="s">
        <v>40741</v>
      </c>
      <c r="D14329" s="2" t="s">
        <v>40741</v>
      </c>
      <c r="E14329" s="2" t="s">
        <v>40742</v>
      </c>
      <c r="F14329" t="s">
        <v>956</v>
      </c>
    </row>
    <row r="14330" spans="1:6" x14ac:dyDescent="0.25">
      <c r="F14330" t="s">
        <v>7608</v>
      </c>
    </row>
    <row r="14331" spans="1:6" x14ac:dyDescent="0.25">
      <c r="A14331" s="1" t="s">
        <v>40743</v>
      </c>
      <c r="B14331" t="s">
        <v>21</v>
      </c>
      <c r="C14331" s="2" t="s">
        <v>40744</v>
      </c>
      <c r="D14331" s="2" t="s">
        <v>40744</v>
      </c>
      <c r="E14331" s="2" t="s">
        <v>40745</v>
      </c>
      <c r="F14331" t="s">
        <v>49</v>
      </c>
    </row>
    <row r="14332" spans="1:6" x14ac:dyDescent="0.25">
      <c r="A14332" s="1" t="s">
        <v>40746</v>
      </c>
      <c r="B14332" t="s">
        <v>1440</v>
      </c>
      <c r="C14332" s="2" t="s">
        <v>40747</v>
      </c>
      <c r="D14332" s="2" t="s">
        <v>40748</v>
      </c>
      <c r="E14332" s="2" t="s">
        <v>40749</v>
      </c>
      <c r="F14332" t="s">
        <v>27356</v>
      </c>
    </row>
    <row r="14333" spans="1:6" x14ac:dyDescent="0.25">
      <c r="A14333" s="1" t="s">
        <v>40750</v>
      </c>
      <c r="B14333" t="s">
        <v>5</v>
      </c>
      <c r="C14333" s="2" t="s">
        <v>40751</v>
      </c>
      <c r="D14333" s="2" t="s">
        <v>40751</v>
      </c>
      <c r="E14333" s="2" t="s">
        <v>40752</v>
      </c>
      <c r="F14333" t="s">
        <v>166</v>
      </c>
    </row>
    <row r="14334" spans="1:6" x14ac:dyDescent="0.25">
      <c r="F14334" t="s">
        <v>39273</v>
      </c>
    </row>
    <row r="14335" spans="1:6" x14ac:dyDescent="0.25">
      <c r="A14335" s="1" t="s">
        <v>40753</v>
      </c>
      <c r="B14335" t="s">
        <v>506</v>
      </c>
      <c r="C14335" s="2" t="s">
        <v>40754</v>
      </c>
      <c r="D14335" s="2" t="s">
        <v>40749</v>
      </c>
      <c r="E14335" s="2" t="s">
        <v>40755</v>
      </c>
      <c r="F14335" t="s">
        <v>39278</v>
      </c>
    </row>
    <row r="14336" spans="1:6" x14ac:dyDescent="0.25">
      <c r="A14336" s="1" t="s">
        <v>40756</v>
      </c>
      <c r="B14336" t="s">
        <v>5</v>
      </c>
      <c r="C14336" s="2" t="s">
        <v>40757</v>
      </c>
      <c r="D14336" s="2" t="s">
        <v>40757</v>
      </c>
      <c r="E14336" s="2" t="s">
        <v>40758</v>
      </c>
      <c r="F14336" t="s">
        <v>3092</v>
      </c>
    </row>
    <row r="14337" spans="1:6" x14ac:dyDescent="0.25">
      <c r="A14337" s="1" t="s">
        <v>40759</v>
      </c>
      <c r="B14337" t="s">
        <v>5</v>
      </c>
      <c r="C14337" s="2" t="s">
        <v>40760</v>
      </c>
      <c r="D14337" s="2" t="s">
        <v>40760</v>
      </c>
      <c r="E14337" s="2" t="s">
        <v>40761</v>
      </c>
      <c r="F14337" t="s">
        <v>40762</v>
      </c>
    </row>
    <row r="14338" spans="1:6" x14ac:dyDescent="0.25">
      <c r="F14338" t="s">
        <v>17035</v>
      </c>
    </row>
    <row r="14339" spans="1:6" x14ac:dyDescent="0.25">
      <c r="A14339" s="1" t="s">
        <v>40763</v>
      </c>
      <c r="B14339" t="s">
        <v>21</v>
      </c>
      <c r="C14339" s="2" t="s">
        <v>40764</v>
      </c>
      <c r="D14339" s="2" t="s">
        <v>40764</v>
      </c>
      <c r="E14339" s="2" t="s">
        <v>40765</v>
      </c>
      <c r="F14339" t="s">
        <v>17039</v>
      </c>
    </row>
    <row r="14340" spans="1:6" x14ac:dyDescent="0.25">
      <c r="A14340" s="1" t="s">
        <v>40766</v>
      </c>
      <c r="B14340" t="s">
        <v>527</v>
      </c>
      <c r="C14340" s="2" t="s">
        <v>40767</v>
      </c>
      <c r="D14340" s="2" t="s">
        <v>40768</v>
      </c>
      <c r="E14340" s="2" t="s">
        <v>40769</v>
      </c>
      <c r="F14340" t="s">
        <v>40770</v>
      </c>
    </row>
    <row r="14341" spans="1:6" x14ac:dyDescent="0.25">
      <c r="F14341" t="s">
        <v>9742</v>
      </c>
    </row>
    <row r="14342" spans="1:6" x14ac:dyDescent="0.25">
      <c r="A14342" s="1" t="s">
        <v>40771</v>
      </c>
      <c r="B14342" t="s">
        <v>21</v>
      </c>
      <c r="C14342" s="2" t="s">
        <v>40772</v>
      </c>
      <c r="D14342" s="2" t="s">
        <v>40772</v>
      </c>
      <c r="E14342" s="2" t="s">
        <v>40773</v>
      </c>
      <c r="F14342" t="s">
        <v>2062</v>
      </c>
    </row>
    <row r="14343" spans="1:6" x14ac:dyDescent="0.25">
      <c r="A14343" s="1" t="s">
        <v>40774</v>
      </c>
      <c r="B14343" t="s">
        <v>21</v>
      </c>
      <c r="C14343" s="2" t="s">
        <v>40775</v>
      </c>
      <c r="D14343" s="2" t="s">
        <v>40775</v>
      </c>
      <c r="E14343" s="2" t="s">
        <v>40776</v>
      </c>
      <c r="F14343" t="s">
        <v>40777</v>
      </c>
    </row>
    <row r="14344" spans="1:6" x14ac:dyDescent="0.25">
      <c r="A14344" s="1" t="s">
        <v>40778</v>
      </c>
      <c r="B14344" t="s">
        <v>394</v>
      </c>
      <c r="C14344" s="2" t="s">
        <v>40779</v>
      </c>
      <c r="D14344" s="2" t="s">
        <v>40779</v>
      </c>
      <c r="E14344" s="2" t="s">
        <v>40773</v>
      </c>
      <c r="F14344" t="s">
        <v>40780</v>
      </c>
    </row>
    <row r="14345" spans="1:6" x14ac:dyDescent="0.25">
      <c r="A14345" s="1" t="s">
        <v>40781</v>
      </c>
      <c r="B14345" t="s">
        <v>62</v>
      </c>
      <c r="C14345" s="2" t="s">
        <v>40782</v>
      </c>
      <c r="D14345" s="2" t="s">
        <v>40782</v>
      </c>
      <c r="E14345" s="2" t="s">
        <v>40783</v>
      </c>
      <c r="F14345" t="s">
        <v>3083</v>
      </c>
    </row>
    <row r="14346" spans="1:6" x14ac:dyDescent="0.25">
      <c r="A14346" s="1" t="s">
        <v>40784</v>
      </c>
      <c r="B14346" t="s">
        <v>21</v>
      </c>
      <c r="C14346" s="2" t="s">
        <v>40785</v>
      </c>
      <c r="D14346" s="2" t="s">
        <v>40785</v>
      </c>
      <c r="E14346" s="2" t="s">
        <v>40786</v>
      </c>
      <c r="F14346" t="s">
        <v>907</v>
      </c>
    </row>
    <row r="14347" spans="1:6" x14ac:dyDescent="0.25">
      <c r="A14347" s="1" t="s">
        <v>40787</v>
      </c>
      <c r="B14347" t="s">
        <v>283</v>
      </c>
      <c r="C14347" s="2" t="s">
        <v>40768</v>
      </c>
      <c r="D14347" s="2" t="s">
        <v>40788</v>
      </c>
      <c r="E14347" s="2" t="s">
        <v>40789</v>
      </c>
      <c r="F14347" t="s">
        <v>40790</v>
      </c>
    </row>
    <row r="14348" spans="1:6" x14ac:dyDescent="0.25">
      <c r="A14348" s="1" t="s">
        <v>40791</v>
      </c>
      <c r="B14348" t="s">
        <v>283</v>
      </c>
      <c r="C14348" s="2" t="s">
        <v>40792</v>
      </c>
      <c r="E14348" s="2" t="s">
        <v>40793</v>
      </c>
      <c r="F14348" t="s">
        <v>40790</v>
      </c>
    </row>
    <row r="14349" spans="1:6" x14ac:dyDescent="0.25">
      <c r="A14349" s="1" t="s">
        <v>40794</v>
      </c>
      <c r="B14349" t="s">
        <v>394</v>
      </c>
      <c r="C14349" s="2" t="s">
        <v>40789</v>
      </c>
      <c r="D14349" s="2" t="s">
        <v>40789</v>
      </c>
      <c r="E14349" s="2" t="s">
        <v>40795</v>
      </c>
      <c r="F14349" t="s">
        <v>38426</v>
      </c>
    </row>
    <row r="14350" spans="1:6" x14ac:dyDescent="0.25">
      <c r="A14350" s="1" t="s">
        <v>40796</v>
      </c>
      <c r="B14350" t="s">
        <v>26</v>
      </c>
      <c r="C14350" s="2" t="s">
        <v>40797</v>
      </c>
      <c r="D14350" s="2" t="s">
        <v>40798</v>
      </c>
      <c r="E14350" s="2" t="s">
        <v>40799</v>
      </c>
      <c r="F14350" t="s">
        <v>40800</v>
      </c>
    </row>
    <row r="14351" spans="1:6" x14ac:dyDescent="0.25">
      <c r="A14351" s="1" t="s">
        <v>40801</v>
      </c>
      <c r="B14351" t="s">
        <v>5</v>
      </c>
      <c r="C14351" s="2" t="s">
        <v>40802</v>
      </c>
      <c r="D14351" s="2" t="s">
        <v>40802</v>
      </c>
      <c r="E14351" s="2" t="s">
        <v>40803</v>
      </c>
      <c r="F14351" t="s">
        <v>8</v>
      </c>
    </row>
    <row r="14352" spans="1:6" x14ac:dyDescent="0.25">
      <c r="A14352" s="1" t="s">
        <v>40804</v>
      </c>
      <c r="B14352" t="s">
        <v>489</v>
      </c>
      <c r="C14352" s="2" t="s">
        <v>40805</v>
      </c>
      <c r="D14352" s="2" t="s">
        <v>40805</v>
      </c>
      <c r="E14352" s="2" t="s">
        <v>40806</v>
      </c>
      <c r="F14352" t="s">
        <v>40807</v>
      </c>
    </row>
    <row r="14353" spans="1:6" x14ac:dyDescent="0.25">
      <c r="A14353" s="1" t="s">
        <v>40808</v>
      </c>
      <c r="B14353" t="s">
        <v>5</v>
      </c>
      <c r="C14353" s="2" t="s">
        <v>40809</v>
      </c>
      <c r="D14353" s="2" t="s">
        <v>40809</v>
      </c>
      <c r="E14353" s="2" t="s">
        <v>40810</v>
      </c>
      <c r="F14353" t="s">
        <v>227</v>
      </c>
    </row>
    <row r="14354" spans="1:6" x14ac:dyDescent="0.25">
      <c r="A14354" s="1" t="s">
        <v>40811</v>
      </c>
      <c r="B14354" t="s">
        <v>87</v>
      </c>
      <c r="C14354" s="2" t="s">
        <v>40812</v>
      </c>
      <c r="D14354" s="2" t="s">
        <v>40813</v>
      </c>
      <c r="E14354" s="2" t="s">
        <v>40814</v>
      </c>
      <c r="F14354" t="s">
        <v>347</v>
      </c>
    </row>
    <row r="14355" spans="1:6" x14ac:dyDescent="0.25">
      <c r="A14355" s="1" t="s">
        <v>40815</v>
      </c>
      <c r="B14355" t="s">
        <v>837</v>
      </c>
      <c r="C14355" s="2" t="s">
        <v>40816</v>
      </c>
      <c r="D14355" s="2" t="s">
        <v>40816</v>
      </c>
      <c r="E14355" s="2" t="s">
        <v>40817</v>
      </c>
      <c r="F14355" t="s">
        <v>347</v>
      </c>
    </row>
    <row r="14356" spans="1:6" x14ac:dyDescent="0.25">
      <c r="A14356" s="1" t="s">
        <v>40818</v>
      </c>
      <c r="B14356" t="s">
        <v>548</v>
      </c>
      <c r="C14356" s="2" t="s">
        <v>40819</v>
      </c>
      <c r="D14356" s="2" t="s">
        <v>40820</v>
      </c>
      <c r="E14356" s="2" t="s">
        <v>40821</v>
      </c>
      <c r="F14356" t="s">
        <v>2743</v>
      </c>
    </row>
    <row r="14357" spans="1:6" x14ac:dyDescent="0.25">
      <c r="F14357" t="s">
        <v>25180</v>
      </c>
    </row>
    <row r="14358" spans="1:6" x14ac:dyDescent="0.25">
      <c r="A14358" s="1" t="s">
        <v>40822</v>
      </c>
      <c r="B14358" t="s">
        <v>21</v>
      </c>
      <c r="C14358" s="2" t="s">
        <v>40823</v>
      </c>
      <c r="D14358" s="2" t="s">
        <v>40823</v>
      </c>
      <c r="E14358" s="2" t="s">
        <v>40824</v>
      </c>
      <c r="F14358" t="s">
        <v>5631</v>
      </c>
    </row>
    <row r="14359" spans="1:6" x14ac:dyDescent="0.25">
      <c r="A14359" s="1" t="s">
        <v>40825</v>
      </c>
      <c r="B14359" t="s">
        <v>5</v>
      </c>
      <c r="C14359" s="2" t="s">
        <v>40824</v>
      </c>
      <c r="D14359" s="2" t="s">
        <v>40824</v>
      </c>
      <c r="E14359" s="2" t="s">
        <v>40826</v>
      </c>
      <c r="F14359" t="s">
        <v>17087</v>
      </c>
    </row>
    <row r="14360" spans="1:6" x14ac:dyDescent="0.25">
      <c r="A14360" s="1" t="s">
        <v>40827</v>
      </c>
      <c r="B14360" t="s">
        <v>21</v>
      </c>
      <c r="C14360" s="2" t="s">
        <v>40828</v>
      </c>
      <c r="D14360" s="2" t="s">
        <v>40828</v>
      </c>
      <c r="E14360" s="2" t="s">
        <v>40829</v>
      </c>
      <c r="F14360" t="s">
        <v>40830</v>
      </c>
    </row>
    <row r="14361" spans="1:6" x14ac:dyDescent="0.25">
      <c r="A14361" s="1" t="s">
        <v>40831</v>
      </c>
      <c r="B14361" t="s">
        <v>5</v>
      </c>
      <c r="C14361" s="2" t="s">
        <v>40832</v>
      </c>
      <c r="D14361" s="2" t="s">
        <v>40832</v>
      </c>
      <c r="E14361" s="2" t="s">
        <v>40833</v>
      </c>
      <c r="F14361" t="s">
        <v>8</v>
      </c>
    </row>
    <row r="14362" spans="1:6" x14ac:dyDescent="0.25">
      <c r="F14362" t="s">
        <v>477</v>
      </c>
    </row>
    <row r="14363" spans="1:6" x14ac:dyDescent="0.25">
      <c r="A14363" s="1" t="s">
        <v>40834</v>
      </c>
      <c r="B14363" t="s">
        <v>617</v>
      </c>
      <c r="C14363" s="2" t="s">
        <v>40835</v>
      </c>
      <c r="D14363" s="2" t="s">
        <v>40836</v>
      </c>
      <c r="E14363" s="2" t="s">
        <v>40837</v>
      </c>
      <c r="F14363" t="s">
        <v>10483</v>
      </c>
    </row>
    <row r="14364" spans="1:6" x14ac:dyDescent="0.25">
      <c r="A14364" s="1" t="s">
        <v>40838</v>
      </c>
      <c r="B14364" t="s">
        <v>489</v>
      </c>
      <c r="C14364" s="2" t="s">
        <v>40839</v>
      </c>
      <c r="D14364" s="2" t="s">
        <v>40839</v>
      </c>
      <c r="E14364" s="2" t="s">
        <v>40840</v>
      </c>
      <c r="F14364" t="s">
        <v>2664</v>
      </c>
    </row>
    <row r="14365" spans="1:6" x14ac:dyDescent="0.25">
      <c r="A14365" s="1" t="s">
        <v>40841</v>
      </c>
      <c r="B14365" t="s">
        <v>837</v>
      </c>
      <c r="C14365" s="2" t="s">
        <v>40842</v>
      </c>
      <c r="D14365" s="2" t="s">
        <v>40842</v>
      </c>
      <c r="E14365" s="2" t="s">
        <v>40843</v>
      </c>
      <c r="F14365" t="s">
        <v>40844</v>
      </c>
    </row>
    <row r="14366" spans="1:6" x14ac:dyDescent="0.25">
      <c r="F14366" t="s">
        <v>18717</v>
      </c>
    </row>
    <row r="14367" spans="1:6" x14ac:dyDescent="0.25">
      <c r="A14367" s="1" t="s">
        <v>40845</v>
      </c>
      <c r="B14367" t="s">
        <v>5</v>
      </c>
      <c r="C14367" s="2" t="s">
        <v>40846</v>
      </c>
      <c r="D14367" s="2" t="s">
        <v>40846</v>
      </c>
      <c r="E14367" s="2" t="s">
        <v>40847</v>
      </c>
      <c r="F14367" t="s">
        <v>7824</v>
      </c>
    </row>
    <row r="14368" spans="1:6" x14ac:dyDescent="0.25">
      <c r="F14368" t="s">
        <v>40848</v>
      </c>
    </row>
    <row r="14369" spans="1:6" x14ac:dyDescent="0.25">
      <c r="A14369" s="1" t="s">
        <v>40849</v>
      </c>
      <c r="B14369" t="s">
        <v>21</v>
      </c>
      <c r="C14369" s="2" t="s">
        <v>40850</v>
      </c>
      <c r="D14369" s="2" t="s">
        <v>40850</v>
      </c>
      <c r="E14369" s="2" t="s">
        <v>40851</v>
      </c>
      <c r="F14369" t="s">
        <v>33414</v>
      </c>
    </row>
    <row r="14370" spans="1:6" x14ac:dyDescent="0.25">
      <c r="F14370" t="s">
        <v>466</v>
      </c>
    </row>
    <row r="14371" spans="1:6" x14ac:dyDescent="0.25">
      <c r="A14371" s="1" t="s">
        <v>40852</v>
      </c>
      <c r="B14371" t="s">
        <v>294</v>
      </c>
      <c r="C14371" s="2" t="s">
        <v>40853</v>
      </c>
      <c r="E14371" s="2" t="s">
        <v>40854</v>
      </c>
      <c r="F14371" t="s">
        <v>49</v>
      </c>
    </row>
    <row r="14372" spans="1:6" x14ac:dyDescent="0.25">
      <c r="A14372" s="1" t="s">
        <v>40855</v>
      </c>
      <c r="B14372" t="s">
        <v>10</v>
      </c>
      <c r="C14372" s="2" t="s">
        <v>40856</v>
      </c>
      <c r="D14372" s="2" t="s">
        <v>40857</v>
      </c>
      <c r="E14372" s="2" t="s">
        <v>40858</v>
      </c>
      <c r="F14372" t="s">
        <v>91</v>
      </c>
    </row>
    <row r="14373" spans="1:6" x14ac:dyDescent="0.25">
      <c r="A14373" s="1" t="s">
        <v>40859</v>
      </c>
      <c r="B14373" t="s">
        <v>82</v>
      </c>
      <c r="C14373" s="2" t="s">
        <v>40860</v>
      </c>
      <c r="D14373" s="2" t="s">
        <v>40861</v>
      </c>
      <c r="E14373" s="2" t="s">
        <v>40862</v>
      </c>
      <c r="F14373" t="s">
        <v>27824</v>
      </c>
    </row>
    <row r="14374" spans="1:6" x14ac:dyDescent="0.25">
      <c r="A14374" s="1" t="s">
        <v>40863</v>
      </c>
      <c r="B14374" t="s">
        <v>5</v>
      </c>
      <c r="C14374" s="2" t="s">
        <v>40858</v>
      </c>
      <c r="D14374" s="2" t="s">
        <v>40858</v>
      </c>
      <c r="E14374" s="2" t="s">
        <v>40862</v>
      </c>
      <c r="F14374" t="s">
        <v>1657</v>
      </c>
    </row>
    <row r="14375" spans="1:6" x14ac:dyDescent="0.25">
      <c r="F14375" t="s">
        <v>40864</v>
      </c>
    </row>
    <row r="14376" spans="1:6" x14ac:dyDescent="0.25">
      <c r="A14376" s="1" t="s">
        <v>40865</v>
      </c>
      <c r="B14376" t="s">
        <v>489</v>
      </c>
      <c r="C14376" s="2" t="s">
        <v>40866</v>
      </c>
      <c r="D14376" s="2" t="s">
        <v>40866</v>
      </c>
      <c r="E14376" s="2" t="s">
        <v>40867</v>
      </c>
      <c r="F14376" t="s">
        <v>29</v>
      </c>
    </row>
    <row r="14377" spans="1:6" x14ac:dyDescent="0.25">
      <c r="A14377" s="1" t="s">
        <v>40868</v>
      </c>
      <c r="B14377" t="s">
        <v>2737</v>
      </c>
      <c r="C14377" s="2" t="s">
        <v>40869</v>
      </c>
      <c r="D14377" s="2" t="s">
        <v>40869</v>
      </c>
      <c r="E14377" s="2" t="s">
        <v>40870</v>
      </c>
      <c r="F14377" t="s">
        <v>3047</v>
      </c>
    </row>
    <row r="14378" spans="1:6" x14ac:dyDescent="0.25">
      <c r="A14378" s="1" t="s">
        <v>40871</v>
      </c>
      <c r="B14378" t="s">
        <v>26</v>
      </c>
      <c r="C14378" s="2" t="s">
        <v>40867</v>
      </c>
      <c r="E14378" s="2" t="s">
        <v>40872</v>
      </c>
      <c r="F14378" t="s">
        <v>40601</v>
      </c>
    </row>
    <row r="14379" spans="1:6" x14ac:dyDescent="0.25">
      <c r="F14379" t="s">
        <v>40864</v>
      </c>
    </row>
    <row r="14380" spans="1:6" x14ac:dyDescent="0.25">
      <c r="A14380" s="1" t="s">
        <v>40873</v>
      </c>
      <c r="B14380" t="s">
        <v>489</v>
      </c>
      <c r="C14380" s="2" t="s">
        <v>40874</v>
      </c>
      <c r="D14380" s="2" t="s">
        <v>40874</v>
      </c>
      <c r="E14380" s="2" t="s">
        <v>40872</v>
      </c>
      <c r="F14380" t="s">
        <v>29</v>
      </c>
    </row>
    <row r="14381" spans="1:6" x14ac:dyDescent="0.25">
      <c r="A14381" s="1" t="s">
        <v>40875</v>
      </c>
      <c r="B14381" t="s">
        <v>21</v>
      </c>
      <c r="C14381" s="2" t="s">
        <v>40876</v>
      </c>
      <c r="D14381" s="2" t="s">
        <v>40876</v>
      </c>
      <c r="E14381" s="2" t="s">
        <v>40877</v>
      </c>
      <c r="F14381" t="s">
        <v>3774</v>
      </c>
    </row>
    <row r="14382" spans="1:6" x14ac:dyDescent="0.25">
      <c r="F14382" t="s">
        <v>1518</v>
      </c>
    </row>
    <row r="14383" spans="1:6" x14ac:dyDescent="0.25">
      <c r="A14383" s="1" t="s">
        <v>40878</v>
      </c>
      <c r="B14383" t="s">
        <v>62</v>
      </c>
      <c r="C14383" s="2" t="s">
        <v>40876</v>
      </c>
      <c r="E14383" s="2" t="s">
        <v>40879</v>
      </c>
      <c r="F14383" t="s">
        <v>1524</v>
      </c>
    </row>
    <row r="14384" spans="1:6" x14ac:dyDescent="0.25">
      <c r="A14384" s="1" t="s">
        <v>40880</v>
      </c>
      <c r="B14384" t="s">
        <v>87</v>
      </c>
      <c r="C14384" s="2" t="s">
        <v>40881</v>
      </c>
      <c r="E14384" s="2" t="s">
        <v>40877</v>
      </c>
      <c r="F14384" t="s">
        <v>14</v>
      </c>
    </row>
    <row r="14385" spans="1:6" x14ac:dyDescent="0.25">
      <c r="A14385" s="1" t="s">
        <v>40882</v>
      </c>
      <c r="B14385" t="s">
        <v>26</v>
      </c>
      <c r="C14385" s="2" t="s">
        <v>40879</v>
      </c>
      <c r="E14385" s="2" t="s">
        <v>40883</v>
      </c>
      <c r="F14385" t="s">
        <v>40601</v>
      </c>
    </row>
    <row r="14386" spans="1:6" x14ac:dyDescent="0.25">
      <c r="A14386" s="1" t="s">
        <v>40884</v>
      </c>
      <c r="B14386" t="s">
        <v>267</v>
      </c>
      <c r="C14386" s="2" t="s">
        <v>40885</v>
      </c>
      <c r="D14386" s="2" t="s">
        <v>40886</v>
      </c>
      <c r="E14386" s="2" t="s">
        <v>40887</v>
      </c>
    </row>
    <row r="14387" spans="1:6" x14ac:dyDescent="0.25">
      <c r="F14387" t="s">
        <v>2289</v>
      </c>
    </row>
    <row r="14388" spans="1:6" x14ac:dyDescent="0.25">
      <c r="A14388" s="1" t="s">
        <v>40888</v>
      </c>
      <c r="B14388" t="s">
        <v>837</v>
      </c>
      <c r="C14388" s="2" t="s">
        <v>40889</v>
      </c>
      <c r="D14388" s="2" t="s">
        <v>40889</v>
      </c>
      <c r="E14388" s="2" t="s">
        <v>40890</v>
      </c>
      <c r="F14388" t="s">
        <v>49</v>
      </c>
    </row>
    <row r="14389" spans="1:6" x14ac:dyDescent="0.25">
      <c r="A14389" s="1" t="s">
        <v>40891</v>
      </c>
      <c r="B14389" t="s">
        <v>87</v>
      </c>
      <c r="C14389" s="2" t="s">
        <v>40892</v>
      </c>
      <c r="D14389" s="2" t="s">
        <v>40893</v>
      </c>
      <c r="E14389" s="2" t="s">
        <v>40894</v>
      </c>
      <c r="F14389" t="s">
        <v>314</v>
      </c>
    </row>
    <row r="14390" spans="1:6" x14ac:dyDescent="0.25">
      <c r="A14390" s="1" t="s">
        <v>40895</v>
      </c>
      <c r="B14390" t="s">
        <v>3089</v>
      </c>
      <c r="C14390" s="2" t="s">
        <v>40896</v>
      </c>
      <c r="E14390" s="2" t="s">
        <v>40897</v>
      </c>
      <c r="F14390" t="s">
        <v>1926</v>
      </c>
    </row>
    <row r="14391" spans="1:6" x14ac:dyDescent="0.25">
      <c r="A14391" s="1" t="s">
        <v>40898</v>
      </c>
      <c r="B14391" t="s">
        <v>613</v>
      </c>
      <c r="C14391" s="2" t="s">
        <v>40899</v>
      </c>
      <c r="D14391" s="2" t="s">
        <v>40899</v>
      </c>
      <c r="E14391" s="2" t="s">
        <v>40900</v>
      </c>
      <c r="F14391" t="s">
        <v>40654</v>
      </c>
    </row>
    <row r="14392" spans="1:6" x14ac:dyDescent="0.25">
      <c r="A14392" s="1" t="s">
        <v>40901</v>
      </c>
      <c r="B14392" t="s">
        <v>368</v>
      </c>
      <c r="C14392" s="2" t="s">
        <v>40902</v>
      </c>
      <c r="D14392" s="2" t="s">
        <v>40902</v>
      </c>
      <c r="E14392" s="2" t="s">
        <v>40903</v>
      </c>
      <c r="F14392" t="s">
        <v>767</v>
      </c>
    </row>
    <row r="14393" spans="1:6" x14ac:dyDescent="0.25">
      <c r="A14393" s="1" t="s">
        <v>40904</v>
      </c>
      <c r="B14393" t="s">
        <v>5</v>
      </c>
      <c r="C14393" s="2" t="s">
        <v>40905</v>
      </c>
      <c r="D14393" s="2" t="s">
        <v>40905</v>
      </c>
      <c r="E14393" s="2" t="s">
        <v>40906</v>
      </c>
      <c r="F14393" t="s">
        <v>351</v>
      </c>
    </row>
    <row r="14394" spans="1:6" x14ac:dyDescent="0.25">
      <c r="A14394" s="1" t="s">
        <v>40907</v>
      </c>
      <c r="B14394" t="s">
        <v>21</v>
      </c>
      <c r="C14394" s="2" t="s">
        <v>40908</v>
      </c>
      <c r="D14394" s="2" t="s">
        <v>40908</v>
      </c>
      <c r="E14394" s="2" t="s">
        <v>40909</v>
      </c>
      <c r="F14394" t="s">
        <v>40910</v>
      </c>
    </row>
    <row r="14395" spans="1:6" x14ac:dyDescent="0.25">
      <c r="A14395" s="1" t="s">
        <v>40911</v>
      </c>
      <c r="B14395" t="s">
        <v>21</v>
      </c>
      <c r="C14395" s="2" t="s">
        <v>40912</v>
      </c>
      <c r="D14395" s="2" t="s">
        <v>40912</v>
      </c>
      <c r="E14395" s="2" t="s">
        <v>40870</v>
      </c>
      <c r="F14395" t="s">
        <v>711</v>
      </c>
    </row>
    <row r="14396" spans="1:6" x14ac:dyDescent="0.25">
      <c r="A14396" s="1" t="s">
        <v>40913</v>
      </c>
      <c r="B14396" t="s">
        <v>21</v>
      </c>
      <c r="C14396" s="2" t="s">
        <v>40914</v>
      </c>
      <c r="D14396" s="2" t="s">
        <v>40914</v>
      </c>
      <c r="E14396" s="2" t="s">
        <v>40915</v>
      </c>
      <c r="F14396" t="s">
        <v>8913</v>
      </c>
    </row>
    <row r="14397" spans="1:6" x14ac:dyDescent="0.25">
      <c r="A14397" s="1" t="s">
        <v>40916</v>
      </c>
      <c r="B14397" t="s">
        <v>372</v>
      </c>
      <c r="C14397" s="2" t="s">
        <v>40917</v>
      </c>
      <c r="D14397" s="2" t="s">
        <v>40917</v>
      </c>
      <c r="E14397" s="2" t="s">
        <v>40918</v>
      </c>
      <c r="F14397" t="s">
        <v>40919</v>
      </c>
    </row>
    <row r="14398" spans="1:6" x14ac:dyDescent="0.25">
      <c r="A14398" s="1" t="s">
        <v>40920</v>
      </c>
      <c r="B14398" t="s">
        <v>21</v>
      </c>
      <c r="C14398" s="2" t="s">
        <v>40921</v>
      </c>
      <c r="D14398" s="2" t="s">
        <v>40921</v>
      </c>
      <c r="E14398" s="2" t="s">
        <v>40922</v>
      </c>
      <c r="F14398" t="s">
        <v>40923</v>
      </c>
    </row>
    <row r="14399" spans="1:6" x14ac:dyDescent="0.25">
      <c r="A14399" s="1" t="s">
        <v>40924</v>
      </c>
      <c r="B14399" t="s">
        <v>21</v>
      </c>
      <c r="C14399" s="2" t="s">
        <v>40925</v>
      </c>
      <c r="D14399" s="2" t="s">
        <v>40925</v>
      </c>
      <c r="E14399" s="2" t="s">
        <v>40926</v>
      </c>
      <c r="F14399" t="s">
        <v>40927</v>
      </c>
    </row>
    <row r="14400" spans="1:6" x14ac:dyDescent="0.25">
      <c r="F14400" t="s">
        <v>10712</v>
      </c>
    </row>
    <row r="14401" spans="1:6" x14ac:dyDescent="0.25">
      <c r="A14401" s="1" t="s">
        <v>40928</v>
      </c>
      <c r="B14401" t="s">
        <v>5</v>
      </c>
      <c r="C14401" s="2" t="s">
        <v>40926</v>
      </c>
      <c r="D14401" s="2" t="s">
        <v>40926</v>
      </c>
      <c r="E14401" s="2" t="s">
        <v>40929</v>
      </c>
      <c r="F14401" t="s">
        <v>29</v>
      </c>
    </row>
    <row r="14402" spans="1:6" x14ac:dyDescent="0.25">
      <c r="A14402" s="1" t="s">
        <v>40930</v>
      </c>
      <c r="B14402" t="s">
        <v>216</v>
      </c>
      <c r="C14402" s="2" t="s">
        <v>40931</v>
      </c>
      <c r="D14402" s="2" t="s">
        <v>40932</v>
      </c>
      <c r="E14402" s="2" t="s">
        <v>40933</v>
      </c>
      <c r="F14402" t="s">
        <v>314</v>
      </c>
    </row>
    <row r="14403" spans="1:6" x14ac:dyDescent="0.25">
      <c r="A14403" s="1" t="s">
        <v>40934</v>
      </c>
      <c r="B14403" t="s">
        <v>5</v>
      </c>
      <c r="C14403" s="2" t="s">
        <v>40935</v>
      </c>
      <c r="D14403" s="2" t="s">
        <v>40935</v>
      </c>
      <c r="E14403" s="2" t="s">
        <v>40936</v>
      </c>
      <c r="F14403" t="s">
        <v>1036</v>
      </c>
    </row>
    <row r="14404" spans="1:6" x14ac:dyDescent="0.25">
      <c r="A14404" s="1" t="s">
        <v>40937</v>
      </c>
      <c r="B14404" t="s">
        <v>26</v>
      </c>
      <c r="C14404" s="2" t="s">
        <v>40938</v>
      </c>
      <c r="D14404" s="2" t="s">
        <v>40939</v>
      </c>
      <c r="E14404" s="2" t="s">
        <v>40940</v>
      </c>
      <c r="F14404" t="s">
        <v>40941</v>
      </c>
    </row>
    <row r="14405" spans="1:6" x14ac:dyDescent="0.25">
      <c r="A14405" s="1" t="s">
        <v>40942</v>
      </c>
      <c r="B14405" t="s">
        <v>613</v>
      </c>
      <c r="C14405" s="2" t="s">
        <v>40943</v>
      </c>
      <c r="D14405" s="2" t="s">
        <v>40943</v>
      </c>
      <c r="E14405" s="2" t="s">
        <v>40944</v>
      </c>
      <c r="F14405" t="s">
        <v>40790</v>
      </c>
    </row>
    <row r="14406" spans="1:6" x14ac:dyDescent="0.25">
      <c r="F14406" t="s">
        <v>7528</v>
      </c>
    </row>
    <row r="14407" spans="1:6" x14ac:dyDescent="0.25">
      <c r="A14407" s="1" t="s">
        <v>40945</v>
      </c>
      <c r="B14407" t="s">
        <v>21</v>
      </c>
      <c r="C14407" s="2" t="s">
        <v>40946</v>
      </c>
      <c r="D14407" s="2" t="s">
        <v>40946</v>
      </c>
      <c r="E14407" s="2" t="s">
        <v>40947</v>
      </c>
      <c r="F14407" t="s">
        <v>7532</v>
      </c>
    </row>
    <row r="14408" spans="1:6" x14ac:dyDescent="0.25">
      <c r="A14408" s="1" t="s">
        <v>40948</v>
      </c>
      <c r="B14408" t="s">
        <v>5</v>
      </c>
      <c r="C14408" s="2" t="s">
        <v>40949</v>
      </c>
      <c r="D14408" s="2" t="s">
        <v>40949</v>
      </c>
      <c r="E14408" s="2" t="s">
        <v>40950</v>
      </c>
      <c r="F14408" t="s">
        <v>2563</v>
      </c>
    </row>
    <row r="14409" spans="1:6" x14ac:dyDescent="0.25">
      <c r="F14409" t="s">
        <v>1874</v>
      </c>
    </row>
    <row r="14410" spans="1:6" x14ac:dyDescent="0.25">
      <c r="A14410" s="1" t="s">
        <v>40951</v>
      </c>
      <c r="B14410" t="s">
        <v>21</v>
      </c>
      <c r="C14410" s="2" t="s">
        <v>40952</v>
      </c>
      <c r="D14410" s="2" t="s">
        <v>40952</v>
      </c>
      <c r="E14410" s="2" t="s">
        <v>40953</v>
      </c>
      <c r="F14410" t="s">
        <v>6384</v>
      </c>
    </row>
    <row r="14411" spans="1:6" x14ac:dyDescent="0.25">
      <c r="A14411" s="1" t="s">
        <v>40954</v>
      </c>
      <c r="B14411" t="s">
        <v>372</v>
      </c>
      <c r="C14411" s="2" t="s">
        <v>40955</v>
      </c>
      <c r="D14411" s="2" t="s">
        <v>40956</v>
      </c>
      <c r="E14411" s="2" t="s">
        <v>40957</v>
      </c>
      <c r="F14411" t="s">
        <v>492</v>
      </c>
    </row>
    <row r="14412" spans="1:6" x14ac:dyDescent="0.25">
      <c r="F14412" t="s">
        <v>40958</v>
      </c>
    </row>
    <row r="14413" spans="1:6" x14ac:dyDescent="0.25">
      <c r="A14413" s="1" t="s">
        <v>40959</v>
      </c>
      <c r="B14413" t="s">
        <v>21</v>
      </c>
      <c r="C14413" s="2" t="s">
        <v>40960</v>
      </c>
      <c r="D14413" s="2" t="s">
        <v>40960</v>
      </c>
      <c r="E14413" s="2" t="s">
        <v>40957</v>
      </c>
      <c r="F14413" t="s">
        <v>40961</v>
      </c>
    </row>
    <row r="14414" spans="1:6" x14ac:dyDescent="0.25">
      <c r="F14414" t="s">
        <v>1750</v>
      </c>
    </row>
    <row r="14415" spans="1:6" x14ac:dyDescent="0.25">
      <c r="A14415" s="1" t="s">
        <v>40962</v>
      </c>
      <c r="B14415" t="s">
        <v>21</v>
      </c>
      <c r="C14415" s="2" t="s">
        <v>40963</v>
      </c>
      <c r="D14415" s="2" t="s">
        <v>40963</v>
      </c>
      <c r="E14415" s="2" t="s">
        <v>40964</v>
      </c>
      <c r="F14415" t="s">
        <v>1754</v>
      </c>
    </row>
    <row r="14416" spans="1:6" x14ac:dyDescent="0.25">
      <c r="A14416" s="1" t="s">
        <v>40965</v>
      </c>
      <c r="B14416" t="s">
        <v>216</v>
      </c>
      <c r="C14416" s="2" t="s">
        <v>40966</v>
      </c>
      <c r="D14416" s="2" t="s">
        <v>40967</v>
      </c>
      <c r="E14416" s="2" t="s">
        <v>40968</v>
      </c>
      <c r="F14416" t="s">
        <v>205</v>
      </c>
    </row>
    <row r="14417" spans="1:6" x14ac:dyDescent="0.25">
      <c r="A14417" s="1" t="s">
        <v>40969</v>
      </c>
      <c r="B14417" t="s">
        <v>216</v>
      </c>
      <c r="C14417" s="2" t="s">
        <v>40970</v>
      </c>
      <c r="F14417" t="s">
        <v>5642</v>
      </c>
    </row>
    <row r="14418" spans="1:6" x14ac:dyDescent="0.25">
      <c r="A14418" s="1" t="s">
        <v>40971</v>
      </c>
      <c r="B14418" t="s">
        <v>10</v>
      </c>
      <c r="C14418" s="2" t="s">
        <v>40972</v>
      </c>
      <c r="E14418" s="2" t="s">
        <v>40973</v>
      </c>
      <c r="F14418" t="s">
        <v>314</v>
      </c>
    </row>
    <row r="14419" spans="1:6" x14ac:dyDescent="0.25">
      <c r="A14419" s="1" t="s">
        <v>40974</v>
      </c>
      <c r="B14419" t="s">
        <v>82</v>
      </c>
      <c r="C14419" s="2" t="s">
        <v>40975</v>
      </c>
      <c r="D14419" s="2" t="s">
        <v>40976</v>
      </c>
      <c r="E14419" s="2" t="s">
        <v>40977</v>
      </c>
      <c r="F14419" t="s">
        <v>32512</v>
      </c>
    </row>
    <row r="14420" spans="1:6" x14ac:dyDescent="0.25">
      <c r="F14420" t="s">
        <v>8737</v>
      </c>
    </row>
    <row r="14421" spans="1:6" x14ac:dyDescent="0.25">
      <c r="A14421" s="1" t="s">
        <v>40978</v>
      </c>
      <c r="B14421" t="s">
        <v>21</v>
      </c>
      <c r="C14421" s="2" t="s">
        <v>40979</v>
      </c>
      <c r="D14421" s="2" t="s">
        <v>40979</v>
      </c>
      <c r="E14421" s="2" t="s">
        <v>40980</v>
      </c>
      <c r="F14421" t="s">
        <v>430</v>
      </c>
    </row>
    <row r="14422" spans="1:6" x14ac:dyDescent="0.25">
      <c r="F14422" t="s">
        <v>8737</v>
      </c>
    </row>
    <row r="14423" spans="1:6" x14ac:dyDescent="0.25">
      <c r="A14423" s="1" t="s">
        <v>40981</v>
      </c>
      <c r="B14423" t="s">
        <v>21</v>
      </c>
      <c r="C14423" s="2" t="s">
        <v>40982</v>
      </c>
      <c r="D14423" s="2" t="s">
        <v>40982</v>
      </c>
      <c r="E14423" s="2" t="s">
        <v>40983</v>
      </c>
      <c r="F14423" t="s">
        <v>430</v>
      </c>
    </row>
    <row r="14424" spans="1:6" x14ac:dyDescent="0.25">
      <c r="A14424" s="1" t="s">
        <v>40984</v>
      </c>
      <c r="B14424" t="s">
        <v>5348</v>
      </c>
      <c r="C14424" s="2" t="s">
        <v>40985</v>
      </c>
      <c r="D14424" s="2" t="s">
        <v>40986</v>
      </c>
      <c r="E14424" s="2" t="s">
        <v>40987</v>
      </c>
      <c r="F14424" t="s">
        <v>33472</v>
      </c>
    </row>
    <row r="14425" spans="1:6" x14ac:dyDescent="0.25">
      <c r="F14425" t="s">
        <v>477</v>
      </c>
    </row>
    <row r="14426" spans="1:6" x14ac:dyDescent="0.25">
      <c r="A14426" s="1" t="s">
        <v>40988</v>
      </c>
      <c r="B14426" t="s">
        <v>21</v>
      </c>
      <c r="C14426" s="2" t="s">
        <v>40989</v>
      </c>
      <c r="D14426" s="2" t="s">
        <v>40989</v>
      </c>
      <c r="E14426" s="2" t="s">
        <v>40990</v>
      </c>
      <c r="F14426" t="s">
        <v>481</v>
      </c>
    </row>
    <row r="14427" spans="1:6" x14ac:dyDescent="0.25">
      <c r="A14427" s="1" t="s">
        <v>40991</v>
      </c>
      <c r="B14427" t="s">
        <v>5</v>
      </c>
      <c r="C14427" s="2" t="s">
        <v>40992</v>
      </c>
      <c r="D14427" s="2" t="s">
        <v>40992</v>
      </c>
      <c r="E14427" s="2" t="s">
        <v>40993</v>
      </c>
      <c r="F14427" t="s">
        <v>1162</v>
      </c>
    </row>
    <row r="14428" spans="1:6" x14ac:dyDescent="0.25">
      <c r="F14428" t="s">
        <v>3268</v>
      </c>
    </row>
    <row r="14429" spans="1:6" x14ac:dyDescent="0.25">
      <c r="A14429" s="1" t="s">
        <v>40994</v>
      </c>
      <c r="B14429" t="s">
        <v>216</v>
      </c>
      <c r="C14429" s="2" t="s">
        <v>40995</v>
      </c>
      <c r="D14429" s="2" t="s">
        <v>40996</v>
      </c>
      <c r="E14429" s="2" t="s">
        <v>40997</v>
      </c>
      <c r="F14429" t="s">
        <v>3271</v>
      </c>
    </row>
    <row r="14430" spans="1:6" x14ac:dyDescent="0.25">
      <c r="A14430" s="1" t="s">
        <v>40998</v>
      </c>
      <c r="B14430" t="s">
        <v>5</v>
      </c>
      <c r="C14430" s="2" t="s">
        <v>40999</v>
      </c>
      <c r="D14430" s="2" t="s">
        <v>40999</v>
      </c>
      <c r="E14430" s="2" t="s">
        <v>41000</v>
      </c>
      <c r="F14430" t="s">
        <v>351</v>
      </c>
    </row>
    <row r="14431" spans="1:6" x14ac:dyDescent="0.25">
      <c r="A14431" s="1" t="s">
        <v>41001</v>
      </c>
      <c r="B14431" t="s">
        <v>5</v>
      </c>
      <c r="C14431" s="2" t="s">
        <v>41002</v>
      </c>
      <c r="D14431" s="2" t="s">
        <v>41002</v>
      </c>
      <c r="E14431" s="2" t="s">
        <v>41003</v>
      </c>
      <c r="F14431" t="s">
        <v>2426</v>
      </c>
    </row>
    <row r="14432" spans="1:6" x14ac:dyDescent="0.25">
      <c r="A14432" s="1" t="s">
        <v>41004</v>
      </c>
      <c r="B14432" t="s">
        <v>5</v>
      </c>
      <c r="C14432" s="2" t="s">
        <v>41005</v>
      </c>
      <c r="D14432" s="2" t="s">
        <v>41005</v>
      </c>
      <c r="E14432" s="2" t="s">
        <v>41006</v>
      </c>
      <c r="F14432" t="s">
        <v>1626</v>
      </c>
    </row>
    <row r="14433" spans="1:6" x14ac:dyDescent="0.25">
      <c r="F14433" t="s">
        <v>34194</v>
      </c>
    </row>
    <row r="14434" spans="1:6" x14ac:dyDescent="0.25">
      <c r="A14434" s="1" t="s">
        <v>41007</v>
      </c>
      <c r="B14434" t="s">
        <v>368</v>
      </c>
      <c r="C14434" s="2" t="s">
        <v>41008</v>
      </c>
      <c r="D14434" s="2" t="s">
        <v>41009</v>
      </c>
      <c r="E14434" s="2" t="s">
        <v>41010</v>
      </c>
      <c r="F14434" t="s">
        <v>481</v>
      </c>
    </row>
    <row r="14435" spans="1:6" x14ac:dyDescent="0.25">
      <c r="A14435" s="1" t="s">
        <v>41011</v>
      </c>
      <c r="B14435" t="s">
        <v>368</v>
      </c>
      <c r="C14435" s="2" t="s">
        <v>41012</v>
      </c>
      <c r="D14435" s="2" t="s">
        <v>41012</v>
      </c>
      <c r="E14435" s="2" t="s">
        <v>41013</v>
      </c>
      <c r="F14435" t="s">
        <v>2444</v>
      </c>
    </row>
    <row r="14436" spans="1:6" x14ac:dyDescent="0.25">
      <c r="A14436" s="1" t="s">
        <v>41014</v>
      </c>
      <c r="B14436" t="s">
        <v>5</v>
      </c>
      <c r="C14436" s="2" t="s">
        <v>41013</v>
      </c>
      <c r="D14436" s="2" t="s">
        <v>41013</v>
      </c>
      <c r="E14436" s="2" t="s">
        <v>41015</v>
      </c>
      <c r="F14436" t="s">
        <v>310</v>
      </c>
    </row>
    <row r="14437" spans="1:6" x14ac:dyDescent="0.25">
      <c r="A14437" s="1" t="s">
        <v>41016</v>
      </c>
      <c r="B14437" t="s">
        <v>368</v>
      </c>
      <c r="C14437" s="2" t="s">
        <v>41015</v>
      </c>
      <c r="D14437" s="2" t="s">
        <v>41015</v>
      </c>
      <c r="E14437" s="2" t="s">
        <v>41017</v>
      </c>
      <c r="F14437" t="s">
        <v>2444</v>
      </c>
    </row>
    <row r="14438" spans="1:6" x14ac:dyDescent="0.25">
      <c r="A14438" s="1" t="s">
        <v>41018</v>
      </c>
      <c r="B14438" t="s">
        <v>837</v>
      </c>
      <c r="C14438" s="2" t="s">
        <v>41019</v>
      </c>
      <c r="D14438" s="2" t="s">
        <v>41019</v>
      </c>
      <c r="E14438" s="2" t="s">
        <v>41020</v>
      </c>
      <c r="F14438" t="s">
        <v>5031</v>
      </c>
    </row>
    <row r="14439" spans="1:6" x14ac:dyDescent="0.25">
      <c r="A14439" s="1" t="s">
        <v>41021</v>
      </c>
      <c r="B14439" t="s">
        <v>5</v>
      </c>
      <c r="C14439" s="2" t="s">
        <v>41022</v>
      </c>
      <c r="D14439" s="2" t="s">
        <v>41022</v>
      </c>
      <c r="E14439" s="2" t="s">
        <v>41023</v>
      </c>
      <c r="F14439" t="s">
        <v>314</v>
      </c>
    </row>
    <row r="14440" spans="1:6" x14ac:dyDescent="0.25">
      <c r="A14440" s="1" t="s">
        <v>41024</v>
      </c>
      <c r="B14440" t="s">
        <v>837</v>
      </c>
      <c r="C14440" s="2" t="s">
        <v>41025</v>
      </c>
      <c r="D14440" s="2" t="s">
        <v>41025</v>
      </c>
      <c r="E14440" s="2" t="s">
        <v>41026</v>
      </c>
      <c r="F14440" t="s">
        <v>907</v>
      </c>
    </row>
    <row r="14441" spans="1:6" x14ac:dyDescent="0.25">
      <c r="A14441" s="1" t="s">
        <v>41027</v>
      </c>
      <c r="B14441" t="s">
        <v>21</v>
      </c>
      <c r="C14441" s="2" t="s">
        <v>41028</v>
      </c>
      <c r="D14441" s="2" t="s">
        <v>41028</v>
      </c>
      <c r="E14441" s="2" t="s">
        <v>41029</v>
      </c>
      <c r="F14441" t="s">
        <v>49</v>
      </c>
    </row>
    <row r="14442" spans="1:6" x14ac:dyDescent="0.25">
      <c r="F14442" t="s">
        <v>453</v>
      </c>
    </row>
    <row r="14443" spans="1:6" x14ac:dyDescent="0.25">
      <c r="A14443" s="1" t="s">
        <v>41030</v>
      </c>
      <c r="B14443" t="s">
        <v>21</v>
      </c>
      <c r="C14443" s="2" t="s">
        <v>41031</v>
      </c>
      <c r="D14443" s="2" t="s">
        <v>41031</v>
      </c>
      <c r="E14443" s="2" t="s">
        <v>41032</v>
      </c>
      <c r="F14443" t="s">
        <v>456</v>
      </c>
    </row>
    <row r="14444" spans="1:6" x14ac:dyDescent="0.25">
      <c r="A14444" s="1" t="s">
        <v>41033</v>
      </c>
      <c r="B14444" t="s">
        <v>5</v>
      </c>
      <c r="C14444" s="2" t="s">
        <v>41034</v>
      </c>
      <c r="D14444" s="2" t="s">
        <v>41034</v>
      </c>
      <c r="E14444" s="2" t="s">
        <v>41035</v>
      </c>
      <c r="F14444" t="s">
        <v>347</v>
      </c>
    </row>
    <row r="14445" spans="1:6" x14ac:dyDescent="0.25">
      <c r="A14445" s="1" t="s">
        <v>41036</v>
      </c>
      <c r="B14445" t="s">
        <v>283</v>
      </c>
      <c r="C14445" s="2" t="s">
        <v>41037</v>
      </c>
      <c r="D14445" s="2" t="s">
        <v>41038</v>
      </c>
      <c r="E14445" s="2" t="s">
        <v>41039</v>
      </c>
      <c r="F14445" t="s">
        <v>41040</v>
      </c>
    </row>
    <row r="14446" spans="1:6" x14ac:dyDescent="0.25">
      <c r="F14446" t="s">
        <v>41041</v>
      </c>
    </row>
    <row r="14447" spans="1:6" x14ac:dyDescent="0.25">
      <c r="A14447" s="1" t="s">
        <v>41042</v>
      </c>
      <c r="B14447" t="s">
        <v>62</v>
      </c>
      <c r="C14447" s="2" t="s">
        <v>41043</v>
      </c>
      <c r="D14447" s="2" t="s">
        <v>41044</v>
      </c>
      <c r="E14447" s="2" t="s">
        <v>41045</v>
      </c>
      <c r="F14447" t="s">
        <v>49</v>
      </c>
    </row>
    <row r="14448" spans="1:6" x14ac:dyDescent="0.25">
      <c r="F14448" t="s">
        <v>41046</v>
      </c>
    </row>
    <row r="14449" spans="1:6" x14ac:dyDescent="0.25">
      <c r="A14449" s="1" t="s">
        <v>41047</v>
      </c>
      <c r="B14449" t="s">
        <v>506</v>
      </c>
      <c r="C14449" s="2" t="s">
        <v>41048</v>
      </c>
      <c r="D14449" s="2" t="s">
        <v>41049</v>
      </c>
      <c r="E14449" s="2" t="s">
        <v>41050</v>
      </c>
      <c r="F14449" t="s">
        <v>481</v>
      </c>
    </row>
    <row r="14450" spans="1:6" x14ac:dyDescent="0.25">
      <c r="A14450" s="1" t="s">
        <v>41051</v>
      </c>
      <c r="B14450" t="s">
        <v>87</v>
      </c>
      <c r="C14450" s="2" t="s">
        <v>41052</v>
      </c>
      <c r="D14450" s="2" t="s">
        <v>41053</v>
      </c>
      <c r="E14450" s="2" t="s">
        <v>41054</v>
      </c>
      <c r="F14450" t="s">
        <v>41055</v>
      </c>
    </row>
    <row r="14451" spans="1:6" x14ac:dyDescent="0.25">
      <c r="A14451" s="1" t="s">
        <v>41056</v>
      </c>
      <c r="B14451" t="s">
        <v>613</v>
      </c>
      <c r="C14451" s="2" t="s">
        <v>41057</v>
      </c>
      <c r="D14451" s="2" t="s">
        <v>41057</v>
      </c>
      <c r="E14451" s="2" t="s">
        <v>41058</v>
      </c>
      <c r="F14451" t="s">
        <v>19936</v>
      </c>
    </row>
    <row r="14452" spans="1:6" x14ac:dyDescent="0.25">
      <c r="A14452" s="1" t="s">
        <v>41059</v>
      </c>
      <c r="B14452" t="s">
        <v>2737</v>
      </c>
      <c r="C14452" s="2" t="s">
        <v>41060</v>
      </c>
      <c r="D14452" s="2" t="s">
        <v>41060</v>
      </c>
      <c r="E14452" s="2" t="s">
        <v>41061</v>
      </c>
      <c r="F14452" t="s">
        <v>2746</v>
      </c>
    </row>
    <row r="14453" spans="1:6" x14ac:dyDescent="0.25">
      <c r="F14453" t="s">
        <v>4886</v>
      </c>
    </row>
    <row r="14454" spans="1:6" x14ac:dyDescent="0.25">
      <c r="A14454" s="1" t="s">
        <v>41062</v>
      </c>
      <c r="B14454" t="s">
        <v>21</v>
      </c>
      <c r="C14454" s="2" t="s">
        <v>41063</v>
      </c>
      <c r="D14454" s="2" t="s">
        <v>41063</v>
      </c>
      <c r="E14454" s="2" t="s">
        <v>41064</v>
      </c>
      <c r="F14454" t="s">
        <v>49</v>
      </c>
    </row>
    <row r="14455" spans="1:6" x14ac:dyDescent="0.25">
      <c r="A14455" s="1" t="s">
        <v>41065</v>
      </c>
      <c r="B14455" t="s">
        <v>2737</v>
      </c>
      <c r="C14455" s="2" t="s">
        <v>41061</v>
      </c>
      <c r="D14455" s="2" t="s">
        <v>41061</v>
      </c>
      <c r="E14455" s="2" t="s">
        <v>41066</v>
      </c>
      <c r="F14455" t="s">
        <v>2743</v>
      </c>
    </row>
    <row r="14456" spans="1:6" x14ac:dyDescent="0.25">
      <c r="A14456" s="1" t="s">
        <v>41067</v>
      </c>
      <c r="B14456" t="s">
        <v>216</v>
      </c>
      <c r="C14456" s="2" t="s">
        <v>41061</v>
      </c>
      <c r="D14456" s="2" t="s">
        <v>41068</v>
      </c>
      <c r="E14456" s="2" t="s">
        <v>41069</v>
      </c>
      <c r="F14456" t="s">
        <v>41070</v>
      </c>
    </row>
    <row r="14457" spans="1:6" x14ac:dyDescent="0.25">
      <c r="A14457" s="1" t="s">
        <v>41071</v>
      </c>
      <c r="B14457" t="s">
        <v>26</v>
      </c>
      <c r="C14457" s="2" t="s">
        <v>41069</v>
      </c>
      <c r="D14457" s="2" t="s">
        <v>41064</v>
      </c>
      <c r="E14457" s="2" t="s">
        <v>41072</v>
      </c>
      <c r="F14457" t="s">
        <v>41073</v>
      </c>
    </row>
    <row r="14458" spans="1:6" x14ac:dyDescent="0.25">
      <c r="A14458" s="1" t="s">
        <v>41074</v>
      </c>
      <c r="B14458" t="s">
        <v>10</v>
      </c>
      <c r="C14458" s="2" t="s">
        <v>41069</v>
      </c>
      <c r="D14458" s="2" t="s">
        <v>41075</v>
      </c>
      <c r="E14458" s="2" t="s">
        <v>41076</v>
      </c>
      <c r="F14458" t="s">
        <v>1607</v>
      </c>
    </row>
    <row r="14459" spans="1:6" x14ac:dyDescent="0.25">
      <c r="A14459" s="1" t="s">
        <v>41077</v>
      </c>
      <c r="B14459" t="s">
        <v>489</v>
      </c>
      <c r="C14459" s="2" t="s">
        <v>41078</v>
      </c>
      <c r="D14459" s="2" t="s">
        <v>41078</v>
      </c>
      <c r="E14459" s="2" t="s">
        <v>41066</v>
      </c>
      <c r="F14459" t="s">
        <v>41079</v>
      </c>
    </row>
    <row r="14460" spans="1:6" x14ac:dyDescent="0.25">
      <c r="A14460" s="1" t="s">
        <v>41080</v>
      </c>
      <c r="B14460" t="s">
        <v>5</v>
      </c>
      <c r="C14460" s="2" t="s">
        <v>41076</v>
      </c>
      <c r="D14460" s="2" t="s">
        <v>41076</v>
      </c>
      <c r="E14460" s="2" t="s">
        <v>41081</v>
      </c>
      <c r="F14460" t="s">
        <v>956</v>
      </c>
    </row>
    <row r="14461" spans="1:6" x14ac:dyDescent="0.25">
      <c r="F14461" t="s">
        <v>16085</v>
      </c>
    </row>
    <row r="14462" spans="1:6" x14ac:dyDescent="0.25">
      <c r="A14462" s="1" t="s">
        <v>41082</v>
      </c>
      <c r="B14462" t="s">
        <v>216</v>
      </c>
      <c r="C14462" s="2" t="s">
        <v>41083</v>
      </c>
      <c r="D14462" s="2" t="s">
        <v>41084</v>
      </c>
      <c r="E14462" s="2" t="s">
        <v>41085</v>
      </c>
      <c r="F14462" t="s">
        <v>430</v>
      </c>
    </row>
    <row r="14463" spans="1:6" x14ac:dyDescent="0.25">
      <c r="A14463" s="1" t="s">
        <v>41086</v>
      </c>
      <c r="B14463" t="s">
        <v>5</v>
      </c>
      <c r="C14463" s="2" t="s">
        <v>41087</v>
      </c>
      <c r="D14463" s="2" t="s">
        <v>41087</v>
      </c>
      <c r="E14463" s="2" t="s">
        <v>41088</v>
      </c>
      <c r="F14463" t="s">
        <v>310</v>
      </c>
    </row>
    <row r="14464" spans="1:6" x14ac:dyDescent="0.25">
      <c r="A14464" s="1" t="s">
        <v>41089</v>
      </c>
      <c r="B14464" t="s">
        <v>5</v>
      </c>
      <c r="C14464" s="2" t="s">
        <v>41090</v>
      </c>
      <c r="D14464" s="2" t="s">
        <v>41090</v>
      </c>
      <c r="E14464" s="2" t="s">
        <v>41091</v>
      </c>
      <c r="F14464" t="s">
        <v>956</v>
      </c>
    </row>
    <row r="14465" spans="1:6" x14ac:dyDescent="0.25">
      <c r="A14465" s="1" t="s">
        <v>41092</v>
      </c>
      <c r="B14465" t="s">
        <v>5</v>
      </c>
      <c r="C14465" s="2" t="s">
        <v>41093</v>
      </c>
      <c r="D14465" s="2" t="s">
        <v>41093</v>
      </c>
      <c r="E14465" s="2" t="s">
        <v>41094</v>
      </c>
      <c r="F14465" t="s">
        <v>8</v>
      </c>
    </row>
    <row r="14466" spans="1:6" x14ac:dyDescent="0.25">
      <c r="A14466" s="1" t="s">
        <v>41095</v>
      </c>
      <c r="B14466" t="s">
        <v>168</v>
      </c>
      <c r="C14466" s="2" t="s">
        <v>41094</v>
      </c>
      <c r="D14466" s="2" t="s">
        <v>41096</v>
      </c>
      <c r="E14466" s="2" t="s">
        <v>41097</v>
      </c>
      <c r="F14466" t="s">
        <v>1926</v>
      </c>
    </row>
    <row r="14467" spans="1:6" x14ac:dyDescent="0.25">
      <c r="A14467" s="1" t="s">
        <v>41098</v>
      </c>
      <c r="B14467" t="s">
        <v>5</v>
      </c>
      <c r="C14467" s="2" t="s">
        <v>41099</v>
      </c>
      <c r="D14467" s="2" t="s">
        <v>41099</v>
      </c>
      <c r="E14467" s="2" t="s">
        <v>41100</v>
      </c>
      <c r="F14467" t="s">
        <v>8</v>
      </c>
    </row>
    <row r="14468" spans="1:6" x14ac:dyDescent="0.25">
      <c r="A14468" s="1" t="s">
        <v>41101</v>
      </c>
      <c r="B14468" t="s">
        <v>5</v>
      </c>
      <c r="C14468" s="2" t="s">
        <v>41102</v>
      </c>
      <c r="D14468" s="2" t="s">
        <v>41102</v>
      </c>
      <c r="E14468" s="2" t="s">
        <v>41103</v>
      </c>
      <c r="F14468" t="s">
        <v>351</v>
      </c>
    </row>
    <row r="14469" spans="1:6" x14ac:dyDescent="0.25">
      <c r="A14469" s="1" t="s">
        <v>41104</v>
      </c>
      <c r="B14469" t="s">
        <v>5</v>
      </c>
      <c r="C14469" s="2" t="s">
        <v>41105</v>
      </c>
      <c r="D14469" s="2" t="s">
        <v>41105</v>
      </c>
      <c r="E14469" s="2" t="s">
        <v>41106</v>
      </c>
      <c r="F14469" t="s">
        <v>2426</v>
      </c>
    </row>
    <row r="14470" spans="1:6" x14ac:dyDescent="0.25">
      <c r="A14470" s="1" t="s">
        <v>41107</v>
      </c>
      <c r="B14470" t="s">
        <v>21</v>
      </c>
      <c r="C14470" s="2" t="s">
        <v>41108</v>
      </c>
      <c r="D14470" s="2" t="s">
        <v>41108</v>
      </c>
      <c r="E14470" s="2" t="s">
        <v>41106</v>
      </c>
      <c r="F14470" t="s">
        <v>41109</v>
      </c>
    </row>
    <row r="14471" spans="1:6" x14ac:dyDescent="0.25">
      <c r="A14471" s="1" t="s">
        <v>41110</v>
      </c>
      <c r="B14471" t="s">
        <v>3204</v>
      </c>
      <c r="C14471" s="2" t="s">
        <v>41111</v>
      </c>
      <c r="D14471" s="2" t="s">
        <v>41112</v>
      </c>
      <c r="E14471" s="2" t="s">
        <v>41113</v>
      </c>
      <c r="F14471" t="s">
        <v>41114</v>
      </c>
    </row>
    <row r="14472" spans="1:6" x14ac:dyDescent="0.25">
      <c r="A14472" s="1" t="s">
        <v>41115</v>
      </c>
      <c r="B14472" t="s">
        <v>16</v>
      </c>
      <c r="C14472" s="2" t="s">
        <v>41116</v>
      </c>
      <c r="D14472" s="2" t="s">
        <v>41116</v>
      </c>
      <c r="E14472" s="2" t="s">
        <v>41117</v>
      </c>
      <c r="F14472" t="s">
        <v>6329</v>
      </c>
    </row>
    <row r="14473" spans="1:6" x14ac:dyDescent="0.25">
      <c r="A14473" s="1" t="s">
        <v>41118</v>
      </c>
      <c r="B14473" t="s">
        <v>613</v>
      </c>
      <c r="C14473" s="2" t="s">
        <v>41119</v>
      </c>
      <c r="D14473" s="2" t="s">
        <v>41119</v>
      </c>
      <c r="E14473" s="2" t="s">
        <v>41120</v>
      </c>
      <c r="F14473" t="s">
        <v>41121</v>
      </c>
    </row>
    <row r="14474" spans="1:6" x14ac:dyDescent="0.25">
      <c r="A14474" s="1" t="s">
        <v>41122</v>
      </c>
      <c r="B14474" t="s">
        <v>489</v>
      </c>
      <c r="C14474" s="2" t="s">
        <v>41123</v>
      </c>
      <c r="D14474" s="2" t="s">
        <v>41124</v>
      </c>
      <c r="E14474" s="2" t="s">
        <v>41125</v>
      </c>
      <c r="F14474" t="s">
        <v>41126</v>
      </c>
    </row>
    <row r="14475" spans="1:6" x14ac:dyDescent="0.25">
      <c r="A14475" s="1" t="s">
        <v>41127</v>
      </c>
      <c r="B14475" t="s">
        <v>87</v>
      </c>
      <c r="C14475" s="2" t="s">
        <v>41123</v>
      </c>
      <c r="D14475" s="2" t="s">
        <v>41128</v>
      </c>
      <c r="E14475" s="2" t="s">
        <v>41129</v>
      </c>
      <c r="F14475" t="s">
        <v>314</v>
      </c>
    </row>
    <row r="14476" spans="1:6" x14ac:dyDescent="0.25">
      <c r="A14476" s="1" t="s">
        <v>41130</v>
      </c>
      <c r="B14476" t="s">
        <v>5</v>
      </c>
      <c r="C14476" s="2" t="s">
        <v>41131</v>
      </c>
      <c r="D14476" s="2" t="s">
        <v>41131</v>
      </c>
      <c r="E14476" s="2" t="s">
        <v>41132</v>
      </c>
      <c r="F14476" t="s">
        <v>41133</v>
      </c>
    </row>
    <row r="14477" spans="1:6" x14ac:dyDescent="0.25">
      <c r="A14477" s="1" t="s">
        <v>41134</v>
      </c>
      <c r="B14477" t="s">
        <v>5</v>
      </c>
      <c r="C14477" s="2" t="s">
        <v>41135</v>
      </c>
      <c r="D14477" s="2" t="s">
        <v>41135</v>
      </c>
      <c r="E14477" s="2" t="s">
        <v>41136</v>
      </c>
      <c r="F14477" t="s">
        <v>40525</v>
      </c>
    </row>
    <row r="14478" spans="1:6" x14ac:dyDescent="0.25">
      <c r="A14478" s="1" t="s">
        <v>41137</v>
      </c>
      <c r="B14478" t="s">
        <v>5</v>
      </c>
      <c r="C14478" s="2" t="s">
        <v>41138</v>
      </c>
      <c r="D14478" s="2" t="s">
        <v>41138</v>
      </c>
      <c r="E14478" s="2" t="s">
        <v>41139</v>
      </c>
      <c r="F14478" t="s">
        <v>31158</v>
      </c>
    </row>
    <row r="14479" spans="1:6" x14ac:dyDescent="0.25">
      <c r="A14479" s="1" t="s">
        <v>41140</v>
      </c>
      <c r="B14479" t="s">
        <v>5</v>
      </c>
      <c r="C14479" s="2" t="s">
        <v>41141</v>
      </c>
      <c r="D14479" s="2" t="s">
        <v>41141</v>
      </c>
      <c r="E14479" s="2" t="s">
        <v>41142</v>
      </c>
      <c r="F14479" t="s">
        <v>37531</v>
      </c>
    </row>
    <row r="14480" spans="1:6" x14ac:dyDescent="0.25">
      <c r="A14480" s="1" t="s">
        <v>41143</v>
      </c>
      <c r="B14480" t="s">
        <v>527</v>
      </c>
      <c r="C14480" s="2" t="s">
        <v>41144</v>
      </c>
      <c r="D14480" s="2" t="s">
        <v>41145</v>
      </c>
      <c r="E14480" s="2" t="s">
        <v>41146</v>
      </c>
      <c r="F14480" t="s">
        <v>38233</v>
      </c>
    </row>
    <row r="14481" spans="1:6" x14ac:dyDescent="0.25">
      <c r="A14481" s="1" t="s">
        <v>41147</v>
      </c>
      <c r="B14481" t="s">
        <v>5</v>
      </c>
      <c r="C14481" s="2" t="s">
        <v>41148</v>
      </c>
      <c r="D14481" s="2" t="s">
        <v>41148</v>
      </c>
      <c r="E14481" s="2" t="s">
        <v>41149</v>
      </c>
      <c r="F14481" t="s">
        <v>38366</v>
      </c>
    </row>
    <row r="14482" spans="1:6" x14ac:dyDescent="0.25">
      <c r="A14482" s="1" t="s">
        <v>41150</v>
      </c>
      <c r="B14482" t="s">
        <v>5</v>
      </c>
      <c r="C14482" s="2" t="s">
        <v>41151</v>
      </c>
      <c r="D14482" s="2" t="s">
        <v>41151</v>
      </c>
      <c r="E14482" s="2" t="s">
        <v>41152</v>
      </c>
      <c r="F14482" t="s">
        <v>12610</v>
      </c>
    </row>
    <row r="14483" spans="1:6" x14ac:dyDescent="0.25">
      <c r="A14483" s="1" t="s">
        <v>41153</v>
      </c>
      <c r="B14483" t="s">
        <v>5</v>
      </c>
      <c r="C14483" s="2" t="s">
        <v>41154</v>
      </c>
      <c r="D14483" s="2" t="s">
        <v>41154</v>
      </c>
      <c r="E14483" s="2" t="s">
        <v>41155</v>
      </c>
      <c r="F14483" t="s">
        <v>36260</v>
      </c>
    </row>
    <row r="14484" spans="1:6" x14ac:dyDescent="0.25">
      <c r="F14484" t="s">
        <v>477</v>
      </c>
    </row>
    <row r="14485" spans="1:6" x14ac:dyDescent="0.25">
      <c r="A14485" s="1" t="s">
        <v>41156</v>
      </c>
      <c r="B14485" t="s">
        <v>216</v>
      </c>
      <c r="C14485" s="2" t="s">
        <v>41157</v>
      </c>
      <c r="D14485" s="2" t="s">
        <v>41158</v>
      </c>
      <c r="E14485" s="2" t="s">
        <v>41159</v>
      </c>
      <c r="F14485" t="s">
        <v>481</v>
      </c>
    </row>
    <row r="14486" spans="1:6" x14ac:dyDescent="0.25">
      <c r="A14486" s="1" t="s">
        <v>41160</v>
      </c>
      <c r="B14486" t="s">
        <v>5</v>
      </c>
      <c r="C14486" s="2" t="s">
        <v>41161</v>
      </c>
      <c r="D14486" s="2" t="s">
        <v>41161</v>
      </c>
      <c r="E14486" s="2" t="s">
        <v>41162</v>
      </c>
      <c r="F14486" t="s">
        <v>351</v>
      </c>
    </row>
    <row r="14487" spans="1:6" x14ac:dyDescent="0.25">
      <c r="F14487" t="s">
        <v>3233</v>
      </c>
    </row>
    <row r="14488" spans="1:6" x14ac:dyDescent="0.25">
      <c r="A14488" s="1" t="s">
        <v>41163</v>
      </c>
      <c r="B14488" t="s">
        <v>21</v>
      </c>
      <c r="C14488" s="2" t="s">
        <v>41164</v>
      </c>
      <c r="D14488" s="2" t="s">
        <v>41164</v>
      </c>
      <c r="E14488" s="2" t="s">
        <v>41165</v>
      </c>
      <c r="F14488" t="s">
        <v>492</v>
      </c>
    </row>
    <row r="14489" spans="1:6" x14ac:dyDescent="0.25">
      <c r="A14489" s="1" t="s">
        <v>41166</v>
      </c>
      <c r="B14489" t="s">
        <v>5</v>
      </c>
      <c r="C14489" s="2" t="s">
        <v>41167</v>
      </c>
      <c r="D14489" s="2" t="s">
        <v>41167</v>
      </c>
      <c r="E14489" s="2" t="s">
        <v>41168</v>
      </c>
      <c r="F14489" t="s">
        <v>12835</v>
      </c>
    </row>
    <row r="14490" spans="1:6" x14ac:dyDescent="0.25">
      <c r="A14490" s="1" t="s">
        <v>41169</v>
      </c>
      <c r="B14490" t="s">
        <v>267</v>
      </c>
      <c r="C14490" s="2" t="s">
        <v>41170</v>
      </c>
      <c r="D14490" s="2" t="s">
        <v>41171</v>
      </c>
      <c r="E14490" s="2" t="s">
        <v>41172</v>
      </c>
    </row>
    <row r="14491" spans="1:6" x14ac:dyDescent="0.25">
      <c r="A14491" s="1" t="s">
        <v>41173</v>
      </c>
      <c r="B14491" t="s">
        <v>10111</v>
      </c>
      <c r="C14491" s="2" t="s">
        <v>41174</v>
      </c>
      <c r="D14491" s="2" t="s">
        <v>41174</v>
      </c>
      <c r="E14491" s="2" t="s">
        <v>41175</v>
      </c>
      <c r="F14491" t="s">
        <v>4974</v>
      </c>
    </row>
    <row r="14492" spans="1:6" x14ac:dyDescent="0.25">
      <c r="A14492" s="1" t="s">
        <v>41176</v>
      </c>
      <c r="B14492" t="s">
        <v>26</v>
      </c>
      <c r="C14492" s="2" t="s">
        <v>41177</v>
      </c>
      <c r="D14492" s="2" t="s">
        <v>41178</v>
      </c>
      <c r="E14492" s="2" t="s">
        <v>41179</v>
      </c>
      <c r="F14492" t="s">
        <v>32512</v>
      </c>
    </row>
    <row r="14493" spans="1:6" x14ac:dyDescent="0.25">
      <c r="A14493" s="1" t="s">
        <v>41180</v>
      </c>
      <c r="B14493" t="s">
        <v>13795</v>
      </c>
      <c r="C14493" s="2" t="s">
        <v>41181</v>
      </c>
      <c r="D14493" s="2" t="s">
        <v>41182</v>
      </c>
      <c r="E14493" s="2" t="s">
        <v>41183</v>
      </c>
      <c r="F14493" t="s">
        <v>41184</v>
      </c>
    </row>
    <row r="14494" spans="1:6" x14ac:dyDescent="0.25">
      <c r="A14494" s="1" t="s">
        <v>41185</v>
      </c>
      <c r="B14494" t="s">
        <v>26</v>
      </c>
      <c r="C14494" s="2" t="s">
        <v>41186</v>
      </c>
      <c r="D14494" s="2" t="s">
        <v>41183</v>
      </c>
      <c r="E14494" s="2" t="s">
        <v>41187</v>
      </c>
      <c r="F14494" t="s">
        <v>1909</v>
      </c>
    </row>
    <row r="14495" spans="1:6" x14ac:dyDescent="0.25">
      <c r="A14495" s="1" t="s">
        <v>41188</v>
      </c>
      <c r="B14495" t="s">
        <v>62</v>
      </c>
      <c r="C14495" s="2" t="s">
        <v>41183</v>
      </c>
      <c r="D14495" s="2" t="s">
        <v>41189</v>
      </c>
      <c r="E14495" s="2" t="s">
        <v>41190</v>
      </c>
      <c r="F14495" t="s">
        <v>26004</v>
      </c>
    </row>
    <row r="14496" spans="1:6" x14ac:dyDescent="0.25">
      <c r="A14496" s="1" t="s">
        <v>41191</v>
      </c>
      <c r="B14496" t="s">
        <v>5</v>
      </c>
      <c r="C14496" s="2" t="s">
        <v>41192</v>
      </c>
      <c r="D14496" s="2" t="s">
        <v>41192</v>
      </c>
      <c r="E14496" s="2" t="s">
        <v>41193</v>
      </c>
      <c r="F14496" t="s">
        <v>41194</v>
      </c>
    </row>
    <row r="14497" spans="1:6" x14ac:dyDescent="0.25">
      <c r="A14497" s="1" t="s">
        <v>41195</v>
      </c>
      <c r="B14497" t="s">
        <v>10</v>
      </c>
      <c r="C14497" s="2" t="s">
        <v>41196</v>
      </c>
      <c r="D14497" s="2" t="s">
        <v>41197</v>
      </c>
      <c r="E14497" s="2" t="s">
        <v>41198</v>
      </c>
      <c r="F14497" t="s">
        <v>29</v>
      </c>
    </row>
    <row r="14498" spans="1:6" x14ac:dyDescent="0.25">
      <c r="A14498" s="1" t="s">
        <v>41199</v>
      </c>
      <c r="B14498" t="s">
        <v>5</v>
      </c>
      <c r="C14498" s="2" t="s">
        <v>41200</v>
      </c>
      <c r="D14498" s="2" t="s">
        <v>41200</v>
      </c>
      <c r="E14498" s="2" t="s">
        <v>41201</v>
      </c>
      <c r="F14498" t="s">
        <v>351</v>
      </c>
    </row>
    <row r="14499" spans="1:6" x14ac:dyDescent="0.25">
      <c r="F14499" t="s">
        <v>41202</v>
      </c>
    </row>
    <row r="14500" spans="1:6" x14ac:dyDescent="0.25">
      <c r="A14500" s="1" t="s">
        <v>41203</v>
      </c>
      <c r="B14500" t="s">
        <v>4765</v>
      </c>
      <c r="C14500" s="2" t="s">
        <v>41204</v>
      </c>
      <c r="D14500" s="2" t="s">
        <v>41205</v>
      </c>
      <c r="E14500" s="2" t="s">
        <v>41206</v>
      </c>
      <c r="F14500" t="s">
        <v>29</v>
      </c>
    </row>
    <row r="14501" spans="1:6" x14ac:dyDescent="0.25">
      <c r="A14501" s="1" t="s">
        <v>41207</v>
      </c>
      <c r="B14501" t="s">
        <v>248</v>
      </c>
      <c r="C14501" s="2" t="s">
        <v>41208</v>
      </c>
      <c r="D14501" s="2" t="s">
        <v>41208</v>
      </c>
      <c r="E14501" s="2" t="s">
        <v>41209</v>
      </c>
      <c r="F14501" t="s">
        <v>41210</v>
      </c>
    </row>
    <row r="14502" spans="1:6" x14ac:dyDescent="0.25">
      <c r="A14502" s="1" t="s">
        <v>41211</v>
      </c>
      <c r="B14502" t="s">
        <v>21</v>
      </c>
      <c r="C14502" s="2" t="s">
        <v>41212</v>
      </c>
      <c r="D14502" s="2" t="s">
        <v>41212</v>
      </c>
      <c r="E14502" s="2" t="s">
        <v>41213</v>
      </c>
      <c r="F14502" t="s">
        <v>10973</v>
      </c>
    </row>
    <row r="14503" spans="1:6" x14ac:dyDescent="0.25">
      <c r="F14503" t="s">
        <v>240</v>
      </c>
    </row>
    <row r="14504" spans="1:6" x14ac:dyDescent="0.25">
      <c r="A14504" s="1" t="s">
        <v>41214</v>
      </c>
      <c r="B14504" t="s">
        <v>21</v>
      </c>
      <c r="C14504" s="2" t="s">
        <v>41215</v>
      </c>
      <c r="D14504" s="2" t="s">
        <v>41215</v>
      </c>
      <c r="E14504" s="2" t="s">
        <v>41216</v>
      </c>
      <c r="F14504" t="s">
        <v>246</v>
      </c>
    </row>
    <row r="14505" spans="1:6" x14ac:dyDescent="0.25">
      <c r="A14505" s="1" t="s">
        <v>41217</v>
      </c>
      <c r="B14505" t="s">
        <v>62</v>
      </c>
      <c r="C14505" s="2" t="s">
        <v>41218</v>
      </c>
      <c r="D14505" s="2" t="s">
        <v>41219</v>
      </c>
      <c r="E14505" s="2" t="s">
        <v>41220</v>
      </c>
      <c r="F14505" t="s">
        <v>41221</v>
      </c>
    </row>
    <row r="14506" spans="1:6" x14ac:dyDescent="0.25">
      <c r="A14506" s="1" t="s">
        <v>41222</v>
      </c>
      <c r="B14506" t="s">
        <v>216</v>
      </c>
      <c r="C14506" s="2" t="s">
        <v>41223</v>
      </c>
      <c r="D14506" s="2" t="s">
        <v>41224</v>
      </c>
      <c r="E14506" s="2" t="s">
        <v>41225</v>
      </c>
      <c r="F14506" t="s">
        <v>41226</v>
      </c>
    </row>
    <row r="14507" spans="1:6" x14ac:dyDescent="0.25">
      <c r="A14507" s="1" t="s">
        <v>41227</v>
      </c>
      <c r="B14507" t="s">
        <v>674</v>
      </c>
      <c r="C14507" s="2" t="s">
        <v>41228</v>
      </c>
      <c r="E14507" s="2" t="s">
        <v>41229</v>
      </c>
      <c r="F14507" t="s">
        <v>3894</v>
      </c>
    </row>
    <row r="14508" spans="1:6" x14ac:dyDescent="0.25">
      <c r="A14508" s="1" t="s">
        <v>41230</v>
      </c>
      <c r="B14508" t="s">
        <v>5</v>
      </c>
      <c r="C14508" s="2" t="s">
        <v>41231</v>
      </c>
      <c r="D14508" s="2" t="s">
        <v>41231</v>
      </c>
      <c r="E14508" s="2" t="s">
        <v>41232</v>
      </c>
      <c r="F14508" t="s">
        <v>12310</v>
      </c>
    </row>
    <row r="14509" spans="1:6" x14ac:dyDescent="0.25">
      <c r="A14509" s="1" t="s">
        <v>41233</v>
      </c>
      <c r="B14509" t="s">
        <v>5</v>
      </c>
      <c r="C14509" s="2" t="s">
        <v>41234</v>
      </c>
      <c r="D14509" s="2" t="s">
        <v>41234</v>
      </c>
      <c r="E14509" s="2" t="s">
        <v>41235</v>
      </c>
      <c r="F14509" t="s">
        <v>38789</v>
      </c>
    </row>
    <row r="14510" spans="1:6" x14ac:dyDescent="0.25">
      <c r="A14510" s="1" t="s">
        <v>41236</v>
      </c>
      <c r="B14510" t="s">
        <v>5</v>
      </c>
      <c r="C14510" s="2" t="s">
        <v>41237</v>
      </c>
      <c r="D14510" s="2" t="s">
        <v>41237</v>
      </c>
      <c r="E14510" s="2" t="s">
        <v>41238</v>
      </c>
      <c r="F14510" t="s">
        <v>8</v>
      </c>
    </row>
    <row r="14511" spans="1:6" x14ac:dyDescent="0.25">
      <c r="A14511" s="1" t="s">
        <v>41239</v>
      </c>
      <c r="B14511" t="s">
        <v>5</v>
      </c>
      <c r="C14511" s="2" t="s">
        <v>41240</v>
      </c>
      <c r="D14511" s="2" t="s">
        <v>41240</v>
      </c>
      <c r="E14511" s="2" t="s">
        <v>41241</v>
      </c>
      <c r="F14511" t="s">
        <v>314</v>
      </c>
    </row>
    <row r="14512" spans="1:6" x14ac:dyDescent="0.25">
      <c r="A14512" s="1" t="s">
        <v>41242</v>
      </c>
      <c r="B14512" t="s">
        <v>5</v>
      </c>
      <c r="C14512" s="2" t="s">
        <v>41243</v>
      </c>
      <c r="D14512" s="2" t="s">
        <v>41243</v>
      </c>
      <c r="E14512" s="2" t="s">
        <v>41244</v>
      </c>
      <c r="F14512" t="s">
        <v>2045</v>
      </c>
    </row>
    <row r="14513" spans="1:6" x14ac:dyDescent="0.25">
      <c r="F14513" t="s">
        <v>3257</v>
      </c>
    </row>
    <row r="14514" spans="1:6" x14ac:dyDescent="0.25">
      <c r="A14514" s="1" t="s">
        <v>41245</v>
      </c>
      <c r="B14514" t="s">
        <v>21</v>
      </c>
      <c r="C14514" s="2" t="s">
        <v>41246</v>
      </c>
      <c r="D14514" s="2" t="s">
        <v>41246</v>
      </c>
      <c r="E14514" s="2" t="s">
        <v>41247</v>
      </c>
      <c r="F14514" t="s">
        <v>1699</v>
      </c>
    </row>
    <row r="14515" spans="1:6" x14ac:dyDescent="0.25">
      <c r="A14515" s="1" t="s">
        <v>41248</v>
      </c>
      <c r="B14515" t="s">
        <v>21</v>
      </c>
      <c r="C14515" s="2" t="s">
        <v>41249</v>
      </c>
      <c r="D14515" s="2" t="s">
        <v>41249</v>
      </c>
      <c r="E14515" s="2" t="s">
        <v>41250</v>
      </c>
      <c r="F14515" t="s">
        <v>41251</v>
      </c>
    </row>
    <row r="14516" spans="1:6" x14ac:dyDescent="0.25">
      <c r="A14516" s="1" t="s">
        <v>41252</v>
      </c>
      <c r="B14516" t="s">
        <v>26</v>
      </c>
      <c r="C14516" s="2" t="s">
        <v>41253</v>
      </c>
      <c r="D14516" s="2" t="s">
        <v>41254</v>
      </c>
      <c r="E14516" s="2" t="s">
        <v>41255</v>
      </c>
      <c r="F14516" t="s">
        <v>41256</v>
      </c>
    </row>
    <row r="14517" spans="1:6" x14ac:dyDescent="0.25">
      <c r="F14517" t="s">
        <v>522</v>
      </c>
    </row>
    <row r="14518" spans="1:6" x14ac:dyDescent="0.25">
      <c r="A14518" s="1" t="s">
        <v>41257</v>
      </c>
      <c r="B14518" t="s">
        <v>21</v>
      </c>
      <c r="C14518" s="2" t="s">
        <v>41258</v>
      </c>
      <c r="D14518" s="2" t="s">
        <v>41258</v>
      </c>
      <c r="E14518" s="2" t="s">
        <v>41259</v>
      </c>
      <c r="F14518" t="s">
        <v>525</v>
      </c>
    </row>
    <row r="14519" spans="1:6" x14ac:dyDescent="0.25">
      <c r="F14519" t="s">
        <v>21402</v>
      </c>
    </row>
    <row r="14520" spans="1:6" x14ac:dyDescent="0.25">
      <c r="A14520" s="1" t="s">
        <v>41260</v>
      </c>
      <c r="B14520" t="s">
        <v>21</v>
      </c>
      <c r="C14520" s="2" t="s">
        <v>41261</v>
      </c>
      <c r="D14520" s="2" t="s">
        <v>41261</v>
      </c>
      <c r="E14520" s="2" t="s">
        <v>41262</v>
      </c>
      <c r="F14520" t="s">
        <v>430</v>
      </c>
    </row>
    <row r="14521" spans="1:6" x14ac:dyDescent="0.25">
      <c r="A14521" s="1" t="s">
        <v>41263</v>
      </c>
      <c r="B14521" t="s">
        <v>283</v>
      </c>
      <c r="C14521" s="2" t="s">
        <v>41264</v>
      </c>
      <c r="D14521" s="2" t="s">
        <v>41265</v>
      </c>
      <c r="E14521" s="2" t="s">
        <v>41266</v>
      </c>
      <c r="F14521" t="s">
        <v>25251</v>
      </c>
    </row>
    <row r="14522" spans="1:6" x14ac:dyDescent="0.25">
      <c r="A14522" s="1" t="s">
        <v>41267</v>
      </c>
      <c r="B14522" t="s">
        <v>5</v>
      </c>
      <c r="C14522" s="2" t="s">
        <v>41268</v>
      </c>
      <c r="D14522" s="2" t="s">
        <v>41268</v>
      </c>
      <c r="E14522" s="2" t="s">
        <v>41269</v>
      </c>
      <c r="F14522" t="s">
        <v>8</v>
      </c>
    </row>
    <row r="14523" spans="1:6" x14ac:dyDescent="0.25">
      <c r="F14523" t="s">
        <v>3828</v>
      </c>
    </row>
    <row r="14524" spans="1:6" x14ac:dyDescent="0.25">
      <c r="A14524" s="1" t="s">
        <v>41270</v>
      </c>
      <c r="B14524" t="s">
        <v>21</v>
      </c>
      <c r="C14524" s="2" t="s">
        <v>41271</v>
      </c>
      <c r="D14524" s="2" t="s">
        <v>41271</v>
      </c>
      <c r="E14524" s="2" t="s">
        <v>41272</v>
      </c>
      <c r="F14524" t="s">
        <v>49</v>
      </c>
    </row>
    <row r="14525" spans="1:6" x14ac:dyDescent="0.25">
      <c r="A14525" s="1" t="s">
        <v>41273</v>
      </c>
      <c r="B14525" t="s">
        <v>5</v>
      </c>
      <c r="C14525" s="2" t="s">
        <v>41274</v>
      </c>
      <c r="D14525" s="2" t="s">
        <v>41274</v>
      </c>
      <c r="E14525" s="2" t="s">
        <v>41275</v>
      </c>
      <c r="F14525" t="s">
        <v>1909</v>
      </c>
    </row>
    <row r="14526" spans="1:6" x14ac:dyDescent="0.25">
      <c r="A14526" s="1" t="s">
        <v>41276</v>
      </c>
      <c r="B14526" t="s">
        <v>10</v>
      </c>
      <c r="C14526" s="2" t="s">
        <v>41277</v>
      </c>
      <c r="D14526" s="2" t="s">
        <v>41278</v>
      </c>
      <c r="E14526" s="2" t="s">
        <v>41279</v>
      </c>
      <c r="F14526" t="s">
        <v>1506</v>
      </c>
    </row>
    <row r="14527" spans="1:6" x14ac:dyDescent="0.25">
      <c r="A14527" s="1" t="s">
        <v>41280</v>
      </c>
      <c r="B14527" t="s">
        <v>5</v>
      </c>
      <c r="C14527" s="2" t="s">
        <v>41279</v>
      </c>
      <c r="D14527" s="2" t="s">
        <v>41279</v>
      </c>
      <c r="E14527" s="2" t="s">
        <v>41281</v>
      </c>
      <c r="F14527" t="s">
        <v>8</v>
      </c>
    </row>
    <row r="14528" spans="1:6" x14ac:dyDescent="0.25">
      <c r="F14528" t="s">
        <v>214</v>
      </c>
    </row>
    <row r="14529" spans="1:6" x14ac:dyDescent="0.25">
      <c r="A14529" s="1" t="s">
        <v>41282</v>
      </c>
      <c r="B14529" t="s">
        <v>21</v>
      </c>
      <c r="C14529" s="2" t="s">
        <v>41283</v>
      </c>
      <c r="D14529" s="2" t="s">
        <v>41283</v>
      </c>
      <c r="E14529" s="2" t="s">
        <v>41284</v>
      </c>
      <c r="F14529" t="s">
        <v>219</v>
      </c>
    </row>
    <row r="14530" spans="1:6" x14ac:dyDescent="0.25">
      <c r="A14530" s="1" t="s">
        <v>41285</v>
      </c>
      <c r="B14530" t="s">
        <v>87</v>
      </c>
      <c r="C14530" s="2" t="s">
        <v>41286</v>
      </c>
      <c r="D14530" s="2" t="s">
        <v>41287</v>
      </c>
      <c r="E14530" s="2" t="s">
        <v>41288</v>
      </c>
      <c r="F14530" t="s">
        <v>2109</v>
      </c>
    </row>
    <row r="14531" spans="1:6" x14ac:dyDescent="0.25">
      <c r="A14531" s="1" t="s">
        <v>41289</v>
      </c>
      <c r="B14531" t="s">
        <v>216</v>
      </c>
      <c r="C14531" s="2" t="s">
        <v>41290</v>
      </c>
      <c r="D14531" s="2" t="s">
        <v>41291</v>
      </c>
      <c r="E14531" s="2" t="s">
        <v>41292</v>
      </c>
      <c r="F14531" t="s">
        <v>41293</v>
      </c>
    </row>
    <row r="14532" spans="1:6" x14ac:dyDescent="0.25">
      <c r="A14532" s="1" t="s">
        <v>41294</v>
      </c>
      <c r="B14532" t="s">
        <v>216</v>
      </c>
      <c r="C14532" s="2" t="s">
        <v>41295</v>
      </c>
      <c r="D14532" s="2" t="s">
        <v>41296</v>
      </c>
      <c r="E14532" s="2" t="s">
        <v>41297</v>
      </c>
      <c r="F14532" t="s">
        <v>347</v>
      </c>
    </row>
    <row r="14533" spans="1:6" x14ac:dyDescent="0.25">
      <c r="A14533" s="1" t="s">
        <v>41298</v>
      </c>
      <c r="B14533" t="s">
        <v>1332</v>
      </c>
      <c r="C14533" s="2" t="s">
        <v>41299</v>
      </c>
      <c r="E14533" s="2" t="s">
        <v>41300</v>
      </c>
    </row>
    <row r="14534" spans="1:6" x14ac:dyDescent="0.25">
      <c r="F14534" t="s">
        <v>5511</v>
      </c>
    </row>
    <row r="14535" spans="1:6" x14ac:dyDescent="0.25">
      <c r="A14535" s="1" t="s">
        <v>41301</v>
      </c>
      <c r="B14535" t="s">
        <v>3209</v>
      </c>
      <c r="C14535" s="2" t="s">
        <v>41302</v>
      </c>
      <c r="D14535" s="2" t="s">
        <v>41303</v>
      </c>
      <c r="E14535" s="2" t="s">
        <v>41304</v>
      </c>
      <c r="F14535" t="s">
        <v>29</v>
      </c>
    </row>
    <row r="14536" spans="1:6" x14ac:dyDescent="0.25">
      <c r="A14536" s="1" t="s">
        <v>41305</v>
      </c>
      <c r="B14536" t="s">
        <v>613</v>
      </c>
      <c r="C14536" s="2" t="s">
        <v>41306</v>
      </c>
      <c r="D14536" s="2" t="s">
        <v>41307</v>
      </c>
      <c r="E14536" s="2" t="s">
        <v>41307</v>
      </c>
      <c r="F14536" t="s">
        <v>96</v>
      </c>
    </row>
    <row r="14537" spans="1:6" x14ac:dyDescent="0.25">
      <c r="A14537" s="1" t="s">
        <v>41308</v>
      </c>
      <c r="B14537" t="s">
        <v>62</v>
      </c>
      <c r="C14537" s="2" t="s">
        <v>41309</v>
      </c>
      <c r="E14537" s="2" t="s">
        <v>41310</v>
      </c>
      <c r="F14537" t="s">
        <v>314</v>
      </c>
    </row>
    <row r="14538" spans="1:6" x14ac:dyDescent="0.25">
      <c r="A14538" s="1" t="s">
        <v>41311</v>
      </c>
      <c r="B14538" t="s">
        <v>7967</v>
      </c>
      <c r="C14538" s="2" t="s">
        <v>41312</v>
      </c>
      <c r="D14538" s="2" t="s">
        <v>41313</v>
      </c>
      <c r="E14538" s="2" t="s">
        <v>41314</v>
      </c>
      <c r="F14538" t="s">
        <v>25049</v>
      </c>
    </row>
    <row r="14539" spans="1:6" x14ac:dyDescent="0.25">
      <c r="F14539" t="s">
        <v>3738</v>
      </c>
    </row>
    <row r="14540" spans="1:6" x14ac:dyDescent="0.25">
      <c r="A14540" s="1" t="s">
        <v>41315</v>
      </c>
      <c r="B14540" t="s">
        <v>242</v>
      </c>
      <c r="C14540" s="2" t="s">
        <v>41316</v>
      </c>
      <c r="D14540" s="2" t="s">
        <v>41316</v>
      </c>
      <c r="E14540" s="2" t="s">
        <v>41317</v>
      </c>
      <c r="F14540" t="s">
        <v>3741</v>
      </c>
    </row>
    <row r="14541" spans="1:6" x14ac:dyDescent="0.25">
      <c r="A14541" s="1" t="s">
        <v>41318</v>
      </c>
      <c r="B14541" t="s">
        <v>26</v>
      </c>
      <c r="C14541" s="2" t="s">
        <v>41319</v>
      </c>
      <c r="D14541" s="2" t="s">
        <v>41320</v>
      </c>
      <c r="E14541" s="2" t="s">
        <v>41321</v>
      </c>
      <c r="F14541" t="s">
        <v>41322</v>
      </c>
    </row>
    <row r="14542" spans="1:6" x14ac:dyDescent="0.25">
      <c r="A14542" s="1" t="s">
        <v>41323</v>
      </c>
      <c r="B14542" t="s">
        <v>26</v>
      </c>
      <c r="C14542" s="2" t="s">
        <v>41324</v>
      </c>
      <c r="D14542" s="2" t="s">
        <v>41325</v>
      </c>
      <c r="E14542" s="2" t="s">
        <v>41326</v>
      </c>
      <c r="F14542" t="s">
        <v>6458</v>
      </c>
    </row>
    <row r="14543" spans="1:6" x14ac:dyDescent="0.25">
      <c r="A14543" s="1" t="s">
        <v>41327</v>
      </c>
      <c r="B14543" t="s">
        <v>4430</v>
      </c>
      <c r="C14543" s="2" t="s">
        <v>41328</v>
      </c>
      <c r="E14543" s="2" t="s">
        <v>41329</v>
      </c>
      <c r="F14543" t="s">
        <v>19936</v>
      </c>
    </row>
    <row r="14544" spans="1:6" x14ac:dyDescent="0.25">
      <c r="A14544" s="1" t="s">
        <v>41330</v>
      </c>
      <c r="B14544" t="s">
        <v>26</v>
      </c>
      <c r="C14544" s="2" t="s">
        <v>41331</v>
      </c>
      <c r="D14544" s="2" t="s">
        <v>41332</v>
      </c>
      <c r="E14544" s="2" t="s">
        <v>41333</v>
      </c>
      <c r="F14544" t="s">
        <v>40941</v>
      </c>
    </row>
    <row r="14545" spans="1:6" x14ac:dyDescent="0.25">
      <c r="A14545" s="1" t="s">
        <v>41334</v>
      </c>
      <c r="B14545" t="s">
        <v>26</v>
      </c>
      <c r="C14545" s="2" t="s">
        <v>41335</v>
      </c>
      <c r="D14545" s="2" t="s">
        <v>41336</v>
      </c>
      <c r="E14545" s="2" t="s">
        <v>41337</v>
      </c>
      <c r="F14545" t="s">
        <v>41338</v>
      </c>
    </row>
    <row r="14546" spans="1:6" x14ac:dyDescent="0.25">
      <c r="A14546" s="1" t="s">
        <v>41339</v>
      </c>
      <c r="B14546" t="s">
        <v>506</v>
      </c>
      <c r="C14546" s="2" t="s">
        <v>41340</v>
      </c>
      <c r="D14546" s="2" t="s">
        <v>41341</v>
      </c>
      <c r="E14546" s="2" t="s">
        <v>41341</v>
      </c>
      <c r="F14546" t="s">
        <v>96</v>
      </c>
    </row>
    <row r="14547" spans="1:6" x14ac:dyDescent="0.25">
      <c r="A14547" s="1" t="s">
        <v>41342</v>
      </c>
      <c r="B14547" t="s">
        <v>168</v>
      </c>
      <c r="C14547" s="2" t="s">
        <v>41343</v>
      </c>
      <c r="D14547" s="2" t="s">
        <v>41343</v>
      </c>
      <c r="E14547" s="2" t="s">
        <v>41344</v>
      </c>
      <c r="F14547" t="s">
        <v>96</v>
      </c>
    </row>
    <row r="14548" spans="1:6" x14ac:dyDescent="0.25">
      <c r="F14548" t="s">
        <v>5121</v>
      </c>
    </row>
    <row r="14549" spans="1:6" x14ac:dyDescent="0.25">
      <c r="A14549" s="1" t="s">
        <v>41345</v>
      </c>
      <c r="B14549" t="s">
        <v>21</v>
      </c>
      <c r="C14549" s="2" t="s">
        <v>41346</v>
      </c>
      <c r="D14549" s="2" t="s">
        <v>41346</v>
      </c>
      <c r="E14549" s="2" t="s">
        <v>41347</v>
      </c>
      <c r="F14549" t="s">
        <v>5125</v>
      </c>
    </row>
    <row r="14550" spans="1:6" x14ac:dyDescent="0.25">
      <c r="A14550" s="1" t="s">
        <v>41348</v>
      </c>
      <c r="B14550" t="s">
        <v>26</v>
      </c>
      <c r="C14550" s="2" t="s">
        <v>41349</v>
      </c>
      <c r="D14550" s="2" t="s">
        <v>41350</v>
      </c>
      <c r="E14550" s="2" t="s">
        <v>41351</v>
      </c>
      <c r="F14550" t="s">
        <v>41352</v>
      </c>
    </row>
    <row r="14551" spans="1:6" x14ac:dyDescent="0.25">
      <c r="A14551" s="1" t="s">
        <v>41353</v>
      </c>
      <c r="B14551" t="s">
        <v>62</v>
      </c>
      <c r="C14551" s="2" t="s">
        <v>41350</v>
      </c>
      <c r="D14551" s="2" t="s">
        <v>41354</v>
      </c>
      <c r="E14551" s="2" t="s">
        <v>41355</v>
      </c>
      <c r="F14551" t="s">
        <v>27356</v>
      </c>
    </row>
    <row r="14552" spans="1:6" x14ac:dyDescent="0.25">
      <c r="A14552" s="1" t="s">
        <v>41356</v>
      </c>
      <c r="B14552" t="s">
        <v>26</v>
      </c>
      <c r="C14552" s="2" t="s">
        <v>41357</v>
      </c>
      <c r="D14552" s="2" t="s">
        <v>41357</v>
      </c>
      <c r="E14552" s="2" t="s">
        <v>41358</v>
      </c>
      <c r="F14552" t="s">
        <v>41359</v>
      </c>
    </row>
    <row r="14553" spans="1:6" x14ac:dyDescent="0.25">
      <c r="A14553" s="1" t="s">
        <v>41360</v>
      </c>
      <c r="B14553" t="s">
        <v>168</v>
      </c>
      <c r="C14553" s="2" t="s">
        <v>41361</v>
      </c>
      <c r="E14553" s="2" t="s">
        <v>41362</v>
      </c>
      <c r="F14553" t="s">
        <v>96</v>
      </c>
    </row>
    <row r="14554" spans="1:6" x14ac:dyDescent="0.25">
      <c r="A14554" s="1" t="s">
        <v>41363</v>
      </c>
      <c r="B14554" t="s">
        <v>613</v>
      </c>
      <c r="C14554" s="2" t="s">
        <v>41362</v>
      </c>
      <c r="D14554" s="2" t="s">
        <v>41362</v>
      </c>
      <c r="E14554" s="2" t="s">
        <v>41364</v>
      </c>
      <c r="F14554" t="s">
        <v>96</v>
      </c>
    </row>
    <row r="14555" spans="1:6" x14ac:dyDescent="0.25">
      <c r="A14555" s="1" t="s">
        <v>41365</v>
      </c>
      <c r="B14555" t="s">
        <v>231</v>
      </c>
      <c r="C14555" s="2" t="s">
        <v>41366</v>
      </c>
      <c r="D14555" s="2" t="s">
        <v>41367</v>
      </c>
      <c r="E14555" s="2" t="s">
        <v>41368</v>
      </c>
      <c r="F14555" t="s">
        <v>3762</v>
      </c>
    </row>
    <row r="14556" spans="1:6" x14ac:dyDescent="0.25">
      <c r="A14556" s="1" t="s">
        <v>41369</v>
      </c>
      <c r="B14556" t="s">
        <v>1116</v>
      </c>
      <c r="C14556" s="2" t="s">
        <v>41370</v>
      </c>
      <c r="D14556" s="2" t="s">
        <v>41371</v>
      </c>
      <c r="E14556" s="2" t="s">
        <v>41372</v>
      </c>
      <c r="F14556" t="s">
        <v>11662</v>
      </c>
    </row>
    <row r="14557" spans="1:6" x14ac:dyDescent="0.25">
      <c r="A14557" s="1" t="s">
        <v>41373</v>
      </c>
      <c r="B14557" t="s">
        <v>613</v>
      </c>
      <c r="C14557" s="2" t="s">
        <v>41374</v>
      </c>
      <c r="D14557" s="2" t="s">
        <v>41374</v>
      </c>
      <c r="E14557" s="2" t="s">
        <v>41375</v>
      </c>
      <c r="F14557" t="s">
        <v>41293</v>
      </c>
    </row>
    <row r="14558" spans="1:6" x14ac:dyDescent="0.25">
      <c r="A14558" s="1" t="s">
        <v>41376</v>
      </c>
      <c r="B14558" t="s">
        <v>5</v>
      </c>
      <c r="C14558" s="2" t="s">
        <v>41377</v>
      </c>
      <c r="D14558" s="2" t="s">
        <v>41377</v>
      </c>
      <c r="E14558" s="2" t="s">
        <v>41378</v>
      </c>
      <c r="F14558" t="s">
        <v>166</v>
      </c>
    </row>
    <row r="14559" spans="1:6" x14ac:dyDescent="0.25">
      <c r="A14559" s="1" t="s">
        <v>41379</v>
      </c>
      <c r="B14559" t="s">
        <v>10</v>
      </c>
      <c r="C14559" s="2" t="s">
        <v>41380</v>
      </c>
      <c r="D14559" s="2" t="s">
        <v>41381</v>
      </c>
      <c r="E14559" s="2" t="s">
        <v>41382</v>
      </c>
      <c r="F14559" t="s">
        <v>1428</v>
      </c>
    </row>
    <row r="14560" spans="1:6" x14ac:dyDescent="0.25">
      <c r="F14560" t="s">
        <v>8505</v>
      </c>
    </row>
    <row r="14561" spans="1:6" x14ac:dyDescent="0.25">
      <c r="A14561" s="1" t="s">
        <v>41383</v>
      </c>
      <c r="B14561" t="s">
        <v>368</v>
      </c>
      <c r="C14561" s="2" t="s">
        <v>41384</v>
      </c>
      <c r="D14561" s="2" t="s">
        <v>41384</v>
      </c>
      <c r="E14561" s="2" t="s">
        <v>41385</v>
      </c>
      <c r="F14561" t="s">
        <v>49</v>
      </c>
    </row>
    <row r="14562" spans="1:6" x14ac:dyDescent="0.25">
      <c r="F14562" t="s">
        <v>20541</v>
      </c>
    </row>
    <row r="14563" spans="1:6" x14ac:dyDescent="0.25">
      <c r="A14563" s="1" t="s">
        <v>41386</v>
      </c>
      <c r="B14563" t="s">
        <v>10</v>
      </c>
      <c r="C14563" s="2" t="s">
        <v>41385</v>
      </c>
      <c r="D14563" s="2" t="s">
        <v>41387</v>
      </c>
      <c r="E14563" s="2" t="s">
        <v>41388</v>
      </c>
      <c r="F14563" t="s">
        <v>29</v>
      </c>
    </row>
    <row r="14564" spans="1:6" x14ac:dyDescent="0.25">
      <c r="A14564" s="1" t="s">
        <v>41389</v>
      </c>
      <c r="B14564" t="s">
        <v>674</v>
      </c>
      <c r="C14564" s="2" t="s">
        <v>41390</v>
      </c>
      <c r="D14564" s="2" t="s">
        <v>41391</v>
      </c>
      <c r="E14564" s="2" t="s">
        <v>41392</v>
      </c>
      <c r="F14564" t="s">
        <v>6530</v>
      </c>
    </row>
    <row r="14565" spans="1:6" x14ac:dyDescent="0.25">
      <c r="F14565" t="s">
        <v>41393</v>
      </c>
    </row>
    <row r="14566" spans="1:6" x14ac:dyDescent="0.25">
      <c r="A14566" s="1" t="s">
        <v>41394</v>
      </c>
      <c r="B14566" t="s">
        <v>368</v>
      </c>
      <c r="C14566" s="2" t="s">
        <v>41395</v>
      </c>
      <c r="E14566" s="2" t="s">
        <v>41396</v>
      </c>
      <c r="F14566" t="s">
        <v>41397</v>
      </c>
    </row>
    <row r="14567" spans="1:6" x14ac:dyDescent="0.25">
      <c r="F14567" t="s">
        <v>2058</v>
      </c>
    </row>
    <row r="14568" spans="1:6" x14ac:dyDescent="0.25">
      <c r="A14568" s="1" t="s">
        <v>41398</v>
      </c>
      <c r="B14568" t="s">
        <v>45</v>
      </c>
      <c r="C14568" s="2" t="s">
        <v>41399</v>
      </c>
      <c r="D14568" s="2" t="s">
        <v>41400</v>
      </c>
      <c r="E14568" s="2" t="s">
        <v>41401</v>
      </c>
      <c r="F14568" t="s">
        <v>2062</v>
      </c>
    </row>
    <row r="14569" spans="1:6" x14ac:dyDescent="0.25">
      <c r="A14569" s="1" t="s">
        <v>41402</v>
      </c>
      <c r="B14569" t="s">
        <v>45</v>
      </c>
      <c r="C14569" s="2" t="s">
        <v>41400</v>
      </c>
      <c r="F14569" t="s">
        <v>41403</v>
      </c>
    </row>
    <row r="14570" spans="1:6" x14ac:dyDescent="0.25">
      <c r="A14570" s="1" t="s">
        <v>41404</v>
      </c>
      <c r="B14570" t="s">
        <v>21</v>
      </c>
      <c r="C14570" s="2" t="s">
        <v>41405</v>
      </c>
      <c r="D14570" s="2" t="s">
        <v>41405</v>
      </c>
      <c r="E14570" s="2" t="s">
        <v>41406</v>
      </c>
      <c r="F14570" t="s">
        <v>41407</v>
      </c>
    </row>
    <row r="14571" spans="1:6" x14ac:dyDescent="0.25">
      <c r="A14571" s="1" t="s">
        <v>41408</v>
      </c>
      <c r="B14571" t="s">
        <v>5</v>
      </c>
      <c r="C14571" s="2" t="s">
        <v>41409</v>
      </c>
      <c r="D14571" s="2" t="s">
        <v>41410</v>
      </c>
      <c r="E14571" s="2" t="s">
        <v>41411</v>
      </c>
      <c r="F14571" t="s">
        <v>13221</v>
      </c>
    </row>
    <row r="14572" spans="1:6" x14ac:dyDescent="0.25">
      <c r="A14572" s="1" t="s">
        <v>41412</v>
      </c>
      <c r="B14572" t="s">
        <v>93</v>
      </c>
      <c r="C14572" s="2" t="s">
        <v>41413</v>
      </c>
      <c r="D14572" s="2" t="s">
        <v>41413</v>
      </c>
      <c r="E14572" s="2" t="s">
        <v>41414</v>
      </c>
      <c r="F14572" t="s">
        <v>96</v>
      </c>
    </row>
    <row r="14573" spans="1:6" x14ac:dyDescent="0.25">
      <c r="A14573" s="1" t="s">
        <v>41415</v>
      </c>
      <c r="B14573" t="s">
        <v>368</v>
      </c>
      <c r="C14573" s="2" t="s">
        <v>41416</v>
      </c>
      <c r="D14573" s="2" t="s">
        <v>41416</v>
      </c>
      <c r="E14573" s="2" t="s">
        <v>41417</v>
      </c>
      <c r="F14573" t="s">
        <v>41418</v>
      </c>
    </row>
    <row r="14574" spans="1:6" x14ac:dyDescent="0.25">
      <c r="A14574" s="1" t="s">
        <v>41419</v>
      </c>
      <c r="B14574" t="s">
        <v>613</v>
      </c>
      <c r="C14574" s="2" t="s">
        <v>41420</v>
      </c>
      <c r="D14574" s="2" t="s">
        <v>41420</v>
      </c>
      <c r="E14574" s="2" t="s">
        <v>41421</v>
      </c>
      <c r="F14574" t="s">
        <v>41422</v>
      </c>
    </row>
    <row r="14575" spans="1:6" x14ac:dyDescent="0.25">
      <c r="F14575" t="s">
        <v>41423</v>
      </c>
    </row>
    <row r="14576" spans="1:6" x14ac:dyDescent="0.25">
      <c r="A14576" s="1" t="s">
        <v>41424</v>
      </c>
      <c r="B14576" t="s">
        <v>613</v>
      </c>
      <c r="C14576" s="2" t="s">
        <v>41425</v>
      </c>
      <c r="D14576" s="2" t="s">
        <v>41425</v>
      </c>
      <c r="E14576" s="2" t="s">
        <v>41426</v>
      </c>
      <c r="F14576" t="s">
        <v>15014</v>
      </c>
    </row>
    <row r="14577" spans="1:6" x14ac:dyDescent="0.25">
      <c r="A14577" s="1" t="s">
        <v>41427</v>
      </c>
      <c r="B14577" t="s">
        <v>5</v>
      </c>
      <c r="C14577" s="2" t="s">
        <v>41426</v>
      </c>
      <c r="D14577" s="2" t="s">
        <v>41426</v>
      </c>
      <c r="E14577" s="2" t="s">
        <v>41428</v>
      </c>
      <c r="F14577" t="s">
        <v>12835</v>
      </c>
    </row>
    <row r="14578" spans="1:6" x14ac:dyDescent="0.25">
      <c r="A14578" s="1" t="s">
        <v>41429</v>
      </c>
      <c r="B14578" t="s">
        <v>5</v>
      </c>
      <c r="C14578" s="2" t="s">
        <v>41430</v>
      </c>
      <c r="D14578" s="2" t="s">
        <v>41430</v>
      </c>
      <c r="E14578" s="2" t="s">
        <v>41431</v>
      </c>
      <c r="F14578" t="s">
        <v>2433</v>
      </c>
    </row>
    <row r="14579" spans="1:6" x14ac:dyDescent="0.25">
      <c r="A14579" s="1" t="s">
        <v>41432</v>
      </c>
      <c r="B14579" t="s">
        <v>5</v>
      </c>
      <c r="C14579" s="2" t="s">
        <v>41431</v>
      </c>
      <c r="D14579" s="2" t="s">
        <v>41431</v>
      </c>
      <c r="E14579" s="2" t="s">
        <v>41433</v>
      </c>
      <c r="F14579" t="s">
        <v>351</v>
      </c>
    </row>
    <row r="14580" spans="1:6" x14ac:dyDescent="0.25">
      <c r="A14580" s="1" t="s">
        <v>41434</v>
      </c>
      <c r="B14580" t="s">
        <v>368</v>
      </c>
      <c r="C14580" s="2" t="s">
        <v>41435</v>
      </c>
      <c r="D14580" s="2" t="s">
        <v>41435</v>
      </c>
      <c r="E14580" s="2" t="s">
        <v>41433</v>
      </c>
      <c r="F14580" t="s">
        <v>18190</v>
      </c>
    </row>
    <row r="14581" spans="1:6" x14ac:dyDescent="0.25">
      <c r="F14581" t="s">
        <v>24636</v>
      </c>
    </row>
    <row r="14582" spans="1:6" x14ac:dyDescent="0.25">
      <c r="A14582" s="1" t="s">
        <v>41436</v>
      </c>
      <c r="B14582" t="s">
        <v>5</v>
      </c>
      <c r="C14582" s="2" t="s">
        <v>41437</v>
      </c>
      <c r="D14582" s="2" t="s">
        <v>41437</v>
      </c>
      <c r="E14582" s="2" t="s">
        <v>41438</v>
      </c>
      <c r="F14582" t="s">
        <v>24641</v>
      </c>
    </row>
    <row r="14583" spans="1:6" x14ac:dyDescent="0.25">
      <c r="A14583" s="1" t="s">
        <v>41439</v>
      </c>
      <c r="B14583" t="s">
        <v>1116</v>
      </c>
      <c r="C14583" s="2" t="s">
        <v>41440</v>
      </c>
      <c r="D14583" s="2" t="s">
        <v>41441</v>
      </c>
      <c r="E14583" s="2" t="s">
        <v>41442</v>
      </c>
      <c r="F14583" t="s">
        <v>4535</v>
      </c>
    </row>
    <row r="14584" spans="1:6" x14ac:dyDescent="0.25">
      <c r="A14584" s="1" t="s">
        <v>41443</v>
      </c>
      <c r="B14584" t="s">
        <v>837</v>
      </c>
      <c r="C14584" s="2" t="s">
        <v>41442</v>
      </c>
      <c r="D14584" s="2" t="s">
        <v>41442</v>
      </c>
      <c r="E14584" s="2" t="s">
        <v>41444</v>
      </c>
      <c r="F14584" t="s">
        <v>41445</v>
      </c>
    </row>
    <row r="14585" spans="1:6" x14ac:dyDescent="0.25">
      <c r="A14585" s="1" t="s">
        <v>41446</v>
      </c>
      <c r="B14585" t="s">
        <v>506</v>
      </c>
      <c r="C14585" s="2" t="s">
        <v>41447</v>
      </c>
      <c r="D14585" s="2" t="s">
        <v>41448</v>
      </c>
      <c r="E14585" s="2" t="s">
        <v>41449</v>
      </c>
      <c r="F14585" t="s">
        <v>41450</v>
      </c>
    </row>
    <row r="14586" spans="1:6" x14ac:dyDescent="0.25">
      <c r="A14586" s="1" t="s">
        <v>41451</v>
      </c>
      <c r="B14586" t="s">
        <v>5</v>
      </c>
      <c r="C14586" s="2" t="s">
        <v>41452</v>
      </c>
      <c r="D14586" s="2" t="s">
        <v>41452</v>
      </c>
      <c r="E14586" s="2" t="s">
        <v>41453</v>
      </c>
      <c r="F14586" t="s">
        <v>1626</v>
      </c>
    </row>
    <row r="14587" spans="1:6" x14ac:dyDescent="0.25">
      <c r="A14587" s="1" t="s">
        <v>41454</v>
      </c>
      <c r="B14587" t="s">
        <v>1116</v>
      </c>
      <c r="C14587" s="2" t="s">
        <v>41455</v>
      </c>
      <c r="D14587" s="2" t="s">
        <v>41455</v>
      </c>
      <c r="E14587" s="2" t="s">
        <v>41456</v>
      </c>
      <c r="F14587" t="s">
        <v>4535</v>
      </c>
    </row>
    <row r="14588" spans="1:6" x14ac:dyDescent="0.25">
      <c r="A14588" s="1" t="s">
        <v>41457</v>
      </c>
      <c r="B14588" t="s">
        <v>5</v>
      </c>
      <c r="C14588" s="2" t="s">
        <v>41458</v>
      </c>
      <c r="D14588" s="2" t="s">
        <v>41458</v>
      </c>
      <c r="E14588" s="2" t="s">
        <v>41459</v>
      </c>
      <c r="F14588" t="s">
        <v>347</v>
      </c>
    </row>
    <row r="14589" spans="1:6" x14ac:dyDescent="0.25">
      <c r="A14589" s="1" t="s">
        <v>41460</v>
      </c>
      <c r="B14589" t="s">
        <v>613</v>
      </c>
      <c r="C14589" s="2" t="s">
        <v>41461</v>
      </c>
      <c r="D14589" s="2" t="s">
        <v>41461</v>
      </c>
      <c r="E14589" s="2" t="s">
        <v>41462</v>
      </c>
      <c r="F14589" t="s">
        <v>96</v>
      </c>
    </row>
    <row r="14590" spans="1:6" x14ac:dyDescent="0.25">
      <c r="F14590" t="s">
        <v>4796</v>
      </c>
    </row>
    <row r="14591" spans="1:6" x14ac:dyDescent="0.25">
      <c r="A14591" s="1" t="s">
        <v>41463</v>
      </c>
      <c r="B14591" t="s">
        <v>21</v>
      </c>
      <c r="C14591" s="2" t="s">
        <v>41464</v>
      </c>
      <c r="D14591" s="2" t="s">
        <v>41464</v>
      </c>
      <c r="E14591" s="2" t="s">
        <v>41465</v>
      </c>
      <c r="F14591" t="s">
        <v>4800</v>
      </c>
    </row>
    <row r="14592" spans="1:6" x14ac:dyDescent="0.25">
      <c r="A14592" s="1" t="s">
        <v>41466</v>
      </c>
      <c r="B14592" t="s">
        <v>21</v>
      </c>
      <c r="C14592" s="2" t="s">
        <v>41467</v>
      </c>
      <c r="D14592" s="2" t="s">
        <v>41467</v>
      </c>
      <c r="E14592" s="2" t="s">
        <v>41468</v>
      </c>
      <c r="F14592" t="s">
        <v>41469</v>
      </c>
    </row>
    <row r="14593" spans="1:6" x14ac:dyDescent="0.25">
      <c r="A14593" s="1" t="s">
        <v>41470</v>
      </c>
      <c r="B14593" t="s">
        <v>10</v>
      </c>
      <c r="C14593" s="2" t="s">
        <v>41471</v>
      </c>
      <c r="D14593" s="2" t="s">
        <v>41472</v>
      </c>
      <c r="E14593" s="2" t="s">
        <v>41473</v>
      </c>
      <c r="F14593" t="s">
        <v>14</v>
      </c>
    </row>
    <row r="14594" spans="1:6" x14ac:dyDescent="0.25">
      <c r="A14594" s="1" t="s">
        <v>41474</v>
      </c>
      <c r="B14594" t="s">
        <v>168</v>
      </c>
      <c r="C14594" s="2" t="s">
        <v>41475</v>
      </c>
      <c r="E14594" s="2" t="s">
        <v>41476</v>
      </c>
      <c r="F14594" t="s">
        <v>96</v>
      </c>
    </row>
    <row r="14595" spans="1:6" x14ac:dyDescent="0.25">
      <c r="A14595" s="1" t="s">
        <v>41477</v>
      </c>
      <c r="B14595" t="s">
        <v>5</v>
      </c>
      <c r="C14595" s="2" t="s">
        <v>41478</v>
      </c>
      <c r="D14595" s="2" t="s">
        <v>41478</v>
      </c>
      <c r="E14595" s="2" t="s">
        <v>41479</v>
      </c>
      <c r="F14595" t="s">
        <v>2426</v>
      </c>
    </row>
    <row r="14596" spans="1:6" x14ac:dyDescent="0.25">
      <c r="A14596" s="1" t="s">
        <v>41480</v>
      </c>
      <c r="B14596" t="s">
        <v>5</v>
      </c>
      <c r="C14596" s="2" t="s">
        <v>41481</v>
      </c>
      <c r="D14596" s="2" t="s">
        <v>41481</v>
      </c>
      <c r="E14596" s="2" t="s">
        <v>41482</v>
      </c>
      <c r="F14596" t="s">
        <v>12317</v>
      </c>
    </row>
    <row r="14597" spans="1:6" x14ac:dyDescent="0.25">
      <c r="A14597" s="1" t="s">
        <v>41483</v>
      </c>
      <c r="B14597" t="s">
        <v>242</v>
      </c>
      <c r="C14597" s="2" t="s">
        <v>41484</v>
      </c>
      <c r="D14597" s="2" t="s">
        <v>41485</v>
      </c>
      <c r="E14597" s="2" t="s">
        <v>41486</v>
      </c>
      <c r="F14597" t="s">
        <v>39814</v>
      </c>
    </row>
    <row r="14598" spans="1:6" x14ac:dyDescent="0.25">
      <c r="F14598" t="s">
        <v>8837</v>
      </c>
    </row>
    <row r="14599" spans="1:6" x14ac:dyDescent="0.25">
      <c r="A14599" s="1" t="s">
        <v>41487</v>
      </c>
      <c r="B14599" t="s">
        <v>294</v>
      </c>
      <c r="C14599" s="2" t="s">
        <v>41481</v>
      </c>
      <c r="D14599" s="2" t="s">
        <v>41488</v>
      </c>
      <c r="E14599" s="2" t="s">
        <v>41489</v>
      </c>
      <c r="F14599" t="s">
        <v>430</v>
      </c>
    </row>
    <row r="14600" spans="1:6" x14ac:dyDescent="0.25">
      <c r="A14600" s="1" t="s">
        <v>41490</v>
      </c>
      <c r="B14600" t="s">
        <v>26</v>
      </c>
      <c r="C14600" s="2" t="s">
        <v>41491</v>
      </c>
      <c r="D14600" s="2" t="s">
        <v>41492</v>
      </c>
      <c r="E14600" s="2" t="s">
        <v>41493</v>
      </c>
      <c r="F14600" t="s">
        <v>41494</v>
      </c>
    </row>
    <row r="14601" spans="1:6" x14ac:dyDescent="0.25">
      <c r="F14601" t="s">
        <v>41495</v>
      </c>
    </row>
    <row r="14602" spans="1:6" x14ac:dyDescent="0.25">
      <c r="A14602" s="1" t="s">
        <v>41496</v>
      </c>
      <c r="B14602" t="s">
        <v>21</v>
      </c>
      <c r="C14602" s="2" t="s">
        <v>41497</v>
      </c>
      <c r="D14602" s="2" t="s">
        <v>41497</v>
      </c>
      <c r="E14602" s="2" t="s">
        <v>41498</v>
      </c>
      <c r="F14602" t="s">
        <v>430</v>
      </c>
    </row>
    <row r="14603" spans="1:6" x14ac:dyDescent="0.25">
      <c r="A14603" s="1" t="s">
        <v>41499</v>
      </c>
      <c r="B14603" t="s">
        <v>5</v>
      </c>
      <c r="C14603" s="2" t="s">
        <v>41500</v>
      </c>
      <c r="D14603" s="2" t="s">
        <v>41500</v>
      </c>
      <c r="E14603" s="2" t="s">
        <v>41501</v>
      </c>
      <c r="F14603" t="s">
        <v>351</v>
      </c>
    </row>
    <row r="14604" spans="1:6" x14ac:dyDescent="0.25">
      <c r="A14604" s="1" t="s">
        <v>41502</v>
      </c>
      <c r="B14604" t="s">
        <v>294</v>
      </c>
      <c r="C14604" s="2" t="s">
        <v>41503</v>
      </c>
      <c r="D14604" s="2" t="s">
        <v>41503</v>
      </c>
      <c r="E14604" s="2" t="s">
        <v>41504</v>
      </c>
      <c r="F14604" t="s">
        <v>4870</v>
      </c>
    </row>
    <row r="14605" spans="1:6" x14ac:dyDescent="0.25">
      <c r="F14605" t="s">
        <v>6665</v>
      </c>
    </row>
    <row r="14606" spans="1:6" x14ac:dyDescent="0.25">
      <c r="A14606" s="1" t="s">
        <v>41505</v>
      </c>
      <c r="B14606" t="s">
        <v>21</v>
      </c>
      <c r="C14606" s="2" t="s">
        <v>41506</v>
      </c>
      <c r="D14606" s="2" t="s">
        <v>41506</v>
      </c>
      <c r="E14606" s="2" t="s">
        <v>41507</v>
      </c>
      <c r="F14606" t="s">
        <v>1368</v>
      </c>
    </row>
    <row r="14607" spans="1:6" x14ac:dyDescent="0.25">
      <c r="F14607" t="s">
        <v>24636</v>
      </c>
    </row>
    <row r="14608" spans="1:6" x14ac:dyDescent="0.25">
      <c r="A14608" s="1" t="s">
        <v>41508</v>
      </c>
      <c r="B14608" t="s">
        <v>5</v>
      </c>
      <c r="C14608" s="2" t="s">
        <v>41509</v>
      </c>
      <c r="D14608" s="2" t="s">
        <v>41509</v>
      </c>
      <c r="E14608" s="2" t="s">
        <v>41510</v>
      </c>
      <c r="F14608" t="s">
        <v>24641</v>
      </c>
    </row>
    <row r="14609" spans="1:6" x14ac:dyDescent="0.25">
      <c r="A14609" s="1" t="s">
        <v>41511</v>
      </c>
      <c r="B14609" t="s">
        <v>5</v>
      </c>
      <c r="C14609" s="2" t="s">
        <v>41512</v>
      </c>
      <c r="D14609" s="2" t="s">
        <v>41512</v>
      </c>
      <c r="E14609" s="2" t="s">
        <v>41513</v>
      </c>
      <c r="F14609" t="s">
        <v>2433</v>
      </c>
    </row>
    <row r="14610" spans="1:6" x14ac:dyDescent="0.25">
      <c r="A14610" s="1" t="s">
        <v>41514</v>
      </c>
      <c r="B14610" t="s">
        <v>283</v>
      </c>
      <c r="C14610" s="2" t="s">
        <v>41513</v>
      </c>
      <c r="D14610" s="2" t="s">
        <v>41515</v>
      </c>
      <c r="E14610" s="2" t="s">
        <v>41516</v>
      </c>
      <c r="F14610" t="s">
        <v>347</v>
      </c>
    </row>
    <row r="14611" spans="1:6" x14ac:dyDescent="0.25">
      <c r="A14611" s="1" t="s">
        <v>41517</v>
      </c>
      <c r="B14611" t="s">
        <v>5</v>
      </c>
      <c r="C14611" s="2" t="s">
        <v>41518</v>
      </c>
      <c r="D14611" s="2" t="s">
        <v>41518</v>
      </c>
      <c r="E14611" s="2" t="s">
        <v>41519</v>
      </c>
      <c r="F14611" t="s">
        <v>2023</v>
      </c>
    </row>
    <row r="14612" spans="1:6" x14ac:dyDescent="0.25">
      <c r="F14612" t="s">
        <v>5511</v>
      </c>
    </row>
    <row r="14613" spans="1:6" x14ac:dyDescent="0.25">
      <c r="A14613" s="1" t="s">
        <v>41520</v>
      </c>
      <c r="B14613" t="s">
        <v>613</v>
      </c>
      <c r="C14613" s="2" t="s">
        <v>41521</v>
      </c>
      <c r="D14613" s="2" t="s">
        <v>41522</v>
      </c>
      <c r="E14613" s="2" t="s">
        <v>41523</v>
      </c>
      <c r="F14613" t="s">
        <v>29</v>
      </c>
    </row>
    <row r="14614" spans="1:6" x14ac:dyDescent="0.25">
      <c r="A14614" s="1" t="s">
        <v>41524</v>
      </c>
      <c r="B14614" t="s">
        <v>5</v>
      </c>
      <c r="C14614" s="2" t="s">
        <v>41519</v>
      </c>
      <c r="D14614" s="2" t="s">
        <v>41519</v>
      </c>
      <c r="E14614" s="2" t="s">
        <v>41525</v>
      </c>
      <c r="F14614" t="s">
        <v>351</v>
      </c>
    </row>
    <row r="14615" spans="1:6" x14ac:dyDescent="0.25">
      <c r="A14615" s="1" t="s">
        <v>41526</v>
      </c>
      <c r="B14615" t="s">
        <v>394</v>
      </c>
      <c r="C14615" s="2" t="s">
        <v>41527</v>
      </c>
      <c r="D14615" s="2" t="s">
        <v>41527</v>
      </c>
      <c r="E14615" s="2" t="s">
        <v>41528</v>
      </c>
      <c r="F14615" t="s">
        <v>41529</v>
      </c>
    </row>
    <row r="14616" spans="1:6" x14ac:dyDescent="0.25">
      <c r="A14616" s="1" t="s">
        <v>41530</v>
      </c>
      <c r="B14616" t="s">
        <v>26</v>
      </c>
      <c r="C14616" s="2" t="s">
        <v>41531</v>
      </c>
      <c r="D14616" s="2" t="s">
        <v>41532</v>
      </c>
      <c r="E14616" s="2" t="s">
        <v>41533</v>
      </c>
      <c r="F14616" t="s">
        <v>39950</v>
      </c>
    </row>
    <row r="14617" spans="1:6" x14ac:dyDescent="0.25">
      <c r="A14617" s="1" t="s">
        <v>41534</v>
      </c>
      <c r="B14617" t="s">
        <v>1158</v>
      </c>
      <c r="C14617" s="2" t="s">
        <v>41531</v>
      </c>
      <c r="D14617" s="2" t="s">
        <v>41532</v>
      </c>
      <c r="E14617" s="2" t="s">
        <v>41535</v>
      </c>
      <c r="F14617" t="s">
        <v>41536</v>
      </c>
    </row>
    <row r="14618" spans="1:6" x14ac:dyDescent="0.25">
      <c r="A14618" s="1" t="s">
        <v>41537</v>
      </c>
      <c r="B14618" t="s">
        <v>5</v>
      </c>
      <c r="C14618" s="2" t="s">
        <v>41538</v>
      </c>
      <c r="D14618" s="2" t="s">
        <v>41538</v>
      </c>
      <c r="E14618" s="2" t="s">
        <v>41539</v>
      </c>
      <c r="F14618" t="s">
        <v>2426</v>
      </c>
    </row>
    <row r="14619" spans="1:6" x14ac:dyDescent="0.25">
      <c r="A14619" s="1" t="s">
        <v>41540</v>
      </c>
      <c r="B14619" t="s">
        <v>5</v>
      </c>
      <c r="C14619" s="2" t="s">
        <v>41541</v>
      </c>
      <c r="D14619" s="2" t="s">
        <v>41541</v>
      </c>
      <c r="E14619" s="2" t="s">
        <v>41542</v>
      </c>
      <c r="F14619" t="s">
        <v>351</v>
      </c>
    </row>
    <row r="14620" spans="1:6" x14ac:dyDescent="0.25">
      <c r="A14620" s="1" t="s">
        <v>41543</v>
      </c>
      <c r="B14620" t="s">
        <v>1158</v>
      </c>
      <c r="C14620" s="2" t="s">
        <v>41544</v>
      </c>
      <c r="D14620" s="2" t="s">
        <v>41545</v>
      </c>
      <c r="E14620" s="2" t="s">
        <v>41546</v>
      </c>
      <c r="F14620" t="s">
        <v>41547</v>
      </c>
    </row>
    <row r="14621" spans="1:6" x14ac:dyDescent="0.25">
      <c r="A14621" s="1" t="s">
        <v>41548</v>
      </c>
      <c r="B14621" t="s">
        <v>5</v>
      </c>
      <c r="C14621" s="2" t="s">
        <v>41549</v>
      </c>
      <c r="D14621" s="2" t="s">
        <v>41549</v>
      </c>
      <c r="E14621" s="2" t="s">
        <v>41550</v>
      </c>
      <c r="F14621" t="s">
        <v>91</v>
      </c>
    </row>
    <row r="14622" spans="1:6" x14ac:dyDescent="0.25">
      <c r="A14622" s="1" t="s">
        <v>41551</v>
      </c>
      <c r="B14622" t="s">
        <v>5201</v>
      </c>
      <c r="C14622" s="2" t="s">
        <v>41535</v>
      </c>
      <c r="D14622" s="2" t="s">
        <v>41535</v>
      </c>
      <c r="E14622" s="2" t="s">
        <v>41552</v>
      </c>
      <c r="F14622" t="s">
        <v>41553</v>
      </c>
    </row>
    <row r="14623" spans="1:6" x14ac:dyDescent="0.25">
      <c r="F14623" t="s">
        <v>29767</v>
      </c>
    </row>
    <row r="14624" spans="1:6" x14ac:dyDescent="0.25">
      <c r="A14624" s="1" t="s">
        <v>41554</v>
      </c>
      <c r="B14624" t="s">
        <v>1520</v>
      </c>
      <c r="C14624" s="2" t="s">
        <v>41555</v>
      </c>
      <c r="D14624" s="2" t="s">
        <v>41556</v>
      </c>
      <c r="E14624" s="2" t="s">
        <v>41557</v>
      </c>
      <c r="F14624" t="s">
        <v>29771</v>
      </c>
    </row>
    <row r="14625" spans="1:6" x14ac:dyDescent="0.25">
      <c r="A14625" s="1" t="s">
        <v>41558</v>
      </c>
      <c r="B14625" t="s">
        <v>26</v>
      </c>
      <c r="C14625" s="2" t="s">
        <v>41559</v>
      </c>
      <c r="D14625" s="2" t="s">
        <v>41552</v>
      </c>
      <c r="E14625" s="2" t="s">
        <v>41560</v>
      </c>
      <c r="F14625" t="s">
        <v>41561</v>
      </c>
    </row>
    <row r="14626" spans="1:6" x14ac:dyDescent="0.25">
      <c r="A14626" s="1" t="s">
        <v>41562</v>
      </c>
      <c r="B14626" t="s">
        <v>548</v>
      </c>
      <c r="C14626" s="2" t="s">
        <v>41563</v>
      </c>
      <c r="D14626" s="2" t="s">
        <v>41563</v>
      </c>
      <c r="E14626" s="2" t="s">
        <v>41563</v>
      </c>
      <c r="F14626" t="s">
        <v>41564</v>
      </c>
    </row>
    <row r="14627" spans="1:6" x14ac:dyDescent="0.25">
      <c r="F14627" t="s">
        <v>15140</v>
      </c>
    </row>
    <row r="14628" spans="1:6" x14ac:dyDescent="0.25">
      <c r="A14628" s="1" t="s">
        <v>41565</v>
      </c>
      <c r="B14628" t="s">
        <v>21</v>
      </c>
      <c r="C14628" s="2" t="s">
        <v>41566</v>
      </c>
      <c r="D14628" s="2" t="s">
        <v>41566</v>
      </c>
      <c r="E14628" s="2" t="s">
        <v>41567</v>
      </c>
      <c r="F14628" t="s">
        <v>15145</v>
      </c>
    </row>
    <row r="14629" spans="1:6" x14ac:dyDescent="0.25">
      <c r="A14629" s="1" t="s">
        <v>41568</v>
      </c>
      <c r="B14629" t="s">
        <v>5</v>
      </c>
      <c r="C14629" s="2" t="s">
        <v>41569</v>
      </c>
      <c r="D14629" s="2" t="s">
        <v>41569</v>
      </c>
      <c r="E14629" s="2" t="s">
        <v>41570</v>
      </c>
      <c r="F14629" t="s">
        <v>351</v>
      </c>
    </row>
    <row r="14630" spans="1:6" x14ac:dyDescent="0.25">
      <c r="F14630" t="s">
        <v>41571</v>
      </c>
    </row>
    <row r="14631" spans="1:6" x14ac:dyDescent="0.25">
      <c r="A14631" s="1" t="s">
        <v>41572</v>
      </c>
      <c r="B14631" t="s">
        <v>548</v>
      </c>
      <c r="C14631" s="2" t="s">
        <v>41570</v>
      </c>
      <c r="D14631" s="2" t="s">
        <v>41570</v>
      </c>
      <c r="E14631" s="2" t="s">
        <v>41573</v>
      </c>
      <c r="F14631" t="s">
        <v>430</v>
      </c>
    </row>
    <row r="14632" spans="1:6" x14ac:dyDescent="0.25">
      <c r="A14632" s="1" t="s">
        <v>41574</v>
      </c>
      <c r="B14632" t="s">
        <v>168</v>
      </c>
      <c r="C14632" s="2" t="s">
        <v>41575</v>
      </c>
      <c r="D14632" s="2" t="s">
        <v>41576</v>
      </c>
      <c r="E14632" s="2" t="s">
        <v>41577</v>
      </c>
      <c r="F14632" t="s">
        <v>33472</v>
      </c>
    </row>
    <row r="14633" spans="1:6" x14ac:dyDescent="0.25">
      <c r="F14633" t="s">
        <v>3395</v>
      </c>
    </row>
    <row r="14634" spans="1:6" x14ac:dyDescent="0.25">
      <c r="A14634" s="1" t="s">
        <v>41578</v>
      </c>
      <c r="B14634" t="s">
        <v>394</v>
      </c>
      <c r="C14634" s="2" t="s">
        <v>41579</v>
      </c>
      <c r="D14634" s="2" t="s">
        <v>41579</v>
      </c>
      <c r="E14634" s="2" t="s">
        <v>41580</v>
      </c>
      <c r="F14634" t="s">
        <v>3400</v>
      </c>
    </row>
    <row r="14635" spans="1:6" x14ac:dyDescent="0.25">
      <c r="A14635" s="1" t="s">
        <v>41581</v>
      </c>
      <c r="B14635" t="s">
        <v>5</v>
      </c>
      <c r="C14635" s="2" t="s">
        <v>41582</v>
      </c>
      <c r="D14635" s="2" t="s">
        <v>41582</v>
      </c>
      <c r="E14635" s="2" t="s">
        <v>41583</v>
      </c>
      <c r="F14635" t="s">
        <v>546</v>
      </c>
    </row>
    <row r="14636" spans="1:6" x14ac:dyDescent="0.25">
      <c r="A14636" s="1" t="s">
        <v>41584</v>
      </c>
      <c r="B14636" t="s">
        <v>267</v>
      </c>
      <c r="C14636" s="2" t="s">
        <v>41585</v>
      </c>
      <c r="D14636" s="2" t="s">
        <v>41586</v>
      </c>
      <c r="E14636" s="2" t="s">
        <v>41587</v>
      </c>
    </row>
    <row r="14637" spans="1:6" x14ac:dyDescent="0.25">
      <c r="A14637" s="1" t="s">
        <v>41588</v>
      </c>
      <c r="B14637" t="s">
        <v>26</v>
      </c>
      <c r="C14637" s="2" t="s">
        <v>41589</v>
      </c>
      <c r="D14637" s="2" t="s">
        <v>41590</v>
      </c>
      <c r="E14637" s="2" t="s">
        <v>41591</v>
      </c>
      <c r="F14637" t="s">
        <v>19431</v>
      </c>
    </row>
    <row r="14638" spans="1:6" x14ac:dyDescent="0.25">
      <c r="A14638" s="1" t="s">
        <v>41592</v>
      </c>
      <c r="B14638" t="s">
        <v>62</v>
      </c>
      <c r="C14638" s="2" t="s">
        <v>41593</v>
      </c>
      <c r="D14638" s="2" t="s">
        <v>41594</v>
      </c>
      <c r="E14638" s="2" t="s">
        <v>41595</v>
      </c>
      <c r="F14638" t="s">
        <v>41596</v>
      </c>
    </row>
    <row r="14639" spans="1:6" x14ac:dyDescent="0.25">
      <c r="A14639" s="1" t="s">
        <v>41597</v>
      </c>
      <c r="B14639" t="s">
        <v>82</v>
      </c>
      <c r="C14639" s="2" t="s">
        <v>41598</v>
      </c>
      <c r="F14639" t="s">
        <v>15861</v>
      </c>
    </row>
    <row r="14640" spans="1:6" x14ac:dyDescent="0.25">
      <c r="A14640" s="1" t="s">
        <v>41599</v>
      </c>
      <c r="B14640" t="s">
        <v>5</v>
      </c>
      <c r="C14640" s="2" t="s">
        <v>41600</v>
      </c>
      <c r="D14640" s="2" t="s">
        <v>41600</v>
      </c>
      <c r="E14640" s="2" t="s">
        <v>41601</v>
      </c>
      <c r="F14640" t="s">
        <v>351</v>
      </c>
    </row>
    <row r="14641" spans="1:6" x14ac:dyDescent="0.25">
      <c r="A14641" s="1" t="s">
        <v>41602</v>
      </c>
      <c r="B14641" t="s">
        <v>231</v>
      </c>
      <c r="C14641" s="2" t="s">
        <v>41603</v>
      </c>
      <c r="D14641" s="2" t="s">
        <v>41604</v>
      </c>
      <c r="E14641" s="2" t="s">
        <v>41605</v>
      </c>
      <c r="F14641" t="s">
        <v>6988</v>
      </c>
    </row>
    <row r="14642" spans="1:6" x14ac:dyDescent="0.25">
      <c r="A14642" s="1" t="s">
        <v>41606</v>
      </c>
      <c r="B14642" t="s">
        <v>368</v>
      </c>
      <c r="C14642" s="2" t="s">
        <v>41607</v>
      </c>
      <c r="D14642" s="2" t="s">
        <v>41608</v>
      </c>
      <c r="E14642" s="2" t="s">
        <v>41609</v>
      </c>
      <c r="F14642" t="s">
        <v>41610</v>
      </c>
    </row>
    <row r="14643" spans="1:6" x14ac:dyDescent="0.25">
      <c r="A14643" s="1" t="s">
        <v>41611</v>
      </c>
      <c r="B14643" t="s">
        <v>674</v>
      </c>
      <c r="C14643" s="2" t="s">
        <v>41612</v>
      </c>
      <c r="E14643" s="2" t="s">
        <v>41613</v>
      </c>
      <c r="F14643" t="s">
        <v>4595</v>
      </c>
    </row>
    <row r="14644" spans="1:6" x14ac:dyDescent="0.25">
      <c r="A14644" s="1" t="s">
        <v>41614</v>
      </c>
      <c r="B14644" t="s">
        <v>82</v>
      </c>
      <c r="C14644" s="2" t="s">
        <v>41615</v>
      </c>
      <c r="E14644" s="2" t="s">
        <v>41616</v>
      </c>
      <c r="F14644" t="s">
        <v>14</v>
      </c>
    </row>
    <row r="14645" spans="1:6" x14ac:dyDescent="0.25">
      <c r="F14645" t="s">
        <v>15199</v>
      </c>
    </row>
    <row r="14646" spans="1:6" x14ac:dyDescent="0.25">
      <c r="A14646" s="1" t="s">
        <v>41617</v>
      </c>
      <c r="B14646" t="s">
        <v>368</v>
      </c>
      <c r="C14646" s="2" t="s">
        <v>41618</v>
      </c>
      <c r="D14646" s="2" t="s">
        <v>41618</v>
      </c>
      <c r="E14646" s="2" t="s">
        <v>41619</v>
      </c>
      <c r="F14646" t="s">
        <v>6679</v>
      </c>
    </row>
    <row r="14647" spans="1:6" x14ac:dyDescent="0.25">
      <c r="A14647" s="1" t="s">
        <v>41620</v>
      </c>
      <c r="B14647" t="s">
        <v>1116</v>
      </c>
      <c r="C14647" s="2" t="s">
        <v>41621</v>
      </c>
      <c r="D14647" s="2" t="s">
        <v>41622</v>
      </c>
      <c r="E14647" s="2" t="s">
        <v>41623</v>
      </c>
      <c r="F14647" t="s">
        <v>41624</v>
      </c>
    </row>
    <row r="14648" spans="1:6" x14ac:dyDescent="0.25">
      <c r="A14648" s="1" t="s">
        <v>41625</v>
      </c>
      <c r="B14648" t="s">
        <v>62</v>
      </c>
      <c r="C14648" s="2" t="s">
        <v>41626</v>
      </c>
      <c r="D14648" s="2" t="s">
        <v>41627</v>
      </c>
      <c r="E14648" s="2" t="s">
        <v>41628</v>
      </c>
      <c r="F14648" t="s">
        <v>41629</v>
      </c>
    </row>
    <row r="14649" spans="1:6" x14ac:dyDescent="0.25">
      <c r="A14649" s="1" t="s">
        <v>41630</v>
      </c>
      <c r="B14649" t="s">
        <v>5</v>
      </c>
      <c r="C14649" s="2" t="s">
        <v>41631</v>
      </c>
      <c r="D14649" s="2" t="s">
        <v>41631</v>
      </c>
      <c r="E14649" s="2" t="s">
        <v>41632</v>
      </c>
      <c r="F14649" t="s">
        <v>1162</v>
      </c>
    </row>
    <row r="14650" spans="1:6" x14ac:dyDescent="0.25">
      <c r="A14650" s="1" t="s">
        <v>41633</v>
      </c>
      <c r="B14650" t="s">
        <v>368</v>
      </c>
      <c r="C14650" s="2" t="s">
        <v>41634</v>
      </c>
      <c r="D14650" s="2" t="s">
        <v>41634</v>
      </c>
      <c r="E14650" s="2" t="s">
        <v>41635</v>
      </c>
      <c r="F14650" t="s">
        <v>355</v>
      </c>
    </row>
    <row r="14651" spans="1:6" x14ac:dyDescent="0.25">
      <c r="F14651" t="s">
        <v>32320</v>
      </c>
    </row>
    <row r="14652" spans="1:6" x14ac:dyDescent="0.25">
      <c r="A14652" s="1" t="s">
        <v>41636</v>
      </c>
      <c r="B14652" t="s">
        <v>62</v>
      </c>
      <c r="C14652" s="2" t="s">
        <v>41637</v>
      </c>
      <c r="D14652" s="2" t="s">
        <v>41638</v>
      </c>
      <c r="E14652" s="2" t="s">
        <v>41639</v>
      </c>
      <c r="F14652" t="s">
        <v>29</v>
      </c>
    </row>
    <row r="14653" spans="1:6" x14ac:dyDescent="0.25">
      <c r="A14653" s="1" t="s">
        <v>41640</v>
      </c>
      <c r="B14653" t="s">
        <v>267</v>
      </c>
      <c r="C14653" s="2" t="s">
        <v>41641</v>
      </c>
      <c r="D14653" s="2" t="s">
        <v>41638</v>
      </c>
      <c r="E14653" s="2" t="s">
        <v>41642</v>
      </c>
    </row>
    <row r="14654" spans="1:6" x14ac:dyDescent="0.25">
      <c r="A14654" s="1" t="s">
        <v>41643</v>
      </c>
      <c r="B14654" t="s">
        <v>231</v>
      </c>
      <c r="C14654" s="2" t="s">
        <v>41644</v>
      </c>
      <c r="D14654" s="2" t="s">
        <v>41645</v>
      </c>
      <c r="E14654" s="2" t="s">
        <v>41646</v>
      </c>
      <c r="F14654" t="s">
        <v>5272</v>
      </c>
    </row>
    <row r="14655" spans="1:6" x14ac:dyDescent="0.25">
      <c r="F14655" t="s">
        <v>41647</v>
      </c>
    </row>
    <row r="14656" spans="1:6" x14ac:dyDescent="0.25">
      <c r="A14656" s="1" t="s">
        <v>41648</v>
      </c>
      <c r="B14656" t="s">
        <v>489</v>
      </c>
      <c r="C14656" s="2" t="s">
        <v>41649</v>
      </c>
      <c r="D14656" s="2" t="s">
        <v>41649</v>
      </c>
      <c r="E14656" s="2" t="s">
        <v>41650</v>
      </c>
      <c r="F14656" t="s">
        <v>49</v>
      </c>
    </row>
    <row r="14657" spans="1:6" x14ac:dyDescent="0.25">
      <c r="A14657" s="1" t="s">
        <v>41651</v>
      </c>
      <c r="B14657" t="s">
        <v>93</v>
      </c>
      <c r="C14657" s="2" t="s">
        <v>41652</v>
      </c>
      <c r="D14657" s="2" t="s">
        <v>41652</v>
      </c>
      <c r="E14657" s="2" t="s">
        <v>41653</v>
      </c>
      <c r="F14657" t="s">
        <v>2616</v>
      </c>
    </row>
    <row r="14658" spans="1:6" x14ac:dyDescent="0.25">
      <c r="F14658" t="s">
        <v>41654</v>
      </c>
    </row>
    <row r="14659" spans="1:6" x14ac:dyDescent="0.25">
      <c r="A14659" s="1" t="s">
        <v>41655</v>
      </c>
      <c r="B14659" t="s">
        <v>886</v>
      </c>
      <c r="C14659" s="2" t="s">
        <v>41656</v>
      </c>
      <c r="E14659" s="2" t="s">
        <v>41639</v>
      </c>
      <c r="F14659" t="s">
        <v>41657</v>
      </c>
    </row>
    <row r="14660" spans="1:6" x14ac:dyDescent="0.25">
      <c r="A14660" s="1" t="s">
        <v>41658</v>
      </c>
      <c r="B14660" t="s">
        <v>613</v>
      </c>
      <c r="C14660" s="2" t="s">
        <v>41659</v>
      </c>
      <c r="D14660" s="2" t="s">
        <v>41659</v>
      </c>
      <c r="E14660" s="2" t="s">
        <v>41660</v>
      </c>
      <c r="F14660" t="s">
        <v>40790</v>
      </c>
    </row>
    <row r="14661" spans="1:6" x14ac:dyDescent="0.25">
      <c r="A14661" s="1" t="s">
        <v>41661</v>
      </c>
      <c r="B14661" t="s">
        <v>26</v>
      </c>
      <c r="C14661" s="2" t="s">
        <v>41662</v>
      </c>
      <c r="D14661" s="2" t="s">
        <v>41663</v>
      </c>
      <c r="E14661" s="2" t="s">
        <v>41664</v>
      </c>
      <c r="F14661" t="s">
        <v>41665</v>
      </c>
    </row>
    <row r="14662" spans="1:6" x14ac:dyDescent="0.25">
      <c r="A14662" s="1" t="s">
        <v>41666</v>
      </c>
      <c r="B14662" t="s">
        <v>10</v>
      </c>
      <c r="C14662" s="2" t="s">
        <v>41667</v>
      </c>
      <c r="D14662" s="2" t="s">
        <v>41668</v>
      </c>
      <c r="E14662" s="2" t="s">
        <v>41669</v>
      </c>
      <c r="F14662" t="s">
        <v>6138</v>
      </c>
    </row>
    <row r="14663" spans="1:6" x14ac:dyDescent="0.25">
      <c r="A14663" s="1" t="s">
        <v>41670</v>
      </c>
      <c r="B14663" t="s">
        <v>10</v>
      </c>
      <c r="C14663" s="2" t="s">
        <v>41671</v>
      </c>
      <c r="D14663" s="2" t="s">
        <v>41672</v>
      </c>
      <c r="E14663" s="2" t="s">
        <v>41673</v>
      </c>
      <c r="F14663" t="s">
        <v>2109</v>
      </c>
    </row>
    <row r="14664" spans="1:6" x14ac:dyDescent="0.25">
      <c r="A14664" s="1" t="s">
        <v>41674</v>
      </c>
      <c r="B14664" t="s">
        <v>368</v>
      </c>
      <c r="C14664" s="2" t="s">
        <v>41675</v>
      </c>
      <c r="D14664" s="2" t="s">
        <v>41676</v>
      </c>
      <c r="E14664" s="2" t="s">
        <v>41677</v>
      </c>
      <c r="F14664" t="s">
        <v>351</v>
      </c>
    </row>
    <row r="14665" spans="1:6" x14ac:dyDescent="0.25">
      <c r="A14665" s="1" t="s">
        <v>41678</v>
      </c>
      <c r="B14665" t="s">
        <v>168</v>
      </c>
      <c r="C14665" s="2" t="s">
        <v>41679</v>
      </c>
      <c r="D14665" s="2" t="s">
        <v>41679</v>
      </c>
      <c r="E14665" s="2" t="s">
        <v>41680</v>
      </c>
      <c r="F14665" t="s">
        <v>96</v>
      </c>
    </row>
    <row r="14666" spans="1:6" x14ac:dyDescent="0.25">
      <c r="A14666" s="1" t="s">
        <v>41681</v>
      </c>
      <c r="B14666" t="s">
        <v>248</v>
      </c>
      <c r="C14666" s="2" t="s">
        <v>41677</v>
      </c>
      <c r="D14666" s="2" t="s">
        <v>41682</v>
      </c>
      <c r="E14666" s="2" t="s">
        <v>41683</v>
      </c>
      <c r="F14666" t="s">
        <v>347</v>
      </c>
    </row>
    <row r="14667" spans="1:6" x14ac:dyDescent="0.25">
      <c r="A14667" s="1" t="s">
        <v>41684</v>
      </c>
      <c r="B14667" t="s">
        <v>4687</v>
      </c>
      <c r="C14667" s="2" t="s">
        <v>41685</v>
      </c>
      <c r="D14667" s="2" t="s">
        <v>41686</v>
      </c>
      <c r="E14667" s="2" t="s">
        <v>41687</v>
      </c>
      <c r="F14667" t="s">
        <v>49</v>
      </c>
    </row>
    <row r="14668" spans="1:6" x14ac:dyDescent="0.25">
      <c r="F14668" t="s">
        <v>3257</v>
      </c>
    </row>
    <row r="14669" spans="1:6" x14ac:dyDescent="0.25">
      <c r="A14669" s="1" t="s">
        <v>41688</v>
      </c>
      <c r="B14669" t="s">
        <v>21</v>
      </c>
      <c r="C14669" s="2" t="s">
        <v>41689</v>
      </c>
      <c r="D14669" s="2" t="s">
        <v>41689</v>
      </c>
      <c r="E14669" s="2" t="s">
        <v>41690</v>
      </c>
      <c r="F14669" t="s">
        <v>1699</v>
      </c>
    </row>
    <row r="14670" spans="1:6" x14ac:dyDescent="0.25">
      <c r="F14670" t="s">
        <v>41691</v>
      </c>
    </row>
    <row r="14671" spans="1:6" x14ac:dyDescent="0.25">
      <c r="A14671" s="1" t="s">
        <v>41692</v>
      </c>
      <c r="B14671" t="s">
        <v>21</v>
      </c>
      <c r="C14671" s="2" t="s">
        <v>41693</v>
      </c>
      <c r="D14671" s="2" t="s">
        <v>41693</v>
      </c>
      <c r="E14671" s="2" t="s">
        <v>41694</v>
      </c>
      <c r="F14671" t="s">
        <v>430</v>
      </c>
    </row>
    <row r="14672" spans="1:6" x14ac:dyDescent="0.25">
      <c r="A14672" s="1" t="s">
        <v>41695</v>
      </c>
      <c r="B14672" t="s">
        <v>5</v>
      </c>
      <c r="C14672" s="2" t="s">
        <v>41696</v>
      </c>
      <c r="D14672" s="2" t="s">
        <v>41696</v>
      </c>
      <c r="E14672" s="2" t="s">
        <v>41697</v>
      </c>
      <c r="F14672" t="s">
        <v>8</v>
      </c>
    </row>
    <row r="14673" spans="1:6" x14ac:dyDescent="0.25">
      <c r="A14673" s="1" t="s">
        <v>41698</v>
      </c>
      <c r="B14673" t="s">
        <v>21</v>
      </c>
      <c r="C14673" s="2" t="s">
        <v>41699</v>
      </c>
      <c r="D14673" s="2" t="s">
        <v>41699</v>
      </c>
      <c r="E14673" s="2" t="s">
        <v>41700</v>
      </c>
      <c r="F14673" t="s">
        <v>272</v>
      </c>
    </row>
    <row r="14674" spans="1:6" x14ac:dyDescent="0.25">
      <c r="A14674" s="1" t="s">
        <v>41701</v>
      </c>
      <c r="B14674" t="s">
        <v>394</v>
      </c>
      <c r="C14674" s="2" t="s">
        <v>41699</v>
      </c>
      <c r="D14674" s="2" t="s">
        <v>41699</v>
      </c>
      <c r="E14674" s="2" t="s">
        <v>41702</v>
      </c>
      <c r="F14674" t="s">
        <v>96</v>
      </c>
    </row>
    <row r="14675" spans="1:6" x14ac:dyDescent="0.25">
      <c r="F14675" t="s">
        <v>41703</v>
      </c>
    </row>
    <row r="14676" spans="1:6" x14ac:dyDescent="0.25">
      <c r="A14676" s="1" t="s">
        <v>41704</v>
      </c>
      <c r="B14676" t="s">
        <v>21</v>
      </c>
      <c r="C14676" s="2" t="s">
        <v>41705</v>
      </c>
      <c r="D14676" s="2" t="s">
        <v>41705</v>
      </c>
      <c r="E14676" s="2" t="s">
        <v>41706</v>
      </c>
      <c r="F14676" t="s">
        <v>49</v>
      </c>
    </row>
    <row r="14677" spans="1:6" x14ac:dyDescent="0.25">
      <c r="A14677" s="1" t="s">
        <v>41707</v>
      </c>
      <c r="B14677" t="s">
        <v>1116</v>
      </c>
      <c r="C14677" s="2" t="s">
        <v>41708</v>
      </c>
      <c r="D14677" s="2" t="s">
        <v>41709</v>
      </c>
      <c r="E14677" s="2" t="s">
        <v>41710</v>
      </c>
      <c r="F14677" t="s">
        <v>351</v>
      </c>
    </row>
    <row r="14678" spans="1:6" x14ac:dyDescent="0.25">
      <c r="A14678" s="1" t="s">
        <v>41711</v>
      </c>
      <c r="B14678" t="s">
        <v>26</v>
      </c>
      <c r="C14678" s="2" t="s">
        <v>41712</v>
      </c>
      <c r="D14678" s="2" t="s">
        <v>41713</v>
      </c>
      <c r="E14678" s="2" t="s">
        <v>41714</v>
      </c>
      <c r="F14678" t="s">
        <v>38233</v>
      </c>
    </row>
    <row r="14679" spans="1:6" x14ac:dyDescent="0.25">
      <c r="A14679" s="1" t="s">
        <v>41715</v>
      </c>
      <c r="B14679" t="s">
        <v>216</v>
      </c>
      <c r="C14679" s="2" t="s">
        <v>41716</v>
      </c>
      <c r="D14679" s="2" t="s">
        <v>41717</v>
      </c>
      <c r="E14679" s="2" t="s">
        <v>41718</v>
      </c>
      <c r="F14679" t="s">
        <v>2746</v>
      </c>
    </row>
    <row r="14680" spans="1:6" x14ac:dyDescent="0.25">
      <c r="A14680" s="1" t="s">
        <v>41719</v>
      </c>
      <c r="B14680" t="s">
        <v>489</v>
      </c>
      <c r="C14680" s="2" t="s">
        <v>41720</v>
      </c>
      <c r="D14680" s="2" t="s">
        <v>41721</v>
      </c>
      <c r="E14680" s="2" t="s">
        <v>41722</v>
      </c>
      <c r="F14680" t="s">
        <v>24146</v>
      </c>
    </row>
    <row r="14681" spans="1:6" x14ac:dyDescent="0.25">
      <c r="F14681" t="s">
        <v>41723</v>
      </c>
    </row>
    <row r="14682" spans="1:6" x14ac:dyDescent="0.25">
      <c r="A14682" s="1" t="s">
        <v>41724</v>
      </c>
      <c r="B14682" t="s">
        <v>548</v>
      </c>
      <c r="C14682" s="2" t="s">
        <v>41725</v>
      </c>
      <c r="D14682" s="2" t="s">
        <v>41725</v>
      </c>
      <c r="E14682" s="2" t="s">
        <v>41726</v>
      </c>
      <c r="F14682" t="s">
        <v>18136</v>
      </c>
    </row>
    <row r="14683" spans="1:6" x14ac:dyDescent="0.25">
      <c r="F14683" t="s">
        <v>214</v>
      </c>
    </row>
    <row r="14684" spans="1:6" x14ac:dyDescent="0.25">
      <c r="A14684" s="1" t="s">
        <v>41727</v>
      </c>
      <c r="B14684" t="s">
        <v>21</v>
      </c>
      <c r="C14684" s="2" t="s">
        <v>41728</v>
      </c>
      <c r="D14684" s="2" t="s">
        <v>41728</v>
      </c>
      <c r="E14684" s="2" t="s">
        <v>41729</v>
      </c>
      <c r="F14684" t="s">
        <v>219</v>
      </c>
    </row>
    <row r="14685" spans="1:6" x14ac:dyDescent="0.25">
      <c r="A14685" s="1" t="s">
        <v>41730</v>
      </c>
      <c r="B14685" t="s">
        <v>368</v>
      </c>
      <c r="C14685" s="2" t="s">
        <v>41731</v>
      </c>
      <c r="D14685" s="2" t="s">
        <v>41731</v>
      </c>
      <c r="E14685" s="2" t="s">
        <v>41732</v>
      </c>
      <c r="F14685" t="s">
        <v>828</v>
      </c>
    </row>
    <row r="14686" spans="1:6" x14ac:dyDescent="0.25">
      <c r="F14686" t="s">
        <v>41733</v>
      </c>
    </row>
    <row r="14687" spans="1:6" x14ac:dyDescent="0.25">
      <c r="A14687" s="1" t="s">
        <v>41734</v>
      </c>
      <c r="B14687" t="s">
        <v>548</v>
      </c>
      <c r="C14687" s="2" t="s">
        <v>41735</v>
      </c>
      <c r="D14687" s="2" t="s">
        <v>41735</v>
      </c>
      <c r="E14687" s="2" t="s">
        <v>41732</v>
      </c>
      <c r="F14687" t="s">
        <v>430</v>
      </c>
    </row>
    <row r="14688" spans="1:6" x14ac:dyDescent="0.25">
      <c r="F14688" t="s">
        <v>12754</v>
      </c>
    </row>
    <row r="14689" spans="1:6" x14ac:dyDescent="0.25">
      <c r="A14689" s="1" t="s">
        <v>41736</v>
      </c>
      <c r="B14689" t="s">
        <v>21</v>
      </c>
      <c r="C14689" s="2" t="s">
        <v>41732</v>
      </c>
      <c r="D14689" s="2" t="s">
        <v>41732</v>
      </c>
      <c r="E14689" s="2" t="s">
        <v>41737</v>
      </c>
      <c r="F14689" t="s">
        <v>10940</v>
      </c>
    </row>
    <row r="14690" spans="1:6" x14ac:dyDescent="0.25">
      <c r="F14690" t="s">
        <v>36505</v>
      </c>
    </row>
    <row r="14691" spans="1:6" x14ac:dyDescent="0.25">
      <c r="A14691" s="1" t="s">
        <v>41738</v>
      </c>
      <c r="B14691" t="s">
        <v>837</v>
      </c>
      <c r="C14691" s="2" t="s">
        <v>41739</v>
      </c>
      <c r="D14691" s="2" t="s">
        <v>41739</v>
      </c>
      <c r="E14691" s="2" t="s">
        <v>41740</v>
      </c>
      <c r="F14691" t="s">
        <v>5507</v>
      </c>
    </row>
    <row r="14692" spans="1:6" x14ac:dyDescent="0.25">
      <c r="A14692" s="1" t="s">
        <v>41741</v>
      </c>
      <c r="B14692" t="s">
        <v>5</v>
      </c>
      <c r="C14692" s="2" t="s">
        <v>41742</v>
      </c>
      <c r="D14692" s="2" t="s">
        <v>41742</v>
      </c>
      <c r="E14692" s="2" t="s">
        <v>41743</v>
      </c>
      <c r="F14692" t="s">
        <v>20984</v>
      </c>
    </row>
    <row r="14693" spans="1:6" x14ac:dyDescent="0.25">
      <c r="F14693" t="s">
        <v>1230</v>
      </c>
    </row>
    <row r="14694" spans="1:6" x14ac:dyDescent="0.25">
      <c r="A14694" s="1" t="s">
        <v>41744</v>
      </c>
      <c r="B14694" t="s">
        <v>21</v>
      </c>
      <c r="C14694" s="2" t="s">
        <v>41742</v>
      </c>
      <c r="D14694" s="2" t="s">
        <v>41742</v>
      </c>
      <c r="E14694" s="2" t="s">
        <v>41745</v>
      </c>
      <c r="F14694" t="s">
        <v>1234</v>
      </c>
    </row>
    <row r="14695" spans="1:6" x14ac:dyDescent="0.25">
      <c r="A14695" s="1" t="s">
        <v>41746</v>
      </c>
      <c r="B14695" t="s">
        <v>394</v>
      </c>
      <c r="C14695" s="2" t="s">
        <v>41747</v>
      </c>
      <c r="D14695" s="2" t="s">
        <v>41747</v>
      </c>
      <c r="E14695" s="2" t="s">
        <v>41748</v>
      </c>
      <c r="F14695" t="s">
        <v>41749</v>
      </c>
    </row>
    <row r="14696" spans="1:6" x14ac:dyDescent="0.25">
      <c r="A14696" s="1" t="s">
        <v>41750</v>
      </c>
      <c r="B14696" t="s">
        <v>394</v>
      </c>
      <c r="C14696" s="2" t="s">
        <v>41751</v>
      </c>
      <c r="D14696" s="2" t="s">
        <v>41751</v>
      </c>
      <c r="E14696" s="2" t="s">
        <v>41752</v>
      </c>
      <c r="F14696" t="s">
        <v>96</v>
      </c>
    </row>
    <row r="14697" spans="1:6" x14ac:dyDescent="0.25">
      <c r="A14697" s="1" t="s">
        <v>41753</v>
      </c>
      <c r="B14697" t="s">
        <v>489</v>
      </c>
      <c r="C14697" s="2" t="s">
        <v>41754</v>
      </c>
      <c r="D14697" s="2" t="s">
        <v>41754</v>
      </c>
      <c r="E14697" s="2" t="s">
        <v>41755</v>
      </c>
      <c r="F14697" t="s">
        <v>41756</v>
      </c>
    </row>
    <row r="14698" spans="1:6" x14ac:dyDescent="0.25">
      <c r="A14698" s="1" t="s">
        <v>41757</v>
      </c>
      <c r="B14698" t="s">
        <v>21</v>
      </c>
      <c r="C14698" s="2" t="s">
        <v>41758</v>
      </c>
      <c r="D14698" s="2" t="s">
        <v>41758</v>
      </c>
      <c r="E14698" s="2" t="s">
        <v>41759</v>
      </c>
      <c r="F14698" t="s">
        <v>1951</v>
      </c>
    </row>
    <row r="14699" spans="1:6" x14ac:dyDescent="0.25">
      <c r="A14699" s="1" t="s">
        <v>41760</v>
      </c>
      <c r="B14699" t="s">
        <v>394</v>
      </c>
      <c r="C14699" s="2" t="s">
        <v>41758</v>
      </c>
      <c r="D14699" s="2" t="s">
        <v>41758</v>
      </c>
      <c r="E14699" s="2" t="s">
        <v>41761</v>
      </c>
      <c r="F14699" t="s">
        <v>661</v>
      </c>
    </row>
    <row r="14700" spans="1:6" x14ac:dyDescent="0.25">
      <c r="F14700" t="s">
        <v>8420</v>
      </c>
    </row>
    <row r="14701" spans="1:6" x14ac:dyDescent="0.25">
      <c r="A14701" s="1" t="s">
        <v>41762</v>
      </c>
      <c r="B14701" t="s">
        <v>21</v>
      </c>
      <c r="C14701" s="2" t="s">
        <v>41763</v>
      </c>
      <c r="D14701" s="2" t="s">
        <v>41763</v>
      </c>
      <c r="E14701" s="2" t="s">
        <v>41759</v>
      </c>
      <c r="F14701" t="s">
        <v>8423</v>
      </c>
    </row>
    <row r="14702" spans="1:6" x14ac:dyDescent="0.25">
      <c r="A14702" s="1" t="s">
        <v>41764</v>
      </c>
      <c r="B14702" t="s">
        <v>168</v>
      </c>
      <c r="C14702" s="2" t="s">
        <v>41765</v>
      </c>
      <c r="D14702" s="2" t="s">
        <v>41766</v>
      </c>
      <c r="E14702" s="2" t="s">
        <v>41767</v>
      </c>
      <c r="F14702" t="s">
        <v>314</v>
      </c>
    </row>
    <row r="14703" spans="1:6" x14ac:dyDescent="0.25">
      <c r="A14703" s="1" t="s">
        <v>41768</v>
      </c>
      <c r="B14703" t="s">
        <v>82</v>
      </c>
      <c r="C14703" s="2" t="s">
        <v>41769</v>
      </c>
      <c r="D14703" s="2" t="s">
        <v>41766</v>
      </c>
      <c r="E14703" s="2" t="s">
        <v>41770</v>
      </c>
      <c r="F14703" t="s">
        <v>41771</v>
      </c>
    </row>
    <row r="14704" spans="1:6" x14ac:dyDescent="0.25">
      <c r="A14704" s="1" t="s">
        <v>41772</v>
      </c>
      <c r="B14704" t="s">
        <v>193</v>
      </c>
      <c r="C14704" s="2" t="s">
        <v>41773</v>
      </c>
      <c r="D14704" s="2" t="s">
        <v>41774</v>
      </c>
      <c r="E14704" s="2" t="s">
        <v>41775</v>
      </c>
      <c r="F14704" t="s">
        <v>41776</v>
      </c>
    </row>
    <row r="14705" spans="1:6" x14ac:dyDescent="0.25">
      <c r="A14705" s="1" t="s">
        <v>41777</v>
      </c>
      <c r="B14705" t="s">
        <v>489</v>
      </c>
      <c r="C14705" s="2" t="s">
        <v>41778</v>
      </c>
      <c r="D14705" s="2" t="s">
        <v>41778</v>
      </c>
      <c r="E14705" s="2" t="s">
        <v>41779</v>
      </c>
      <c r="F14705" t="s">
        <v>41780</v>
      </c>
    </row>
    <row r="14706" spans="1:6" x14ac:dyDescent="0.25">
      <c r="F14706" t="s">
        <v>7396</v>
      </c>
    </row>
    <row r="14707" spans="1:6" x14ac:dyDescent="0.25">
      <c r="A14707" s="1" t="s">
        <v>41781</v>
      </c>
      <c r="B14707" t="s">
        <v>674</v>
      </c>
      <c r="C14707" s="2" t="s">
        <v>41782</v>
      </c>
      <c r="E14707" s="2" t="s">
        <v>41783</v>
      </c>
      <c r="F14707" t="s">
        <v>7400</v>
      </c>
    </row>
    <row r="14708" spans="1:6" x14ac:dyDescent="0.25">
      <c r="F14708" t="s">
        <v>5954</v>
      </c>
    </row>
    <row r="14709" spans="1:6" x14ac:dyDescent="0.25">
      <c r="A14709" s="1" t="s">
        <v>41784</v>
      </c>
      <c r="B14709" t="s">
        <v>62</v>
      </c>
      <c r="C14709" s="2" t="s">
        <v>41785</v>
      </c>
      <c r="D14709" s="2" t="s">
        <v>41786</v>
      </c>
      <c r="E14709" s="2" t="s">
        <v>41787</v>
      </c>
      <c r="F14709" t="s">
        <v>2068</v>
      </c>
    </row>
    <row r="14710" spans="1:6" x14ac:dyDescent="0.25">
      <c r="A14710" s="1" t="s">
        <v>41788</v>
      </c>
      <c r="B14710" t="s">
        <v>548</v>
      </c>
      <c r="C14710" s="2" t="s">
        <v>41789</v>
      </c>
      <c r="D14710" s="2" t="s">
        <v>41790</v>
      </c>
      <c r="E14710" s="2" t="s">
        <v>41791</v>
      </c>
      <c r="F14710" t="s">
        <v>41792</v>
      </c>
    </row>
    <row r="14711" spans="1:6" x14ac:dyDescent="0.25">
      <c r="A14711" s="1" t="s">
        <v>41793</v>
      </c>
      <c r="B14711" t="s">
        <v>62</v>
      </c>
      <c r="C14711" s="2" t="s">
        <v>41794</v>
      </c>
      <c r="D14711" s="2" t="s">
        <v>41787</v>
      </c>
      <c r="E14711" s="2" t="s">
        <v>41795</v>
      </c>
      <c r="F14711" t="s">
        <v>16254</v>
      </c>
    </row>
    <row r="14712" spans="1:6" x14ac:dyDescent="0.25">
      <c r="A14712" s="1" t="s">
        <v>41796</v>
      </c>
      <c r="B14712" t="s">
        <v>21</v>
      </c>
      <c r="C14712" s="2" t="s">
        <v>41797</v>
      </c>
      <c r="D14712" s="2" t="s">
        <v>41797</v>
      </c>
      <c r="E14712" s="2" t="s">
        <v>41798</v>
      </c>
      <c r="F14712" t="s">
        <v>347</v>
      </c>
    </row>
    <row r="14713" spans="1:6" x14ac:dyDescent="0.25">
      <c r="A14713" s="1" t="s">
        <v>41799</v>
      </c>
      <c r="B14713" t="s">
        <v>21</v>
      </c>
      <c r="C14713" s="2" t="s">
        <v>41800</v>
      </c>
      <c r="D14713" s="2" t="s">
        <v>41800</v>
      </c>
      <c r="E14713" s="2" t="s">
        <v>41801</v>
      </c>
      <c r="F14713" t="s">
        <v>5442</v>
      </c>
    </row>
    <row r="14714" spans="1:6" x14ac:dyDescent="0.25">
      <c r="F14714" t="s">
        <v>36289</v>
      </c>
    </row>
    <row r="14715" spans="1:6" x14ac:dyDescent="0.25">
      <c r="A14715" s="1" t="s">
        <v>41802</v>
      </c>
      <c r="B14715" t="s">
        <v>21</v>
      </c>
      <c r="C14715" s="2" t="s">
        <v>41803</v>
      </c>
      <c r="D14715" s="2" t="s">
        <v>41803</v>
      </c>
      <c r="E14715" s="2" t="s">
        <v>41804</v>
      </c>
      <c r="F14715" t="s">
        <v>49</v>
      </c>
    </row>
    <row r="14716" spans="1:6" x14ac:dyDescent="0.25">
      <c r="F14716" t="s">
        <v>41805</v>
      </c>
    </row>
    <row r="14717" spans="1:6" x14ac:dyDescent="0.25">
      <c r="A14717" s="1" t="s">
        <v>41806</v>
      </c>
      <c r="B14717" t="s">
        <v>216</v>
      </c>
      <c r="C14717" s="2" t="s">
        <v>41807</v>
      </c>
      <c r="D14717" s="2" t="s">
        <v>41808</v>
      </c>
      <c r="E14717" s="2" t="s">
        <v>41809</v>
      </c>
      <c r="F14717" t="s">
        <v>29</v>
      </c>
    </row>
    <row r="14718" spans="1:6" x14ac:dyDescent="0.25">
      <c r="A14718" s="1" t="s">
        <v>41810</v>
      </c>
      <c r="B14718" t="s">
        <v>5</v>
      </c>
      <c r="C14718" s="2" t="s">
        <v>41811</v>
      </c>
      <c r="D14718" s="2" t="s">
        <v>41811</v>
      </c>
      <c r="E14718" s="2" t="s">
        <v>41812</v>
      </c>
      <c r="F14718" t="s">
        <v>30115</v>
      </c>
    </row>
    <row r="14719" spans="1:6" x14ac:dyDescent="0.25">
      <c r="F14719" t="s">
        <v>10712</v>
      </c>
    </row>
    <row r="14720" spans="1:6" x14ac:dyDescent="0.25">
      <c r="A14720" s="1" t="s">
        <v>41813</v>
      </c>
      <c r="B14720" t="s">
        <v>5</v>
      </c>
      <c r="C14720" s="2" t="s">
        <v>41812</v>
      </c>
      <c r="D14720" s="2" t="s">
        <v>41812</v>
      </c>
      <c r="E14720" s="2" t="s">
        <v>41814</v>
      </c>
      <c r="F14720" t="s">
        <v>29</v>
      </c>
    </row>
    <row r="14721" spans="1:6" x14ac:dyDescent="0.25">
      <c r="A14721" s="1" t="s">
        <v>41815</v>
      </c>
      <c r="B14721" t="s">
        <v>21</v>
      </c>
      <c r="C14721" s="2" t="s">
        <v>41812</v>
      </c>
      <c r="D14721" s="2" t="s">
        <v>41812</v>
      </c>
      <c r="E14721" s="2" t="s">
        <v>41816</v>
      </c>
      <c r="F14721" t="s">
        <v>2109</v>
      </c>
    </row>
    <row r="14722" spans="1:6" x14ac:dyDescent="0.25">
      <c r="A14722" s="1" t="s">
        <v>41817</v>
      </c>
      <c r="B14722" t="s">
        <v>5</v>
      </c>
      <c r="C14722" s="2" t="s">
        <v>41818</v>
      </c>
      <c r="D14722" s="2" t="s">
        <v>41818</v>
      </c>
      <c r="E14722" s="2" t="s">
        <v>41819</v>
      </c>
      <c r="F14722" t="s">
        <v>1657</v>
      </c>
    </row>
    <row r="14723" spans="1:6" x14ac:dyDescent="0.25">
      <c r="A14723" s="1" t="s">
        <v>41820</v>
      </c>
      <c r="B14723" t="s">
        <v>87</v>
      </c>
      <c r="C14723" s="2" t="s">
        <v>41821</v>
      </c>
      <c r="D14723" s="2" t="s">
        <v>41822</v>
      </c>
      <c r="E14723" s="2" t="s">
        <v>41823</v>
      </c>
      <c r="F14723" t="s">
        <v>351</v>
      </c>
    </row>
    <row r="14724" spans="1:6" x14ac:dyDescent="0.25">
      <c r="F14724" t="s">
        <v>39450</v>
      </c>
    </row>
    <row r="14725" spans="1:6" x14ac:dyDescent="0.25">
      <c r="A14725" s="1" t="s">
        <v>41824</v>
      </c>
      <c r="B14725" t="s">
        <v>4687</v>
      </c>
      <c r="C14725" s="2" t="s">
        <v>41825</v>
      </c>
      <c r="D14725" s="2" t="s">
        <v>41825</v>
      </c>
      <c r="E14725" s="2" t="s">
        <v>41826</v>
      </c>
      <c r="F14725" t="s">
        <v>13650</v>
      </c>
    </row>
    <row r="14726" spans="1:6" x14ac:dyDescent="0.25">
      <c r="A14726" s="1" t="s">
        <v>41827</v>
      </c>
      <c r="B14726" t="s">
        <v>21</v>
      </c>
      <c r="C14726" s="2" t="s">
        <v>41828</v>
      </c>
      <c r="D14726" s="2" t="s">
        <v>41828</v>
      </c>
      <c r="E14726" s="2" t="s">
        <v>41829</v>
      </c>
      <c r="F14726" t="s">
        <v>22654</v>
      </c>
    </row>
    <row r="14727" spans="1:6" x14ac:dyDescent="0.25">
      <c r="A14727" s="1" t="s">
        <v>41830</v>
      </c>
      <c r="B14727" t="s">
        <v>267</v>
      </c>
      <c r="C14727" s="2" t="s">
        <v>41831</v>
      </c>
      <c r="D14727" s="2" t="s">
        <v>41832</v>
      </c>
      <c r="E14727" s="2" t="s">
        <v>41833</v>
      </c>
    </row>
    <row r="14728" spans="1:6" x14ac:dyDescent="0.25">
      <c r="A14728" s="1" t="s">
        <v>41834</v>
      </c>
      <c r="B14728" t="s">
        <v>10</v>
      </c>
      <c r="C14728" s="2" t="s">
        <v>41835</v>
      </c>
      <c r="D14728" s="2" t="s">
        <v>41836</v>
      </c>
      <c r="E14728" s="2" t="s">
        <v>41837</v>
      </c>
      <c r="F14728" t="s">
        <v>1085</v>
      </c>
    </row>
    <row r="14729" spans="1:6" x14ac:dyDescent="0.25">
      <c r="A14729" s="1" t="s">
        <v>41838</v>
      </c>
      <c r="B14729" t="s">
        <v>10</v>
      </c>
      <c r="C14729" s="2" t="s">
        <v>41839</v>
      </c>
      <c r="D14729" s="2" t="s">
        <v>41840</v>
      </c>
      <c r="E14729" s="2" t="s">
        <v>41841</v>
      </c>
      <c r="F14729" t="s">
        <v>12074</v>
      </c>
    </row>
    <row r="14730" spans="1:6" x14ac:dyDescent="0.25">
      <c r="A14730" s="1" t="s">
        <v>41842</v>
      </c>
      <c r="B14730" t="s">
        <v>2276</v>
      </c>
      <c r="C14730" s="2" t="s">
        <v>41843</v>
      </c>
      <c r="E14730" s="2" t="s">
        <v>41844</v>
      </c>
      <c r="F14730" t="s">
        <v>1085</v>
      </c>
    </row>
    <row r="14731" spans="1:6" x14ac:dyDescent="0.25">
      <c r="A14731" s="1" t="s">
        <v>41845</v>
      </c>
      <c r="B14731" t="s">
        <v>62</v>
      </c>
      <c r="C14731" s="2" t="s">
        <v>41846</v>
      </c>
      <c r="D14731" s="2" t="s">
        <v>41847</v>
      </c>
      <c r="E14731" s="2" t="s">
        <v>41848</v>
      </c>
      <c r="F14731" t="s">
        <v>41849</v>
      </c>
    </row>
    <row r="14732" spans="1:6" x14ac:dyDescent="0.25">
      <c r="F14732" t="s">
        <v>8589</v>
      </c>
    </row>
    <row r="14733" spans="1:6" x14ac:dyDescent="0.25">
      <c r="A14733" s="1" t="s">
        <v>41850</v>
      </c>
      <c r="B14733" t="s">
        <v>21</v>
      </c>
      <c r="C14733" s="2" t="s">
        <v>41851</v>
      </c>
      <c r="D14733" s="2" t="s">
        <v>41851</v>
      </c>
      <c r="E14733" s="2" t="s">
        <v>41852</v>
      </c>
      <c r="F14733" t="s">
        <v>49</v>
      </c>
    </row>
    <row r="14734" spans="1:6" x14ac:dyDescent="0.25">
      <c r="A14734" s="1" t="s">
        <v>41853</v>
      </c>
      <c r="B14734" t="s">
        <v>87</v>
      </c>
      <c r="C14734" s="2" t="s">
        <v>41854</v>
      </c>
      <c r="D14734" s="2" t="s">
        <v>41855</v>
      </c>
      <c r="E14734" s="2" t="s">
        <v>41856</v>
      </c>
      <c r="F14734" t="s">
        <v>3730</v>
      </c>
    </row>
    <row r="14735" spans="1:6" x14ac:dyDescent="0.25">
      <c r="F14735" t="s">
        <v>2956</v>
      </c>
    </row>
    <row r="14736" spans="1:6" x14ac:dyDescent="0.25">
      <c r="A14736" s="1" t="s">
        <v>41857</v>
      </c>
      <c r="B14736" t="s">
        <v>5</v>
      </c>
      <c r="C14736" s="2" t="s">
        <v>41854</v>
      </c>
      <c r="E14736" s="2" t="s">
        <v>41858</v>
      </c>
      <c r="F14736" t="s">
        <v>29</v>
      </c>
    </row>
    <row r="14737" spans="1:6" x14ac:dyDescent="0.25">
      <c r="A14737" s="1" t="s">
        <v>41859</v>
      </c>
      <c r="B14737" t="s">
        <v>82</v>
      </c>
      <c r="C14737" s="2" t="s">
        <v>41848</v>
      </c>
      <c r="E14737" s="2" t="s">
        <v>41860</v>
      </c>
      <c r="F14737" t="s">
        <v>41861</v>
      </c>
    </row>
    <row r="14738" spans="1:6" x14ac:dyDescent="0.25">
      <c r="F14738" t="s">
        <v>5096</v>
      </c>
    </row>
    <row r="14739" spans="1:6" x14ac:dyDescent="0.25">
      <c r="A14739" s="1" t="s">
        <v>41862</v>
      </c>
      <c r="B14739" t="s">
        <v>21</v>
      </c>
      <c r="C14739" s="2" t="s">
        <v>41863</v>
      </c>
      <c r="D14739" s="2" t="s">
        <v>41863</v>
      </c>
      <c r="E14739" s="2" t="s">
        <v>41864</v>
      </c>
      <c r="F14739" t="s">
        <v>29</v>
      </c>
    </row>
    <row r="14740" spans="1:6" x14ac:dyDescent="0.25">
      <c r="A14740" s="1" t="s">
        <v>41865</v>
      </c>
      <c r="B14740" t="s">
        <v>5</v>
      </c>
      <c r="C14740" s="2" t="s">
        <v>41866</v>
      </c>
      <c r="D14740" s="2" t="s">
        <v>41866</v>
      </c>
      <c r="E14740" s="2" t="s">
        <v>41867</v>
      </c>
      <c r="F14740" t="s">
        <v>2563</v>
      </c>
    </row>
    <row r="14741" spans="1:6" x14ac:dyDescent="0.25">
      <c r="A14741" s="1" t="s">
        <v>41868</v>
      </c>
      <c r="B14741" t="s">
        <v>26</v>
      </c>
      <c r="C14741" s="2" t="s">
        <v>41869</v>
      </c>
      <c r="D14741" s="2" t="s">
        <v>41870</v>
      </c>
      <c r="E14741" s="2" t="s">
        <v>41871</v>
      </c>
      <c r="F14741" t="s">
        <v>41872</v>
      </c>
    </row>
    <row r="14742" spans="1:6" x14ac:dyDescent="0.25">
      <c r="A14742" s="1" t="s">
        <v>41873</v>
      </c>
      <c r="B14742" t="s">
        <v>267</v>
      </c>
      <c r="C14742" s="2" t="s">
        <v>41874</v>
      </c>
      <c r="D14742" s="2" t="s">
        <v>41875</v>
      </c>
      <c r="E14742" s="2" t="s">
        <v>41876</v>
      </c>
    </row>
    <row r="14743" spans="1:6" x14ac:dyDescent="0.25">
      <c r="A14743" s="1" t="s">
        <v>41877</v>
      </c>
      <c r="B14743" t="s">
        <v>26</v>
      </c>
      <c r="C14743" s="2" t="s">
        <v>41876</v>
      </c>
      <c r="D14743" s="2" t="s">
        <v>41876</v>
      </c>
      <c r="E14743" s="2" t="s">
        <v>41878</v>
      </c>
      <c r="F14743" t="s">
        <v>205</v>
      </c>
    </row>
    <row r="14744" spans="1:6" x14ac:dyDescent="0.25">
      <c r="A14744" s="1" t="s">
        <v>41879</v>
      </c>
      <c r="B14744" t="s">
        <v>5</v>
      </c>
      <c r="C14744" s="2" t="s">
        <v>41880</v>
      </c>
      <c r="D14744" s="2" t="s">
        <v>41880</v>
      </c>
      <c r="E14744" s="2" t="s">
        <v>41881</v>
      </c>
      <c r="F14744" t="s">
        <v>347</v>
      </c>
    </row>
    <row r="14745" spans="1:6" x14ac:dyDescent="0.25">
      <c r="A14745" s="1" t="s">
        <v>41882</v>
      </c>
      <c r="B14745" t="s">
        <v>62</v>
      </c>
      <c r="C14745" s="2" t="s">
        <v>41883</v>
      </c>
      <c r="D14745" s="2" t="s">
        <v>41881</v>
      </c>
      <c r="E14745" s="2" t="s">
        <v>41884</v>
      </c>
      <c r="F14745" t="s">
        <v>314</v>
      </c>
    </row>
    <row r="14746" spans="1:6" x14ac:dyDescent="0.25">
      <c r="F14746" t="s">
        <v>41885</v>
      </c>
    </row>
    <row r="14747" spans="1:6" x14ac:dyDescent="0.25">
      <c r="A14747" s="1" t="s">
        <v>41886</v>
      </c>
      <c r="B14747" t="s">
        <v>837</v>
      </c>
      <c r="C14747" s="2" t="s">
        <v>41887</v>
      </c>
      <c r="D14747" s="2" t="s">
        <v>41887</v>
      </c>
      <c r="E14747" s="2" t="s">
        <v>41888</v>
      </c>
      <c r="F14747" t="s">
        <v>41889</v>
      </c>
    </row>
    <row r="14748" spans="1:6" x14ac:dyDescent="0.25">
      <c r="A14748" s="1" t="s">
        <v>41890</v>
      </c>
      <c r="B14748" t="s">
        <v>21</v>
      </c>
      <c r="C14748" s="2" t="s">
        <v>41891</v>
      </c>
      <c r="D14748" s="2" t="s">
        <v>41891</v>
      </c>
      <c r="E14748" s="2" t="s">
        <v>41892</v>
      </c>
      <c r="F14748" t="s">
        <v>347</v>
      </c>
    </row>
    <row r="14749" spans="1:6" x14ac:dyDescent="0.25">
      <c r="A14749" s="1" t="s">
        <v>41893</v>
      </c>
      <c r="B14749" t="s">
        <v>5</v>
      </c>
      <c r="C14749" s="2" t="s">
        <v>41894</v>
      </c>
      <c r="D14749" s="2" t="s">
        <v>41894</v>
      </c>
      <c r="E14749" s="2" t="s">
        <v>41895</v>
      </c>
      <c r="F14749" t="s">
        <v>1162</v>
      </c>
    </row>
    <row r="14750" spans="1:6" x14ac:dyDescent="0.25">
      <c r="A14750" s="1" t="s">
        <v>41896</v>
      </c>
      <c r="B14750" t="s">
        <v>82</v>
      </c>
      <c r="C14750" s="2" t="s">
        <v>41897</v>
      </c>
      <c r="D14750" s="2" t="s">
        <v>41898</v>
      </c>
      <c r="E14750" s="2" t="s">
        <v>41899</v>
      </c>
      <c r="F14750" t="s">
        <v>41900</v>
      </c>
    </row>
    <row r="14751" spans="1:6" x14ac:dyDescent="0.25">
      <c r="A14751" s="1" t="s">
        <v>41901</v>
      </c>
      <c r="B14751" t="s">
        <v>5</v>
      </c>
      <c r="C14751" s="2" t="s">
        <v>41902</v>
      </c>
      <c r="D14751" s="2" t="s">
        <v>41902</v>
      </c>
      <c r="E14751" s="2" t="s">
        <v>41903</v>
      </c>
      <c r="F14751" t="s">
        <v>314</v>
      </c>
    </row>
    <row r="14752" spans="1:6" x14ac:dyDescent="0.25">
      <c r="A14752" s="1" t="s">
        <v>41904</v>
      </c>
      <c r="B14752" t="s">
        <v>248</v>
      </c>
      <c r="C14752" s="2" t="s">
        <v>41905</v>
      </c>
      <c r="D14752" s="2" t="s">
        <v>41906</v>
      </c>
      <c r="E14752" s="2" t="s">
        <v>41907</v>
      </c>
      <c r="F14752" t="s">
        <v>41908</v>
      </c>
    </row>
    <row r="14753" spans="1:6" x14ac:dyDescent="0.25">
      <c r="A14753" s="1" t="s">
        <v>41909</v>
      </c>
      <c r="B14753" t="s">
        <v>216</v>
      </c>
      <c r="C14753" s="2" t="s">
        <v>41910</v>
      </c>
      <c r="D14753" s="2" t="s">
        <v>41911</v>
      </c>
      <c r="E14753" s="2" t="s">
        <v>41912</v>
      </c>
      <c r="F14753" t="s">
        <v>41913</v>
      </c>
    </row>
    <row r="14754" spans="1:6" x14ac:dyDescent="0.25">
      <c r="A14754" s="1" t="s">
        <v>41914</v>
      </c>
      <c r="B14754" t="s">
        <v>617</v>
      </c>
      <c r="C14754" s="2" t="s">
        <v>41915</v>
      </c>
      <c r="D14754" s="2" t="s">
        <v>41916</v>
      </c>
      <c r="E14754" s="2" t="s">
        <v>41917</v>
      </c>
      <c r="F14754" t="s">
        <v>36924</v>
      </c>
    </row>
    <row r="14755" spans="1:6" x14ac:dyDescent="0.25">
      <c r="A14755" s="1" t="s">
        <v>41918</v>
      </c>
      <c r="B14755" t="s">
        <v>5</v>
      </c>
      <c r="C14755" s="2" t="s">
        <v>41919</v>
      </c>
      <c r="D14755" s="2" t="s">
        <v>41919</v>
      </c>
      <c r="E14755" s="2" t="s">
        <v>41920</v>
      </c>
      <c r="F14755" t="s">
        <v>8</v>
      </c>
    </row>
    <row r="14756" spans="1:6" x14ac:dyDescent="0.25">
      <c r="A14756" s="1" t="s">
        <v>41921</v>
      </c>
      <c r="B14756" t="s">
        <v>10</v>
      </c>
      <c r="C14756" s="2" t="s">
        <v>41922</v>
      </c>
      <c r="D14756" s="2" t="s">
        <v>41917</v>
      </c>
      <c r="E14756" s="2" t="s">
        <v>41923</v>
      </c>
      <c r="F14756" t="s">
        <v>1162</v>
      </c>
    </row>
    <row r="14757" spans="1:6" x14ac:dyDescent="0.25">
      <c r="A14757" s="1" t="s">
        <v>41924</v>
      </c>
      <c r="B14757" t="s">
        <v>5</v>
      </c>
      <c r="C14757" s="2" t="s">
        <v>41925</v>
      </c>
      <c r="D14757" s="2" t="s">
        <v>41925</v>
      </c>
      <c r="E14757" s="2" t="s">
        <v>41926</v>
      </c>
      <c r="F14757" t="s">
        <v>4535</v>
      </c>
    </row>
    <row r="14758" spans="1:6" x14ac:dyDescent="0.25">
      <c r="F14758" t="s">
        <v>32320</v>
      </c>
    </row>
    <row r="14759" spans="1:6" x14ac:dyDescent="0.25">
      <c r="A14759" s="1" t="s">
        <v>41927</v>
      </c>
      <c r="B14759" t="s">
        <v>613</v>
      </c>
      <c r="C14759" s="2" t="s">
        <v>41928</v>
      </c>
      <c r="D14759" s="2" t="s">
        <v>41928</v>
      </c>
      <c r="E14759" s="2" t="s">
        <v>41929</v>
      </c>
      <c r="F14759" t="s">
        <v>29</v>
      </c>
    </row>
    <row r="14760" spans="1:6" x14ac:dyDescent="0.25">
      <c r="A14760" s="1" t="s">
        <v>41930</v>
      </c>
      <c r="B14760" t="s">
        <v>5</v>
      </c>
      <c r="C14760" s="2" t="s">
        <v>41931</v>
      </c>
      <c r="D14760" s="2" t="s">
        <v>41931</v>
      </c>
      <c r="E14760" s="2" t="s">
        <v>41932</v>
      </c>
      <c r="F14760" t="s">
        <v>166</v>
      </c>
    </row>
    <row r="14761" spans="1:6" x14ac:dyDescent="0.25">
      <c r="A14761" s="1" t="s">
        <v>41933</v>
      </c>
      <c r="B14761" t="s">
        <v>10</v>
      </c>
      <c r="C14761" s="2" t="s">
        <v>41934</v>
      </c>
      <c r="D14761" s="2" t="s">
        <v>41932</v>
      </c>
      <c r="E14761" s="2" t="s">
        <v>41935</v>
      </c>
      <c r="F14761" t="s">
        <v>1162</v>
      </c>
    </row>
    <row r="14762" spans="1:6" x14ac:dyDescent="0.25">
      <c r="F14762" t="s">
        <v>11598</v>
      </c>
    </row>
    <row r="14763" spans="1:6" x14ac:dyDescent="0.25">
      <c r="A14763" s="1" t="s">
        <v>41936</v>
      </c>
      <c r="B14763" t="s">
        <v>617</v>
      </c>
      <c r="C14763" s="2" t="s">
        <v>41937</v>
      </c>
      <c r="D14763" s="2" t="s">
        <v>41935</v>
      </c>
      <c r="E14763" s="2" t="s">
        <v>41907</v>
      </c>
      <c r="F14763" t="s">
        <v>492</v>
      </c>
    </row>
    <row r="14764" spans="1:6" x14ac:dyDescent="0.25">
      <c r="A14764" s="1" t="s">
        <v>41938</v>
      </c>
      <c r="B14764" t="s">
        <v>231</v>
      </c>
      <c r="C14764" s="2" t="s">
        <v>41939</v>
      </c>
      <c r="D14764" s="2" t="s">
        <v>41940</v>
      </c>
      <c r="E14764" s="2" t="s">
        <v>41941</v>
      </c>
      <c r="F14764" t="s">
        <v>24303</v>
      </c>
    </row>
    <row r="14765" spans="1:6" x14ac:dyDescent="0.25">
      <c r="F14765" t="s">
        <v>2363</v>
      </c>
    </row>
    <row r="14766" spans="1:6" x14ac:dyDescent="0.25">
      <c r="A14766" s="1" t="s">
        <v>41942</v>
      </c>
      <c r="B14766" t="s">
        <v>21</v>
      </c>
      <c r="C14766" s="2" t="s">
        <v>41943</v>
      </c>
      <c r="D14766" s="2" t="s">
        <v>41943</v>
      </c>
      <c r="E14766" s="2" t="s">
        <v>41944</v>
      </c>
      <c r="F14766" t="s">
        <v>2368</v>
      </c>
    </row>
    <row r="14767" spans="1:6" x14ac:dyDescent="0.25">
      <c r="A14767" s="1" t="s">
        <v>41945</v>
      </c>
      <c r="B14767" t="s">
        <v>5</v>
      </c>
      <c r="C14767" s="2" t="s">
        <v>41946</v>
      </c>
      <c r="D14767" s="2" t="s">
        <v>41946</v>
      </c>
      <c r="E14767" s="2" t="s">
        <v>41947</v>
      </c>
      <c r="F14767" t="s">
        <v>41948</v>
      </c>
    </row>
    <row r="14768" spans="1:6" x14ac:dyDescent="0.25">
      <c r="A14768" s="1" t="s">
        <v>41949</v>
      </c>
      <c r="B14768" t="s">
        <v>248</v>
      </c>
      <c r="C14768" s="2" t="s">
        <v>41950</v>
      </c>
      <c r="D14768" s="2" t="s">
        <v>41951</v>
      </c>
      <c r="E14768" s="2" t="s">
        <v>41952</v>
      </c>
      <c r="F14768" t="s">
        <v>41953</v>
      </c>
    </row>
    <row r="14769" spans="1:6" x14ac:dyDescent="0.25">
      <c r="A14769" s="1" t="s">
        <v>41954</v>
      </c>
      <c r="B14769" t="s">
        <v>5</v>
      </c>
      <c r="C14769" s="2" t="s">
        <v>41955</v>
      </c>
      <c r="D14769" s="2" t="s">
        <v>41955</v>
      </c>
      <c r="E14769" s="2" t="s">
        <v>41956</v>
      </c>
      <c r="F14769" t="s">
        <v>7296</v>
      </c>
    </row>
    <row r="14770" spans="1:6" x14ac:dyDescent="0.25">
      <c r="F14770" t="s">
        <v>41957</v>
      </c>
    </row>
    <row r="14771" spans="1:6" x14ac:dyDescent="0.25">
      <c r="A14771" s="1" t="s">
        <v>41958</v>
      </c>
      <c r="B14771" t="s">
        <v>283</v>
      </c>
      <c r="C14771" s="2" t="s">
        <v>41959</v>
      </c>
      <c r="D14771" s="2" t="s">
        <v>41960</v>
      </c>
      <c r="E14771" s="2" t="s">
        <v>41961</v>
      </c>
      <c r="F14771" t="s">
        <v>430</v>
      </c>
    </row>
    <row r="14772" spans="1:6" x14ac:dyDescent="0.25">
      <c r="A14772" s="1" t="s">
        <v>41962</v>
      </c>
      <c r="B14772" t="s">
        <v>613</v>
      </c>
      <c r="C14772" s="2" t="s">
        <v>41963</v>
      </c>
      <c r="D14772" s="2" t="s">
        <v>41963</v>
      </c>
      <c r="E14772" s="2" t="s">
        <v>41964</v>
      </c>
      <c r="F14772" t="s">
        <v>34437</v>
      </c>
    </row>
    <row r="14773" spans="1:6" x14ac:dyDescent="0.25">
      <c r="A14773" s="1" t="s">
        <v>41965</v>
      </c>
      <c r="B14773" t="s">
        <v>82</v>
      </c>
      <c r="C14773" s="2" t="s">
        <v>41966</v>
      </c>
      <c r="D14773" s="2" t="s">
        <v>41967</v>
      </c>
      <c r="E14773" s="2" t="s">
        <v>41968</v>
      </c>
      <c r="F14773" t="s">
        <v>8276</v>
      </c>
    </row>
    <row r="14774" spans="1:6" x14ac:dyDescent="0.25">
      <c r="F14774" t="s">
        <v>477</v>
      </c>
    </row>
    <row r="14775" spans="1:6" x14ac:dyDescent="0.25">
      <c r="A14775" s="1" t="s">
        <v>41969</v>
      </c>
      <c r="B14775" t="s">
        <v>4687</v>
      </c>
      <c r="C14775" s="2" t="s">
        <v>41970</v>
      </c>
      <c r="D14775" s="2" t="s">
        <v>41970</v>
      </c>
      <c r="E14775" s="2" t="s">
        <v>41971</v>
      </c>
      <c r="F14775" t="s">
        <v>481</v>
      </c>
    </row>
    <row r="14776" spans="1:6" x14ac:dyDescent="0.25">
      <c r="A14776" s="1" t="s">
        <v>41972</v>
      </c>
      <c r="B14776" t="s">
        <v>5</v>
      </c>
      <c r="C14776" s="2" t="s">
        <v>41973</v>
      </c>
      <c r="D14776" s="2" t="s">
        <v>41973</v>
      </c>
      <c r="E14776" s="2" t="s">
        <v>41974</v>
      </c>
      <c r="F14776" t="s">
        <v>30115</v>
      </c>
    </row>
    <row r="14777" spans="1:6" x14ac:dyDescent="0.25">
      <c r="F14777" t="s">
        <v>5768</v>
      </c>
    </row>
    <row r="14778" spans="1:6" x14ac:dyDescent="0.25">
      <c r="A14778" s="1" t="s">
        <v>41975</v>
      </c>
      <c r="B14778" t="s">
        <v>21</v>
      </c>
      <c r="C14778" s="2" t="s">
        <v>41976</v>
      </c>
      <c r="D14778" s="2" t="s">
        <v>41976</v>
      </c>
      <c r="E14778" s="2" t="s">
        <v>41977</v>
      </c>
      <c r="F14778" t="s">
        <v>5772</v>
      </c>
    </row>
    <row r="14779" spans="1:6" x14ac:dyDescent="0.25">
      <c r="F14779" t="s">
        <v>1146</v>
      </c>
    </row>
    <row r="14780" spans="1:6" x14ac:dyDescent="0.25">
      <c r="A14780" s="1" t="s">
        <v>41978</v>
      </c>
      <c r="B14780" t="s">
        <v>21</v>
      </c>
      <c r="C14780" s="2" t="s">
        <v>41979</v>
      </c>
      <c r="D14780" s="2" t="s">
        <v>41979</v>
      </c>
      <c r="E14780" s="2" t="s">
        <v>41980</v>
      </c>
      <c r="F14780" t="s">
        <v>1150</v>
      </c>
    </row>
    <row r="14781" spans="1:6" x14ac:dyDescent="0.25">
      <c r="F14781" t="s">
        <v>2058</v>
      </c>
    </row>
    <row r="14782" spans="1:6" x14ac:dyDescent="0.25">
      <c r="A14782" s="1" t="s">
        <v>41981</v>
      </c>
      <c r="B14782" t="s">
        <v>5</v>
      </c>
      <c r="C14782" s="2" t="s">
        <v>41982</v>
      </c>
      <c r="D14782" s="2" t="s">
        <v>41982</v>
      </c>
      <c r="E14782" s="2" t="s">
        <v>41983</v>
      </c>
      <c r="F14782" t="s">
        <v>2062</v>
      </c>
    </row>
    <row r="14783" spans="1:6" x14ac:dyDescent="0.25">
      <c r="F14783" t="s">
        <v>3257</v>
      </c>
    </row>
    <row r="14784" spans="1:6" x14ac:dyDescent="0.25">
      <c r="A14784" s="1" t="s">
        <v>41984</v>
      </c>
      <c r="B14784" t="s">
        <v>21</v>
      </c>
      <c r="C14784" s="2" t="s">
        <v>41985</v>
      </c>
      <c r="D14784" s="2" t="s">
        <v>41985</v>
      </c>
      <c r="E14784" s="2" t="s">
        <v>41986</v>
      </c>
      <c r="F14784" t="s">
        <v>1699</v>
      </c>
    </row>
    <row r="14785" spans="1:6" x14ac:dyDescent="0.25">
      <c r="F14785" t="s">
        <v>41987</v>
      </c>
    </row>
    <row r="14786" spans="1:6" x14ac:dyDescent="0.25">
      <c r="A14786" s="1" t="s">
        <v>41988</v>
      </c>
      <c r="B14786" t="s">
        <v>168</v>
      </c>
      <c r="C14786" s="2" t="s">
        <v>41989</v>
      </c>
      <c r="D14786" s="2" t="s">
        <v>41989</v>
      </c>
      <c r="E14786" s="2" t="s">
        <v>41990</v>
      </c>
      <c r="F14786" t="s">
        <v>41991</v>
      </c>
    </row>
    <row r="14787" spans="1:6" x14ac:dyDescent="0.25">
      <c r="F14787" t="s">
        <v>4239</v>
      </c>
    </row>
    <row r="14788" spans="1:6" x14ac:dyDescent="0.25">
      <c r="A14788" s="1" t="s">
        <v>41992</v>
      </c>
      <c r="B14788" t="s">
        <v>981</v>
      </c>
      <c r="C14788" s="2" t="s">
        <v>41993</v>
      </c>
      <c r="E14788" s="2" t="s">
        <v>41994</v>
      </c>
      <c r="F14788" t="s">
        <v>4243</v>
      </c>
    </row>
    <row r="14789" spans="1:6" x14ac:dyDescent="0.25">
      <c r="A14789" s="1" t="s">
        <v>41995</v>
      </c>
      <c r="B14789" t="s">
        <v>2323</v>
      </c>
      <c r="C14789" s="2" t="s">
        <v>41996</v>
      </c>
      <c r="D14789" s="2" t="s">
        <v>41997</v>
      </c>
      <c r="E14789" s="2" t="s">
        <v>41998</v>
      </c>
      <c r="F14789" t="s">
        <v>41999</v>
      </c>
    </row>
    <row r="14790" spans="1:6" x14ac:dyDescent="0.25">
      <c r="A14790" s="1" t="s">
        <v>42000</v>
      </c>
      <c r="B14790" t="s">
        <v>10</v>
      </c>
      <c r="C14790" s="2" t="s">
        <v>42001</v>
      </c>
      <c r="D14790" s="2" t="s">
        <v>42002</v>
      </c>
      <c r="E14790" s="2" t="s">
        <v>42002</v>
      </c>
      <c r="F14790" t="s">
        <v>5007</v>
      </c>
    </row>
    <row r="14791" spans="1:6" x14ac:dyDescent="0.25">
      <c r="A14791" s="1" t="s">
        <v>42003</v>
      </c>
      <c r="B14791" t="s">
        <v>2276</v>
      </c>
      <c r="C14791" s="2" t="s">
        <v>42004</v>
      </c>
      <c r="D14791" s="2" t="s">
        <v>42005</v>
      </c>
      <c r="E14791" s="2" t="s">
        <v>42006</v>
      </c>
      <c r="F14791" t="s">
        <v>12606</v>
      </c>
    </row>
    <row r="14792" spans="1:6" x14ac:dyDescent="0.25">
      <c r="A14792" s="1" t="s">
        <v>42007</v>
      </c>
      <c r="B14792" t="s">
        <v>613</v>
      </c>
      <c r="C14792" s="2" t="s">
        <v>42008</v>
      </c>
      <c r="D14792" s="2" t="s">
        <v>42005</v>
      </c>
      <c r="E14792" s="2" t="s">
        <v>42009</v>
      </c>
      <c r="F14792" t="s">
        <v>19936</v>
      </c>
    </row>
    <row r="14793" spans="1:6" x14ac:dyDescent="0.25">
      <c r="F14793" t="s">
        <v>10379</v>
      </c>
    </row>
    <row r="14794" spans="1:6" x14ac:dyDescent="0.25">
      <c r="A14794" s="1" t="s">
        <v>42010</v>
      </c>
      <c r="B14794" t="s">
        <v>21</v>
      </c>
      <c r="C14794" s="2" t="s">
        <v>42011</v>
      </c>
      <c r="D14794" s="2" t="s">
        <v>42011</v>
      </c>
      <c r="E14794" s="2" t="s">
        <v>42012</v>
      </c>
      <c r="F14794" t="s">
        <v>7243</v>
      </c>
    </row>
    <row r="14795" spans="1:6" x14ac:dyDescent="0.25">
      <c r="A14795" s="1" t="s">
        <v>42013</v>
      </c>
      <c r="B14795" t="s">
        <v>489</v>
      </c>
      <c r="C14795" s="2" t="s">
        <v>42011</v>
      </c>
      <c r="D14795" s="2" t="s">
        <v>42011</v>
      </c>
      <c r="E14795" s="2" t="s">
        <v>42014</v>
      </c>
      <c r="F14795" t="s">
        <v>42015</v>
      </c>
    </row>
    <row r="14796" spans="1:6" x14ac:dyDescent="0.25">
      <c r="A14796" s="1" t="s">
        <v>42016</v>
      </c>
      <c r="B14796" t="s">
        <v>216</v>
      </c>
      <c r="C14796" s="2" t="s">
        <v>42017</v>
      </c>
      <c r="D14796" s="2" t="s">
        <v>42018</v>
      </c>
      <c r="E14796" s="2" t="s">
        <v>42019</v>
      </c>
      <c r="F14796" t="s">
        <v>80</v>
      </c>
    </row>
    <row r="14797" spans="1:6" x14ac:dyDescent="0.25">
      <c r="F14797" t="s">
        <v>361</v>
      </c>
    </row>
    <row r="14798" spans="1:6" x14ac:dyDescent="0.25">
      <c r="A14798" s="1" t="s">
        <v>42020</v>
      </c>
      <c r="B14798" t="s">
        <v>21</v>
      </c>
      <c r="C14798" s="2" t="s">
        <v>42021</v>
      </c>
      <c r="D14798" s="2" t="s">
        <v>42021</v>
      </c>
      <c r="E14798" s="2" t="s">
        <v>42022</v>
      </c>
      <c r="F14798" t="s">
        <v>365</v>
      </c>
    </row>
    <row r="14799" spans="1:6" x14ac:dyDescent="0.25">
      <c r="A14799" s="1" t="s">
        <v>42023</v>
      </c>
      <c r="B14799" t="s">
        <v>5</v>
      </c>
      <c r="C14799" s="2" t="s">
        <v>42024</v>
      </c>
      <c r="D14799" s="2" t="s">
        <v>42024</v>
      </c>
      <c r="E14799" s="2" t="s">
        <v>42025</v>
      </c>
      <c r="F14799" t="s">
        <v>17087</v>
      </c>
    </row>
    <row r="14800" spans="1:6" x14ac:dyDescent="0.25">
      <c r="A14800" s="1" t="s">
        <v>42026</v>
      </c>
      <c r="B14800" t="s">
        <v>168</v>
      </c>
      <c r="C14800" s="2" t="s">
        <v>42027</v>
      </c>
      <c r="D14800" s="2" t="s">
        <v>42027</v>
      </c>
      <c r="E14800" s="2" t="s">
        <v>42028</v>
      </c>
      <c r="F14800" t="s">
        <v>96</v>
      </c>
    </row>
    <row r="14801" spans="1:6" x14ac:dyDescent="0.25">
      <c r="A14801" s="1" t="s">
        <v>42029</v>
      </c>
      <c r="B14801" t="s">
        <v>26</v>
      </c>
      <c r="C14801" s="2" t="s">
        <v>42030</v>
      </c>
      <c r="E14801" s="2" t="s">
        <v>42031</v>
      </c>
      <c r="F14801" t="s">
        <v>40601</v>
      </c>
    </row>
    <row r="14802" spans="1:6" x14ac:dyDescent="0.25">
      <c r="F14802" t="s">
        <v>356</v>
      </c>
    </row>
    <row r="14803" spans="1:6" x14ac:dyDescent="0.25">
      <c r="A14803" s="1" t="s">
        <v>42032</v>
      </c>
      <c r="B14803" t="s">
        <v>21</v>
      </c>
      <c r="C14803" s="2" t="s">
        <v>42033</v>
      </c>
      <c r="D14803" s="2" t="s">
        <v>42033</v>
      </c>
      <c r="E14803" s="2" t="s">
        <v>42034</v>
      </c>
      <c r="F14803" t="s">
        <v>1940</v>
      </c>
    </row>
    <row r="14804" spans="1:6" x14ac:dyDescent="0.25">
      <c r="A14804" s="1" t="s">
        <v>42035</v>
      </c>
      <c r="B14804" t="s">
        <v>283</v>
      </c>
      <c r="C14804" s="2" t="s">
        <v>42036</v>
      </c>
      <c r="D14804" s="2" t="s">
        <v>42037</v>
      </c>
      <c r="E14804" s="2" t="s">
        <v>42038</v>
      </c>
      <c r="F14804" t="s">
        <v>855</v>
      </c>
    </row>
    <row r="14805" spans="1:6" x14ac:dyDescent="0.25">
      <c r="A14805" s="1" t="s">
        <v>42039</v>
      </c>
      <c r="B14805" t="s">
        <v>1027</v>
      </c>
      <c r="C14805" s="2" t="s">
        <v>42040</v>
      </c>
      <c r="D14805" s="2" t="s">
        <v>42040</v>
      </c>
      <c r="E14805" s="2" t="s">
        <v>42041</v>
      </c>
      <c r="F14805" t="s">
        <v>42042</v>
      </c>
    </row>
    <row r="14806" spans="1:6" x14ac:dyDescent="0.25">
      <c r="A14806" s="1" t="s">
        <v>42043</v>
      </c>
      <c r="B14806" t="s">
        <v>163</v>
      </c>
      <c r="C14806" s="2" t="s">
        <v>42044</v>
      </c>
      <c r="D14806" s="2" t="s">
        <v>42045</v>
      </c>
      <c r="E14806" s="2" t="s">
        <v>42046</v>
      </c>
      <c r="F14806" t="s">
        <v>25523</v>
      </c>
    </row>
    <row r="14807" spans="1:6" x14ac:dyDescent="0.25">
      <c r="A14807" s="1" t="s">
        <v>42047</v>
      </c>
      <c r="B14807" t="s">
        <v>21</v>
      </c>
      <c r="C14807" s="2" t="s">
        <v>42048</v>
      </c>
      <c r="D14807" s="2" t="s">
        <v>42048</v>
      </c>
      <c r="E14807" s="2" t="s">
        <v>42049</v>
      </c>
      <c r="F14807" t="s">
        <v>1406</v>
      </c>
    </row>
    <row r="14808" spans="1:6" x14ac:dyDescent="0.25">
      <c r="F14808" t="s">
        <v>10712</v>
      </c>
    </row>
    <row r="14809" spans="1:6" x14ac:dyDescent="0.25">
      <c r="A14809" s="1" t="s">
        <v>42050</v>
      </c>
      <c r="B14809" t="s">
        <v>5</v>
      </c>
      <c r="C14809" s="2" t="s">
        <v>42051</v>
      </c>
      <c r="D14809" s="2" t="s">
        <v>42051</v>
      </c>
      <c r="E14809" s="2" t="s">
        <v>42052</v>
      </c>
      <c r="F14809" t="s">
        <v>29</v>
      </c>
    </row>
    <row r="14810" spans="1:6" x14ac:dyDescent="0.25">
      <c r="A14810" s="1" t="s">
        <v>42053</v>
      </c>
      <c r="B14810" t="s">
        <v>613</v>
      </c>
      <c r="C14810" s="2" t="s">
        <v>42054</v>
      </c>
      <c r="D14810" s="2" t="s">
        <v>42054</v>
      </c>
      <c r="E14810" s="2" t="s">
        <v>42055</v>
      </c>
      <c r="F14810" t="s">
        <v>351</v>
      </c>
    </row>
    <row r="14811" spans="1:6" x14ac:dyDescent="0.25">
      <c r="A14811" s="1" t="s">
        <v>42056</v>
      </c>
      <c r="B14811" t="s">
        <v>837</v>
      </c>
      <c r="C14811" s="2" t="s">
        <v>42057</v>
      </c>
      <c r="D14811" s="2" t="s">
        <v>42057</v>
      </c>
      <c r="E14811" s="2" t="s">
        <v>42058</v>
      </c>
      <c r="F14811" t="s">
        <v>18569</v>
      </c>
    </row>
    <row r="14812" spans="1:6" x14ac:dyDescent="0.25">
      <c r="A14812" s="1" t="s">
        <v>42059</v>
      </c>
      <c r="B14812" t="s">
        <v>368</v>
      </c>
      <c r="C14812" s="2" t="s">
        <v>42057</v>
      </c>
      <c r="D14812" s="2" t="s">
        <v>42057</v>
      </c>
      <c r="E14812" s="2" t="s">
        <v>42060</v>
      </c>
      <c r="F14812" t="s">
        <v>42061</v>
      </c>
    </row>
    <row r="14813" spans="1:6" x14ac:dyDescent="0.25">
      <c r="A14813" s="1" t="s">
        <v>42062</v>
      </c>
      <c r="B14813" t="s">
        <v>837</v>
      </c>
      <c r="C14813" s="2" t="s">
        <v>42063</v>
      </c>
      <c r="D14813" s="2" t="s">
        <v>42063</v>
      </c>
      <c r="E14813" s="2" t="s">
        <v>42064</v>
      </c>
      <c r="F14813" t="s">
        <v>2924</v>
      </c>
    </row>
    <row r="14814" spans="1:6" x14ac:dyDescent="0.25">
      <c r="A14814" s="1" t="s">
        <v>42065</v>
      </c>
      <c r="B14814" t="s">
        <v>5</v>
      </c>
      <c r="C14814" s="2" t="s">
        <v>42066</v>
      </c>
      <c r="D14814" s="2" t="s">
        <v>42066</v>
      </c>
      <c r="E14814" s="2" t="s">
        <v>42067</v>
      </c>
      <c r="F14814" t="s">
        <v>351</v>
      </c>
    </row>
    <row r="14815" spans="1:6" x14ac:dyDescent="0.25">
      <c r="F14815" t="s">
        <v>42068</v>
      </c>
    </row>
    <row r="14816" spans="1:6" x14ac:dyDescent="0.25">
      <c r="A14816" s="1" t="s">
        <v>42069</v>
      </c>
      <c r="B14816" t="s">
        <v>242</v>
      </c>
      <c r="C14816" s="2" t="s">
        <v>42070</v>
      </c>
      <c r="D14816" s="2" t="s">
        <v>42071</v>
      </c>
      <c r="E14816" s="2" t="s">
        <v>42072</v>
      </c>
      <c r="F14816" t="s">
        <v>430</v>
      </c>
    </row>
    <row r="14817" spans="1:6" x14ac:dyDescent="0.25">
      <c r="A14817" s="1" t="s">
        <v>42073</v>
      </c>
      <c r="B14817" t="s">
        <v>1695</v>
      </c>
      <c r="C14817" s="2" t="s">
        <v>42074</v>
      </c>
      <c r="D14817" s="2" t="s">
        <v>42075</v>
      </c>
      <c r="E14817" s="2" t="s">
        <v>42076</v>
      </c>
      <c r="F14817" t="s">
        <v>42077</v>
      </c>
    </row>
    <row r="14818" spans="1:6" x14ac:dyDescent="0.25">
      <c r="A14818" s="1" t="s">
        <v>42078</v>
      </c>
      <c r="B14818" t="s">
        <v>62</v>
      </c>
      <c r="C14818" s="2" t="s">
        <v>42079</v>
      </c>
      <c r="E14818" s="2" t="s">
        <v>42080</v>
      </c>
      <c r="F14818" t="s">
        <v>42081</v>
      </c>
    </row>
    <row r="14819" spans="1:6" x14ac:dyDescent="0.25">
      <c r="A14819" s="1" t="s">
        <v>42082</v>
      </c>
      <c r="B14819" t="s">
        <v>613</v>
      </c>
      <c r="C14819" s="2" t="s">
        <v>42083</v>
      </c>
      <c r="D14819" s="2" t="s">
        <v>42083</v>
      </c>
      <c r="E14819" s="2" t="s">
        <v>42084</v>
      </c>
      <c r="F14819" t="s">
        <v>3730</v>
      </c>
    </row>
    <row r="14820" spans="1:6" x14ac:dyDescent="0.25">
      <c r="A14820" s="1" t="s">
        <v>42085</v>
      </c>
      <c r="B14820" t="s">
        <v>10319</v>
      </c>
      <c r="C14820" s="2" t="s">
        <v>42086</v>
      </c>
      <c r="F14820" t="s">
        <v>42087</v>
      </c>
    </row>
    <row r="14821" spans="1:6" x14ac:dyDescent="0.25">
      <c r="F14821" t="s">
        <v>42088</v>
      </c>
    </row>
    <row r="14822" spans="1:6" x14ac:dyDescent="0.25">
      <c r="A14822" s="1" t="s">
        <v>42089</v>
      </c>
      <c r="B14822" t="s">
        <v>10319</v>
      </c>
      <c r="C14822" s="2" t="s">
        <v>42090</v>
      </c>
      <c r="F14822" t="s">
        <v>49</v>
      </c>
    </row>
    <row r="14823" spans="1:6" x14ac:dyDescent="0.25">
      <c r="A14823" s="1" t="s">
        <v>42091</v>
      </c>
      <c r="B14823" t="s">
        <v>10</v>
      </c>
      <c r="C14823" s="2" t="s">
        <v>42092</v>
      </c>
      <c r="D14823" s="2" t="s">
        <v>42093</v>
      </c>
      <c r="E14823" s="2" t="s">
        <v>42094</v>
      </c>
      <c r="F14823" t="s">
        <v>2563</v>
      </c>
    </row>
    <row r="14824" spans="1:6" x14ac:dyDescent="0.25">
      <c r="A14824" s="1" t="s">
        <v>42095</v>
      </c>
      <c r="B14824" t="s">
        <v>10319</v>
      </c>
      <c r="C14824" s="2" t="s">
        <v>42092</v>
      </c>
      <c r="D14824" s="2" t="s">
        <v>42096</v>
      </c>
      <c r="E14824" s="2" t="s">
        <v>42097</v>
      </c>
      <c r="F14824" t="s">
        <v>42098</v>
      </c>
    </row>
    <row r="14825" spans="1:6" x14ac:dyDescent="0.25">
      <c r="A14825" s="1" t="s">
        <v>42099</v>
      </c>
      <c r="B14825" t="s">
        <v>10319</v>
      </c>
      <c r="C14825" s="2" t="s">
        <v>42100</v>
      </c>
      <c r="F14825" t="s">
        <v>42101</v>
      </c>
    </row>
    <row r="14826" spans="1:6" x14ac:dyDescent="0.25">
      <c r="A14826" s="1" t="s">
        <v>42102</v>
      </c>
      <c r="B14826" t="s">
        <v>21</v>
      </c>
      <c r="C14826" s="2" t="s">
        <v>42103</v>
      </c>
      <c r="D14826" s="2" t="s">
        <v>42103</v>
      </c>
      <c r="E14826" s="2" t="s">
        <v>42104</v>
      </c>
      <c r="F14826" t="s">
        <v>8867</v>
      </c>
    </row>
    <row r="14827" spans="1:6" x14ac:dyDescent="0.25">
      <c r="A14827" s="1" t="s">
        <v>42105</v>
      </c>
      <c r="B14827" t="s">
        <v>26</v>
      </c>
      <c r="C14827" s="2" t="s">
        <v>42106</v>
      </c>
      <c r="D14827" s="2" t="s">
        <v>42107</v>
      </c>
      <c r="E14827" s="2" t="s">
        <v>42108</v>
      </c>
      <c r="F14827" t="s">
        <v>42109</v>
      </c>
    </row>
    <row r="14828" spans="1:6" x14ac:dyDescent="0.25">
      <c r="A14828" s="1" t="s">
        <v>42110</v>
      </c>
      <c r="B14828" t="s">
        <v>21</v>
      </c>
      <c r="C14828" s="2" t="s">
        <v>42111</v>
      </c>
      <c r="D14828" s="2" t="s">
        <v>42111</v>
      </c>
      <c r="E14828" s="2" t="s">
        <v>42112</v>
      </c>
      <c r="F14828" t="s">
        <v>18128</v>
      </c>
    </row>
    <row r="14829" spans="1:6" x14ac:dyDescent="0.25">
      <c r="A14829" s="1" t="s">
        <v>42113</v>
      </c>
      <c r="B14829" t="s">
        <v>21</v>
      </c>
      <c r="C14829" s="2" t="s">
        <v>42114</v>
      </c>
      <c r="D14829" s="2" t="s">
        <v>42114</v>
      </c>
      <c r="E14829" s="2" t="s">
        <v>42115</v>
      </c>
      <c r="F14829" t="s">
        <v>18128</v>
      </c>
    </row>
    <row r="14830" spans="1:6" x14ac:dyDescent="0.25">
      <c r="A14830" s="1" t="s">
        <v>42116</v>
      </c>
      <c r="B14830" t="s">
        <v>21</v>
      </c>
      <c r="C14830" s="2" t="s">
        <v>42117</v>
      </c>
      <c r="D14830" s="2" t="s">
        <v>42117</v>
      </c>
      <c r="E14830" s="2" t="s">
        <v>42118</v>
      </c>
      <c r="F14830" t="s">
        <v>2874</v>
      </c>
    </row>
    <row r="14831" spans="1:6" x14ac:dyDescent="0.25">
      <c r="A14831" s="1" t="s">
        <v>42119</v>
      </c>
      <c r="B14831" t="s">
        <v>21</v>
      </c>
      <c r="C14831" s="2" t="s">
        <v>42120</v>
      </c>
      <c r="D14831" s="2" t="s">
        <v>42120</v>
      </c>
      <c r="E14831" s="2" t="s">
        <v>42121</v>
      </c>
      <c r="F14831" t="s">
        <v>17685</v>
      </c>
    </row>
    <row r="14832" spans="1:6" x14ac:dyDescent="0.25">
      <c r="F14832" t="s">
        <v>8737</v>
      </c>
    </row>
    <row r="14833" spans="1:6" x14ac:dyDescent="0.25">
      <c r="A14833" s="1" t="s">
        <v>42122</v>
      </c>
      <c r="B14833" t="s">
        <v>21</v>
      </c>
      <c r="C14833" s="2" t="s">
        <v>42123</v>
      </c>
      <c r="D14833" s="2" t="s">
        <v>42123</v>
      </c>
      <c r="E14833" s="2" t="s">
        <v>42124</v>
      </c>
      <c r="F14833" t="s">
        <v>430</v>
      </c>
    </row>
    <row r="14834" spans="1:6" x14ac:dyDescent="0.25">
      <c r="A14834" s="1" t="s">
        <v>42125</v>
      </c>
      <c r="B14834" t="s">
        <v>21</v>
      </c>
      <c r="C14834" s="2" t="s">
        <v>42126</v>
      </c>
      <c r="D14834" s="2" t="s">
        <v>42126</v>
      </c>
      <c r="E14834" s="2" t="s">
        <v>42127</v>
      </c>
      <c r="F14834" t="s">
        <v>2874</v>
      </c>
    </row>
    <row r="14835" spans="1:6" x14ac:dyDescent="0.25">
      <c r="A14835" s="1" t="s">
        <v>42128</v>
      </c>
      <c r="B14835" t="s">
        <v>21</v>
      </c>
      <c r="C14835" s="2" t="s">
        <v>42129</v>
      </c>
      <c r="D14835" s="2" t="s">
        <v>42129</v>
      </c>
      <c r="E14835" s="2" t="s">
        <v>42130</v>
      </c>
      <c r="F14835" t="s">
        <v>8913</v>
      </c>
    </row>
    <row r="14836" spans="1:6" x14ac:dyDescent="0.25">
      <c r="F14836" t="s">
        <v>42131</v>
      </c>
    </row>
    <row r="14837" spans="1:6" x14ac:dyDescent="0.25">
      <c r="A14837" s="1" t="s">
        <v>42132</v>
      </c>
      <c r="B14837" t="s">
        <v>21</v>
      </c>
      <c r="C14837" s="2" t="s">
        <v>42130</v>
      </c>
      <c r="D14837" s="2" t="s">
        <v>42130</v>
      </c>
      <c r="E14837" s="2" t="s">
        <v>42133</v>
      </c>
      <c r="F14837" t="s">
        <v>3409</v>
      </c>
    </row>
    <row r="14838" spans="1:6" x14ac:dyDescent="0.25">
      <c r="F14838" t="s">
        <v>7669</v>
      </c>
    </row>
    <row r="14839" spans="1:6" x14ac:dyDescent="0.25">
      <c r="A14839" s="1" t="s">
        <v>42134</v>
      </c>
      <c r="B14839" t="s">
        <v>21</v>
      </c>
      <c r="C14839" s="2" t="s">
        <v>42135</v>
      </c>
      <c r="D14839" s="2" t="s">
        <v>42135</v>
      </c>
      <c r="E14839" s="2" t="s">
        <v>42136</v>
      </c>
      <c r="F14839" t="s">
        <v>49</v>
      </c>
    </row>
    <row r="14840" spans="1:6" x14ac:dyDescent="0.25">
      <c r="A14840" s="1" t="s">
        <v>42137</v>
      </c>
      <c r="B14840" t="s">
        <v>283</v>
      </c>
      <c r="C14840" s="2" t="s">
        <v>42138</v>
      </c>
      <c r="D14840" s="2" t="s">
        <v>42139</v>
      </c>
      <c r="E14840" s="2" t="s">
        <v>42140</v>
      </c>
      <c r="F14840" t="s">
        <v>42141</v>
      </c>
    </row>
    <row r="14841" spans="1:6" x14ac:dyDescent="0.25">
      <c r="A14841" s="1" t="s">
        <v>42142</v>
      </c>
      <c r="B14841" t="s">
        <v>5</v>
      </c>
      <c r="C14841" s="2" t="s">
        <v>42143</v>
      </c>
      <c r="D14841" s="2" t="s">
        <v>42143</v>
      </c>
      <c r="E14841" s="2" t="s">
        <v>42144</v>
      </c>
      <c r="F14841" t="s">
        <v>351</v>
      </c>
    </row>
    <row r="14842" spans="1:6" x14ac:dyDescent="0.25">
      <c r="A14842" s="1" t="s">
        <v>42145</v>
      </c>
      <c r="B14842" t="s">
        <v>10</v>
      </c>
      <c r="C14842" s="2" t="s">
        <v>42146</v>
      </c>
      <c r="D14842" s="2" t="s">
        <v>42147</v>
      </c>
      <c r="E14842" s="2" t="s">
        <v>42148</v>
      </c>
      <c r="F14842" t="s">
        <v>15861</v>
      </c>
    </row>
    <row r="14843" spans="1:6" x14ac:dyDescent="0.25">
      <c r="A14843" s="1" t="s">
        <v>42149</v>
      </c>
      <c r="B14843" t="s">
        <v>21</v>
      </c>
      <c r="C14843" s="2" t="s">
        <v>42150</v>
      </c>
      <c r="D14843" s="2" t="s">
        <v>42150</v>
      </c>
      <c r="E14843" s="2" t="s">
        <v>42151</v>
      </c>
      <c r="F14843" t="s">
        <v>42152</v>
      </c>
    </row>
    <row r="14844" spans="1:6" x14ac:dyDescent="0.25">
      <c r="A14844" s="1" t="s">
        <v>42153</v>
      </c>
      <c r="B14844" t="s">
        <v>368</v>
      </c>
      <c r="C14844" s="2" t="s">
        <v>42154</v>
      </c>
      <c r="D14844" s="2" t="s">
        <v>42154</v>
      </c>
      <c r="E14844" s="2" t="s">
        <v>42155</v>
      </c>
      <c r="F14844" t="s">
        <v>6591</v>
      </c>
    </row>
    <row r="14845" spans="1:6" x14ac:dyDescent="0.25">
      <c r="A14845" s="1" t="s">
        <v>42156</v>
      </c>
      <c r="B14845" t="s">
        <v>5</v>
      </c>
      <c r="C14845" s="2" t="s">
        <v>42157</v>
      </c>
      <c r="D14845" s="2" t="s">
        <v>42157</v>
      </c>
      <c r="E14845" s="2" t="s">
        <v>42158</v>
      </c>
      <c r="F14845" t="s">
        <v>13659</v>
      </c>
    </row>
    <row r="14846" spans="1:6" x14ac:dyDescent="0.25">
      <c r="A14846" s="1" t="s">
        <v>42159</v>
      </c>
      <c r="B14846" t="s">
        <v>837</v>
      </c>
      <c r="C14846" s="2" t="s">
        <v>42160</v>
      </c>
      <c r="D14846" s="2" t="s">
        <v>42160</v>
      </c>
      <c r="E14846" s="2" t="s">
        <v>42161</v>
      </c>
      <c r="F14846" t="s">
        <v>1633</v>
      </c>
    </row>
    <row r="14847" spans="1:6" x14ac:dyDescent="0.25">
      <c r="A14847" s="1" t="s">
        <v>42162</v>
      </c>
      <c r="B14847" t="s">
        <v>26</v>
      </c>
      <c r="C14847" s="2" t="s">
        <v>42163</v>
      </c>
      <c r="D14847" s="2" t="s">
        <v>42164</v>
      </c>
      <c r="E14847" s="2" t="s">
        <v>42165</v>
      </c>
      <c r="F14847" t="s">
        <v>42166</v>
      </c>
    </row>
    <row r="14848" spans="1:6" x14ac:dyDescent="0.25">
      <c r="A14848" s="1" t="s">
        <v>42167</v>
      </c>
      <c r="B14848" t="s">
        <v>1027</v>
      </c>
      <c r="C14848" s="2" t="s">
        <v>42168</v>
      </c>
      <c r="D14848" s="2" t="s">
        <v>42168</v>
      </c>
      <c r="E14848" s="2" t="s">
        <v>42169</v>
      </c>
      <c r="F14848" t="s">
        <v>5717</v>
      </c>
    </row>
    <row r="14849" spans="1:6" x14ac:dyDescent="0.25">
      <c r="A14849" s="1" t="s">
        <v>42170</v>
      </c>
      <c r="B14849" t="s">
        <v>5</v>
      </c>
      <c r="C14849" s="2" t="s">
        <v>42171</v>
      </c>
      <c r="D14849" s="2" t="s">
        <v>42171</v>
      </c>
      <c r="E14849" s="2" t="s">
        <v>42172</v>
      </c>
      <c r="F14849" t="s">
        <v>1909</v>
      </c>
    </row>
    <row r="14850" spans="1:6" x14ac:dyDescent="0.25">
      <c r="A14850" s="1" t="s">
        <v>42173</v>
      </c>
      <c r="B14850" t="s">
        <v>10</v>
      </c>
      <c r="C14850" s="2" t="s">
        <v>42174</v>
      </c>
      <c r="D14850" s="2" t="s">
        <v>42175</v>
      </c>
      <c r="E14850" s="2" t="s">
        <v>42176</v>
      </c>
      <c r="F14850" t="s">
        <v>347</v>
      </c>
    </row>
    <row r="14851" spans="1:6" x14ac:dyDescent="0.25">
      <c r="A14851" s="1" t="s">
        <v>42177</v>
      </c>
      <c r="B14851" t="s">
        <v>5</v>
      </c>
      <c r="C14851" s="2" t="s">
        <v>42178</v>
      </c>
      <c r="D14851" s="2" t="s">
        <v>42178</v>
      </c>
      <c r="E14851" s="2" t="s">
        <v>42179</v>
      </c>
      <c r="F14851" t="s">
        <v>8</v>
      </c>
    </row>
    <row r="14852" spans="1:6" x14ac:dyDescent="0.25">
      <c r="A14852" s="1" t="s">
        <v>42180</v>
      </c>
      <c r="B14852" t="s">
        <v>2533</v>
      </c>
      <c r="C14852" s="2" t="s">
        <v>42178</v>
      </c>
      <c r="D14852" s="2" t="s">
        <v>42181</v>
      </c>
      <c r="E14852" s="2" t="s">
        <v>42182</v>
      </c>
      <c r="F14852" t="s">
        <v>6138</v>
      </c>
    </row>
    <row r="14853" spans="1:6" x14ac:dyDescent="0.25">
      <c r="A14853" s="1" t="s">
        <v>42183</v>
      </c>
      <c r="B14853" t="s">
        <v>6766</v>
      </c>
      <c r="C14853" s="2" t="s">
        <v>42184</v>
      </c>
      <c r="D14853" s="2" t="s">
        <v>42184</v>
      </c>
      <c r="E14853" s="2" t="s">
        <v>42185</v>
      </c>
      <c r="F14853" t="s">
        <v>3221</v>
      </c>
    </row>
    <row r="14854" spans="1:6" x14ac:dyDescent="0.25">
      <c r="A14854" s="1" t="s">
        <v>42186</v>
      </c>
      <c r="B14854" t="s">
        <v>5</v>
      </c>
      <c r="C14854" s="2" t="s">
        <v>42187</v>
      </c>
      <c r="D14854" s="2" t="s">
        <v>42187</v>
      </c>
      <c r="E14854" s="2" t="s">
        <v>42188</v>
      </c>
      <c r="F14854" t="s">
        <v>1909</v>
      </c>
    </row>
    <row r="14855" spans="1:6" x14ac:dyDescent="0.25">
      <c r="A14855" s="1" t="s">
        <v>42189</v>
      </c>
      <c r="B14855" t="s">
        <v>5</v>
      </c>
      <c r="C14855" s="2" t="s">
        <v>42190</v>
      </c>
      <c r="D14855" s="2" t="s">
        <v>42190</v>
      </c>
      <c r="E14855" s="2" t="s">
        <v>42191</v>
      </c>
      <c r="F14855" t="s">
        <v>8</v>
      </c>
    </row>
    <row r="14856" spans="1:6" x14ac:dyDescent="0.25">
      <c r="A14856" s="1" t="s">
        <v>42192</v>
      </c>
      <c r="B14856" t="s">
        <v>216</v>
      </c>
      <c r="C14856" s="2" t="s">
        <v>42193</v>
      </c>
      <c r="D14856" s="2" t="s">
        <v>42194</v>
      </c>
      <c r="E14856" s="2" t="s">
        <v>42195</v>
      </c>
      <c r="F14856" t="s">
        <v>9075</v>
      </c>
    </row>
    <row r="14857" spans="1:6" x14ac:dyDescent="0.25">
      <c r="F14857" t="s">
        <v>2986</v>
      </c>
    </row>
    <row r="14858" spans="1:6" x14ac:dyDescent="0.25">
      <c r="A14858" s="1" t="s">
        <v>42196</v>
      </c>
      <c r="B14858" t="s">
        <v>21</v>
      </c>
      <c r="C14858" s="2" t="s">
        <v>42197</v>
      </c>
      <c r="D14858" s="2" t="s">
        <v>42197</v>
      </c>
      <c r="E14858" s="2" t="s">
        <v>42198</v>
      </c>
      <c r="F14858" t="s">
        <v>3005</v>
      </c>
    </row>
    <row r="14859" spans="1:6" x14ac:dyDescent="0.25">
      <c r="A14859" s="1" t="s">
        <v>42199</v>
      </c>
      <c r="B14859" t="s">
        <v>21</v>
      </c>
      <c r="C14859" s="2" t="s">
        <v>42200</v>
      </c>
      <c r="D14859" s="2" t="s">
        <v>42200</v>
      </c>
      <c r="E14859" s="2" t="s">
        <v>42201</v>
      </c>
      <c r="F14859" t="s">
        <v>1909</v>
      </c>
    </row>
    <row r="14860" spans="1:6" x14ac:dyDescent="0.25">
      <c r="A14860" s="1" t="s">
        <v>42202</v>
      </c>
      <c r="B14860" t="s">
        <v>5</v>
      </c>
      <c r="C14860" s="2" t="s">
        <v>42203</v>
      </c>
      <c r="D14860" s="2" t="s">
        <v>42203</v>
      </c>
      <c r="E14860" s="2" t="s">
        <v>42204</v>
      </c>
      <c r="F14860" t="s">
        <v>3047</v>
      </c>
    </row>
    <row r="14861" spans="1:6" x14ac:dyDescent="0.25">
      <c r="F14861" t="s">
        <v>2058</v>
      </c>
    </row>
    <row r="14862" spans="1:6" x14ac:dyDescent="0.25">
      <c r="A14862" s="1" t="s">
        <v>42205</v>
      </c>
      <c r="B14862" t="s">
        <v>5</v>
      </c>
      <c r="C14862" s="2" t="s">
        <v>42206</v>
      </c>
      <c r="D14862" s="2" t="s">
        <v>42206</v>
      </c>
      <c r="E14862" s="2" t="s">
        <v>42207</v>
      </c>
      <c r="F14862" t="s">
        <v>2062</v>
      </c>
    </row>
    <row r="14863" spans="1:6" x14ac:dyDescent="0.25">
      <c r="F14863" t="s">
        <v>40133</v>
      </c>
    </row>
    <row r="14864" spans="1:6" x14ac:dyDescent="0.25">
      <c r="A14864" s="1" t="s">
        <v>42208</v>
      </c>
      <c r="B14864" t="s">
        <v>1116</v>
      </c>
      <c r="C14864" s="2" t="s">
        <v>42209</v>
      </c>
      <c r="D14864" s="2" t="s">
        <v>42209</v>
      </c>
      <c r="E14864" s="2" t="s">
        <v>42210</v>
      </c>
      <c r="F14864" t="s">
        <v>40138</v>
      </c>
    </row>
    <row r="14865" spans="1:6" x14ac:dyDescent="0.25">
      <c r="A14865" s="1" t="s">
        <v>42211</v>
      </c>
      <c r="B14865" t="s">
        <v>5</v>
      </c>
      <c r="C14865" s="2" t="s">
        <v>42210</v>
      </c>
      <c r="D14865" s="2" t="s">
        <v>42210</v>
      </c>
      <c r="E14865" s="2" t="s">
        <v>42212</v>
      </c>
      <c r="F14865" t="s">
        <v>3221</v>
      </c>
    </row>
    <row r="14866" spans="1:6" x14ac:dyDescent="0.25">
      <c r="A14866" s="1" t="s">
        <v>42213</v>
      </c>
      <c r="B14866" t="s">
        <v>5</v>
      </c>
      <c r="C14866" s="2" t="s">
        <v>42214</v>
      </c>
      <c r="D14866" s="2" t="s">
        <v>42214</v>
      </c>
      <c r="E14866" s="2" t="s">
        <v>42215</v>
      </c>
      <c r="F14866" t="s">
        <v>351</v>
      </c>
    </row>
    <row r="14867" spans="1:6" x14ac:dyDescent="0.25">
      <c r="A14867" s="1" t="s">
        <v>42216</v>
      </c>
      <c r="B14867" t="s">
        <v>5</v>
      </c>
      <c r="C14867" s="2" t="s">
        <v>42217</v>
      </c>
      <c r="D14867" s="2" t="s">
        <v>42217</v>
      </c>
      <c r="E14867" s="2" t="s">
        <v>42204</v>
      </c>
      <c r="F14867" t="s">
        <v>314</v>
      </c>
    </row>
    <row r="14868" spans="1:6" x14ac:dyDescent="0.25">
      <c r="F14868" t="s">
        <v>11019</v>
      </c>
    </row>
    <row r="14869" spans="1:6" x14ac:dyDescent="0.25">
      <c r="A14869" s="1" t="s">
        <v>42218</v>
      </c>
      <c r="B14869" t="s">
        <v>5</v>
      </c>
      <c r="C14869" s="2" t="s">
        <v>42219</v>
      </c>
      <c r="D14869" s="2" t="s">
        <v>42219</v>
      </c>
      <c r="E14869" s="2" t="s">
        <v>42220</v>
      </c>
      <c r="F14869" t="s">
        <v>11022</v>
      </c>
    </row>
    <row r="14870" spans="1:6" x14ac:dyDescent="0.25">
      <c r="F14870" t="s">
        <v>28533</v>
      </c>
    </row>
    <row r="14871" spans="1:6" x14ac:dyDescent="0.25">
      <c r="A14871" s="1" t="s">
        <v>42221</v>
      </c>
      <c r="B14871" t="s">
        <v>5</v>
      </c>
      <c r="C14871" s="2" t="s">
        <v>42222</v>
      </c>
      <c r="D14871" s="2" t="s">
        <v>42222</v>
      </c>
      <c r="E14871" s="2" t="s">
        <v>42223</v>
      </c>
      <c r="F14871" t="s">
        <v>29</v>
      </c>
    </row>
    <row r="14872" spans="1:6" x14ac:dyDescent="0.25">
      <c r="F14872" t="s">
        <v>42224</v>
      </c>
    </row>
    <row r="14873" spans="1:6" x14ac:dyDescent="0.25">
      <c r="A14873" s="1" t="s">
        <v>42225</v>
      </c>
      <c r="B14873" t="s">
        <v>5</v>
      </c>
      <c r="C14873" s="2" t="s">
        <v>42223</v>
      </c>
      <c r="D14873" s="2" t="s">
        <v>42223</v>
      </c>
      <c r="E14873" s="2" t="s">
        <v>42226</v>
      </c>
      <c r="F14873" t="s">
        <v>29</v>
      </c>
    </row>
    <row r="14874" spans="1:6" x14ac:dyDescent="0.25">
      <c r="F14874" t="s">
        <v>453</v>
      </c>
    </row>
    <row r="14875" spans="1:6" x14ac:dyDescent="0.25">
      <c r="A14875" s="1" t="s">
        <v>42227</v>
      </c>
      <c r="B14875" t="s">
        <v>21</v>
      </c>
      <c r="C14875" s="2" t="s">
        <v>42228</v>
      </c>
      <c r="D14875" s="2" t="s">
        <v>42228</v>
      </c>
      <c r="E14875" s="2" t="s">
        <v>42229</v>
      </c>
      <c r="F14875" t="s">
        <v>456</v>
      </c>
    </row>
    <row r="14876" spans="1:6" x14ac:dyDescent="0.25">
      <c r="A14876" s="1" t="s">
        <v>42230</v>
      </c>
      <c r="B14876" t="s">
        <v>5</v>
      </c>
      <c r="C14876" s="2" t="s">
        <v>42231</v>
      </c>
      <c r="D14876" s="2" t="s">
        <v>42231</v>
      </c>
      <c r="E14876" s="2" t="s">
        <v>42232</v>
      </c>
      <c r="F14876" t="s">
        <v>1162</v>
      </c>
    </row>
    <row r="14877" spans="1:6" x14ac:dyDescent="0.25">
      <c r="A14877" s="1" t="s">
        <v>42233</v>
      </c>
      <c r="B14877" t="s">
        <v>21</v>
      </c>
      <c r="C14877" s="2" t="s">
        <v>42234</v>
      </c>
      <c r="D14877" s="2" t="s">
        <v>42234</v>
      </c>
      <c r="E14877" s="2" t="s">
        <v>42235</v>
      </c>
      <c r="F14877" t="s">
        <v>817</v>
      </c>
    </row>
    <row r="14878" spans="1:6" x14ac:dyDescent="0.25">
      <c r="F14878" t="s">
        <v>18717</v>
      </c>
    </row>
    <row r="14879" spans="1:6" x14ac:dyDescent="0.25">
      <c r="A14879" s="1" t="s">
        <v>42236</v>
      </c>
      <c r="B14879" t="s">
        <v>5</v>
      </c>
      <c r="C14879" s="2" t="s">
        <v>42237</v>
      </c>
      <c r="D14879" s="2" t="s">
        <v>42237</v>
      </c>
      <c r="E14879" s="2" t="s">
        <v>42238</v>
      </c>
      <c r="F14879" t="s">
        <v>24087</v>
      </c>
    </row>
    <row r="14880" spans="1:6" x14ac:dyDescent="0.25">
      <c r="A14880" s="1" t="s">
        <v>42239</v>
      </c>
      <c r="B14880" t="s">
        <v>5</v>
      </c>
      <c r="C14880" s="2" t="s">
        <v>42240</v>
      </c>
      <c r="D14880" s="2" t="s">
        <v>42240</v>
      </c>
      <c r="E14880" s="2" t="s">
        <v>42241</v>
      </c>
      <c r="F14880" t="s">
        <v>91</v>
      </c>
    </row>
    <row r="14881" spans="1:6" x14ac:dyDescent="0.25">
      <c r="A14881" s="1" t="s">
        <v>42242</v>
      </c>
      <c r="B14881" t="s">
        <v>26</v>
      </c>
      <c r="C14881" s="2" t="s">
        <v>42238</v>
      </c>
      <c r="E14881" s="2" t="s">
        <v>42243</v>
      </c>
      <c r="F14881" t="s">
        <v>36547</v>
      </c>
    </row>
    <row r="14882" spans="1:6" x14ac:dyDescent="0.25">
      <c r="A14882" s="1" t="s">
        <v>42244</v>
      </c>
      <c r="B14882" t="s">
        <v>5</v>
      </c>
      <c r="C14882" s="2" t="s">
        <v>42243</v>
      </c>
      <c r="D14882" s="2" t="s">
        <v>42243</v>
      </c>
      <c r="E14882" s="2" t="s">
        <v>42245</v>
      </c>
      <c r="F14882" t="s">
        <v>42246</v>
      </c>
    </row>
    <row r="14883" spans="1:6" x14ac:dyDescent="0.25">
      <c r="A14883" s="1" t="s">
        <v>42247</v>
      </c>
      <c r="B14883" t="s">
        <v>5</v>
      </c>
      <c r="C14883" s="2" t="s">
        <v>42245</v>
      </c>
      <c r="D14883" s="2" t="s">
        <v>42245</v>
      </c>
      <c r="E14883" s="2" t="s">
        <v>42248</v>
      </c>
      <c r="F14883" t="s">
        <v>42249</v>
      </c>
    </row>
    <row r="14884" spans="1:6" x14ac:dyDescent="0.25">
      <c r="A14884" s="1" t="s">
        <v>42250</v>
      </c>
      <c r="B14884" t="s">
        <v>489</v>
      </c>
      <c r="C14884" s="2" t="s">
        <v>42251</v>
      </c>
      <c r="D14884" s="2" t="s">
        <v>42252</v>
      </c>
      <c r="E14884" s="2" t="s">
        <v>42253</v>
      </c>
      <c r="F14884" t="s">
        <v>42254</v>
      </c>
    </row>
    <row r="14885" spans="1:6" x14ac:dyDescent="0.25">
      <c r="A14885" s="1" t="s">
        <v>42255</v>
      </c>
      <c r="B14885" t="s">
        <v>5</v>
      </c>
      <c r="C14885" s="2" t="s">
        <v>42256</v>
      </c>
      <c r="D14885" s="2" t="s">
        <v>42256</v>
      </c>
      <c r="E14885" s="2" t="s">
        <v>42257</v>
      </c>
      <c r="F14885" t="s">
        <v>38366</v>
      </c>
    </row>
    <row r="14886" spans="1:6" x14ac:dyDescent="0.25">
      <c r="A14886" s="1" t="s">
        <v>42258</v>
      </c>
      <c r="B14886" t="s">
        <v>5</v>
      </c>
      <c r="C14886" s="2" t="s">
        <v>42259</v>
      </c>
      <c r="D14886" s="2" t="s">
        <v>42259</v>
      </c>
      <c r="E14886" s="2" t="s">
        <v>42260</v>
      </c>
      <c r="F14886" t="s">
        <v>40525</v>
      </c>
    </row>
    <row r="14887" spans="1:6" x14ac:dyDescent="0.25">
      <c r="A14887" s="1" t="s">
        <v>42261</v>
      </c>
      <c r="B14887" t="s">
        <v>5</v>
      </c>
      <c r="C14887" s="2" t="s">
        <v>42260</v>
      </c>
      <c r="D14887" s="2" t="s">
        <v>42260</v>
      </c>
      <c r="E14887" s="2" t="s">
        <v>42262</v>
      </c>
      <c r="F14887" t="s">
        <v>42263</v>
      </c>
    </row>
    <row r="14888" spans="1:6" x14ac:dyDescent="0.25">
      <c r="A14888" s="1" t="s">
        <v>42264</v>
      </c>
      <c r="B14888" t="s">
        <v>489</v>
      </c>
      <c r="C14888" s="2" t="s">
        <v>42265</v>
      </c>
      <c r="D14888" s="2" t="s">
        <v>42265</v>
      </c>
      <c r="E14888" s="2" t="s">
        <v>42266</v>
      </c>
      <c r="F14888" t="s">
        <v>42267</v>
      </c>
    </row>
    <row r="14889" spans="1:6" x14ac:dyDescent="0.25">
      <c r="F14889" t="s">
        <v>41393</v>
      </c>
    </row>
    <row r="14890" spans="1:6" x14ac:dyDescent="0.25">
      <c r="A14890" s="1" t="s">
        <v>42268</v>
      </c>
      <c r="B14890" t="s">
        <v>21</v>
      </c>
      <c r="C14890" s="2" t="s">
        <v>42269</v>
      </c>
      <c r="D14890" s="2" t="s">
        <v>42269</v>
      </c>
      <c r="E14890" s="2" t="s">
        <v>42270</v>
      </c>
      <c r="F14890" t="s">
        <v>41397</v>
      </c>
    </row>
    <row r="14891" spans="1:6" x14ac:dyDescent="0.25">
      <c r="A14891" s="1" t="s">
        <v>42271</v>
      </c>
      <c r="B14891" t="s">
        <v>5</v>
      </c>
      <c r="C14891" s="2" t="s">
        <v>42262</v>
      </c>
      <c r="D14891" s="2" t="s">
        <v>42262</v>
      </c>
      <c r="E14891" s="2" t="s">
        <v>42272</v>
      </c>
      <c r="F14891" t="s">
        <v>31158</v>
      </c>
    </row>
    <row r="14892" spans="1:6" x14ac:dyDescent="0.25">
      <c r="A14892" s="1" t="s">
        <v>42273</v>
      </c>
      <c r="B14892" t="s">
        <v>5</v>
      </c>
      <c r="C14892" s="2" t="s">
        <v>42272</v>
      </c>
      <c r="D14892" s="2" t="s">
        <v>42272</v>
      </c>
      <c r="E14892" s="2" t="s">
        <v>42274</v>
      </c>
      <c r="F14892" t="s">
        <v>42275</v>
      </c>
    </row>
    <row r="14893" spans="1:6" x14ac:dyDescent="0.25">
      <c r="A14893" s="1" t="s">
        <v>42276</v>
      </c>
      <c r="B14893" t="s">
        <v>5</v>
      </c>
      <c r="C14893" s="2" t="s">
        <v>42277</v>
      </c>
      <c r="D14893" s="2" t="s">
        <v>42277</v>
      </c>
      <c r="E14893" s="2" t="s">
        <v>42278</v>
      </c>
      <c r="F14893" t="s">
        <v>593</v>
      </c>
    </row>
    <row r="14894" spans="1:6" x14ac:dyDescent="0.25">
      <c r="A14894" s="1" t="s">
        <v>42279</v>
      </c>
      <c r="B14894" t="s">
        <v>489</v>
      </c>
      <c r="C14894" s="2" t="s">
        <v>42280</v>
      </c>
      <c r="D14894" s="2" t="s">
        <v>42280</v>
      </c>
      <c r="E14894" s="2" t="s">
        <v>42281</v>
      </c>
      <c r="F14894" t="s">
        <v>42254</v>
      </c>
    </row>
    <row r="14895" spans="1:6" x14ac:dyDescent="0.25">
      <c r="A14895" s="1" t="s">
        <v>42282</v>
      </c>
      <c r="B14895" t="s">
        <v>613</v>
      </c>
      <c r="C14895" s="2" t="s">
        <v>42283</v>
      </c>
      <c r="D14895" s="2" t="s">
        <v>42283</v>
      </c>
      <c r="E14895" s="2" t="s">
        <v>42284</v>
      </c>
      <c r="F14895" t="s">
        <v>40293</v>
      </c>
    </row>
    <row r="14896" spans="1:6" x14ac:dyDescent="0.25">
      <c r="A14896" s="1" t="s">
        <v>42285</v>
      </c>
      <c r="B14896" t="s">
        <v>5</v>
      </c>
      <c r="C14896" s="2" t="s">
        <v>42283</v>
      </c>
      <c r="D14896" s="2" t="s">
        <v>42283</v>
      </c>
      <c r="E14896" s="2" t="s">
        <v>42286</v>
      </c>
      <c r="F14896" t="s">
        <v>42287</v>
      </c>
    </row>
    <row r="14897" spans="1:6" x14ac:dyDescent="0.25">
      <c r="A14897" s="1" t="s">
        <v>42288</v>
      </c>
      <c r="B14897" t="s">
        <v>489</v>
      </c>
      <c r="C14897" s="2" t="s">
        <v>42289</v>
      </c>
      <c r="D14897" s="2" t="s">
        <v>42289</v>
      </c>
      <c r="E14897" s="2" t="s">
        <v>42290</v>
      </c>
      <c r="F14897" t="s">
        <v>42291</v>
      </c>
    </row>
    <row r="14898" spans="1:6" x14ac:dyDescent="0.25">
      <c r="F14898" t="s">
        <v>453</v>
      </c>
    </row>
    <row r="14899" spans="1:6" x14ac:dyDescent="0.25">
      <c r="A14899" s="1" t="s">
        <v>42292</v>
      </c>
      <c r="B14899" t="s">
        <v>1695</v>
      </c>
      <c r="C14899" s="2" t="s">
        <v>42293</v>
      </c>
      <c r="D14899" s="2" t="s">
        <v>42294</v>
      </c>
      <c r="E14899" s="2" t="s">
        <v>42295</v>
      </c>
      <c r="F14899" t="s">
        <v>456</v>
      </c>
    </row>
    <row r="14900" spans="1:6" x14ac:dyDescent="0.25">
      <c r="A14900" s="1" t="s">
        <v>42296</v>
      </c>
      <c r="B14900" t="s">
        <v>1695</v>
      </c>
      <c r="C14900" s="2" t="s">
        <v>42297</v>
      </c>
      <c r="F14900" t="s">
        <v>347</v>
      </c>
    </row>
    <row r="14901" spans="1:6" x14ac:dyDescent="0.25">
      <c r="A14901" s="1" t="s">
        <v>42298</v>
      </c>
      <c r="B14901" t="s">
        <v>5</v>
      </c>
      <c r="C14901" s="2" t="s">
        <v>42299</v>
      </c>
      <c r="D14901" s="2" t="s">
        <v>42299</v>
      </c>
      <c r="E14901" s="2" t="s">
        <v>42300</v>
      </c>
      <c r="F14901" t="s">
        <v>347</v>
      </c>
    </row>
    <row r="14902" spans="1:6" x14ac:dyDescent="0.25">
      <c r="F14902" t="s">
        <v>42301</v>
      </c>
    </row>
    <row r="14903" spans="1:6" x14ac:dyDescent="0.25">
      <c r="A14903" s="1" t="s">
        <v>42302</v>
      </c>
      <c r="B14903" t="s">
        <v>489</v>
      </c>
      <c r="C14903" s="2" t="s">
        <v>42303</v>
      </c>
      <c r="D14903" s="2" t="s">
        <v>42303</v>
      </c>
      <c r="E14903" s="2" t="s">
        <v>42304</v>
      </c>
      <c r="F14903" t="s">
        <v>49</v>
      </c>
    </row>
    <row r="14904" spans="1:6" x14ac:dyDescent="0.25">
      <c r="A14904" s="1" t="s">
        <v>42305</v>
      </c>
      <c r="B14904" t="s">
        <v>394</v>
      </c>
      <c r="C14904" s="2" t="s">
        <v>42306</v>
      </c>
      <c r="D14904" s="2" t="s">
        <v>42306</v>
      </c>
      <c r="E14904" s="2" t="s">
        <v>42307</v>
      </c>
      <c r="F14904" t="s">
        <v>42308</v>
      </c>
    </row>
    <row r="14905" spans="1:6" x14ac:dyDescent="0.25">
      <c r="A14905" s="1" t="s">
        <v>42309</v>
      </c>
      <c r="B14905" t="s">
        <v>5</v>
      </c>
      <c r="C14905" s="2" t="s">
        <v>42310</v>
      </c>
      <c r="D14905" s="2" t="s">
        <v>42310</v>
      </c>
      <c r="E14905" s="2" t="s">
        <v>42311</v>
      </c>
      <c r="F14905" t="s">
        <v>42312</v>
      </c>
    </row>
    <row r="14906" spans="1:6" x14ac:dyDescent="0.25">
      <c r="F14906" t="s">
        <v>3257</v>
      </c>
    </row>
    <row r="14907" spans="1:6" x14ac:dyDescent="0.25">
      <c r="A14907" s="1" t="s">
        <v>42313</v>
      </c>
      <c r="B14907" t="s">
        <v>674</v>
      </c>
      <c r="C14907" s="2" t="s">
        <v>42314</v>
      </c>
      <c r="D14907" s="2" t="s">
        <v>42315</v>
      </c>
      <c r="E14907" s="2" t="s">
        <v>42316</v>
      </c>
      <c r="F14907" t="s">
        <v>1699</v>
      </c>
    </row>
    <row r="14908" spans="1:6" x14ac:dyDescent="0.25">
      <c r="A14908" s="1" t="s">
        <v>42317</v>
      </c>
      <c r="B14908" t="s">
        <v>10</v>
      </c>
      <c r="C14908" s="2" t="s">
        <v>42318</v>
      </c>
      <c r="D14908" s="2" t="s">
        <v>42319</v>
      </c>
      <c r="E14908" s="2" t="s">
        <v>42320</v>
      </c>
      <c r="F14908" t="s">
        <v>42321</v>
      </c>
    </row>
    <row r="14909" spans="1:6" x14ac:dyDescent="0.25">
      <c r="A14909" s="1" t="s">
        <v>42322</v>
      </c>
      <c r="B14909" t="s">
        <v>4846</v>
      </c>
      <c r="C14909" s="2" t="s">
        <v>42323</v>
      </c>
      <c r="D14909" s="2" t="s">
        <v>42324</v>
      </c>
      <c r="E14909" s="2" t="s">
        <v>42325</v>
      </c>
      <c r="F14909" t="s">
        <v>40941</v>
      </c>
    </row>
    <row r="14910" spans="1:6" x14ac:dyDescent="0.25">
      <c r="F14910" t="s">
        <v>17917</v>
      </c>
    </row>
    <row r="14911" spans="1:6" x14ac:dyDescent="0.25">
      <c r="A14911" s="1" t="s">
        <v>42326</v>
      </c>
      <c r="B14911" t="s">
        <v>3089</v>
      </c>
      <c r="C14911" s="2" t="s">
        <v>42327</v>
      </c>
      <c r="D14911" s="2" t="s">
        <v>42328</v>
      </c>
      <c r="E14911" s="2" t="s">
        <v>42329</v>
      </c>
      <c r="F14911" t="s">
        <v>29</v>
      </c>
    </row>
    <row r="14912" spans="1:6" x14ac:dyDescent="0.25">
      <c r="F14912" t="s">
        <v>42330</v>
      </c>
    </row>
    <row r="14913" spans="1:6" x14ac:dyDescent="0.25">
      <c r="A14913" s="1" t="s">
        <v>42331</v>
      </c>
      <c r="B14913" t="s">
        <v>21</v>
      </c>
      <c r="C14913" s="2" t="s">
        <v>42332</v>
      </c>
      <c r="D14913" s="2" t="s">
        <v>42332</v>
      </c>
      <c r="E14913" s="2" t="s">
        <v>42333</v>
      </c>
      <c r="F14913" t="s">
        <v>42334</v>
      </c>
    </row>
    <row r="14914" spans="1:6" x14ac:dyDescent="0.25">
      <c r="A14914" s="1" t="s">
        <v>42335</v>
      </c>
      <c r="B14914" t="s">
        <v>613</v>
      </c>
      <c r="C14914" s="2" t="s">
        <v>42336</v>
      </c>
      <c r="D14914" s="2" t="s">
        <v>42336</v>
      </c>
      <c r="E14914" s="2" t="s">
        <v>42337</v>
      </c>
      <c r="F14914" t="s">
        <v>347</v>
      </c>
    </row>
    <row r="14915" spans="1:6" x14ac:dyDescent="0.25">
      <c r="A14915" s="1" t="s">
        <v>42338</v>
      </c>
      <c r="B14915" t="s">
        <v>617</v>
      </c>
      <c r="C14915" s="2" t="s">
        <v>42336</v>
      </c>
      <c r="E14915" s="2" t="s">
        <v>42339</v>
      </c>
      <c r="F14915" t="s">
        <v>347</v>
      </c>
    </row>
    <row r="14916" spans="1:6" x14ac:dyDescent="0.25">
      <c r="F14916" t="s">
        <v>2878</v>
      </c>
    </row>
    <row r="14917" spans="1:6" x14ac:dyDescent="0.25">
      <c r="A14917" s="1" t="s">
        <v>42340</v>
      </c>
      <c r="B14917" t="s">
        <v>21</v>
      </c>
      <c r="C14917" s="2" t="s">
        <v>42341</v>
      </c>
      <c r="D14917" s="2" t="s">
        <v>42341</v>
      </c>
      <c r="E14917" s="2" t="s">
        <v>42342</v>
      </c>
      <c r="F14917" t="s">
        <v>430</v>
      </c>
    </row>
    <row r="14918" spans="1:6" x14ac:dyDescent="0.25">
      <c r="A14918" s="1" t="s">
        <v>42343</v>
      </c>
      <c r="B14918" t="s">
        <v>294</v>
      </c>
      <c r="C14918" s="2" t="s">
        <v>42344</v>
      </c>
      <c r="E14918" s="2" t="s">
        <v>42345</v>
      </c>
      <c r="F14918" t="s">
        <v>42346</v>
      </c>
    </row>
    <row r="14919" spans="1:6" x14ac:dyDescent="0.25">
      <c r="A14919" s="1" t="s">
        <v>42347</v>
      </c>
      <c r="B14919" t="s">
        <v>5</v>
      </c>
      <c r="C14919" s="2" t="s">
        <v>42348</v>
      </c>
      <c r="D14919" s="2" t="s">
        <v>42348</v>
      </c>
      <c r="E14919" s="2" t="s">
        <v>42339</v>
      </c>
      <c r="F14919" t="s">
        <v>42249</v>
      </c>
    </row>
    <row r="14920" spans="1:6" x14ac:dyDescent="0.25">
      <c r="A14920" s="1" t="s">
        <v>42349</v>
      </c>
      <c r="B14920" t="s">
        <v>267</v>
      </c>
      <c r="C14920" s="2" t="s">
        <v>42350</v>
      </c>
      <c r="D14920" s="2" t="s">
        <v>42351</v>
      </c>
      <c r="E14920" s="2" t="s">
        <v>42352</v>
      </c>
    </row>
    <row r="14921" spans="1:6" x14ac:dyDescent="0.25">
      <c r="A14921" s="1" t="s">
        <v>42353</v>
      </c>
      <c r="B14921" t="s">
        <v>5</v>
      </c>
      <c r="C14921" s="2" t="s">
        <v>42354</v>
      </c>
      <c r="D14921" s="2" t="s">
        <v>42354</v>
      </c>
      <c r="E14921" s="2" t="s">
        <v>42355</v>
      </c>
      <c r="F14921" t="s">
        <v>17087</v>
      </c>
    </row>
    <row r="14922" spans="1:6" x14ac:dyDescent="0.25">
      <c r="A14922" s="1" t="s">
        <v>42356</v>
      </c>
      <c r="B14922" t="s">
        <v>62</v>
      </c>
      <c r="C14922" s="2" t="s">
        <v>42357</v>
      </c>
      <c r="D14922" s="2" t="s">
        <v>42358</v>
      </c>
      <c r="E14922" s="2" t="s">
        <v>42359</v>
      </c>
      <c r="F14922" t="s">
        <v>18303</v>
      </c>
    </row>
    <row r="14923" spans="1:6" x14ac:dyDescent="0.25">
      <c r="F14923" t="s">
        <v>17917</v>
      </c>
    </row>
    <row r="14924" spans="1:6" x14ac:dyDescent="0.25">
      <c r="A14924" s="1" t="s">
        <v>42360</v>
      </c>
      <c r="B14924" t="s">
        <v>489</v>
      </c>
      <c r="C14924" s="2" t="s">
        <v>42361</v>
      </c>
      <c r="D14924" s="2" t="s">
        <v>42361</v>
      </c>
      <c r="E14924" s="2" t="s">
        <v>42362</v>
      </c>
      <c r="F14924" t="s">
        <v>29</v>
      </c>
    </row>
    <row r="14925" spans="1:6" x14ac:dyDescent="0.25">
      <c r="A14925" s="1" t="s">
        <v>42363</v>
      </c>
      <c r="B14925" t="s">
        <v>242</v>
      </c>
      <c r="C14925" s="2" t="s">
        <v>42355</v>
      </c>
      <c r="D14925" s="2" t="s">
        <v>42355</v>
      </c>
      <c r="E14925" s="2" t="s">
        <v>42364</v>
      </c>
      <c r="F14925" t="s">
        <v>42365</v>
      </c>
    </row>
    <row r="14926" spans="1:6" x14ac:dyDescent="0.25">
      <c r="F14926" t="s">
        <v>12754</v>
      </c>
    </row>
    <row r="14927" spans="1:6" x14ac:dyDescent="0.25">
      <c r="A14927" s="1" t="s">
        <v>42366</v>
      </c>
      <c r="B14927" t="s">
        <v>21</v>
      </c>
      <c r="C14927" s="2" t="s">
        <v>42352</v>
      </c>
      <c r="D14927" s="2" t="s">
        <v>42352</v>
      </c>
      <c r="E14927" s="2" t="s">
        <v>42342</v>
      </c>
      <c r="F14927" t="s">
        <v>10940</v>
      </c>
    </row>
    <row r="14928" spans="1:6" x14ac:dyDescent="0.25">
      <c r="A14928" s="1" t="s">
        <v>42367</v>
      </c>
      <c r="B14928" t="s">
        <v>489</v>
      </c>
      <c r="C14928" s="2" t="s">
        <v>42358</v>
      </c>
      <c r="D14928" s="2" t="s">
        <v>42358</v>
      </c>
      <c r="E14928" s="2" t="s">
        <v>42368</v>
      </c>
      <c r="F14928" t="s">
        <v>1195</v>
      </c>
    </row>
    <row r="14929" spans="1:6" x14ac:dyDescent="0.25">
      <c r="F14929" t="s">
        <v>356</v>
      </c>
    </row>
    <row r="14930" spans="1:6" x14ac:dyDescent="0.25">
      <c r="A14930" s="1" t="s">
        <v>42369</v>
      </c>
      <c r="B14930" t="s">
        <v>21</v>
      </c>
      <c r="C14930" s="2" t="s">
        <v>42370</v>
      </c>
      <c r="D14930" s="2" t="s">
        <v>42370</v>
      </c>
      <c r="E14930" s="2" t="s">
        <v>42371</v>
      </c>
      <c r="F14930" t="s">
        <v>360</v>
      </c>
    </row>
    <row r="14931" spans="1:6" x14ac:dyDescent="0.25">
      <c r="A14931" s="1" t="s">
        <v>42372</v>
      </c>
      <c r="B14931" t="s">
        <v>5</v>
      </c>
      <c r="C14931" s="2" t="s">
        <v>42364</v>
      </c>
      <c r="D14931" s="2" t="s">
        <v>42364</v>
      </c>
      <c r="E14931" s="2" t="s">
        <v>42373</v>
      </c>
      <c r="F14931" t="s">
        <v>17087</v>
      </c>
    </row>
    <row r="14932" spans="1:6" x14ac:dyDescent="0.25">
      <c r="A14932" s="1" t="s">
        <v>42374</v>
      </c>
      <c r="B14932" t="s">
        <v>62</v>
      </c>
      <c r="C14932" s="2" t="s">
        <v>42375</v>
      </c>
      <c r="D14932" s="2" t="s">
        <v>42376</v>
      </c>
      <c r="E14932" s="2" t="s">
        <v>42377</v>
      </c>
      <c r="F14932" t="s">
        <v>347</v>
      </c>
    </row>
    <row r="14933" spans="1:6" x14ac:dyDescent="0.25">
      <c r="F14933" t="s">
        <v>42378</v>
      </c>
    </row>
    <row r="14934" spans="1:6" x14ac:dyDescent="0.25">
      <c r="A14934" s="1" t="s">
        <v>42379</v>
      </c>
      <c r="B14934" t="s">
        <v>26</v>
      </c>
      <c r="C14934" s="2" t="s">
        <v>42380</v>
      </c>
      <c r="E14934" s="2" t="s">
        <v>42381</v>
      </c>
      <c r="F14934" t="s">
        <v>29</v>
      </c>
    </row>
    <row r="14935" spans="1:6" x14ac:dyDescent="0.25">
      <c r="A14935" s="1" t="s">
        <v>42382</v>
      </c>
      <c r="B14935" t="s">
        <v>26</v>
      </c>
      <c r="C14935" s="2" t="s">
        <v>42383</v>
      </c>
      <c r="D14935" s="2" t="s">
        <v>42384</v>
      </c>
      <c r="E14935" s="2" t="s">
        <v>42385</v>
      </c>
      <c r="F14935" t="s">
        <v>42386</v>
      </c>
    </row>
    <row r="14936" spans="1:6" x14ac:dyDescent="0.25">
      <c r="F14936" t="s">
        <v>2855</v>
      </c>
    </row>
    <row r="14937" spans="1:6" x14ac:dyDescent="0.25">
      <c r="A14937" s="1" t="s">
        <v>42387</v>
      </c>
      <c r="B14937" t="s">
        <v>2737</v>
      </c>
      <c r="C14937" s="2" t="s">
        <v>42388</v>
      </c>
      <c r="D14937" s="2" t="s">
        <v>42388</v>
      </c>
      <c r="E14937" s="2" t="s">
        <v>42389</v>
      </c>
      <c r="F14937" t="s">
        <v>49</v>
      </c>
    </row>
    <row r="14938" spans="1:6" x14ac:dyDescent="0.25">
      <c r="A14938" s="1" t="s">
        <v>42390</v>
      </c>
      <c r="B14938" t="s">
        <v>2533</v>
      </c>
      <c r="C14938" s="2" t="s">
        <v>42391</v>
      </c>
      <c r="D14938" s="2" t="s">
        <v>42392</v>
      </c>
      <c r="E14938" s="2" t="s">
        <v>42393</v>
      </c>
      <c r="F14938" t="s">
        <v>6138</v>
      </c>
    </row>
    <row r="14939" spans="1:6" x14ac:dyDescent="0.25">
      <c r="A14939" s="1" t="s">
        <v>42394</v>
      </c>
      <c r="B14939" t="s">
        <v>26</v>
      </c>
      <c r="C14939" s="2" t="s">
        <v>42395</v>
      </c>
      <c r="E14939" s="2" t="s">
        <v>42396</v>
      </c>
      <c r="F14939" t="s">
        <v>29418</v>
      </c>
    </row>
    <row r="14940" spans="1:6" x14ac:dyDescent="0.25">
      <c r="F14940" t="s">
        <v>2363</v>
      </c>
    </row>
    <row r="14941" spans="1:6" x14ac:dyDescent="0.25">
      <c r="A14941" s="1" t="s">
        <v>42397</v>
      </c>
      <c r="B14941" t="s">
        <v>1027</v>
      </c>
      <c r="C14941" s="2" t="s">
        <v>42398</v>
      </c>
      <c r="D14941" s="2" t="s">
        <v>42398</v>
      </c>
      <c r="E14941" s="2" t="s">
        <v>42399</v>
      </c>
      <c r="F14941" t="s">
        <v>2368</v>
      </c>
    </row>
    <row r="14942" spans="1:6" x14ac:dyDescent="0.25">
      <c r="F14942" t="s">
        <v>32320</v>
      </c>
    </row>
    <row r="14943" spans="1:6" x14ac:dyDescent="0.25">
      <c r="A14943" s="1" t="s">
        <v>42400</v>
      </c>
      <c r="B14943" t="s">
        <v>613</v>
      </c>
      <c r="C14943" s="2" t="s">
        <v>42401</v>
      </c>
      <c r="D14943" s="2" t="s">
        <v>42401</v>
      </c>
      <c r="E14943" s="2" t="s">
        <v>42402</v>
      </c>
      <c r="F14943" t="s">
        <v>29</v>
      </c>
    </row>
    <row r="14944" spans="1:6" x14ac:dyDescent="0.25">
      <c r="F14944" t="s">
        <v>32320</v>
      </c>
    </row>
    <row r="14945" spans="1:6" x14ac:dyDescent="0.25">
      <c r="A14945" s="1" t="s">
        <v>42403</v>
      </c>
      <c r="B14945" t="s">
        <v>2533</v>
      </c>
      <c r="C14945" s="2" t="s">
        <v>42404</v>
      </c>
      <c r="D14945" s="2" t="s">
        <v>42405</v>
      </c>
      <c r="E14945" s="2" t="s">
        <v>42406</v>
      </c>
      <c r="F14945" t="s">
        <v>29</v>
      </c>
    </row>
    <row r="14946" spans="1:6" x14ac:dyDescent="0.25">
      <c r="A14946" s="1" t="s">
        <v>42407</v>
      </c>
      <c r="B14946" t="s">
        <v>21</v>
      </c>
      <c r="C14946" s="2" t="s">
        <v>42408</v>
      </c>
      <c r="D14946" s="2" t="s">
        <v>42408</v>
      </c>
      <c r="E14946" s="2" t="s">
        <v>42409</v>
      </c>
      <c r="F14946" t="s">
        <v>4870</v>
      </c>
    </row>
    <row r="14947" spans="1:6" x14ac:dyDescent="0.25">
      <c r="A14947" s="1" t="s">
        <v>42410</v>
      </c>
      <c r="B14947" t="s">
        <v>21</v>
      </c>
      <c r="C14947" s="2" t="s">
        <v>42411</v>
      </c>
      <c r="D14947" s="2" t="s">
        <v>42411</v>
      </c>
      <c r="E14947" s="2" t="s">
        <v>42412</v>
      </c>
      <c r="F14947" t="s">
        <v>4870</v>
      </c>
    </row>
    <row r="14948" spans="1:6" x14ac:dyDescent="0.25">
      <c r="A14948" s="1" t="s">
        <v>42413</v>
      </c>
      <c r="B14948" t="s">
        <v>5</v>
      </c>
      <c r="C14948" s="2" t="s">
        <v>42412</v>
      </c>
      <c r="D14948" s="2" t="s">
        <v>42412</v>
      </c>
      <c r="E14948" s="2" t="s">
        <v>42414</v>
      </c>
      <c r="F14948" t="s">
        <v>351</v>
      </c>
    </row>
    <row r="14949" spans="1:6" x14ac:dyDescent="0.25">
      <c r="F14949" t="s">
        <v>24686</v>
      </c>
    </row>
    <row r="14950" spans="1:6" x14ac:dyDescent="0.25">
      <c r="A14950" s="1" t="s">
        <v>42415</v>
      </c>
      <c r="B14950" t="s">
        <v>21</v>
      </c>
      <c r="C14950" s="2" t="s">
        <v>42416</v>
      </c>
      <c r="D14950" s="2" t="s">
        <v>42416</v>
      </c>
      <c r="E14950" s="2" t="s">
        <v>42417</v>
      </c>
      <c r="F14950" t="s">
        <v>49</v>
      </c>
    </row>
    <row r="14951" spans="1:6" x14ac:dyDescent="0.25">
      <c r="A14951" s="1" t="s">
        <v>42418</v>
      </c>
      <c r="B14951" t="s">
        <v>26</v>
      </c>
      <c r="C14951" s="2" t="s">
        <v>42419</v>
      </c>
      <c r="D14951" s="2" t="s">
        <v>42420</v>
      </c>
      <c r="E14951" s="2" t="s">
        <v>42421</v>
      </c>
      <c r="F14951" t="s">
        <v>4805</v>
      </c>
    </row>
    <row r="14952" spans="1:6" x14ac:dyDescent="0.25">
      <c r="F14952" t="s">
        <v>29751</v>
      </c>
    </row>
    <row r="14953" spans="1:6" x14ac:dyDescent="0.25">
      <c r="A14953" s="1" t="s">
        <v>42422</v>
      </c>
      <c r="B14953" t="s">
        <v>7171</v>
      </c>
      <c r="C14953" s="2" t="s">
        <v>42423</v>
      </c>
      <c r="D14953" s="2" t="s">
        <v>42421</v>
      </c>
      <c r="E14953" s="2" t="s">
        <v>42424</v>
      </c>
      <c r="F14953" t="s">
        <v>9391</v>
      </c>
    </row>
    <row r="14954" spans="1:6" x14ac:dyDescent="0.25">
      <c r="A14954" s="1" t="s">
        <v>42425</v>
      </c>
      <c r="B14954" t="s">
        <v>5</v>
      </c>
      <c r="C14954" s="2" t="s">
        <v>42424</v>
      </c>
      <c r="D14954" s="2" t="s">
        <v>42424</v>
      </c>
      <c r="E14954" s="2" t="s">
        <v>42426</v>
      </c>
      <c r="F14954" t="s">
        <v>35804</v>
      </c>
    </row>
    <row r="14955" spans="1:6" x14ac:dyDescent="0.25">
      <c r="A14955" s="1" t="s">
        <v>42427</v>
      </c>
      <c r="B14955" t="s">
        <v>21</v>
      </c>
      <c r="C14955" s="2" t="s">
        <v>42428</v>
      </c>
      <c r="D14955" s="2" t="s">
        <v>42428</v>
      </c>
      <c r="E14955" s="2" t="s">
        <v>42429</v>
      </c>
      <c r="F14955" t="s">
        <v>2874</v>
      </c>
    </row>
    <row r="14956" spans="1:6" x14ac:dyDescent="0.25">
      <c r="A14956" s="1" t="s">
        <v>42430</v>
      </c>
      <c r="B14956" t="s">
        <v>93</v>
      </c>
      <c r="C14956" s="2" t="s">
        <v>42431</v>
      </c>
      <c r="D14956" s="2" t="s">
        <v>42431</v>
      </c>
      <c r="E14956" s="2" t="s">
        <v>42432</v>
      </c>
      <c r="F14956" t="s">
        <v>661</v>
      </c>
    </row>
    <row r="14957" spans="1:6" x14ac:dyDescent="0.25">
      <c r="A14957" s="1" t="s">
        <v>42433</v>
      </c>
      <c r="B14957" t="s">
        <v>5</v>
      </c>
      <c r="C14957" s="2" t="s">
        <v>42434</v>
      </c>
      <c r="D14957" s="2" t="s">
        <v>42434</v>
      </c>
      <c r="E14957" s="2" t="s">
        <v>42435</v>
      </c>
      <c r="F14957" t="s">
        <v>2563</v>
      </c>
    </row>
    <row r="14958" spans="1:6" x14ac:dyDescent="0.25">
      <c r="A14958" s="1" t="s">
        <v>42436</v>
      </c>
      <c r="B14958" t="s">
        <v>21</v>
      </c>
      <c r="C14958" s="2" t="s">
        <v>42437</v>
      </c>
      <c r="D14958" s="2" t="s">
        <v>42437</v>
      </c>
      <c r="E14958" s="2" t="s">
        <v>42438</v>
      </c>
      <c r="F14958" t="s">
        <v>40923</v>
      </c>
    </row>
    <row r="14959" spans="1:6" x14ac:dyDescent="0.25">
      <c r="A14959" s="1" t="s">
        <v>42439</v>
      </c>
      <c r="B14959" t="s">
        <v>21</v>
      </c>
      <c r="C14959" s="2" t="s">
        <v>42440</v>
      </c>
      <c r="D14959" s="2" t="s">
        <v>42440</v>
      </c>
      <c r="E14959" s="2" t="s">
        <v>42438</v>
      </c>
      <c r="F14959" t="s">
        <v>10775</v>
      </c>
    </row>
    <row r="14960" spans="1:6" x14ac:dyDescent="0.25">
      <c r="A14960" s="1" t="s">
        <v>42441</v>
      </c>
      <c r="B14960" t="s">
        <v>21</v>
      </c>
      <c r="C14960" s="2" t="s">
        <v>42442</v>
      </c>
      <c r="D14960" s="2" t="s">
        <v>42442</v>
      </c>
      <c r="E14960" s="2" t="s">
        <v>42443</v>
      </c>
      <c r="F14960" t="s">
        <v>42444</v>
      </c>
    </row>
    <row r="14961" spans="1:6" x14ac:dyDescent="0.25">
      <c r="F14961" t="s">
        <v>42445</v>
      </c>
    </row>
    <row r="14962" spans="1:6" x14ac:dyDescent="0.25">
      <c r="A14962" s="1" t="s">
        <v>42446</v>
      </c>
      <c r="B14962" t="s">
        <v>21</v>
      </c>
      <c r="C14962" s="2" t="s">
        <v>42443</v>
      </c>
      <c r="D14962" s="2" t="s">
        <v>42443</v>
      </c>
      <c r="E14962" s="2" t="s">
        <v>42447</v>
      </c>
      <c r="F14962" t="s">
        <v>49</v>
      </c>
    </row>
    <row r="14963" spans="1:6" x14ac:dyDescent="0.25">
      <c r="A14963" s="1" t="s">
        <v>42448</v>
      </c>
      <c r="B14963" t="s">
        <v>21</v>
      </c>
      <c r="C14963" s="2" t="s">
        <v>42449</v>
      </c>
      <c r="D14963" s="2" t="s">
        <v>42449</v>
      </c>
      <c r="E14963" s="2" t="s">
        <v>42450</v>
      </c>
      <c r="F14963" t="s">
        <v>4128</v>
      </c>
    </row>
    <row r="14964" spans="1:6" x14ac:dyDescent="0.25">
      <c r="A14964" s="1" t="s">
        <v>42451</v>
      </c>
      <c r="B14964" t="s">
        <v>93</v>
      </c>
      <c r="C14964" s="2" t="s">
        <v>42452</v>
      </c>
      <c r="D14964" s="2" t="s">
        <v>42452</v>
      </c>
      <c r="E14964" s="2" t="s">
        <v>42453</v>
      </c>
      <c r="F14964" t="s">
        <v>661</v>
      </c>
    </row>
    <row r="14965" spans="1:6" x14ac:dyDescent="0.25">
      <c r="A14965" s="1" t="s">
        <v>42454</v>
      </c>
      <c r="B14965" t="s">
        <v>26</v>
      </c>
      <c r="C14965" s="2" t="s">
        <v>42455</v>
      </c>
      <c r="D14965" s="2" t="s">
        <v>42456</v>
      </c>
      <c r="E14965" s="2" t="s">
        <v>42457</v>
      </c>
      <c r="F14965" t="s">
        <v>335</v>
      </c>
    </row>
    <row r="14966" spans="1:6" x14ac:dyDescent="0.25">
      <c r="A14966" s="1" t="s">
        <v>42458</v>
      </c>
      <c r="B14966" t="s">
        <v>82</v>
      </c>
      <c r="C14966" s="2" t="s">
        <v>42459</v>
      </c>
      <c r="E14966" s="2" t="s">
        <v>42460</v>
      </c>
      <c r="F14966" t="s">
        <v>42461</v>
      </c>
    </row>
    <row r="14967" spans="1:6" x14ac:dyDescent="0.25">
      <c r="A14967" s="1" t="s">
        <v>42462</v>
      </c>
      <c r="B14967" t="s">
        <v>548</v>
      </c>
      <c r="C14967" s="2" t="s">
        <v>42463</v>
      </c>
      <c r="D14967" s="2" t="s">
        <v>42463</v>
      </c>
      <c r="E14967" s="2" t="s">
        <v>42464</v>
      </c>
      <c r="F14967" t="s">
        <v>42465</v>
      </c>
    </row>
    <row r="14968" spans="1:6" x14ac:dyDescent="0.25">
      <c r="A14968" s="1" t="s">
        <v>42466</v>
      </c>
      <c r="B14968" t="s">
        <v>231</v>
      </c>
      <c r="C14968" s="2" t="s">
        <v>42467</v>
      </c>
      <c r="D14968" s="2" t="s">
        <v>42467</v>
      </c>
      <c r="E14968" s="2" t="s">
        <v>42468</v>
      </c>
      <c r="F14968" t="s">
        <v>351</v>
      </c>
    </row>
    <row r="14969" spans="1:6" x14ac:dyDescent="0.25">
      <c r="A14969" s="1" t="s">
        <v>42469</v>
      </c>
      <c r="B14969" t="s">
        <v>231</v>
      </c>
      <c r="C14969" s="2" t="s">
        <v>42470</v>
      </c>
      <c r="D14969" s="2" t="s">
        <v>42470</v>
      </c>
      <c r="E14969" s="2" t="s">
        <v>42471</v>
      </c>
      <c r="F14969" t="s">
        <v>351</v>
      </c>
    </row>
    <row r="14970" spans="1:6" x14ac:dyDescent="0.25">
      <c r="A14970" s="1" t="s">
        <v>42472</v>
      </c>
      <c r="B14970" t="s">
        <v>10</v>
      </c>
      <c r="C14970" s="2" t="s">
        <v>42473</v>
      </c>
      <c r="D14970" s="2" t="s">
        <v>42474</v>
      </c>
      <c r="E14970" s="2" t="s">
        <v>42475</v>
      </c>
      <c r="F14970" t="s">
        <v>14</v>
      </c>
    </row>
    <row r="14971" spans="1:6" x14ac:dyDescent="0.25">
      <c r="A14971" s="1" t="s">
        <v>42476</v>
      </c>
      <c r="B14971" t="s">
        <v>5</v>
      </c>
      <c r="C14971" s="2" t="s">
        <v>42477</v>
      </c>
      <c r="D14971" s="2" t="s">
        <v>42477</v>
      </c>
      <c r="E14971" s="2" t="s">
        <v>42478</v>
      </c>
      <c r="F14971" t="s">
        <v>42479</v>
      </c>
    </row>
    <row r="14972" spans="1:6" x14ac:dyDescent="0.25">
      <c r="A14972" s="1" t="s">
        <v>42480</v>
      </c>
      <c r="B14972" t="s">
        <v>5</v>
      </c>
      <c r="C14972" s="2" t="s">
        <v>42481</v>
      </c>
      <c r="D14972" s="2" t="s">
        <v>42481</v>
      </c>
      <c r="E14972" s="2" t="s">
        <v>42482</v>
      </c>
      <c r="F14972" t="s">
        <v>42483</v>
      </c>
    </row>
    <row r="14973" spans="1:6" x14ac:dyDescent="0.25">
      <c r="A14973" s="1" t="s">
        <v>42484</v>
      </c>
      <c r="B14973" t="s">
        <v>5</v>
      </c>
      <c r="C14973" s="2" t="s">
        <v>42485</v>
      </c>
      <c r="D14973" s="2" t="s">
        <v>42485</v>
      </c>
      <c r="E14973" s="2" t="s">
        <v>42486</v>
      </c>
      <c r="F14973" t="s">
        <v>42487</v>
      </c>
    </row>
    <row r="14974" spans="1:6" x14ac:dyDescent="0.25">
      <c r="A14974" s="1" t="s">
        <v>42488</v>
      </c>
      <c r="B14974" t="s">
        <v>5348</v>
      </c>
      <c r="C14974" s="2" t="s">
        <v>42489</v>
      </c>
      <c r="D14974" s="2" t="s">
        <v>42490</v>
      </c>
      <c r="E14974" s="2" t="s">
        <v>42491</v>
      </c>
      <c r="F14974" t="s">
        <v>42492</v>
      </c>
    </row>
    <row r="14975" spans="1:6" x14ac:dyDescent="0.25">
      <c r="A14975" s="1" t="s">
        <v>42493</v>
      </c>
      <c r="B14975" t="s">
        <v>5</v>
      </c>
      <c r="C14975" s="2" t="s">
        <v>42494</v>
      </c>
      <c r="D14975" s="2" t="s">
        <v>42494</v>
      </c>
      <c r="E14975" s="2" t="s">
        <v>42495</v>
      </c>
      <c r="F14975" t="s">
        <v>8402</v>
      </c>
    </row>
    <row r="14976" spans="1:6" x14ac:dyDescent="0.25">
      <c r="A14976" s="1" t="s">
        <v>42496</v>
      </c>
      <c r="B14976" t="s">
        <v>5</v>
      </c>
      <c r="C14976" s="2" t="s">
        <v>42497</v>
      </c>
      <c r="D14976" s="2" t="s">
        <v>42497</v>
      </c>
      <c r="E14976" s="2" t="s">
        <v>42498</v>
      </c>
      <c r="F14976" t="s">
        <v>42499</v>
      </c>
    </row>
    <row r="14977" spans="1:6" x14ac:dyDescent="0.25">
      <c r="F14977" t="s">
        <v>1932</v>
      </c>
    </row>
    <row r="14978" spans="1:6" x14ac:dyDescent="0.25">
      <c r="A14978" s="1" t="s">
        <v>42500</v>
      </c>
      <c r="B14978" t="s">
        <v>5</v>
      </c>
      <c r="C14978" s="2" t="s">
        <v>42501</v>
      </c>
      <c r="D14978" s="2" t="s">
        <v>42501</v>
      </c>
      <c r="E14978" s="2" t="s">
        <v>42502</v>
      </c>
      <c r="F14978" t="s">
        <v>29</v>
      </c>
    </row>
    <row r="14979" spans="1:6" x14ac:dyDescent="0.25">
      <c r="F14979" t="s">
        <v>42503</v>
      </c>
    </row>
    <row r="14980" spans="1:6" x14ac:dyDescent="0.25">
      <c r="A14980" s="1" t="s">
        <v>42504</v>
      </c>
      <c r="B14980" t="s">
        <v>368</v>
      </c>
      <c r="C14980" s="2" t="s">
        <v>42505</v>
      </c>
      <c r="D14980" s="2" t="s">
        <v>42506</v>
      </c>
      <c r="E14980" s="2" t="s">
        <v>42507</v>
      </c>
      <c r="F14980" t="s">
        <v>2845</v>
      </c>
    </row>
    <row r="14981" spans="1:6" x14ac:dyDescent="0.25">
      <c r="F14981" t="s">
        <v>28533</v>
      </c>
    </row>
    <row r="14982" spans="1:6" x14ac:dyDescent="0.25">
      <c r="A14982" s="1" t="s">
        <v>42508</v>
      </c>
      <c r="B14982" t="s">
        <v>5</v>
      </c>
      <c r="C14982" s="2" t="s">
        <v>42509</v>
      </c>
      <c r="D14982" s="2" t="s">
        <v>42509</v>
      </c>
      <c r="E14982" s="2" t="s">
        <v>42510</v>
      </c>
      <c r="F14982" t="s">
        <v>29</v>
      </c>
    </row>
    <row r="14983" spans="1:6" x14ac:dyDescent="0.25">
      <c r="A14983" s="1" t="s">
        <v>42511</v>
      </c>
      <c r="B14983" t="s">
        <v>5</v>
      </c>
      <c r="C14983" s="2" t="s">
        <v>42512</v>
      </c>
      <c r="D14983" s="2" t="s">
        <v>42512</v>
      </c>
      <c r="E14983" s="2" t="s">
        <v>42513</v>
      </c>
      <c r="F14983" t="s">
        <v>34168</v>
      </c>
    </row>
    <row r="14984" spans="1:6" x14ac:dyDescent="0.25">
      <c r="A14984" s="1" t="s">
        <v>42514</v>
      </c>
      <c r="B14984" t="s">
        <v>5</v>
      </c>
      <c r="C14984" s="2" t="s">
        <v>42515</v>
      </c>
      <c r="D14984" s="2" t="s">
        <v>42515</v>
      </c>
      <c r="E14984" s="2" t="s">
        <v>42516</v>
      </c>
      <c r="F14984" t="s">
        <v>42517</v>
      </c>
    </row>
    <row r="14985" spans="1:6" x14ac:dyDescent="0.25">
      <c r="A14985" s="1" t="s">
        <v>42518</v>
      </c>
      <c r="B14985" t="s">
        <v>5</v>
      </c>
      <c r="C14985" s="2" t="s">
        <v>42519</v>
      </c>
      <c r="D14985" s="2" t="s">
        <v>42519</v>
      </c>
      <c r="E14985" s="2" t="s">
        <v>42520</v>
      </c>
      <c r="F14985" t="s">
        <v>1657</v>
      </c>
    </row>
    <row r="14986" spans="1:6" x14ac:dyDescent="0.25">
      <c r="A14986" s="1" t="s">
        <v>42521</v>
      </c>
      <c r="B14986" t="s">
        <v>5</v>
      </c>
      <c r="C14986" s="2" t="s">
        <v>42519</v>
      </c>
      <c r="D14986" s="2" t="s">
        <v>42519</v>
      </c>
      <c r="E14986" s="2" t="s">
        <v>42522</v>
      </c>
      <c r="F14986" t="s">
        <v>42523</v>
      </c>
    </row>
    <row r="14987" spans="1:6" x14ac:dyDescent="0.25">
      <c r="F14987" t="s">
        <v>12754</v>
      </c>
    </row>
    <row r="14988" spans="1:6" x14ac:dyDescent="0.25">
      <c r="A14988" s="1" t="s">
        <v>42524</v>
      </c>
      <c r="B14988" t="s">
        <v>21</v>
      </c>
      <c r="C14988" s="2" t="s">
        <v>42525</v>
      </c>
      <c r="D14988" s="2" t="s">
        <v>42525</v>
      </c>
      <c r="E14988" s="2" t="s">
        <v>42526</v>
      </c>
      <c r="F14988" t="s">
        <v>10940</v>
      </c>
    </row>
    <row r="14989" spans="1:6" x14ac:dyDescent="0.25">
      <c r="F14989" t="s">
        <v>42224</v>
      </c>
    </row>
    <row r="14990" spans="1:6" x14ac:dyDescent="0.25">
      <c r="A14990" s="1" t="s">
        <v>42527</v>
      </c>
      <c r="B14990" t="s">
        <v>5</v>
      </c>
      <c r="C14990" s="2" t="s">
        <v>42528</v>
      </c>
      <c r="D14990" s="2" t="s">
        <v>42528</v>
      </c>
      <c r="E14990" s="2" t="s">
        <v>42529</v>
      </c>
      <c r="F14990" t="s">
        <v>29</v>
      </c>
    </row>
    <row r="14991" spans="1:6" x14ac:dyDescent="0.25">
      <c r="F14991" t="s">
        <v>42530</v>
      </c>
    </row>
    <row r="14992" spans="1:6" x14ac:dyDescent="0.25">
      <c r="A14992" s="1" t="s">
        <v>42531</v>
      </c>
      <c r="B14992" t="s">
        <v>5</v>
      </c>
      <c r="C14992" s="2" t="s">
        <v>42532</v>
      </c>
      <c r="D14992" s="2" t="s">
        <v>42532</v>
      </c>
      <c r="E14992" s="2" t="s">
        <v>42533</v>
      </c>
      <c r="F14992" t="s">
        <v>29</v>
      </c>
    </row>
    <row r="14993" spans="1:6" x14ac:dyDescent="0.25">
      <c r="A14993" s="1" t="s">
        <v>42534</v>
      </c>
      <c r="B14993" t="s">
        <v>5</v>
      </c>
      <c r="C14993" s="2" t="s">
        <v>42535</v>
      </c>
      <c r="D14993" s="2" t="s">
        <v>42535</v>
      </c>
      <c r="E14993" s="2" t="s">
        <v>42536</v>
      </c>
      <c r="F14993" t="s">
        <v>42537</v>
      </c>
    </row>
    <row r="14994" spans="1:6" x14ac:dyDescent="0.25">
      <c r="A14994" s="1" t="s">
        <v>42538</v>
      </c>
      <c r="B14994" t="s">
        <v>21</v>
      </c>
      <c r="C14994" s="2" t="s">
        <v>42539</v>
      </c>
      <c r="D14994" s="2" t="s">
        <v>42539</v>
      </c>
      <c r="E14994" s="2" t="s">
        <v>42540</v>
      </c>
      <c r="F14994" t="s">
        <v>42541</v>
      </c>
    </row>
    <row r="14995" spans="1:6" x14ac:dyDescent="0.25">
      <c r="F14995" t="s">
        <v>21063</v>
      </c>
    </row>
    <row r="14996" spans="1:6" x14ac:dyDescent="0.25">
      <c r="A14996" s="1" t="s">
        <v>42542</v>
      </c>
      <c r="B14996" t="s">
        <v>368</v>
      </c>
      <c r="C14996" s="2" t="s">
        <v>42543</v>
      </c>
      <c r="D14996" s="2" t="s">
        <v>42543</v>
      </c>
      <c r="E14996" s="2" t="s">
        <v>42544</v>
      </c>
      <c r="F14996" t="s">
        <v>847</v>
      </c>
    </row>
    <row r="14997" spans="1:6" x14ac:dyDescent="0.25">
      <c r="A14997" s="1" t="s">
        <v>42545</v>
      </c>
      <c r="B14997" t="s">
        <v>10</v>
      </c>
      <c r="C14997" s="2" t="s">
        <v>42546</v>
      </c>
      <c r="D14997" s="2" t="s">
        <v>42547</v>
      </c>
      <c r="E14997" s="2" t="s">
        <v>42548</v>
      </c>
      <c r="F14997" t="s">
        <v>6138</v>
      </c>
    </row>
    <row r="14998" spans="1:6" x14ac:dyDescent="0.25">
      <c r="A14998" s="1" t="s">
        <v>42549</v>
      </c>
      <c r="B14998" t="s">
        <v>5</v>
      </c>
      <c r="C14998" s="2" t="s">
        <v>42550</v>
      </c>
      <c r="D14998" s="2" t="s">
        <v>42550</v>
      </c>
      <c r="E14998" s="2" t="s">
        <v>42551</v>
      </c>
      <c r="F14998" t="s">
        <v>42552</v>
      </c>
    </row>
    <row r="14999" spans="1:6" x14ac:dyDescent="0.25">
      <c r="A14999" s="1" t="s">
        <v>42553</v>
      </c>
      <c r="B14999" t="s">
        <v>5</v>
      </c>
      <c r="C14999" s="2" t="s">
        <v>42554</v>
      </c>
      <c r="D14999" s="2" t="s">
        <v>42554</v>
      </c>
      <c r="E14999" s="2" t="s">
        <v>42555</v>
      </c>
      <c r="F14999" t="s">
        <v>956</v>
      </c>
    </row>
    <row r="15000" spans="1:6" x14ac:dyDescent="0.25">
      <c r="F15000" t="s">
        <v>5768</v>
      </c>
    </row>
    <row r="15001" spans="1:6" x14ac:dyDescent="0.25">
      <c r="A15001" s="1" t="s">
        <v>42556</v>
      </c>
      <c r="B15001" t="s">
        <v>21</v>
      </c>
      <c r="C15001" s="2" t="s">
        <v>42557</v>
      </c>
      <c r="D15001" s="2" t="s">
        <v>42557</v>
      </c>
      <c r="E15001" s="2" t="s">
        <v>42540</v>
      </c>
      <c r="F15001" t="s">
        <v>5772</v>
      </c>
    </row>
    <row r="15002" spans="1:6" x14ac:dyDescent="0.25">
      <c r="A15002" s="1" t="s">
        <v>42558</v>
      </c>
      <c r="B15002" t="s">
        <v>5</v>
      </c>
      <c r="C15002" s="2" t="s">
        <v>42559</v>
      </c>
      <c r="D15002" s="2" t="s">
        <v>42559</v>
      </c>
      <c r="E15002" s="2" t="s">
        <v>42560</v>
      </c>
      <c r="F15002" t="s">
        <v>42275</v>
      </c>
    </row>
    <row r="15003" spans="1:6" x14ac:dyDescent="0.25">
      <c r="A15003" s="1" t="s">
        <v>42561</v>
      </c>
      <c r="B15003" t="s">
        <v>5</v>
      </c>
      <c r="C15003" s="2" t="s">
        <v>42562</v>
      </c>
      <c r="D15003" s="2" t="s">
        <v>42562</v>
      </c>
      <c r="E15003" s="2" t="s">
        <v>42563</v>
      </c>
      <c r="F15003" t="s">
        <v>2426</v>
      </c>
    </row>
    <row r="15004" spans="1:6" x14ac:dyDescent="0.25">
      <c r="A15004" s="1" t="s">
        <v>42564</v>
      </c>
      <c r="B15004" t="s">
        <v>5</v>
      </c>
      <c r="C15004" s="2" t="s">
        <v>42565</v>
      </c>
      <c r="D15004" s="2" t="s">
        <v>42565</v>
      </c>
      <c r="E15004" s="2" t="s">
        <v>42566</v>
      </c>
      <c r="F15004" t="s">
        <v>41422</v>
      </c>
    </row>
    <row r="15005" spans="1:6" x14ac:dyDescent="0.25">
      <c r="F15005" t="s">
        <v>12754</v>
      </c>
    </row>
    <row r="15006" spans="1:6" x14ac:dyDescent="0.25">
      <c r="A15006" s="1" t="s">
        <v>42567</v>
      </c>
      <c r="B15006" t="s">
        <v>837</v>
      </c>
      <c r="C15006" s="2" t="s">
        <v>42568</v>
      </c>
      <c r="D15006" s="2" t="s">
        <v>42568</v>
      </c>
      <c r="E15006" s="2" t="s">
        <v>42569</v>
      </c>
      <c r="F15006" t="s">
        <v>10940</v>
      </c>
    </row>
    <row r="15007" spans="1:6" x14ac:dyDescent="0.25">
      <c r="F15007" t="s">
        <v>24348</v>
      </c>
    </row>
    <row r="15008" spans="1:6" x14ac:dyDescent="0.25">
      <c r="A15008" s="1" t="s">
        <v>42570</v>
      </c>
      <c r="B15008" t="s">
        <v>21</v>
      </c>
      <c r="C15008" s="2" t="s">
        <v>42571</v>
      </c>
      <c r="D15008" s="2" t="s">
        <v>42571</v>
      </c>
      <c r="E15008" s="2" t="s">
        <v>42572</v>
      </c>
      <c r="F15008" t="s">
        <v>24352</v>
      </c>
    </row>
    <row r="15009" spans="1:6" x14ac:dyDescent="0.25">
      <c r="A15009" s="1" t="s">
        <v>42573</v>
      </c>
      <c r="B15009" t="s">
        <v>42574</v>
      </c>
      <c r="C15009" s="2" t="s">
        <v>42575</v>
      </c>
      <c r="E15009" s="2" t="s">
        <v>42576</v>
      </c>
      <c r="F15009" t="s">
        <v>42577</v>
      </c>
    </row>
    <row r="15010" spans="1:6" x14ac:dyDescent="0.25">
      <c r="A15010" s="1" t="s">
        <v>42578</v>
      </c>
      <c r="B15010" t="s">
        <v>87</v>
      </c>
      <c r="C15010" s="2" t="s">
        <v>42579</v>
      </c>
      <c r="D15010" s="2" t="s">
        <v>42580</v>
      </c>
      <c r="E15010" s="2" t="s">
        <v>42576</v>
      </c>
      <c r="F15010" t="s">
        <v>42581</v>
      </c>
    </row>
    <row r="15011" spans="1:6" x14ac:dyDescent="0.25">
      <c r="A15011" s="1" t="s">
        <v>42582</v>
      </c>
      <c r="B15011" t="s">
        <v>21</v>
      </c>
      <c r="C15011" s="2" t="s">
        <v>42580</v>
      </c>
      <c r="D15011" s="2" t="s">
        <v>42580</v>
      </c>
      <c r="E15011" s="2" t="s">
        <v>42583</v>
      </c>
      <c r="F15011" t="s">
        <v>5717</v>
      </c>
    </row>
    <row r="15012" spans="1:6" x14ac:dyDescent="0.25">
      <c r="F15012" t="s">
        <v>1146</v>
      </c>
    </row>
    <row r="15013" spans="1:6" x14ac:dyDescent="0.25">
      <c r="A15013" s="1" t="s">
        <v>42584</v>
      </c>
      <c r="B15013" t="s">
        <v>21</v>
      </c>
      <c r="C15013" s="2" t="s">
        <v>42585</v>
      </c>
      <c r="D15013" s="2" t="s">
        <v>42585</v>
      </c>
      <c r="E15013" s="2" t="s">
        <v>42586</v>
      </c>
      <c r="F15013" t="s">
        <v>1150</v>
      </c>
    </row>
    <row r="15014" spans="1:6" x14ac:dyDescent="0.25">
      <c r="A15014" s="1" t="s">
        <v>42587</v>
      </c>
      <c r="B15014" t="s">
        <v>21</v>
      </c>
      <c r="C15014" s="2" t="s">
        <v>42588</v>
      </c>
      <c r="D15014" s="2" t="s">
        <v>42588</v>
      </c>
      <c r="E15014" s="2" t="s">
        <v>42589</v>
      </c>
      <c r="F15014" t="s">
        <v>42590</v>
      </c>
    </row>
    <row r="15015" spans="1:6" x14ac:dyDescent="0.25">
      <c r="F15015" t="s">
        <v>42591</v>
      </c>
    </row>
    <row r="15016" spans="1:6" x14ac:dyDescent="0.25">
      <c r="A15016" s="1" t="s">
        <v>42592</v>
      </c>
      <c r="B15016" t="s">
        <v>168</v>
      </c>
      <c r="C15016" s="2" t="s">
        <v>42593</v>
      </c>
      <c r="D15016" s="2" t="s">
        <v>42593</v>
      </c>
      <c r="E15016" s="2" t="s">
        <v>42594</v>
      </c>
      <c r="F15016" t="s">
        <v>29</v>
      </c>
    </row>
    <row r="15017" spans="1:6" x14ac:dyDescent="0.25">
      <c r="A15017" s="1" t="s">
        <v>42595</v>
      </c>
      <c r="B15017" t="s">
        <v>294</v>
      </c>
      <c r="C15017" s="2" t="s">
        <v>42596</v>
      </c>
      <c r="D15017" s="2" t="s">
        <v>42597</v>
      </c>
      <c r="E15017" s="2" t="s">
        <v>42598</v>
      </c>
      <c r="F15017" t="s">
        <v>1506</v>
      </c>
    </row>
    <row r="15018" spans="1:6" x14ac:dyDescent="0.25">
      <c r="A15018" s="1" t="s">
        <v>42599</v>
      </c>
      <c r="B15018" t="s">
        <v>1440</v>
      </c>
      <c r="C15018" s="2" t="s">
        <v>42600</v>
      </c>
      <c r="D15018" s="2" t="s">
        <v>42600</v>
      </c>
      <c r="E15018" s="2" t="s">
        <v>42601</v>
      </c>
      <c r="F15018" t="s">
        <v>42602</v>
      </c>
    </row>
    <row r="15019" spans="1:6" x14ac:dyDescent="0.25">
      <c r="A15019" s="1" t="s">
        <v>42603</v>
      </c>
      <c r="B15019" t="s">
        <v>5</v>
      </c>
      <c r="C15019" s="2" t="s">
        <v>42597</v>
      </c>
      <c r="D15019" s="2" t="s">
        <v>42597</v>
      </c>
      <c r="E15019" s="2" t="s">
        <v>42604</v>
      </c>
      <c r="F15019" t="s">
        <v>1575</v>
      </c>
    </row>
    <row r="15020" spans="1:6" x14ac:dyDescent="0.25">
      <c r="A15020" s="1" t="s">
        <v>42605</v>
      </c>
      <c r="B15020" t="s">
        <v>394</v>
      </c>
      <c r="C15020" s="2" t="s">
        <v>42606</v>
      </c>
      <c r="D15020" s="2" t="s">
        <v>42606</v>
      </c>
      <c r="E15020" s="2" t="s">
        <v>42607</v>
      </c>
      <c r="F15020" t="s">
        <v>96</v>
      </c>
    </row>
    <row r="15021" spans="1:6" x14ac:dyDescent="0.25">
      <c r="F15021" t="s">
        <v>21063</v>
      </c>
    </row>
    <row r="15022" spans="1:6" x14ac:dyDescent="0.25">
      <c r="A15022" s="1" t="s">
        <v>42608</v>
      </c>
      <c r="B15022" t="s">
        <v>368</v>
      </c>
      <c r="C15022" s="2" t="s">
        <v>42609</v>
      </c>
      <c r="D15022" s="2" t="s">
        <v>42609</v>
      </c>
      <c r="E15022" s="2" t="s">
        <v>42610</v>
      </c>
      <c r="F15022" t="s">
        <v>847</v>
      </c>
    </row>
    <row r="15023" spans="1:6" x14ac:dyDescent="0.25">
      <c r="A15023" s="1" t="s">
        <v>42611</v>
      </c>
      <c r="B15023" t="s">
        <v>216</v>
      </c>
      <c r="C15023" s="2" t="s">
        <v>42612</v>
      </c>
      <c r="D15023" s="2" t="s">
        <v>42613</v>
      </c>
      <c r="E15023" s="2" t="s">
        <v>42614</v>
      </c>
      <c r="F15023" t="s">
        <v>42615</v>
      </c>
    </row>
    <row r="15024" spans="1:6" x14ac:dyDescent="0.25">
      <c r="A15024" s="1" t="s">
        <v>42616</v>
      </c>
      <c r="B15024" t="s">
        <v>394</v>
      </c>
      <c r="C15024" s="2" t="s">
        <v>42617</v>
      </c>
      <c r="D15024" s="2" t="s">
        <v>42617</v>
      </c>
      <c r="E15024" s="2" t="s">
        <v>42618</v>
      </c>
      <c r="F15024" t="s">
        <v>347</v>
      </c>
    </row>
    <row r="15025" spans="1:6" x14ac:dyDescent="0.25">
      <c r="A15025" s="1" t="s">
        <v>42619</v>
      </c>
      <c r="B15025" t="s">
        <v>21</v>
      </c>
      <c r="C15025" s="2" t="s">
        <v>42620</v>
      </c>
      <c r="D15025" s="2" t="s">
        <v>42620</v>
      </c>
      <c r="E15025" s="2" t="s">
        <v>42621</v>
      </c>
      <c r="F15025" t="s">
        <v>3754</v>
      </c>
    </row>
    <row r="15026" spans="1:6" x14ac:dyDescent="0.25">
      <c r="A15026" s="1" t="s">
        <v>42622</v>
      </c>
      <c r="B15026" t="s">
        <v>26</v>
      </c>
      <c r="C15026" s="2" t="s">
        <v>42623</v>
      </c>
      <c r="D15026" s="2" t="s">
        <v>42624</v>
      </c>
      <c r="E15026" s="2" t="s">
        <v>42625</v>
      </c>
      <c r="F15026" t="s">
        <v>42626</v>
      </c>
    </row>
    <row r="15027" spans="1:6" x14ac:dyDescent="0.25">
      <c r="A15027" s="1" t="s">
        <v>42627</v>
      </c>
      <c r="B15027" t="s">
        <v>613</v>
      </c>
      <c r="C15027" s="2" t="s">
        <v>42628</v>
      </c>
      <c r="D15027" s="2" t="s">
        <v>42628</v>
      </c>
      <c r="E15027" s="2" t="s">
        <v>42629</v>
      </c>
      <c r="F15027" t="s">
        <v>96</v>
      </c>
    </row>
    <row r="15028" spans="1:6" x14ac:dyDescent="0.25">
      <c r="A15028" s="1" t="s">
        <v>42630</v>
      </c>
      <c r="B15028" t="s">
        <v>21</v>
      </c>
      <c r="C15028" s="2" t="s">
        <v>42631</v>
      </c>
      <c r="D15028" s="2" t="s">
        <v>42632</v>
      </c>
      <c r="E15028" s="2" t="s">
        <v>42633</v>
      </c>
      <c r="F15028" t="s">
        <v>42634</v>
      </c>
    </row>
    <row r="15029" spans="1:6" x14ac:dyDescent="0.25">
      <c r="F15029" t="s">
        <v>42635</v>
      </c>
    </row>
    <row r="15030" spans="1:6" x14ac:dyDescent="0.25">
      <c r="A15030" s="1" t="s">
        <v>42636</v>
      </c>
      <c r="B15030" t="s">
        <v>613</v>
      </c>
      <c r="C15030" s="2" t="s">
        <v>42637</v>
      </c>
      <c r="D15030" s="2" t="s">
        <v>42637</v>
      </c>
      <c r="E15030" s="2" t="s">
        <v>42638</v>
      </c>
      <c r="F15030" t="s">
        <v>29</v>
      </c>
    </row>
    <row r="15031" spans="1:6" x14ac:dyDescent="0.25">
      <c r="A15031" s="1" t="s">
        <v>42639</v>
      </c>
      <c r="B15031" t="s">
        <v>21</v>
      </c>
      <c r="C15031" s="2" t="s">
        <v>42640</v>
      </c>
      <c r="D15031" s="2" t="s">
        <v>42640</v>
      </c>
      <c r="E15031" s="2" t="s">
        <v>42641</v>
      </c>
      <c r="F15031" t="s">
        <v>4788</v>
      </c>
    </row>
    <row r="15032" spans="1:6" x14ac:dyDescent="0.25">
      <c r="F15032" t="s">
        <v>13089</v>
      </c>
    </row>
    <row r="15033" spans="1:6" x14ac:dyDescent="0.25">
      <c r="A15033" s="1" t="s">
        <v>42642</v>
      </c>
      <c r="B15033" t="s">
        <v>21</v>
      </c>
      <c r="C15033" s="2" t="s">
        <v>42643</v>
      </c>
      <c r="D15033" s="2" t="s">
        <v>42643</v>
      </c>
      <c r="E15033" s="2" t="s">
        <v>42644</v>
      </c>
      <c r="F15033" t="s">
        <v>49</v>
      </c>
    </row>
    <row r="15034" spans="1:6" x14ac:dyDescent="0.25">
      <c r="A15034" s="1" t="s">
        <v>42645</v>
      </c>
      <c r="B15034" t="s">
        <v>21</v>
      </c>
      <c r="C15034" s="2" t="s">
        <v>42644</v>
      </c>
      <c r="D15034" s="2" t="s">
        <v>42644</v>
      </c>
      <c r="E15034" s="2" t="s">
        <v>42646</v>
      </c>
      <c r="F15034" t="s">
        <v>883</v>
      </c>
    </row>
    <row r="15035" spans="1:6" x14ac:dyDescent="0.25">
      <c r="A15035" s="1" t="s">
        <v>42647</v>
      </c>
      <c r="B15035" t="s">
        <v>613</v>
      </c>
      <c r="C15035" s="2" t="s">
        <v>42648</v>
      </c>
      <c r="D15035" s="2" t="s">
        <v>42648</v>
      </c>
      <c r="E15035" s="2" t="s">
        <v>42649</v>
      </c>
      <c r="F15035" t="s">
        <v>19936</v>
      </c>
    </row>
    <row r="15036" spans="1:6" x14ac:dyDescent="0.25">
      <c r="A15036" s="1" t="s">
        <v>42650</v>
      </c>
      <c r="B15036" t="s">
        <v>21</v>
      </c>
      <c r="C15036" s="2" t="s">
        <v>42651</v>
      </c>
      <c r="D15036" s="2" t="s">
        <v>42651</v>
      </c>
      <c r="E15036" s="2" t="s">
        <v>42652</v>
      </c>
      <c r="F15036" t="s">
        <v>42653</v>
      </c>
    </row>
    <row r="15037" spans="1:6" x14ac:dyDescent="0.25">
      <c r="A15037" s="1" t="s">
        <v>42654</v>
      </c>
      <c r="B15037" t="s">
        <v>394</v>
      </c>
      <c r="C15037" s="2" t="s">
        <v>42655</v>
      </c>
      <c r="D15037" s="2" t="s">
        <v>42655</v>
      </c>
      <c r="E15037" s="2" t="s">
        <v>42656</v>
      </c>
      <c r="F15037" t="s">
        <v>42657</v>
      </c>
    </row>
    <row r="15038" spans="1:6" x14ac:dyDescent="0.25">
      <c r="A15038" s="1" t="s">
        <v>42658</v>
      </c>
      <c r="B15038" t="s">
        <v>21</v>
      </c>
      <c r="C15038" s="2" t="s">
        <v>42659</v>
      </c>
      <c r="D15038" s="2" t="s">
        <v>42659</v>
      </c>
      <c r="E15038" s="2" t="s">
        <v>42660</v>
      </c>
      <c r="F15038" t="s">
        <v>711</v>
      </c>
    </row>
    <row r="15039" spans="1:6" x14ac:dyDescent="0.25">
      <c r="F15039" t="s">
        <v>453</v>
      </c>
    </row>
    <row r="15040" spans="1:6" x14ac:dyDescent="0.25">
      <c r="A15040" s="1" t="s">
        <v>42661</v>
      </c>
      <c r="B15040" t="s">
        <v>21</v>
      </c>
      <c r="C15040" s="2" t="s">
        <v>42662</v>
      </c>
      <c r="D15040" s="2" t="s">
        <v>42662</v>
      </c>
      <c r="E15040" s="2" t="s">
        <v>42660</v>
      </c>
      <c r="F15040" t="s">
        <v>10596</v>
      </c>
    </row>
    <row r="15041" spans="1:6" x14ac:dyDescent="0.25">
      <c r="A15041" s="1" t="s">
        <v>42663</v>
      </c>
      <c r="B15041" t="s">
        <v>837</v>
      </c>
      <c r="C15041" s="2" t="s">
        <v>42664</v>
      </c>
      <c r="D15041" s="2" t="s">
        <v>42664</v>
      </c>
      <c r="E15041" s="2" t="s">
        <v>42665</v>
      </c>
      <c r="F15041" t="s">
        <v>42666</v>
      </c>
    </row>
    <row r="15042" spans="1:6" x14ac:dyDescent="0.25">
      <c r="A15042" s="1" t="s">
        <v>42667</v>
      </c>
      <c r="B15042" t="s">
        <v>489</v>
      </c>
      <c r="C15042" s="2" t="s">
        <v>42668</v>
      </c>
      <c r="D15042" s="2" t="s">
        <v>42668</v>
      </c>
      <c r="E15042" s="2" t="s">
        <v>42669</v>
      </c>
      <c r="F15042" t="s">
        <v>96</v>
      </c>
    </row>
    <row r="15043" spans="1:6" x14ac:dyDescent="0.25">
      <c r="A15043" s="1" t="s">
        <v>42670</v>
      </c>
      <c r="B15043" t="s">
        <v>5</v>
      </c>
      <c r="C15043" s="2" t="s">
        <v>42671</v>
      </c>
      <c r="D15043" s="2" t="s">
        <v>42671</v>
      </c>
      <c r="E15043" s="2" t="s">
        <v>42672</v>
      </c>
      <c r="F15043" t="s">
        <v>42673</v>
      </c>
    </row>
    <row r="15044" spans="1:6" x14ac:dyDescent="0.25">
      <c r="F15044" t="s">
        <v>38051</v>
      </c>
    </row>
    <row r="15045" spans="1:6" x14ac:dyDescent="0.25">
      <c r="A15045" s="1" t="s">
        <v>42674</v>
      </c>
      <c r="B15045" t="s">
        <v>21</v>
      </c>
      <c r="C15045" s="2" t="s">
        <v>42675</v>
      </c>
      <c r="D15045" s="2" t="s">
        <v>42675</v>
      </c>
      <c r="E15045" s="2" t="s">
        <v>42676</v>
      </c>
      <c r="F15045" t="s">
        <v>8423</v>
      </c>
    </row>
    <row r="15046" spans="1:6" x14ac:dyDescent="0.25">
      <c r="F15046" t="s">
        <v>42677</v>
      </c>
    </row>
    <row r="15047" spans="1:6" x14ac:dyDescent="0.25">
      <c r="A15047" s="1" t="s">
        <v>42678</v>
      </c>
      <c r="B15047" t="s">
        <v>394</v>
      </c>
      <c r="C15047" s="2" t="s">
        <v>42679</v>
      </c>
      <c r="D15047" s="2" t="s">
        <v>42679</v>
      </c>
      <c r="E15047" s="2" t="s">
        <v>42680</v>
      </c>
      <c r="F15047" t="s">
        <v>430</v>
      </c>
    </row>
    <row r="15048" spans="1:6" x14ac:dyDescent="0.25">
      <c r="A15048" s="1" t="s">
        <v>42681</v>
      </c>
      <c r="B15048" t="s">
        <v>168</v>
      </c>
      <c r="C15048" s="2" t="s">
        <v>42682</v>
      </c>
      <c r="D15048" s="2" t="s">
        <v>42682</v>
      </c>
      <c r="E15048" s="2" t="s">
        <v>42683</v>
      </c>
      <c r="F15048" t="s">
        <v>96</v>
      </c>
    </row>
    <row r="15049" spans="1:6" x14ac:dyDescent="0.25">
      <c r="A15049" s="1" t="s">
        <v>42684</v>
      </c>
      <c r="B15049" t="s">
        <v>87</v>
      </c>
      <c r="C15049" s="2" t="s">
        <v>42685</v>
      </c>
      <c r="D15049" s="2" t="s">
        <v>42686</v>
      </c>
      <c r="E15049" s="2" t="s">
        <v>42687</v>
      </c>
      <c r="F15049" t="s">
        <v>42688</v>
      </c>
    </row>
    <row r="15050" spans="1:6" x14ac:dyDescent="0.25">
      <c r="A15050" s="1" t="s">
        <v>42689</v>
      </c>
      <c r="B15050" t="s">
        <v>1158</v>
      </c>
      <c r="C15050" s="2" t="s">
        <v>42690</v>
      </c>
      <c r="D15050" s="2" t="s">
        <v>42691</v>
      </c>
      <c r="E15050" s="2" t="s">
        <v>42692</v>
      </c>
      <c r="F15050" t="s">
        <v>1475</v>
      </c>
    </row>
    <row r="15051" spans="1:6" x14ac:dyDescent="0.25">
      <c r="A15051" s="1" t="s">
        <v>42693</v>
      </c>
      <c r="B15051" t="s">
        <v>1440</v>
      </c>
      <c r="C15051" s="2" t="s">
        <v>42694</v>
      </c>
      <c r="D15051" s="2" t="s">
        <v>42694</v>
      </c>
      <c r="E15051" s="2" t="s">
        <v>42691</v>
      </c>
      <c r="F15051" t="s">
        <v>96</v>
      </c>
    </row>
    <row r="15052" spans="1:6" x14ac:dyDescent="0.25">
      <c r="F15052" t="s">
        <v>2956</v>
      </c>
    </row>
    <row r="15053" spans="1:6" x14ac:dyDescent="0.25">
      <c r="A15053" s="1" t="s">
        <v>42695</v>
      </c>
      <c r="B15053" t="s">
        <v>62</v>
      </c>
      <c r="C15053" s="2" t="s">
        <v>42696</v>
      </c>
      <c r="D15053" s="2" t="s">
        <v>42697</v>
      </c>
      <c r="E15053" s="2" t="s">
        <v>42698</v>
      </c>
      <c r="F15053" t="s">
        <v>29</v>
      </c>
    </row>
    <row r="15054" spans="1:6" x14ac:dyDescent="0.25">
      <c r="A15054" s="1" t="s">
        <v>42699</v>
      </c>
      <c r="B15054" t="s">
        <v>10</v>
      </c>
      <c r="C15054" s="2" t="s">
        <v>42700</v>
      </c>
      <c r="D15054" s="2" t="s">
        <v>42692</v>
      </c>
      <c r="E15054" s="2" t="s">
        <v>42701</v>
      </c>
      <c r="F15054" t="s">
        <v>1428</v>
      </c>
    </row>
    <row r="15055" spans="1:6" x14ac:dyDescent="0.25">
      <c r="A15055" s="1" t="s">
        <v>42702</v>
      </c>
      <c r="B15055" t="s">
        <v>5</v>
      </c>
      <c r="C15055" s="2" t="s">
        <v>42703</v>
      </c>
      <c r="D15055" s="2" t="s">
        <v>42703</v>
      </c>
      <c r="E15055" s="2" t="s">
        <v>42704</v>
      </c>
      <c r="F15055" t="s">
        <v>546</v>
      </c>
    </row>
    <row r="15056" spans="1:6" x14ac:dyDescent="0.25">
      <c r="A15056" s="1" t="s">
        <v>42705</v>
      </c>
      <c r="B15056" t="s">
        <v>2486</v>
      </c>
      <c r="C15056" s="2" t="s">
        <v>42706</v>
      </c>
      <c r="D15056" s="2" t="s">
        <v>42706</v>
      </c>
      <c r="E15056" s="2" t="s">
        <v>42707</v>
      </c>
      <c r="F15056" t="s">
        <v>3730</v>
      </c>
    </row>
    <row r="15057" spans="1:6" x14ac:dyDescent="0.25">
      <c r="A15057" s="1" t="s">
        <v>42708</v>
      </c>
      <c r="B15057" t="s">
        <v>10</v>
      </c>
      <c r="C15057" s="2" t="s">
        <v>42709</v>
      </c>
      <c r="D15057" s="2" t="s">
        <v>42710</v>
      </c>
      <c r="E15057" s="2" t="s">
        <v>42711</v>
      </c>
      <c r="F15057" t="s">
        <v>28061</v>
      </c>
    </row>
    <row r="15058" spans="1:6" x14ac:dyDescent="0.25">
      <c r="A15058" s="1" t="s">
        <v>42712</v>
      </c>
      <c r="B15058" t="s">
        <v>267</v>
      </c>
      <c r="C15058" s="2" t="s">
        <v>42713</v>
      </c>
      <c r="D15058" s="2" t="s">
        <v>42714</v>
      </c>
      <c r="E15058" s="2" t="s">
        <v>42715</v>
      </c>
    </row>
    <row r="15059" spans="1:6" x14ac:dyDescent="0.25">
      <c r="A15059" s="1" t="s">
        <v>42716</v>
      </c>
      <c r="B15059" t="s">
        <v>674</v>
      </c>
      <c r="C15059" s="2" t="s">
        <v>42715</v>
      </c>
      <c r="D15059" s="2" t="s">
        <v>42717</v>
      </c>
      <c r="E15059" s="2" t="s">
        <v>42718</v>
      </c>
      <c r="F15059" t="s">
        <v>26004</v>
      </c>
    </row>
    <row r="15060" spans="1:6" x14ac:dyDescent="0.25">
      <c r="F15060" t="s">
        <v>31462</v>
      </c>
    </row>
    <row r="15061" spans="1:6" x14ac:dyDescent="0.25">
      <c r="A15061" s="1" t="s">
        <v>42719</v>
      </c>
      <c r="B15061" t="s">
        <v>26</v>
      </c>
      <c r="C15061" s="2" t="s">
        <v>42720</v>
      </c>
      <c r="E15061" s="2" t="s">
        <v>42721</v>
      </c>
      <c r="F15061" t="s">
        <v>29</v>
      </c>
    </row>
    <row r="15062" spans="1:6" x14ac:dyDescent="0.25">
      <c r="A15062" s="1" t="s">
        <v>42722</v>
      </c>
      <c r="B15062" t="s">
        <v>62</v>
      </c>
      <c r="C15062" s="2" t="s">
        <v>42723</v>
      </c>
      <c r="E15062" s="2" t="s">
        <v>42724</v>
      </c>
      <c r="F15062" t="s">
        <v>40293</v>
      </c>
    </row>
    <row r="15063" spans="1:6" x14ac:dyDescent="0.25">
      <c r="A15063" s="1" t="s">
        <v>42725</v>
      </c>
      <c r="B15063" t="s">
        <v>82</v>
      </c>
      <c r="C15063" s="2" t="s">
        <v>42726</v>
      </c>
      <c r="D15063" s="2" t="s">
        <v>42727</v>
      </c>
      <c r="E15063" s="2" t="s">
        <v>42718</v>
      </c>
      <c r="F15063" t="s">
        <v>32512</v>
      </c>
    </row>
    <row r="15064" spans="1:6" x14ac:dyDescent="0.25">
      <c r="A15064" s="1" t="s">
        <v>42728</v>
      </c>
      <c r="B15064" t="s">
        <v>26</v>
      </c>
      <c r="C15064" s="2" t="s">
        <v>42729</v>
      </c>
      <c r="D15064" s="2" t="s">
        <v>42730</v>
      </c>
      <c r="E15064" s="2" t="s">
        <v>42731</v>
      </c>
      <c r="F15064" t="s">
        <v>2743</v>
      </c>
    </row>
    <row r="15065" spans="1:6" x14ac:dyDescent="0.25">
      <c r="A15065" s="1" t="s">
        <v>42732</v>
      </c>
      <c r="B15065" t="s">
        <v>93</v>
      </c>
      <c r="C15065" s="2" t="s">
        <v>42733</v>
      </c>
      <c r="D15065" s="2" t="s">
        <v>42733</v>
      </c>
      <c r="E15065" s="2" t="s">
        <v>42734</v>
      </c>
      <c r="F15065" t="s">
        <v>661</v>
      </c>
    </row>
    <row r="15066" spans="1:6" x14ac:dyDescent="0.25">
      <c r="A15066" s="1" t="s">
        <v>42735</v>
      </c>
      <c r="B15066" t="s">
        <v>93</v>
      </c>
      <c r="C15066" s="2" t="s">
        <v>42733</v>
      </c>
      <c r="D15066" s="2" t="s">
        <v>42733</v>
      </c>
      <c r="F15066" t="s">
        <v>661</v>
      </c>
    </row>
    <row r="15067" spans="1:6" x14ac:dyDescent="0.25">
      <c r="F15067" t="s">
        <v>38326</v>
      </c>
    </row>
    <row r="15068" spans="1:6" x14ac:dyDescent="0.25">
      <c r="A15068" s="1" t="s">
        <v>42736</v>
      </c>
      <c r="B15068" t="s">
        <v>62</v>
      </c>
      <c r="C15068" s="2" t="s">
        <v>42731</v>
      </c>
      <c r="D15068" s="2" t="s">
        <v>42737</v>
      </c>
      <c r="E15068" s="2" t="s">
        <v>42738</v>
      </c>
      <c r="F15068" t="s">
        <v>29</v>
      </c>
    </row>
    <row r="15069" spans="1:6" x14ac:dyDescent="0.25">
      <c r="A15069" s="1" t="s">
        <v>42739</v>
      </c>
      <c r="B15069" t="s">
        <v>548</v>
      </c>
      <c r="C15069" s="2" t="s">
        <v>42740</v>
      </c>
      <c r="D15069" s="2" t="s">
        <v>42741</v>
      </c>
      <c r="E15069" s="2" t="s">
        <v>42742</v>
      </c>
      <c r="F15069" t="s">
        <v>42743</v>
      </c>
    </row>
    <row r="15070" spans="1:6" x14ac:dyDescent="0.25">
      <c r="F15070" t="s">
        <v>38326</v>
      </c>
    </row>
    <row r="15071" spans="1:6" x14ac:dyDescent="0.25">
      <c r="A15071" s="1" t="s">
        <v>42744</v>
      </c>
      <c r="B15071" t="s">
        <v>613</v>
      </c>
      <c r="C15071" s="2" t="s">
        <v>42745</v>
      </c>
      <c r="D15071" s="2" t="s">
        <v>42745</v>
      </c>
      <c r="E15071" s="2" t="s">
        <v>42746</v>
      </c>
      <c r="F15071" t="s">
        <v>29</v>
      </c>
    </row>
    <row r="15072" spans="1:6" x14ac:dyDescent="0.25">
      <c r="F15072" t="s">
        <v>10712</v>
      </c>
    </row>
    <row r="15073" spans="1:6" x14ac:dyDescent="0.25">
      <c r="A15073" s="1" t="s">
        <v>42747</v>
      </c>
      <c r="B15073" t="s">
        <v>5</v>
      </c>
      <c r="C15073" s="2" t="s">
        <v>42748</v>
      </c>
      <c r="D15073" s="2" t="s">
        <v>42748</v>
      </c>
      <c r="E15073" s="2" t="s">
        <v>42749</v>
      </c>
      <c r="F15073" t="s">
        <v>29</v>
      </c>
    </row>
    <row r="15074" spans="1:6" x14ac:dyDescent="0.25">
      <c r="F15074" t="s">
        <v>26616</v>
      </c>
    </row>
    <row r="15075" spans="1:6" x14ac:dyDescent="0.25">
      <c r="A15075" s="1" t="s">
        <v>42750</v>
      </c>
      <c r="B15075" t="s">
        <v>21</v>
      </c>
      <c r="C15075" s="2" t="s">
        <v>42751</v>
      </c>
      <c r="D15075" s="2" t="s">
        <v>42751</v>
      </c>
      <c r="E15075" s="2" t="s">
        <v>42752</v>
      </c>
      <c r="F15075" t="s">
        <v>492</v>
      </c>
    </row>
    <row r="15076" spans="1:6" x14ac:dyDescent="0.25">
      <c r="A15076" s="1" t="s">
        <v>42753</v>
      </c>
      <c r="B15076" t="s">
        <v>21</v>
      </c>
      <c r="C15076" s="2" t="s">
        <v>42752</v>
      </c>
      <c r="D15076" s="2" t="s">
        <v>42752</v>
      </c>
      <c r="E15076" s="2" t="s">
        <v>42754</v>
      </c>
      <c r="F15076" t="s">
        <v>7134</v>
      </c>
    </row>
    <row r="15077" spans="1:6" x14ac:dyDescent="0.25">
      <c r="A15077" s="1" t="s">
        <v>42755</v>
      </c>
      <c r="B15077" t="s">
        <v>21</v>
      </c>
      <c r="C15077" s="2" t="s">
        <v>42756</v>
      </c>
      <c r="D15077" s="2" t="s">
        <v>42756</v>
      </c>
      <c r="E15077" s="2" t="s">
        <v>42757</v>
      </c>
      <c r="F15077" t="s">
        <v>32793</v>
      </c>
    </row>
    <row r="15078" spans="1:6" x14ac:dyDescent="0.25">
      <c r="F15078" t="s">
        <v>2956</v>
      </c>
    </row>
    <row r="15079" spans="1:6" x14ac:dyDescent="0.25">
      <c r="A15079" s="1" t="s">
        <v>42758</v>
      </c>
      <c r="B15079" t="s">
        <v>62</v>
      </c>
      <c r="C15079" s="2" t="s">
        <v>42759</v>
      </c>
      <c r="E15079" s="2" t="s">
        <v>42760</v>
      </c>
      <c r="F15079" t="s">
        <v>29</v>
      </c>
    </row>
    <row r="15080" spans="1:6" x14ac:dyDescent="0.25">
      <c r="A15080" s="1" t="s">
        <v>42761</v>
      </c>
      <c r="B15080" t="s">
        <v>5</v>
      </c>
      <c r="C15080" s="2" t="s">
        <v>42762</v>
      </c>
      <c r="D15080" s="2" t="s">
        <v>42762</v>
      </c>
      <c r="E15080" s="2" t="s">
        <v>42763</v>
      </c>
      <c r="F15080" t="s">
        <v>1162</v>
      </c>
    </row>
    <row r="15081" spans="1:6" x14ac:dyDescent="0.25">
      <c r="A15081" s="1" t="s">
        <v>42764</v>
      </c>
      <c r="B15081" t="s">
        <v>372</v>
      </c>
      <c r="C15081" s="2" t="s">
        <v>42765</v>
      </c>
      <c r="D15081" s="2" t="s">
        <v>42765</v>
      </c>
      <c r="E15081" s="2" t="s">
        <v>42766</v>
      </c>
      <c r="F15081" t="s">
        <v>33089</v>
      </c>
    </row>
    <row r="15082" spans="1:6" x14ac:dyDescent="0.25">
      <c r="A15082" s="1" t="s">
        <v>42767</v>
      </c>
      <c r="B15082" t="s">
        <v>5</v>
      </c>
      <c r="C15082" s="2" t="s">
        <v>42768</v>
      </c>
      <c r="D15082" s="2" t="s">
        <v>42768</v>
      </c>
      <c r="E15082" s="2" t="s">
        <v>42769</v>
      </c>
      <c r="F15082" t="s">
        <v>12835</v>
      </c>
    </row>
    <row r="15083" spans="1:6" x14ac:dyDescent="0.25">
      <c r="A15083" s="1" t="s">
        <v>42770</v>
      </c>
      <c r="B15083" t="s">
        <v>26</v>
      </c>
      <c r="C15083" s="2" t="s">
        <v>42768</v>
      </c>
      <c r="E15083" s="2" t="s">
        <v>42771</v>
      </c>
      <c r="F15083" t="s">
        <v>49</v>
      </c>
    </row>
    <row r="15084" spans="1:6" x14ac:dyDescent="0.25">
      <c r="F15084" t="s">
        <v>42772</v>
      </c>
    </row>
    <row r="15085" spans="1:6" x14ac:dyDescent="0.25">
      <c r="A15085" s="1" t="s">
        <v>42773</v>
      </c>
      <c r="B15085" t="s">
        <v>26</v>
      </c>
      <c r="C15085" s="2" t="s">
        <v>42774</v>
      </c>
      <c r="D15085" s="2" t="s">
        <v>42775</v>
      </c>
      <c r="E15085" s="2" t="s">
        <v>42776</v>
      </c>
      <c r="F15085" t="s">
        <v>492</v>
      </c>
    </row>
    <row r="15086" spans="1:6" x14ac:dyDescent="0.25">
      <c r="A15086" s="1" t="s">
        <v>42777</v>
      </c>
      <c r="B15086" t="s">
        <v>613</v>
      </c>
      <c r="C15086" s="2" t="s">
        <v>42778</v>
      </c>
      <c r="D15086" s="2" t="s">
        <v>42778</v>
      </c>
      <c r="E15086" s="2" t="s">
        <v>42779</v>
      </c>
      <c r="F15086" t="s">
        <v>351</v>
      </c>
    </row>
    <row r="15087" spans="1:6" x14ac:dyDescent="0.25">
      <c r="A15087" s="1" t="s">
        <v>42780</v>
      </c>
      <c r="B15087" t="s">
        <v>5</v>
      </c>
      <c r="C15087" s="2" t="s">
        <v>42781</v>
      </c>
      <c r="D15087" s="2" t="s">
        <v>42781</v>
      </c>
      <c r="E15087" s="2" t="s">
        <v>42782</v>
      </c>
      <c r="F15087" t="s">
        <v>351</v>
      </c>
    </row>
    <row r="15088" spans="1:6" x14ac:dyDescent="0.25">
      <c r="A15088" s="1" t="s">
        <v>42783</v>
      </c>
      <c r="B15088" t="s">
        <v>613</v>
      </c>
      <c r="C15088" s="2" t="s">
        <v>42784</v>
      </c>
      <c r="D15088" s="2" t="s">
        <v>42784</v>
      </c>
      <c r="E15088" s="2" t="s">
        <v>42785</v>
      </c>
      <c r="F15088" t="s">
        <v>42786</v>
      </c>
    </row>
    <row r="15089" spans="1:6" x14ac:dyDescent="0.25">
      <c r="A15089" s="1" t="s">
        <v>42787</v>
      </c>
      <c r="B15089" t="s">
        <v>674</v>
      </c>
      <c r="C15089" s="2" t="s">
        <v>42788</v>
      </c>
      <c r="D15089" s="2" t="s">
        <v>42788</v>
      </c>
      <c r="E15089" s="2" t="s">
        <v>42789</v>
      </c>
      <c r="F15089" t="s">
        <v>1626</v>
      </c>
    </row>
    <row r="15090" spans="1:6" x14ac:dyDescent="0.25">
      <c r="A15090" s="1" t="s">
        <v>42790</v>
      </c>
      <c r="B15090" t="s">
        <v>10</v>
      </c>
      <c r="C15090" s="2" t="s">
        <v>42791</v>
      </c>
      <c r="D15090" s="2" t="s">
        <v>42789</v>
      </c>
      <c r="E15090" s="2" t="s">
        <v>42792</v>
      </c>
      <c r="F15090" t="s">
        <v>42793</v>
      </c>
    </row>
    <row r="15091" spans="1:6" x14ac:dyDescent="0.25">
      <c r="A15091" s="1" t="s">
        <v>42794</v>
      </c>
      <c r="B15091" t="s">
        <v>10</v>
      </c>
      <c r="C15091" s="2" t="s">
        <v>42795</v>
      </c>
      <c r="E15091" s="2" t="s">
        <v>42796</v>
      </c>
      <c r="F15091" t="s">
        <v>4965</v>
      </c>
    </row>
    <row r="15092" spans="1:6" x14ac:dyDescent="0.25">
      <c r="A15092" s="1" t="s">
        <v>42797</v>
      </c>
      <c r="B15092" t="s">
        <v>613</v>
      </c>
      <c r="C15092" s="2" t="s">
        <v>42798</v>
      </c>
      <c r="D15092" s="2" t="s">
        <v>42798</v>
      </c>
      <c r="E15092" s="2" t="s">
        <v>42799</v>
      </c>
      <c r="F15092" t="s">
        <v>4595</v>
      </c>
    </row>
    <row r="15093" spans="1:6" x14ac:dyDescent="0.25">
      <c r="F15093" t="s">
        <v>2878</v>
      </c>
    </row>
    <row r="15094" spans="1:6" x14ac:dyDescent="0.25">
      <c r="A15094" s="1" t="s">
        <v>42800</v>
      </c>
      <c r="B15094" t="s">
        <v>21</v>
      </c>
      <c r="C15094" s="2" t="s">
        <v>42801</v>
      </c>
      <c r="D15094" s="2" t="s">
        <v>42801</v>
      </c>
      <c r="E15094" s="2" t="s">
        <v>42802</v>
      </c>
      <c r="F15094" t="s">
        <v>430</v>
      </c>
    </row>
    <row r="15095" spans="1:6" x14ac:dyDescent="0.25">
      <c r="A15095" s="1" t="s">
        <v>42803</v>
      </c>
      <c r="B15095" t="s">
        <v>21</v>
      </c>
      <c r="C15095" s="2" t="s">
        <v>42804</v>
      </c>
      <c r="D15095" s="2" t="s">
        <v>42804</v>
      </c>
      <c r="E15095" s="2" t="s">
        <v>42805</v>
      </c>
      <c r="F15095" t="s">
        <v>42806</v>
      </c>
    </row>
    <row r="15096" spans="1:6" x14ac:dyDescent="0.25">
      <c r="A15096" s="1" t="s">
        <v>42807</v>
      </c>
      <c r="B15096" t="s">
        <v>21</v>
      </c>
      <c r="C15096" s="2" t="s">
        <v>42808</v>
      </c>
      <c r="D15096" s="2" t="s">
        <v>42808</v>
      </c>
      <c r="E15096" s="2" t="s">
        <v>42809</v>
      </c>
      <c r="F15096" t="s">
        <v>39950</v>
      </c>
    </row>
    <row r="15097" spans="1:6" x14ac:dyDescent="0.25">
      <c r="A15097" s="1" t="s">
        <v>42810</v>
      </c>
      <c r="B15097" t="s">
        <v>168</v>
      </c>
      <c r="C15097" s="2" t="s">
        <v>42811</v>
      </c>
      <c r="D15097" s="2" t="s">
        <v>42812</v>
      </c>
      <c r="E15097" s="2" t="s">
        <v>42813</v>
      </c>
      <c r="F15097" t="s">
        <v>42814</v>
      </c>
    </row>
    <row r="15098" spans="1:6" x14ac:dyDescent="0.25">
      <c r="A15098" s="1" t="s">
        <v>42815</v>
      </c>
      <c r="B15098" t="s">
        <v>231</v>
      </c>
      <c r="C15098" s="2" t="s">
        <v>42811</v>
      </c>
      <c r="D15098" s="2" t="s">
        <v>42816</v>
      </c>
      <c r="E15098" s="2" t="s">
        <v>42817</v>
      </c>
      <c r="F15098" t="s">
        <v>2444</v>
      </c>
    </row>
    <row r="15099" spans="1:6" x14ac:dyDescent="0.25">
      <c r="A15099" s="1" t="s">
        <v>42818</v>
      </c>
      <c r="B15099" t="s">
        <v>267</v>
      </c>
      <c r="C15099" s="2" t="s">
        <v>42812</v>
      </c>
      <c r="D15099" s="2" t="s">
        <v>42819</v>
      </c>
      <c r="E15099" s="2" t="s">
        <v>42820</v>
      </c>
    </row>
    <row r="15100" spans="1:6" x14ac:dyDescent="0.25">
      <c r="A15100" s="1" t="s">
        <v>42821</v>
      </c>
      <c r="B15100" t="s">
        <v>613</v>
      </c>
      <c r="C15100" s="2" t="s">
        <v>42822</v>
      </c>
      <c r="D15100" s="2" t="s">
        <v>42822</v>
      </c>
      <c r="E15100" s="2" t="s">
        <v>42823</v>
      </c>
      <c r="F15100" t="s">
        <v>4595</v>
      </c>
    </row>
    <row r="15101" spans="1:6" x14ac:dyDescent="0.25">
      <c r="A15101" s="1" t="s">
        <v>42824</v>
      </c>
      <c r="B15101" t="s">
        <v>674</v>
      </c>
      <c r="C15101" s="2" t="s">
        <v>42825</v>
      </c>
      <c r="D15101" s="2" t="s">
        <v>42826</v>
      </c>
      <c r="E15101" s="2" t="s">
        <v>42827</v>
      </c>
      <c r="F15101" t="s">
        <v>347</v>
      </c>
    </row>
    <row r="15102" spans="1:6" x14ac:dyDescent="0.25">
      <c r="A15102" s="1" t="s">
        <v>42828</v>
      </c>
      <c r="B15102" t="s">
        <v>283</v>
      </c>
      <c r="C15102" s="2" t="s">
        <v>42829</v>
      </c>
      <c r="D15102" s="2" t="s">
        <v>42830</v>
      </c>
      <c r="E15102" s="2" t="s">
        <v>42831</v>
      </c>
      <c r="F15102" t="s">
        <v>34603</v>
      </c>
    </row>
    <row r="15103" spans="1:6" x14ac:dyDescent="0.25">
      <c r="A15103" s="1" t="s">
        <v>42832</v>
      </c>
      <c r="B15103" t="s">
        <v>368</v>
      </c>
      <c r="C15103" s="2" t="s">
        <v>42830</v>
      </c>
      <c r="D15103" s="2" t="s">
        <v>42830</v>
      </c>
      <c r="E15103" s="2" t="s">
        <v>42833</v>
      </c>
      <c r="F15103" t="s">
        <v>3092</v>
      </c>
    </row>
    <row r="15104" spans="1:6" x14ac:dyDescent="0.25">
      <c r="A15104" s="1" t="s">
        <v>42834</v>
      </c>
      <c r="B15104" t="s">
        <v>21</v>
      </c>
      <c r="C15104" s="2" t="s">
        <v>42835</v>
      </c>
      <c r="D15104" s="2" t="s">
        <v>42835</v>
      </c>
      <c r="E15104" s="2" t="s">
        <v>42836</v>
      </c>
      <c r="F15104" t="s">
        <v>2576</v>
      </c>
    </row>
    <row r="15105" spans="1:6" x14ac:dyDescent="0.25">
      <c r="F15105" t="s">
        <v>2551</v>
      </c>
    </row>
    <row r="15106" spans="1:6" x14ac:dyDescent="0.25">
      <c r="A15106" s="1" t="s">
        <v>42837</v>
      </c>
      <c r="B15106" t="s">
        <v>5240</v>
      </c>
      <c r="C15106" s="2" t="s">
        <v>42827</v>
      </c>
      <c r="D15106" s="2" t="s">
        <v>42827</v>
      </c>
      <c r="E15106" s="2" t="s">
        <v>42838</v>
      </c>
      <c r="F15106" t="s">
        <v>2555</v>
      </c>
    </row>
    <row r="15107" spans="1:6" x14ac:dyDescent="0.25">
      <c r="A15107" s="1" t="s">
        <v>42839</v>
      </c>
      <c r="B15107" t="s">
        <v>26</v>
      </c>
      <c r="C15107" s="2" t="s">
        <v>42840</v>
      </c>
      <c r="D15107" s="2" t="s">
        <v>42841</v>
      </c>
      <c r="E15107" s="2" t="s">
        <v>42842</v>
      </c>
      <c r="F15107" t="s">
        <v>42843</v>
      </c>
    </row>
    <row r="15108" spans="1:6" x14ac:dyDescent="0.25">
      <c r="A15108" s="1" t="s">
        <v>42844</v>
      </c>
      <c r="B15108" t="s">
        <v>7103</v>
      </c>
      <c r="C15108" s="2" t="s">
        <v>42845</v>
      </c>
      <c r="E15108" s="2" t="s">
        <v>42846</v>
      </c>
      <c r="F15108" t="s">
        <v>42847</v>
      </c>
    </row>
    <row r="15109" spans="1:6" x14ac:dyDescent="0.25">
      <c r="A15109" s="1" t="s">
        <v>42848</v>
      </c>
      <c r="B15109" t="s">
        <v>5</v>
      </c>
      <c r="C15109" s="2" t="s">
        <v>42849</v>
      </c>
      <c r="D15109" s="2" t="s">
        <v>42849</v>
      </c>
      <c r="E15109" s="2" t="s">
        <v>42850</v>
      </c>
      <c r="F15109" t="s">
        <v>8</v>
      </c>
    </row>
    <row r="15110" spans="1:6" x14ac:dyDescent="0.25">
      <c r="A15110" s="1" t="s">
        <v>42851</v>
      </c>
      <c r="B15110" t="s">
        <v>506</v>
      </c>
      <c r="C15110" s="2" t="s">
        <v>42852</v>
      </c>
      <c r="D15110" s="2" t="s">
        <v>42853</v>
      </c>
      <c r="E15110" s="2" t="s">
        <v>42846</v>
      </c>
      <c r="F15110" t="s">
        <v>21498</v>
      </c>
    </row>
    <row r="15111" spans="1:6" x14ac:dyDescent="0.25">
      <c r="A15111" s="1" t="s">
        <v>42854</v>
      </c>
      <c r="B15111" t="s">
        <v>62</v>
      </c>
      <c r="C15111" s="2" t="s">
        <v>42855</v>
      </c>
      <c r="D15111" s="2" t="s">
        <v>42856</v>
      </c>
      <c r="E15111" s="2" t="s">
        <v>42857</v>
      </c>
      <c r="F15111" t="s">
        <v>25296</v>
      </c>
    </row>
    <row r="15112" spans="1:6" x14ac:dyDescent="0.25">
      <c r="A15112" s="1" t="s">
        <v>42858</v>
      </c>
      <c r="B15112" t="s">
        <v>93</v>
      </c>
      <c r="C15112" s="2" t="s">
        <v>42859</v>
      </c>
      <c r="D15112" s="2" t="s">
        <v>42859</v>
      </c>
      <c r="E15112" s="2" t="s">
        <v>42860</v>
      </c>
      <c r="F15112" t="s">
        <v>2616</v>
      </c>
    </row>
    <row r="15113" spans="1:6" x14ac:dyDescent="0.25">
      <c r="A15113" s="1" t="s">
        <v>42861</v>
      </c>
      <c r="B15113" t="s">
        <v>5</v>
      </c>
      <c r="C15113" s="2" t="s">
        <v>42862</v>
      </c>
      <c r="D15113" s="2" t="s">
        <v>42862</v>
      </c>
      <c r="E15113" s="2" t="s">
        <v>42863</v>
      </c>
      <c r="F15113" t="s">
        <v>2426</v>
      </c>
    </row>
    <row r="15114" spans="1:6" x14ac:dyDescent="0.25">
      <c r="A15114" s="1" t="s">
        <v>42864</v>
      </c>
      <c r="B15114" t="s">
        <v>26</v>
      </c>
      <c r="C15114" s="2" t="s">
        <v>42865</v>
      </c>
      <c r="D15114" s="2" t="s">
        <v>42866</v>
      </c>
      <c r="E15114" s="2" t="s">
        <v>42867</v>
      </c>
      <c r="F15114" t="s">
        <v>42868</v>
      </c>
    </row>
    <row r="15115" spans="1:6" x14ac:dyDescent="0.25">
      <c r="F15115" t="s">
        <v>42869</v>
      </c>
    </row>
    <row r="15116" spans="1:6" x14ac:dyDescent="0.25">
      <c r="A15116" s="1" t="s">
        <v>42870</v>
      </c>
      <c r="B15116" t="s">
        <v>548</v>
      </c>
      <c r="C15116" s="2" t="s">
        <v>42871</v>
      </c>
      <c r="D15116" s="2" t="s">
        <v>42871</v>
      </c>
      <c r="E15116" s="2" t="s">
        <v>42872</v>
      </c>
      <c r="F15116" t="s">
        <v>5507</v>
      </c>
    </row>
    <row r="15117" spans="1:6" x14ac:dyDescent="0.25">
      <c r="A15117" s="1" t="s">
        <v>42873</v>
      </c>
      <c r="B15117" t="s">
        <v>5</v>
      </c>
      <c r="C15117" s="2" t="s">
        <v>42874</v>
      </c>
      <c r="D15117" s="2" t="s">
        <v>42874</v>
      </c>
      <c r="E15117" s="2" t="s">
        <v>42875</v>
      </c>
      <c r="F15117" t="s">
        <v>38366</v>
      </c>
    </row>
    <row r="15118" spans="1:6" x14ac:dyDescent="0.25">
      <c r="A15118" s="1" t="s">
        <v>42876</v>
      </c>
      <c r="B15118" t="s">
        <v>5</v>
      </c>
      <c r="C15118" s="2" t="s">
        <v>42875</v>
      </c>
      <c r="D15118" s="2" t="s">
        <v>42875</v>
      </c>
      <c r="E15118" s="2" t="s">
        <v>42877</v>
      </c>
      <c r="F15118" t="s">
        <v>32631</v>
      </c>
    </row>
    <row r="15119" spans="1:6" x14ac:dyDescent="0.25">
      <c r="A15119" s="1" t="s">
        <v>42878</v>
      </c>
      <c r="B15119" t="s">
        <v>5</v>
      </c>
      <c r="C15119" s="2" t="s">
        <v>42879</v>
      </c>
      <c r="D15119" s="2" t="s">
        <v>42879</v>
      </c>
      <c r="E15119" s="2" t="s">
        <v>42880</v>
      </c>
      <c r="F15119" t="s">
        <v>42246</v>
      </c>
    </row>
    <row r="15120" spans="1:6" x14ac:dyDescent="0.25">
      <c r="A15120" s="1" t="s">
        <v>42881</v>
      </c>
      <c r="B15120" t="s">
        <v>5</v>
      </c>
      <c r="C15120" s="2" t="s">
        <v>42880</v>
      </c>
      <c r="D15120" s="2" t="s">
        <v>42880</v>
      </c>
      <c r="E15120" s="2" t="s">
        <v>42882</v>
      </c>
      <c r="F15120" t="s">
        <v>40030</v>
      </c>
    </row>
    <row r="15121" spans="1:6" x14ac:dyDescent="0.25">
      <c r="F15121" t="s">
        <v>10037</v>
      </c>
    </row>
    <row r="15122" spans="1:6" x14ac:dyDescent="0.25">
      <c r="A15122" s="1" t="s">
        <v>42883</v>
      </c>
      <c r="B15122" t="s">
        <v>5240</v>
      </c>
      <c r="C15122" s="2" t="s">
        <v>42884</v>
      </c>
      <c r="D15122" s="2" t="s">
        <v>42884</v>
      </c>
      <c r="E15122" s="2" t="s">
        <v>42885</v>
      </c>
      <c r="F15122" t="s">
        <v>10041</v>
      </c>
    </row>
    <row r="15123" spans="1:6" x14ac:dyDescent="0.25">
      <c r="A15123" s="1" t="s">
        <v>42886</v>
      </c>
      <c r="B15123" t="s">
        <v>1258</v>
      </c>
      <c r="C15123" s="2" t="s">
        <v>42887</v>
      </c>
      <c r="D15123" s="2" t="s">
        <v>42888</v>
      </c>
      <c r="E15123" s="2" t="s">
        <v>42889</v>
      </c>
      <c r="F15123" t="s">
        <v>42890</v>
      </c>
    </row>
    <row r="15124" spans="1:6" x14ac:dyDescent="0.25">
      <c r="A15124" s="1" t="s">
        <v>42891</v>
      </c>
      <c r="B15124" t="s">
        <v>10</v>
      </c>
      <c r="C15124" s="2" t="s">
        <v>42892</v>
      </c>
      <c r="F15124" t="s">
        <v>14</v>
      </c>
    </row>
    <row r="15125" spans="1:6" x14ac:dyDescent="0.25">
      <c r="A15125" s="1" t="s">
        <v>42893</v>
      </c>
      <c r="B15125" t="s">
        <v>267</v>
      </c>
      <c r="C15125" s="2" t="s">
        <v>42894</v>
      </c>
      <c r="D15125" s="2" t="s">
        <v>42895</v>
      </c>
      <c r="E15125" s="2" t="s">
        <v>42896</v>
      </c>
    </row>
    <row r="15126" spans="1:6" x14ac:dyDescent="0.25">
      <c r="A15126" s="1" t="s">
        <v>42897</v>
      </c>
      <c r="B15126" t="s">
        <v>87</v>
      </c>
      <c r="C15126" s="2" t="s">
        <v>42898</v>
      </c>
      <c r="E15126" s="2" t="s">
        <v>42899</v>
      </c>
      <c r="F15126" t="s">
        <v>91</v>
      </c>
    </row>
    <row r="15127" spans="1:6" x14ac:dyDescent="0.25">
      <c r="A15127" s="1" t="s">
        <v>42900</v>
      </c>
      <c r="B15127" t="s">
        <v>7967</v>
      </c>
      <c r="C15127" s="2" t="s">
        <v>42901</v>
      </c>
      <c r="D15127" s="2" t="s">
        <v>42902</v>
      </c>
      <c r="E15127" s="2" t="s">
        <v>42903</v>
      </c>
      <c r="F15127" t="s">
        <v>4547</v>
      </c>
    </row>
    <row r="15128" spans="1:6" x14ac:dyDescent="0.25">
      <c r="A15128" s="1" t="s">
        <v>42904</v>
      </c>
      <c r="B15128" t="s">
        <v>62</v>
      </c>
      <c r="C15128" s="2" t="s">
        <v>42905</v>
      </c>
      <c r="E15128" s="2" t="s">
        <v>42906</v>
      </c>
      <c r="F15128" t="s">
        <v>91</v>
      </c>
    </row>
    <row r="15129" spans="1:6" x14ac:dyDescent="0.25">
      <c r="A15129" s="1" t="s">
        <v>42907</v>
      </c>
      <c r="B15129" t="s">
        <v>168</v>
      </c>
      <c r="C15129" s="2" t="s">
        <v>42908</v>
      </c>
      <c r="D15129" s="2" t="s">
        <v>42908</v>
      </c>
      <c r="E15129" s="2" t="s">
        <v>42909</v>
      </c>
      <c r="F15129" t="s">
        <v>883</v>
      </c>
    </row>
    <row r="15130" spans="1:6" x14ac:dyDescent="0.25">
      <c r="A15130" s="1" t="s">
        <v>42910</v>
      </c>
      <c r="B15130" t="s">
        <v>82</v>
      </c>
      <c r="C15130" s="2" t="s">
        <v>42911</v>
      </c>
      <c r="D15130" s="2" t="s">
        <v>42912</v>
      </c>
      <c r="E15130" s="2" t="s">
        <v>42913</v>
      </c>
      <c r="F15130" t="s">
        <v>39591</v>
      </c>
    </row>
    <row r="15131" spans="1:6" x14ac:dyDescent="0.25">
      <c r="A15131" s="1" t="s">
        <v>42914</v>
      </c>
      <c r="B15131" t="s">
        <v>506</v>
      </c>
      <c r="C15131" s="2" t="s">
        <v>42915</v>
      </c>
      <c r="E15131" s="2" t="s">
        <v>42916</v>
      </c>
      <c r="F15131" t="s">
        <v>42917</v>
      </c>
    </row>
    <row r="15132" spans="1:6" x14ac:dyDescent="0.25">
      <c r="F15132" t="s">
        <v>42918</v>
      </c>
    </row>
    <row r="15133" spans="1:6" x14ac:dyDescent="0.25">
      <c r="A15133" s="1" t="s">
        <v>42919</v>
      </c>
      <c r="B15133" t="s">
        <v>617</v>
      </c>
      <c r="C15133" s="2" t="s">
        <v>42920</v>
      </c>
      <c r="D15133" s="2" t="s">
        <v>42921</v>
      </c>
      <c r="E15133" s="2" t="s">
        <v>42922</v>
      </c>
      <c r="F15133" t="s">
        <v>4931</v>
      </c>
    </row>
    <row r="15134" spans="1:6" x14ac:dyDescent="0.25">
      <c r="A15134" s="1" t="s">
        <v>42923</v>
      </c>
      <c r="B15134" t="s">
        <v>62</v>
      </c>
      <c r="C15134" s="2" t="s">
        <v>42924</v>
      </c>
      <c r="D15134" s="2" t="s">
        <v>42925</v>
      </c>
      <c r="E15134" s="2" t="s">
        <v>42926</v>
      </c>
      <c r="F15134" t="s">
        <v>6839</v>
      </c>
    </row>
    <row r="15135" spans="1:6" x14ac:dyDescent="0.25">
      <c r="A15135" s="1" t="s">
        <v>42927</v>
      </c>
      <c r="B15135" t="s">
        <v>242</v>
      </c>
      <c r="C15135" s="2" t="s">
        <v>42928</v>
      </c>
      <c r="D15135" s="2" t="s">
        <v>42929</v>
      </c>
      <c r="E15135" s="2" t="s">
        <v>42930</v>
      </c>
      <c r="F15135" t="s">
        <v>42931</v>
      </c>
    </row>
    <row r="15136" spans="1:6" x14ac:dyDescent="0.25">
      <c r="A15136" s="1" t="s">
        <v>42932</v>
      </c>
      <c r="B15136" t="s">
        <v>10</v>
      </c>
      <c r="C15136" s="2" t="s">
        <v>42933</v>
      </c>
      <c r="D15136" s="2" t="s">
        <v>42934</v>
      </c>
      <c r="E15136" s="2" t="s">
        <v>42935</v>
      </c>
      <c r="F15136" t="s">
        <v>1607</v>
      </c>
    </row>
    <row r="15137" spans="1:6" x14ac:dyDescent="0.25">
      <c r="A15137" s="1" t="s">
        <v>42936</v>
      </c>
      <c r="B15137" t="s">
        <v>368</v>
      </c>
      <c r="C15137" s="2" t="s">
        <v>42937</v>
      </c>
      <c r="E15137" s="2" t="s">
        <v>42938</v>
      </c>
      <c r="F15137" t="s">
        <v>42939</v>
      </c>
    </row>
    <row r="15138" spans="1:6" x14ac:dyDescent="0.25">
      <c r="A15138" s="1" t="s">
        <v>42940</v>
      </c>
      <c r="B15138" t="s">
        <v>82</v>
      </c>
      <c r="C15138" s="2" t="s">
        <v>42941</v>
      </c>
      <c r="E15138" s="2" t="s">
        <v>42942</v>
      </c>
      <c r="F15138" t="s">
        <v>42943</v>
      </c>
    </row>
    <row r="15139" spans="1:6" x14ac:dyDescent="0.25">
      <c r="A15139" s="1" t="s">
        <v>42944</v>
      </c>
      <c r="B15139" t="s">
        <v>26</v>
      </c>
      <c r="C15139" s="2" t="s">
        <v>42945</v>
      </c>
      <c r="E15139" s="2" t="s">
        <v>42946</v>
      </c>
      <c r="F15139" t="s">
        <v>42947</v>
      </c>
    </row>
    <row r="15140" spans="1:6" x14ac:dyDescent="0.25">
      <c r="F15140" t="s">
        <v>2665</v>
      </c>
    </row>
    <row r="15141" spans="1:6" x14ac:dyDescent="0.25">
      <c r="A15141" s="1" t="s">
        <v>42948</v>
      </c>
      <c r="B15141" t="s">
        <v>368</v>
      </c>
      <c r="C15141" s="2" t="s">
        <v>42949</v>
      </c>
      <c r="D15141" s="2" t="s">
        <v>42949</v>
      </c>
      <c r="E15141" s="2" t="s">
        <v>42950</v>
      </c>
      <c r="F15141" t="s">
        <v>492</v>
      </c>
    </row>
    <row r="15142" spans="1:6" x14ac:dyDescent="0.25">
      <c r="A15142" s="1" t="s">
        <v>42951</v>
      </c>
      <c r="B15142" t="s">
        <v>837</v>
      </c>
      <c r="C15142" s="2" t="s">
        <v>42952</v>
      </c>
      <c r="D15142" s="2" t="s">
        <v>42952</v>
      </c>
      <c r="E15142" s="2" t="s">
        <v>42953</v>
      </c>
      <c r="F15142" t="s">
        <v>347</v>
      </c>
    </row>
    <row r="15143" spans="1:6" x14ac:dyDescent="0.25">
      <c r="A15143" s="1" t="s">
        <v>42954</v>
      </c>
      <c r="B15143" t="s">
        <v>62</v>
      </c>
      <c r="C15143" s="2" t="s">
        <v>42955</v>
      </c>
      <c r="E15143" s="2" t="s">
        <v>42956</v>
      </c>
      <c r="F15143" t="s">
        <v>42957</v>
      </c>
    </row>
    <row r="15144" spans="1:6" x14ac:dyDescent="0.25">
      <c r="A15144" s="1" t="s">
        <v>42958</v>
      </c>
      <c r="B15144" t="s">
        <v>1695</v>
      </c>
      <c r="C15144" s="2" t="s">
        <v>42959</v>
      </c>
      <c r="D15144" s="2" t="s">
        <v>42960</v>
      </c>
      <c r="E15144" s="2" t="s">
        <v>42961</v>
      </c>
      <c r="F15144" t="s">
        <v>42577</v>
      </c>
    </row>
    <row r="15145" spans="1:6" x14ac:dyDescent="0.25">
      <c r="A15145" s="1" t="s">
        <v>42962</v>
      </c>
      <c r="B15145" t="s">
        <v>26</v>
      </c>
      <c r="C15145" s="2" t="s">
        <v>42963</v>
      </c>
      <c r="D15145" s="2" t="s">
        <v>42964</v>
      </c>
      <c r="E15145" s="2" t="s">
        <v>42965</v>
      </c>
      <c r="F15145" t="s">
        <v>42966</v>
      </c>
    </row>
    <row r="15146" spans="1:6" x14ac:dyDescent="0.25">
      <c r="A15146" s="1" t="s">
        <v>42967</v>
      </c>
      <c r="B15146" t="s">
        <v>613</v>
      </c>
      <c r="C15146" s="2" t="s">
        <v>42968</v>
      </c>
      <c r="D15146" s="2" t="s">
        <v>42968</v>
      </c>
      <c r="E15146" s="2" t="s">
        <v>42969</v>
      </c>
      <c r="F15146" t="s">
        <v>347</v>
      </c>
    </row>
    <row r="15147" spans="1:6" x14ac:dyDescent="0.25">
      <c r="A15147" s="1" t="s">
        <v>42970</v>
      </c>
      <c r="B15147" t="s">
        <v>216</v>
      </c>
      <c r="C15147" s="2" t="s">
        <v>42971</v>
      </c>
      <c r="D15147" s="2" t="s">
        <v>42972</v>
      </c>
      <c r="E15147" s="2" t="s">
        <v>42973</v>
      </c>
      <c r="F15147" t="s">
        <v>2743</v>
      </c>
    </row>
    <row r="15148" spans="1:6" x14ac:dyDescent="0.25">
      <c r="F15148" t="s">
        <v>1042</v>
      </c>
    </row>
    <row r="15149" spans="1:6" x14ac:dyDescent="0.25">
      <c r="A15149" s="1" t="s">
        <v>42974</v>
      </c>
      <c r="B15149" t="s">
        <v>8151</v>
      </c>
      <c r="C15149" s="2" t="s">
        <v>42975</v>
      </c>
      <c r="D15149" s="2" t="s">
        <v>42973</v>
      </c>
      <c r="E15149" s="2" t="s">
        <v>42976</v>
      </c>
      <c r="F15149" t="s">
        <v>49</v>
      </c>
    </row>
    <row r="15150" spans="1:6" x14ac:dyDescent="0.25">
      <c r="A15150" s="1" t="s">
        <v>42977</v>
      </c>
      <c r="B15150" t="s">
        <v>26</v>
      </c>
      <c r="C15150" s="2" t="s">
        <v>42978</v>
      </c>
      <c r="D15150" s="2" t="s">
        <v>42979</v>
      </c>
      <c r="E15150" s="2" t="s">
        <v>42980</v>
      </c>
      <c r="F15150" t="s">
        <v>42981</v>
      </c>
    </row>
    <row r="15151" spans="1:6" x14ac:dyDescent="0.25">
      <c r="A15151" s="1" t="s">
        <v>42982</v>
      </c>
      <c r="B15151" t="s">
        <v>26</v>
      </c>
      <c r="C15151" s="2" t="s">
        <v>42983</v>
      </c>
      <c r="E15151" s="2" t="s">
        <v>42984</v>
      </c>
      <c r="F15151" t="s">
        <v>42985</v>
      </c>
    </row>
    <row r="15152" spans="1:6" x14ac:dyDescent="0.25">
      <c r="A15152" s="1" t="s">
        <v>42986</v>
      </c>
      <c r="B15152" t="s">
        <v>5</v>
      </c>
      <c r="C15152" s="2" t="s">
        <v>42987</v>
      </c>
      <c r="D15152" s="2" t="s">
        <v>42987</v>
      </c>
      <c r="E15152" s="2" t="s">
        <v>42988</v>
      </c>
      <c r="F15152" t="s">
        <v>351</v>
      </c>
    </row>
    <row r="15153" spans="1:6" x14ac:dyDescent="0.25">
      <c r="A15153" s="1" t="s">
        <v>42989</v>
      </c>
      <c r="B15153" t="s">
        <v>5</v>
      </c>
      <c r="C15153" s="2" t="s">
        <v>42990</v>
      </c>
      <c r="D15153" s="2" t="s">
        <v>42990</v>
      </c>
      <c r="E15153" s="2" t="s">
        <v>42991</v>
      </c>
      <c r="F15153" t="s">
        <v>35804</v>
      </c>
    </row>
    <row r="15154" spans="1:6" x14ac:dyDescent="0.25">
      <c r="A15154" s="1" t="s">
        <v>42992</v>
      </c>
      <c r="B15154" t="s">
        <v>5</v>
      </c>
      <c r="C15154" s="2" t="s">
        <v>42993</v>
      </c>
      <c r="D15154" s="2" t="s">
        <v>42993</v>
      </c>
      <c r="E15154" s="2" t="s">
        <v>42994</v>
      </c>
      <c r="F15154" t="s">
        <v>124</v>
      </c>
    </row>
    <row r="15155" spans="1:6" x14ac:dyDescent="0.25">
      <c r="A15155" s="1" t="s">
        <v>42995</v>
      </c>
      <c r="B15155" t="s">
        <v>5</v>
      </c>
      <c r="C15155" s="2" t="s">
        <v>42996</v>
      </c>
      <c r="D15155" s="2" t="s">
        <v>42996</v>
      </c>
      <c r="E15155" s="2" t="s">
        <v>42997</v>
      </c>
      <c r="F15155" t="s">
        <v>351</v>
      </c>
    </row>
    <row r="15156" spans="1:6" x14ac:dyDescent="0.25">
      <c r="A15156" s="1" t="s">
        <v>42998</v>
      </c>
      <c r="B15156" t="s">
        <v>216</v>
      </c>
      <c r="C15156" s="2" t="s">
        <v>42999</v>
      </c>
      <c r="D15156" s="2" t="s">
        <v>43000</v>
      </c>
      <c r="E15156" s="2" t="s">
        <v>43001</v>
      </c>
      <c r="F15156" t="s">
        <v>347</v>
      </c>
    </row>
    <row r="15157" spans="1:6" x14ac:dyDescent="0.25">
      <c r="F15157" t="s">
        <v>240</v>
      </c>
    </row>
    <row r="15158" spans="1:6" x14ac:dyDescent="0.25">
      <c r="A15158" s="1" t="s">
        <v>43002</v>
      </c>
      <c r="B15158" t="s">
        <v>21</v>
      </c>
      <c r="C15158" s="2" t="s">
        <v>43003</v>
      </c>
      <c r="D15158" s="2" t="s">
        <v>43003</v>
      </c>
      <c r="E15158" s="2" t="s">
        <v>43004</v>
      </c>
      <c r="F15158" t="s">
        <v>246</v>
      </c>
    </row>
    <row r="15159" spans="1:6" x14ac:dyDescent="0.25">
      <c r="A15159" s="1" t="s">
        <v>43005</v>
      </c>
      <c r="B15159" t="s">
        <v>45</v>
      </c>
      <c r="C15159" s="2" t="s">
        <v>43006</v>
      </c>
      <c r="D15159" s="2" t="s">
        <v>43007</v>
      </c>
      <c r="E15159" s="2" t="s">
        <v>43008</v>
      </c>
      <c r="F15159" t="s">
        <v>43009</v>
      </c>
    </row>
    <row r="15160" spans="1:6" x14ac:dyDescent="0.25">
      <c r="A15160" s="1" t="s">
        <v>43010</v>
      </c>
      <c r="B15160" t="s">
        <v>5</v>
      </c>
      <c r="C15160" s="2" t="s">
        <v>43011</v>
      </c>
      <c r="D15160" s="2" t="s">
        <v>43011</v>
      </c>
      <c r="E15160" s="2" t="s">
        <v>43012</v>
      </c>
      <c r="F15160" t="s">
        <v>17087</v>
      </c>
    </row>
    <row r="15161" spans="1:6" x14ac:dyDescent="0.25">
      <c r="A15161" s="1" t="s">
        <v>43013</v>
      </c>
      <c r="B15161" t="s">
        <v>5</v>
      </c>
      <c r="C15161" s="2" t="s">
        <v>43014</v>
      </c>
      <c r="D15161" s="2" t="s">
        <v>43014</v>
      </c>
      <c r="E15161" s="2" t="s">
        <v>43015</v>
      </c>
      <c r="F15161" t="s">
        <v>2426</v>
      </c>
    </row>
    <row r="15162" spans="1:6" x14ac:dyDescent="0.25">
      <c r="F15162" t="s">
        <v>8837</v>
      </c>
    </row>
    <row r="15163" spans="1:6" x14ac:dyDescent="0.25">
      <c r="A15163" s="1" t="s">
        <v>43016</v>
      </c>
      <c r="B15163" t="s">
        <v>21</v>
      </c>
      <c r="C15163" s="2" t="s">
        <v>43015</v>
      </c>
      <c r="D15163" s="2" t="s">
        <v>43015</v>
      </c>
      <c r="E15163" s="2" t="s">
        <v>43017</v>
      </c>
      <c r="F15163" t="s">
        <v>430</v>
      </c>
    </row>
    <row r="15164" spans="1:6" x14ac:dyDescent="0.25">
      <c r="A15164" s="1" t="s">
        <v>43018</v>
      </c>
      <c r="B15164" t="s">
        <v>5</v>
      </c>
      <c r="C15164" s="2" t="s">
        <v>43019</v>
      </c>
      <c r="D15164" s="2" t="s">
        <v>43019</v>
      </c>
      <c r="E15164" s="2" t="s">
        <v>43020</v>
      </c>
      <c r="F15164" t="s">
        <v>347</v>
      </c>
    </row>
    <row r="15165" spans="1:6" x14ac:dyDescent="0.25">
      <c r="A15165" s="1" t="s">
        <v>43021</v>
      </c>
      <c r="B15165" t="s">
        <v>5</v>
      </c>
      <c r="C15165" s="2" t="s">
        <v>43022</v>
      </c>
      <c r="D15165" s="2" t="s">
        <v>43022</v>
      </c>
      <c r="E15165" s="2" t="s">
        <v>43023</v>
      </c>
      <c r="F15165" t="s">
        <v>2433</v>
      </c>
    </row>
    <row r="15166" spans="1:6" x14ac:dyDescent="0.25">
      <c r="A15166" s="1" t="s">
        <v>43024</v>
      </c>
      <c r="B15166" t="s">
        <v>5</v>
      </c>
      <c r="C15166" s="2" t="s">
        <v>43023</v>
      </c>
      <c r="D15166" s="2" t="s">
        <v>43023</v>
      </c>
      <c r="E15166" s="2" t="s">
        <v>43025</v>
      </c>
      <c r="F15166" t="s">
        <v>351</v>
      </c>
    </row>
    <row r="15167" spans="1:6" x14ac:dyDescent="0.25">
      <c r="F15167" t="s">
        <v>27271</v>
      </c>
    </row>
    <row r="15168" spans="1:6" x14ac:dyDescent="0.25">
      <c r="A15168" s="1" t="s">
        <v>43026</v>
      </c>
      <c r="B15168" t="s">
        <v>21</v>
      </c>
      <c r="C15168" s="2" t="s">
        <v>43027</v>
      </c>
      <c r="D15168" s="2" t="s">
        <v>43027</v>
      </c>
      <c r="E15168" s="2" t="s">
        <v>43028</v>
      </c>
      <c r="F15168" t="s">
        <v>456</v>
      </c>
    </row>
    <row r="15169" spans="1:6" x14ac:dyDescent="0.25">
      <c r="A15169" s="1" t="s">
        <v>43029</v>
      </c>
      <c r="B15169" t="s">
        <v>21</v>
      </c>
      <c r="C15169" s="2" t="s">
        <v>43030</v>
      </c>
      <c r="D15169" s="2" t="s">
        <v>43030</v>
      </c>
      <c r="E15169" s="2" t="s">
        <v>43031</v>
      </c>
      <c r="F15169" t="s">
        <v>2559</v>
      </c>
    </row>
    <row r="15170" spans="1:6" x14ac:dyDescent="0.25">
      <c r="A15170" s="1" t="s">
        <v>43032</v>
      </c>
      <c r="B15170" t="s">
        <v>87</v>
      </c>
      <c r="C15170" s="2" t="s">
        <v>43033</v>
      </c>
      <c r="E15170" s="2" t="s">
        <v>43034</v>
      </c>
      <c r="F15170" t="s">
        <v>91</v>
      </c>
    </row>
    <row r="15171" spans="1:6" x14ac:dyDescent="0.25">
      <c r="A15171" s="1" t="s">
        <v>43035</v>
      </c>
      <c r="B15171" t="s">
        <v>613</v>
      </c>
      <c r="C15171" s="2" t="s">
        <v>43036</v>
      </c>
      <c r="D15171" s="2" t="s">
        <v>43036</v>
      </c>
      <c r="E15171" s="2" t="s">
        <v>43037</v>
      </c>
      <c r="F15171" t="s">
        <v>96</v>
      </c>
    </row>
    <row r="15172" spans="1:6" x14ac:dyDescent="0.25">
      <c r="A15172" s="1" t="s">
        <v>43038</v>
      </c>
      <c r="B15172" t="s">
        <v>1572</v>
      </c>
      <c r="C15172" s="2" t="s">
        <v>43039</v>
      </c>
      <c r="E15172" s="2" t="s">
        <v>43040</v>
      </c>
      <c r="F15172" t="s">
        <v>23949</v>
      </c>
    </row>
    <row r="15173" spans="1:6" x14ac:dyDescent="0.25">
      <c r="A15173" s="1" t="s">
        <v>43041</v>
      </c>
      <c r="B15173" t="s">
        <v>394</v>
      </c>
      <c r="C15173" s="2" t="s">
        <v>43042</v>
      </c>
      <c r="D15173" s="2" t="s">
        <v>43042</v>
      </c>
      <c r="E15173" s="2" t="s">
        <v>43043</v>
      </c>
      <c r="F15173" t="s">
        <v>817</v>
      </c>
    </row>
    <row r="15174" spans="1:6" x14ac:dyDescent="0.25">
      <c r="A15174" s="1" t="s">
        <v>43044</v>
      </c>
      <c r="B15174" t="s">
        <v>5</v>
      </c>
      <c r="C15174" s="2" t="s">
        <v>43045</v>
      </c>
      <c r="D15174" s="2" t="s">
        <v>43045</v>
      </c>
      <c r="E15174" s="2" t="s">
        <v>43046</v>
      </c>
      <c r="F15174" t="s">
        <v>310</v>
      </c>
    </row>
    <row r="15175" spans="1:6" x14ac:dyDescent="0.25">
      <c r="A15175" s="1" t="s">
        <v>43047</v>
      </c>
      <c r="B15175" t="s">
        <v>163</v>
      </c>
      <c r="C15175" s="2" t="s">
        <v>43048</v>
      </c>
      <c r="E15175" s="2" t="s">
        <v>43049</v>
      </c>
      <c r="F15175" t="s">
        <v>43050</v>
      </c>
    </row>
    <row r="15176" spans="1:6" x14ac:dyDescent="0.25">
      <c r="A15176" s="1" t="s">
        <v>43051</v>
      </c>
      <c r="B15176" t="s">
        <v>21</v>
      </c>
      <c r="C15176" s="2" t="s">
        <v>43049</v>
      </c>
      <c r="D15176" s="2" t="s">
        <v>43049</v>
      </c>
      <c r="E15176" s="2" t="s">
        <v>43052</v>
      </c>
      <c r="F15176" t="s">
        <v>2085</v>
      </c>
    </row>
    <row r="15177" spans="1:6" x14ac:dyDescent="0.25">
      <c r="A15177" s="1" t="s">
        <v>43053</v>
      </c>
      <c r="B15177" t="s">
        <v>5</v>
      </c>
      <c r="C15177" s="2" t="s">
        <v>43054</v>
      </c>
      <c r="D15177" s="2" t="s">
        <v>43054</v>
      </c>
      <c r="E15177" s="2" t="s">
        <v>43055</v>
      </c>
      <c r="F15177" t="s">
        <v>1626</v>
      </c>
    </row>
    <row r="15178" spans="1:6" x14ac:dyDescent="0.25">
      <c r="A15178" s="1" t="s">
        <v>43056</v>
      </c>
      <c r="B15178" t="s">
        <v>163</v>
      </c>
      <c r="C15178" s="2" t="s">
        <v>43057</v>
      </c>
      <c r="D15178" s="2" t="s">
        <v>43057</v>
      </c>
      <c r="E15178" s="2" t="s">
        <v>43058</v>
      </c>
      <c r="F15178" t="s">
        <v>43059</v>
      </c>
    </row>
    <row r="15179" spans="1:6" x14ac:dyDescent="0.25">
      <c r="A15179" s="1" t="s">
        <v>43060</v>
      </c>
      <c r="B15179" t="s">
        <v>10</v>
      </c>
      <c r="C15179" s="2" t="s">
        <v>43061</v>
      </c>
      <c r="D15179" s="2" t="s">
        <v>43062</v>
      </c>
      <c r="E15179" s="2" t="s">
        <v>43063</v>
      </c>
      <c r="F15179" t="s">
        <v>6988</v>
      </c>
    </row>
    <row r="15180" spans="1:6" x14ac:dyDescent="0.25">
      <c r="A15180" s="1" t="s">
        <v>43064</v>
      </c>
      <c r="B15180" t="s">
        <v>168</v>
      </c>
      <c r="C15180" s="2" t="s">
        <v>43065</v>
      </c>
      <c r="D15180" s="2" t="s">
        <v>43066</v>
      </c>
      <c r="E15180" s="2" t="s">
        <v>43067</v>
      </c>
      <c r="F15180" t="s">
        <v>96</v>
      </c>
    </row>
    <row r="15181" spans="1:6" x14ac:dyDescent="0.25">
      <c r="A15181" s="1" t="s">
        <v>43068</v>
      </c>
      <c r="B15181" t="s">
        <v>5</v>
      </c>
      <c r="C15181" s="2" t="s">
        <v>43069</v>
      </c>
      <c r="D15181" s="2" t="s">
        <v>43069</v>
      </c>
      <c r="E15181" s="2" t="s">
        <v>43070</v>
      </c>
      <c r="F15181" t="s">
        <v>351</v>
      </c>
    </row>
    <row r="15182" spans="1:6" x14ac:dyDescent="0.25">
      <c r="A15182" s="1" t="s">
        <v>43071</v>
      </c>
      <c r="B15182" t="s">
        <v>5</v>
      </c>
      <c r="C15182" s="2" t="s">
        <v>43072</v>
      </c>
      <c r="D15182" s="2" t="s">
        <v>43072</v>
      </c>
      <c r="E15182" s="2" t="s">
        <v>43073</v>
      </c>
      <c r="F15182" t="s">
        <v>29321</v>
      </c>
    </row>
    <row r="15183" spans="1:6" x14ac:dyDescent="0.25">
      <c r="A15183" s="1" t="s">
        <v>43074</v>
      </c>
      <c r="B15183" t="s">
        <v>62</v>
      </c>
      <c r="C15183" s="2" t="s">
        <v>43075</v>
      </c>
      <c r="D15183" s="2" t="s">
        <v>43076</v>
      </c>
      <c r="E15183" s="2" t="s">
        <v>43077</v>
      </c>
      <c r="F15183" t="s">
        <v>347</v>
      </c>
    </row>
    <row r="15184" spans="1:6" x14ac:dyDescent="0.25">
      <c r="A15184" s="1" t="s">
        <v>43078</v>
      </c>
      <c r="B15184" t="s">
        <v>21</v>
      </c>
      <c r="C15184" s="2" t="s">
        <v>43079</v>
      </c>
      <c r="D15184" s="2" t="s">
        <v>43079</v>
      </c>
      <c r="E15184" s="2" t="s">
        <v>43080</v>
      </c>
      <c r="F15184" t="s">
        <v>694</v>
      </c>
    </row>
    <row r="15185" spans="1:6" x14ac:dyDescent="0.25">
      <c r="F15185" t="s">
        <v>43081</v>
      </c>
    </row>
    <row r="15186" spans="1:6" x14ac:dyDescent="0.25">
      <c r="A15186" s="1" t="s">
        <v>43082</v>
      </c>
      <c r="B15186" t="s">
        <v>489</v>
      </c>
      <c r="C15186" s="2" t="s">
        <v>43083</v>
      </c>
      <c r="E15186" s="2" t="s">
        <v>43084</v>
      </c>
      <c r="F15186" t="s">
        <v>21708</v>
      </c>
    </row>
    <row r="15187" spans="1:6" x14ac:dyDescent="0.25">
      <c r="A15187" s="1" t="s">
        <v>43085</v>
      </c>
      <c r="B15187" t="s">
        <v>216</v>
      </c>
      <c r="C15187" s="2" t="s">
        <v>43086</v>
      </c>
      <c r="D15187" s="2" t="s">
        <v>43087</v>
      </c>
      <c r="E15187" s="2" t="s">
        <v>43084</v>
      </c>
      <c r="F15187" t="s">
        <v>43088</v>
      </c>
    </row>
    <row r="15188" spans="1:6" x14ac:dyDescent="0.25">
      <c r="A15188" s="1" t="s">
        <v>43089</v>
      </c>
      <c r="B15188" t="s">
        <v>82</v>
      </c>
      <c r="C15188" s="2" t="s">
        <v>43090</v>
      </c>
      <c r="E15188" s="2" t="s">
        <v>43090</v>
      </c>
      <c r="F15188" t="s">
        <v>43091</v>
      </c>
    </row>
    <row r="15189" spans="1:6" x14ac:dyDescent="0.25">
      <c r="A15189" s="1" t="s">
        <v>43092</v>
      </c>
      <c r="B15189" t="s">
        <v>506</v>
      </c>
      <c r="C15189" s="2" t="s">
        <v>43093</v>
      </c>
      <c r="E15189" s="2" t="s">
        <v>43094</v>
      </c>
      <c r="F15189" t="s">
        <v>3909</v>
      </c>
    </row>
    <row r="15190" spans="1:6" x14ac:dyDescent="0.25">
      <c r="A15190" s="1" t="s">
        <v>43095</v>
      </c>
      <c r="B15190" t="s">
        <v>5</v>
      </c>
      <c r="C15190" s="2" t="s">
        <v>43096</v>
      </c>
      <c r="D15190" s="2" t="s">
        <v>43096</v>
      </c>
      <c r="E15190" s="2" t="s">
        <v>43097</v>
      </c>
      <c r="F15190" t="s">
        <v>351</v>
      </c>
    </row>
    <row r="15191" spans="1:6" x14ac:dyDescent="0.25">
      <c r="A15191" s="1" t="s">
        <v>43098</v>
      </c>
      <c r="B15191" t="s">
        <v>837</v>
      </c>
      <c r="C15191" s="2" t="s">
        <v>43097</v>
      </c>
      <c r="D15191" s="2" t="s">
        <v>43097</v>
      </c>
      <c r="E15191" s="2" t="s">
        <v>43099</v>
      </c>
      <c r="F15191" t="s">
        <v>347</v>
      </c>
    </row>
    <row r="15192" spans="1:6" x14ac:dyDescent="0.25">
      <c r="A15192" s="1" t="s">
        <v>43100</v>
      </c>
      <c r="B15192" t="s">
        <v>21</v>
      </c>
      <c r="C15192" s="2" t="s">
        <v>43099</v>
      </c>
      <c r="D15192" s="2" t="s">
        <v>43099</v>
      </c>
      <c r="E15192" s="2" t="s">
        <v>43101</v>
      </c>
      <c r="F15192" t="s">
        <v>43102</v>
      </c>
    </row>
    <row r="15193" spans="1:6" x14ac:dyDescent="0.25">
      <c r="A15193" s="1" t="s">
        <v>43103</v>
      </c>
      <c r="B15193" t="s">
        <v>21</v>
      </c>
      <c r="C15193" s="2" t="s">
        <v>43104</v>
      </c>
      <c r="D15193" s="2" t="s">
        <v>43104</v>
      </c>
      <c r="E15193" s="2" t="s">
        <v>43105</v>
      </c>
      <c r="F15193" t="s">
        <v>847</v>
      </c>
    </row>
    <row r="15194" spans="1:6" x14ac:dyDescent="0.25">
      <c r="F15194" t="s">
        <v>43106</v>
      </c>
    </row>
    <row r="15195" spans="1:6" x14ac:dyDescent="0.25">
      <c r="A15195" s="1" t="s">
        <v>43107</v>
      </c>
      <c r="B15195" t="s">
        <v>21</v>
      </c>
      <c r="C15195" s="2" t="s">
        <v>43108</v>
      </c>
      <c r="D15195" s="2" t="s">
        <v>43108</v>
      </c>
      <c r="E15195" s="2" t="s">
        <v>43109</v>
      </c>
      <c r="F15195" t="s">
        <v>29</v>
      </c>
    </row>
    <row r="15196" spans="1:6" x14ac:dyDescent="0.25">
      <c r="A15196" s="1" t="s">
        <v>43110</v>
      </c>
      <c r="B15196" t="s">
        <v>527</v>
      </c>
      <c r="C15196" s="2" t="s">
        <v>43111</v>
      </c>
      <c r="D15196" s="2" t="s">
        <v>43112</v>
      </c>
      <c r="E15196" s="2" t="s">
        <v>43113</v>
      </c>
      <c r="F15196" t="s">
        <v>43114</v>
      </c>
    </row>
    <row r="15197" spans="1:6" x14ac:dyDescent="0.25">
      <c r="F15197" t="s">
        <v>3207</v>
      </c>
    </row>
    <row r="15198" spans="1:6" x14ac:dyDescent="0.25">
      <c r="A15198" s="1" t="s">
        <v>43115</v>
      </c>
      <c r="B15198" t="s">
        <v>21</v>
      </c>
      <c r="C15198" s="2" t="s">
        <v>43116</v>
      </c>
      <c r="D15198" s="2" t="s">
        <v>43116</v>
      </c>
      <c r="E15198" s="2" t="s">
        <v>43117</v>
      </c>
      <c r="F15198" t="s">
        <v>49</v>
      </c>
    </row>
    <row r="15199" spans="1:6" x14ac:dyDescent="0.25">
      <c r="F15199" t="s">
        <v>36535</v>
      </c>
    </row>
    <row r="15200" spans="1:6" x14ac:dyDescent="0.25">
      <c r="A15200" s="1" t="s">
        <v>43118</v>
      </c>
      <c r="B15200" t="s">
        <v>368</v>
      </c>
      <c r="C15200" s="2" t="s">
        <v>43119</v>
      </c>
      <c r="D15200" s="2" t="s">
        <v>43119</v>
      </c>
      <c r="E15200" s="2" t="s">
        <v>43120</v>
      </c>
      <c r="F15200" t="s">
        <v>49</v>
      </c>
    </row>
    <row r="15201" spans="1:6" x14ac:dyDescent="0.25">
      <c r="F15201" t="s">
        <v>3828</v>
      </c>
    </row>
    <row r="15202" spans="1:6" x14ac:dyDescent="0.25">
      <c r="A15202" s="1" t="s">
        <v>43121</v>
      </c>
      <c r="B15202" t="s">
        <v>242</v>
      </c>
      <c r="C15202" s="2" t="s">
        <v>43122</v>
      </c>
      <c r="E15202" s="2" t="s">
        <v>43123</v>
      </c>
      <c r="F15202" t="s">
        <v>49</v>
      </c>
    </row>
    <row r="15203" spans="1:6" x14ac:dyDescent="0.25">
      <c r="F15203" t="s">
        <v>4839</v>
      </c>
    </row>
    <row r="15204" spans="1:6" x14ac:dyDescent="0.25">
      <c r="A15204" s="1" t="s">
        <v>43124</v>
      </c>
      <c r="B15204" t="s">
        <v>21</v>
      </c>
      <c r="C15204" s="2" t="s">
        <v>43125</v>
      </c>
      <c r="D15204" s="2" t="s">
        <v>43125</v>
      </c>
      <c r="E15204" s="2" t="s">
        <v>43126</v>
      </c>
      <c r="F15204" t="s">
        <v>49</v>
      </c>
    </row>
    <row r="15205" spans="1:6" x14ac:dyDescent="0.25">
      <c r="F15205" t="s">
        <v>2363</v>
      </c>
    </row>
    <row r="15206" spans="1:6" x14ac:dyDescent="0.25">
      <c r="A15206" s="1" t="s">
        <v>43127</v>
      </c>
      <c r="B15206" t="s">
        <v>294</v>
      </c>
      <c r="C15206" s="2" t="s">
        <v>43125</v>
      </c>
      <c r="D15206" s="2" t="s">
        <v>43126</v>
      </c>
      <c r="E15206" s="2" t="s">
        <v>43128</v>
      </c>
      <c r="F15206" t="s">
        <v>2368</v>
      </c>
    </row>
    <row r="15207" spans="1:6" x14ac:dyDescent="0.25">
      <c r="A15207" s="1" t="s">
        <v>43129</v>
      </c>
      <c r="B15207" t="s">
        <v>216</v>
      </c>
      <c r="C15207" s="2" t="s">
        <v>43130</v>
      </c>
      <c r="E15207" s="2" t="s">
        <v>43126</v>
      </c>
      <c r="F15207" t="s">
        <v>43131</v>
      </c>
    </row>
    <row r="15208" spans="1:6" x14ac:dyDescent="0.25">
      <c r="F15208" t="s">
        <v>13716</v>
      </c>
    </row>
    <row r="15209" spans="1:6" x14ac:dyDescent="0.25">
      <c r="A15209" s="1" t="s">
        <v>43132</v>
      </c>
      <c r="B15209" t="s">
        <v>21</v>
      </c>
      <c r="C15209" s="2" t="s">
        <v>43133</v>
      </c>
      <c r="D15209" s="2" t="s">
        <v>43133</v>
      </c>
      <c r="E15209" s="2" t="s">
        <v>43134</v>
      </c>
      <c r="F15209" t="s">
        <v>49</v>
      </c>
    </row>
    <row r="15210" spans="1:6" x14ac:dyDescent="0.25">
      <c r="F15210" t="s">
        <v>36994</v>
      </c>
    </row>
    <row r="15211" spans="1:6" x14ac:dyDescent="0.25">
      <c r="A15211" s="1" t="s">
        <v>43135</v>
      </c>
      <c r="B15211" t="s">
        <v>1572</v>
      </c>
      <c r="C15211" s="2" t="s">
        <v>43136</v>
      </c>
      <c r="D15211" s="2" t="s">
        <v>43137</v>
      </c>
      <c r="E15211" s="2" t="s">
        <v>43138</v>
      </c>
      <c r="F15211" t="s">
        <v>492</v>
      </c>
    </row>
    <row r="15212" spans="1:6" x14ac:dyDescent="0.25">
      <c r="A15212" s="1" t="s">
        <v>43139</v>
      </c>
      <c r="B15212" t="s">
        <v>4430</v>
      </c>
      <c r="C15212" s="2" t="s">
        <v>43140</v>
      </c>
      <c r="D15212" s="2" t="s">
        <v>43141</v>
      </c>
      <c r="E15212" s="2" t="s">
        <v>43142</v>
      </c>
      <c r="F15212" t="s">
        <v>347</v>
      </c>
    </row>
    <row r="15213" spans="1:6" x14ac:dyDescent="0.25">
      <c r="F15213" t="s">
        <v>453</v>
      </c>
    </row>
    <row r="15214" spans="1:6" x14ac:dyDescent="0.25">
      <c r="A15214" s="1" t="s">
        <v>43143</v>
      </c>
      <c r="B15214" t="s">
        <v>21</v>
      </c>
      <c r="C15214" s="2" t="s">
        <v>43144</v>
      </c>
      <c r="D15214" s="2" t="s">
        <v>43144</v>
      </c>
      <c r="E15214" s="2" t="s">
        <v>43145</v>
      </c>
      <c r="F15214" t="s">
        <v>456</v>
      </c>
    </row>
    <row r="15215" spans="1:6" x14ac:dyDescent="0.25">
      <c r="A15215" s="1" t="s">
        <v>43146</v>
      </c>
      <c r="B15215" t="s">
        <v>368</v>
      </c>
      <c r="C15215" s="2" t="s">
        <v>43147</v>
      </c>
      <c r="D15215" s="2" t="s">
        <v>43147</v>
      </c>
      <c r="E15215" s="2" t="s">
        <v>43148</v>
      </c>
      <c r="F15215" t="s">
        <v>314</v>
      </c>
    </row>
    <row r="15216" spans="1:6" x14ac:dyDescent="0.25">
      <c r="A15216" s="1" t="s">
        <v>43149</v>
      </c>
      <c r="B15216" t="s">
        <v>21</v>
      </c>
      <c r="C15216" s="2" t="s">
        <v>43150</v>
      </c>
      <c r="D15216" s="2" t="s">
        <v>43150</v>
      </c>
      <c r="E15216" s="2" t="s">
        <v>43151</v>
      </c>
      <c r="F15216" t="s">
        <v>43152</v>
      </c>
    </row>
    <row r="15217" spans="1:6" x14ac:dyDescent="0.25">
      <c r="F15217" t="s">
        <v>3257</v>
      </c>
    </row>
    <row r="15218" spans="1:6" x14ac:dyDescent="0.25">
      <c r="A15218" s="1" t="s">
        <v>43153</v>
      </c>
      <c r="B15218" t="s">
        <v>368</v>
      </c>
      <c r="C15218" s="2" t="s">
        <v>43154</v>
      </c>
      <c r="D15218" s="2" t="s">
        <v>43154</v>
      </c>
      <c r="E15218" s="2" t="s">
        <v>43155</v>
      </c>
      <c r="F15218" t="s">
        <v>1699</v>
      </c>
    </row>
    <row r="15219" spans="1:6" x14ac:dyDescent="0.25">
      <c r="A15219" s="1" t="s">
        <v>43156</v>
      </c>
      <c r="B15219" t="s">
        <v>21</v>
      </c>
      <c r="C15219" s="2" t="s">
        <v>43157</v>
      </c>
      <c r="D15219" s="2" t="s">
        <v>43157</v>
      </c>
      <c r="E15219" s="2" t="s">
        <v>43158</v>
      </c>
      <c r="F15219" t="s">
        <v>3384</v>
      </c>
    </row>
    <row r="15220" spans="1:6" x14ac:dyDescent="0.25">
      <c r="A15220" s="1" t="s">
        <v>43159</v>
      </c>
      <c r="B15220" t="s">
        <v>2407</v>
      </c>
      <c r="C15220" s="2" t="s">
        <v>43160</v>
      </c>
      <c r="D15220" s="2" t="s">
        <v>43161</v>
      </c>
      <c r="E15220" s="2" t="s">
        <v>43162</v>
      </c>
    </row>
    <row r="15221" spans="1:6" x14ac:dyDescent="0.25">
      <c r="A15221" s="1" t="s">
        <v>43163</v>
      </c>
      <c r="B15221" t="s">
        <v>2407</v>
      </c>
      <c r="C15221" s="2" t="s">
        <v>43164</v>
      </c>
      <c r="D15221" s="2" t="s">
        <v>43165</v>
      </c>
      <c r="E15221" s="2" t="s">
        <v>43166</v>
      </c>
    </row>
    <row r="15222" spans="1:6" x14ac:dyDescent="0.25">
      <c r="F15222" t="s">
        <v>43167</v>
      </c>
    </row>
    <row r="15223" spans="1:6" x14ac:dyDescent="0.25">
      <c r="A15223" s="1" t="s">
        <v>43168</v>
      </c>
      <c r="B15223" t="s">
        <v>294</v>
      </c>
      <c r="C15223" s="2" t="s">
        <v>43169</v>
      </c>
      <c r="D15223" s="2" t="s">
        <v>43170</v>
      </c>
      <c r="E15223" s="2" t="s">
        <v>43171</v>
      </c>
      <c r="F15223" t="s">
        <v>29</v>
      </c>
    </row>
    <row r="15224" spans="1:6" x14ac:dyDescent="0.25">
      <c r="A15224" s="1" t="s">
        <v>43172</v>
      </c>
      <c r="B15224" t="s">
        <v>21</v>
      </c>
      <c r="C15224" s="2" t="s">
        <v>43173</v>
      </c>
      <c r="D15224" s="2" t="s">
        <v>43173</v>
      </c>
      <c r="E15224" s="2" t="s">
        <v>43174</v>
      </c>
      <c r="F15224" t="s">
        <v>15145</v>
      </c>
    </row>
    <row r="15225" spans="1:6" x14ac:dyDescent="0.25">
      <c r="F15225" t="s">
        <v>3150</v>
      </c>
    </row>
    <row r="15226" spans="1:6" x14ac:dyDescent="0.25">
      <c r="A15226" s="1" t="s">
        <v>43175</v>
      </c>
      <c r="B15226" t="s">
        <v>368</v>
      </c>
      <c r="C15226" s="2" t="s">
        <v>43176</v>
      </c>
      <c r="D15226" s="2" t="s">
        <v>43176</v>
      </c>
      <c r="E15226" s="2" t="s">
        <v>43177</v>
      </c>
      <c r="F15226" t="s">
        <v>3154</v>
      </c>
    </row>
    <row r="15227" spans="1:6" x14ac:dyDescent="0.25">
      <c r="F15227" t="s">
        <v>477</v>
      </c>
    </row>
    <row r="15228" spans="1:6" x14ac:dyDescent="0.25">
      <c r="A15228" s="1" t="s">
        <v>43178</v>
      </c>
      <c r="B15228" t="s">
        <v>21</v>
      </c>
      <c r="C15228" s="2" t="s">
        <v>43179</v>
      </c>
      <c r="D15228" s="2" t="s">
        <v>43179</v>
      </c>
      <c r="E15228" s="2" t="s">
        <v>43180</v>
      </c>
      <c r="F15228" t="s">
        <v>481</v>
      </c>
    </row>
    <row r="15229" spans="1:6" x14ac:dyDescent="0.25">
      <c r="A15229" s="1" t="s">
        <v>43181</v>
      </c>
      <c r="B15229" t="s">
        <v>368</v>
      </c>
      <c r="C15229" s="2" t="s">
        <v>43182</v>
      </c>
      <c r="D15229" s="2" t="s">
        <v>43182</v>
      </c>
      <c r="E15229" s="2" t="s">
        <v>43183</v>
      </c>
      <c r="F15229" t="s">
        <v>10298</v>
      </c>
    </row>
    <row r="15230" spans="1:6" x14ac:dyDescent="0.25">
      <c r="A15230" s="1" t="s">
        <v>43184</v>
      </c>
      <c r="B15230" t="s">
        <v>21</v>
      </c>
      <c r="C15230" s="2" t="s">
        <v>43183</v>
      </c>
      <c r="D15230" s="2" t="s">
        <v>43183</v>
      </c>
      <c r="E15230" s="2" t="s">
        <v>43185</v>
      </c>
      <c r="F15230" t="s">
        <v>828</v>
      </c>
    </row>
    <row r="15231" spans="1:6" x14ac:dyDescent="0.25">
      <c r="A15231" s="1" t="s">
        <v>43186</v>
      </c>
      <c r="B15231" t="s">
        <v>87</v>
      </c>
      <c r="C15231" s="2" t="s">
        <v>43185</v>
      </c>
      <c r="D15231" s="2" t="s">
        <v>43171</v>
      </c>
      <c r="E15231" s="2" t="s">
        <v>43187</v>
      </c>
      <c r="F15231" t="s">
        <v>3927</v>
      </c>
    </row>
    <row r="15232" spans="1:6" x14ac:dyDescent="0.25">
      <c r="A15232" s="1" t="s">
        <v>43188</v>
      </c>
      <c r="B15232" t="s">
        <v>26</v>
      </c>
      <c r="C15232" s="2" t="s">
        <v>43189</v>
      </c>
      <c r="E15232" s="2" t="s">
        <v>43190</v>
      </c>
      <c r="F15232" t="s">
        <v>40601</v>
      </c>
    </row>
    <row r="15233" spans="1:6" x14ac:dyDescent="0.25">
      <c r="A15233" s="1" t="s">
        <v>43191</v>
      </c>
      <c r="B15233" t="s">
        <v>10</v>
      </c>
      <c r="C15233" s="2" t="s">
        <v>43192</v>
      </c>
      <c r="D15233" s="2" t="s">
        <v>43193</v>
      </c>
      <c r="E15233" s="2" t="s">
        <v>43194</v>
      </c>
      <c r="F15233" t="s">
        <v>6138</v>
      </c>
    </row>
    <row r="15234" spans="1:6" x14ac:dyDescent="0.25">
      <c r="A15234" s="1" t="s">
        <v>43195</v>
      </c>
      <c r="B15234" t="s">
        <v>5</v>
      </c>
      <c r="C15234" s="2" t="s">
        <v>43193</v>
      </c>
      <c r="D15234" s="2" t="s">
        <v>43193</v>
      </c>
      <c r="E15234" s="2" t="s">
        <v>43196</v>
      </c>
      <c r="F15234" t="s">
        <v>166</v>
      </c>
    </row>
    <row r="15235" spans="1:6" x14ac:dyDescent="0.25">
      <c r="F15235" t="s">
        <v>3233</v>
      </c>
    </row>
    <row r="15236" spans="1:6" x14ac:dyDescent="0.25">
      <c r="A15236" s="1" t="s">
        <v>43197</v>
      </c>
      <c r="B15236" t="s">
        <v>21</v>
      </c>
      <c r="C15236" s="2" t="s">
        <v>43194</v>
      </c>
      <c r="D15236" s="2" t="s">
        <v>43194</v>
      </c>
      <c r="E15236" s="2" t="s">
        <v>43198</v>
      </c>
      <c r="F15236" t="s">
        <v>492</v>
      </c>
    </row>
    <row r="15237" spans="1:6" x14ac:dyDescent="0.25">
      <c r="A15237" s="1" t="s">
        <v>43199</v>
      </c>
      <c r="B15237" t="s">
        <v>62</v>
      </c>
      <c r="C15237" s="2" t="s">
        <v>43200</v>
      </c>
      <c r="D15237" s="2" t="s">
        <v>43201</v>
      </c>
      <c r="E15237" s="2" t="s">
        <v>43202</v>
      </c>
      <c r="F15237" t="s">
        <v>43203</v>
      </c>
    </row>
    <row r="15238" spans="1:6" x14ac:dyDescent="0.25">
      <c r="F15238" t="s">
        <v>3257</v>
      </c>
    </row>
    <row r="15239" spans="1:6" x14ac:dyDescent="0.25">
      <c r="A15239" s="1" t="s">
        <v>43204</v>
      </c>
      <c r="B15239" t="s">
        <v>368</v>
      </c>
      <c r="C15239" s="2" t="s">
        <v>43205</v>
      </c>
      <c r="D15239" s="2" t="s">
        <v>43205</v>
      </c>
      <c r="E15239" s="2" t="s">
        <v>43206</v>
      </c>
      <c r="F15239" t="s">
        <v>1699</v>
      </c>
    </row>
    <row r="15240" spans="1:6" x14ac:dyDescent="0.25">
      <c r="A15240" s="1" t="s">
        <v>43207</v>
      </c>
      <c r="B15240" t="s">
        <v>283</v>
      </c>
      <c r="C15240" s="2" t="s">
        <v>43202</v>
      </c>
      <c r="E15240" s="2" t="s">
        <v>43206</v>
      </c>
      <c r="F15240" t="s">
        <v>43208</v>
      </c>
    </row>
    <row r="15241" spans="1:6" x14ac:dyDescent="0.25">
      <c r="A15241" s="1" t="s">
        <v>43209</v>
      </c>
      <c r="B15241" t="s">
        <v>21</v>
      </c>
      <c r="C15241" s="2" t="s">
        <v>43210</v>
      </c>
      <c r="D15241" s="2" t="s">
        <v>43210</v>
      </c>
      <c r="E15241" s="2" t="s">
        <v>43211</v>
      </c>
      <c r="F15241" t="s">
        <v>43152</v>
      </c>
    </row>
    <row r="15242" spans="1:6" x14ac:dyDescent="0.25">
      <c r="F15242" t="s">
        <v>5627</v>
      </c>
    </row>
    <row r="15243" spans="1:6" x14ac:dyDescent="0.25">
      <c r="A15243" s="1" t="s">
        <v>43212</v>
      </c>
      <c r="B15243" t="s">
        <v>21</v>
      </c>
      <c r="C15243" s="2" t="s">
        <v>43213</v>
      </c>
      <c r="D15243" s="2" t="s">
        <v>43213</v>
      </c>
      <c r="E15243" s="2" t="s">
        <v>43214</v>
      </c>
      <c r="F15243" t="s">
        <v>49</v>
      </c>
    </row>
    <row r="15244" spans="1:6" x14ac:dyDescent="0.25">
      <c r="A15244" s="1" t="s">
        <v>43215</v>
      </c>
      <c r="B15244" t="s">
        <v>216</v>
      </c>
      <c r="C15244" s="2" t="s">
        <v>43216</v>
      </c>
      <c r="D15244" s="2" t="s">
        <v>43217</v>
      </c>
      <c r="E15244" s="2" t="s">
        <v>43218</v>
      </c>
      <c r="F15244" t="s">
        <v>8653</v>
      </c>
    </row>
    <row r="15245" spans="1:6" x14ac:dyDescent="0.25">
      <c r="F15245" t="s">
        <v>7510</v>
      </c>
    </row>
    <row r="15246" spans="1:6" x14ac:dyDescent="0.25">
      <c r="A15246" s="1" t="s">
        <v>43219</v>
      </c>
      <c r="B15246" t="s">
        <v>21</v>
      </c>
      <c r="C15246" s="2" t="s">
        <v>43217</v>
      </c>
      <c r="D15246" s="2" t="s">
        <v>43217</v>
      </c>
      <c r="E15246" s="2" t="s">
        <v>43220</v>
      </c>
      <c r="F15246" t="s">
        <v>49</v>
      </c>
    </row>
    <row r="15247" spans="1:6" x14ac:dyDescent="0.25">
      <c r="F15247" t="s">
        <v>552</v>
      </c>
    </row>
    <row r="15248" spans="1:6" x14ac:dyDescent="0.25">
      <c r="A15248" s="1" t="s">
        <v>43221</v>
      </c>
      <c r="B15248" t="s">
        <v>21</v>
      </c>
      <c r="C15248" s="2" t="s">
        <v>43222</v>
      </c>
      <c r="D15248" s="2" t="s">
        <v>43222</v>
      </c>
      <c r="E15248" s="2" t="s">
        <v>43223</v>
      </c>
      <c r="F15248" t="s">
        <v>556</v>
      </c>
    </row>
    <row r="15249" spans="1:6" x14ac:dyDescent="0.25">
      <c r="A15249" s="1" t="s">
        <v>43224</v>
      </c>
      <c r="B15249" t="s">
        <v>21</v>
      </c>
      <c r="C15249" s="2" t="s">
        <v>43225</v>
      </c>
      <c r="D15249" s="2" t="s">
        <v>43225</v>
      </c>
      <c r="E15249" s="2" t="s">
        <v>43226</v>
      </c>
      <c r="F15249" t="s">
        <v>43227</v>
      </c>
    </row>
    <row r="15250" spans="1:6" x14ac:dyDescent="0.25">
      <c r="A15250" s="1" t="s">
        <v>43228</v>
      </c>
      <c r="B15250" t="s">
        <v>21</v>
      </c>
      <c r="C15250" s="2" t="s">
        <v>43229</v>
      </c>
      <c r="D15250" s="2" t="s">
        <v>43229</v>
      </c>
      <c r="E15250" s="2" t="s">
        <v>43230</v>
      </c>
      <c r="F15250" t="s">
        <v>43231</v>
      </c>
    </row>
    <row r="15251" spans="1:6" x14ac:dyDescent="0.25">
      <c r="A15251" s="1" t="s">
        <v>43232</v>
      </c>
      <c r="B15251" t="s">
        <v>21</v>
      </c>
      <c r="C15251" s="2" t="s">
        <v>43233</v>
      </c>
      <c r="D15251" s="2" t="s">
        <v>43233</v>
      </c>
      <c r="E15251" s="2" t="s">
        <v>43234</v>
      </c>
      <c r="F15251" t="s">
        <v>43235</v>
      </c>
    </row>
    <row r="15252" spans="1:6" x14ac:dyDescent="0.25">
      <c r="A15252" s="1" t="s">
        <v>43236</v>
      </c>
      <c r="B15252" t="s">
        <v>21</v>
      </c>
      <c r="C15252" s="2" t="s">
        <v>43237</v>
      </c>
      <c r="D15252" s="2" t="s">
        <v>43237</v>
      </c>
      <c r="E15252" s="2" t="s">
        <v>43238</v>
      </c>
      <c r="F15252" t="s">
        <v>43239</v>
      </c>
    </row>
    <row r="15253" spans="1:6" x14ac:dyDescent="0.25">
      <c r="F15253" t="s">
        <v>5648</v>
      </c>
    </row>
    <row r="15254" spans="1:6" x14ac:dyDescent="0.25">
      <c r="A15254" s="1" t="s">
        <v>43240</v>
      </c>
      <c r="B15254" t="s">
        <v>21</v>
      </c>
      <c r="C15254" s="2" t="s">
        <v>43241</v>
      </c>
      <c r="D15254" s="2" t="s">
        <v>43241</v>
      </c>
      <c r="E15254" s="2" t="s">
        <v>43242</v>
      </c>
      <c r="F15254" t="s">
        <v>5652</v>
      </c>
    </row>
    <row r="15255" spans="1:6" x14ac:dyDescent="0.25">
      <c r="A15255" s="1" t="s">
        <v>43243</v>
      </c>
      <c r="B15255" t="s">
        <v>5</v>
      </c>
      <c r="C15255" s="2" t="s">
        <v>43244</v>
      </c>
      <c r="D15255" s="2" t="s">
        <v>43245</v>
      </c>
      <c r="E15255" s="2" t="s">
        <v>43246</v>
      </c>
      <c r="F15255" t="s">
        <v>43247</v>
      </c>
    </row>
    <row r="15256" spans="1:6" x14ac:dyDescent="0.25">
      <c r="A15256" s="1" t="s">
        <v>43248</v>
      </c>
      <c r="B15256" t="s">
        <v>5</v>
      </c>
      <c r="C15256" s="2" t="s">
        <v>43249</v>
      </c>
      <c r="D15256" s="2" t="s">
        <v>43249</v>
      </c>
      <c r="E15256" s="2" t="s">
        <v>43250</v>
      </c>
      <c r="F15256" t="s">
        <v>17087</v>
      </c>
    </row>
    <row r="15257" spans="1:6" x14ac:dyDescent="0.25">
      <c r="A15257" s="1" t="s">
        <v>43251</v>
      </c>
      <c r="B15257" t="s">
        <v>283</v>
      </c>
      <c r="C15257" s="2" t="s">
        <v>43252</v>
      </c>
      <c r="D15257" s="2" t="s">
        <v>43253</v>
      </c>
      <c r="E15257" s="2" t="s">
        <v>43254</v>
      </c>
      <c r="F15257" t="s">
        <v>43255</v>
      </c>
    </row>
    <row r="15258" spans="1:6" x14ac:dyDescent="0.25">
      <c r="A15258" s="1" t="s">
        <v>43256</v>
      </c>
      <c r="B15258" t="s">
        <v>5</v>
      </c>
      <c r="C15258" s="2" t="s">
        <v>43257</v>
      </c>
      <c r="D15258" s="2" t="s">
        <v>43257</v>
      </c>
      <c r="E15258" s="2" t="s">
        <v>43258</v>
      </c>
      <c r="F15258" t="s">
        <v>347</v>
      </c>
    </row>
    <row r="15259" spans="1:6" x14ac:dyDescent="0.25">
      <c r="A15259" s="1" t="s">
        <v>43259</v>
      </c>
      <c r="B15259" t="s">
        <v>5</v>
      </c>
      <c r="C15259" s="2" t="s">
        <v>43260</v>
      </c>
      <c r="D15259" s="2" t="s">
        <v>43260</v>
      </c>
      <c r="E15259" s="2" t="s">
        <v>43261</v>
      </c>
      <c r="F15259" t="s">
        <v>351</v>
      </c>
    </row>
    <row r="15260" spans="1:6" x14ac:dyDescent="0.25">
      <c r="A15260" s="1" t="s">
        <v>43262</v>
      </c>
      <c r="B15260" t="s">
        <v>5</v>
      </c>
      <c r="C15260" s="2" t="s">
        <v>43263</v>
      </c>
      <c r="D15260" s="2" t="s">
        <v>43263</v>
      </c>
      <c r="E15260" s="2" t="s">
        <v>43264</v>
      </c>
      <c r="F15260" t="s">
        <v>12835</v>
      </c>
    </row>
    <row r="15261" spans="1:6" x14ac:dyDescent="0.25">
      <c r="A15261" s="1" t="s">
        <v>43265</v>
      </c>
      <c r="B15261" t="s">
        <v>548</v>
      </c>
      <c r="C15261" s="2" t="s">
        <v>43266</v>
      </c>
      <c r="D15261" s="2" t="s">
        <v>43266</v>
      </c>
      <c r="E15261" s="2" t="s">
        <v>43267</v>
      </c>
      <c r="F15261" t="s">
        <v>351</v>
      </c>
    </row>
    <row r="15262" spans="1:6" x14ac:dyDescent="0.25">
      <c r="F15262" t="s">
        <v>356</v>
      </c>
    </row>
    <row r="15263" spans="1:6" x14ac:dyDescent="0.25">
      <c r="A15263" s="1" t="s">
        <v>43268</v>
      </c>
      <c r="B15263" t="s">
        <v>21</v>
      </c>
      <c r="C15263" s="2" t="s">
        <v>43269</v>
      </c>
      <c r="D15263" s="2" t="s">
        <v>43269</v>
      </c>
      <c r="E15263" s="2" t="s">
        <v>43270</v>
      </c>
      <c r="F15263" t="s">
        <v>360</v>
      </c>
    </row>
    <row r="15264" spans="1:6" x14ac:dyDescent="0.25">
      <c r="F15264" t="s">
        <v>4886</v>
      </c>
    </row>
    <row r="15265" spans="1:6" x14ac:dyDescent="0.25">
      <c r="A15265" s="1" t="s">
        <v>43271</v>
      </c>
      <c r="B15265" t="s">
        <v>21</v>
      </c>
      <c r="C15265" s="2" t="s">
        <v>43272</v>
      </c>
      <c r="D15265" s="2" t="s">
        <v>43272</v>
      </c>
      <c r="E15265" s="2" t="s">
        <v>43273</v>
      </c>
      <c r="F15265" t="s">
        <v>49</v>
      </c>
    </row>
    <row r="15266" spans="1:6" x14ac:dyDescent="0.25">
      <c r="A15266" s="1" t="s">
        <v>43274</v>
      </c>
      <c r="B15266" t="s">
        <v>368</v>
      </c>
      <c r="C15266" s="2" t="s">
        <v>43273</v>
      </c>
      <c r="D15266" s="2" t="s">
        <v>43273</v>
      </c>
      <c r="E15266" s="2" t="s">
        <v>43275</v>
      </c>
      <c r="F15266" t="s">
        <v>37298</v>
      </c>
    </row>
    <row r="15267" spans="1:6" x14ac:dyDescent="0.25">
      <c r="A15267" s="1" t="s">
        <v>43276</v>
      </c>
      <c r="B15267" t="s">
        <v>21</v>
      </c>
      <c r="C15267" s="2" t="s">
        <v>43277</v>
      </c>
      <c r="D15267" s="2" t="s">
        <v>43277</v>
      </c>
      <c r="E15267" s="2" t="s">
        <v>43278</v>
      </c>
      <c r="F15267" t="s">
        <v>907</v>
      </c>
    </row>
    <row r="15268" spans="1:6" x14ac:dyDescent="0.25">
      <c r="A15268" s="1" t="s">
        <v>43279</v>
      </c>
      <c r="B15268" t="s">
        <v>231</v>
      </c>
      <c r="C15268" s="2" t="s">
        <v>43280</v>
      </c>
      <c r="D15268" s="2" t="s">
        <v>43280</v>
      </c>
      <c r="E15268" s="2" t="s">
        <v>43281</v>
      </c>
      <c r="F15268" t="s">
        <v>1085</v>
      </c>
    </row>
    <row r="15269" spans="1:6" x14ac:dyDescent="0.25">
      <c r="A15269" s="1" t="s">
        <v>43282</v>
      </c>
      <c r="B15269" t="s">
        <v>2064</v>
      </c>
      <c r="C15269" s="2" t="s">
        <v>43283</v>
      </c>
      <c r="D15269" s="2" t="s">
        <v>43284</v>
      </c>
      <c r="E15269" s="2" t="s">
        <v>43285</v>
      </c>
      <c r="F15269" t="s">
        <v>43286</v>
      </c>
    </row>
    <row r="15270" spans="1:6" x14ac:dyDescent="0.25">
      <c r="A15270" s="1" t="s">
        <v>43287</v>
      </c>
      <c r="B15270" t="s">
        <v>5</v>
      </c>
      <c r="C15270" s="2" t="s">
        <v>43288</v>
      </c>
      <c r="D15270" s="2" t="s">
        <v>43288</v>
      </c>
      <c r="E15270" s="2" t="s">
        <v>43289</v>
      </c>
      <c r="F15270" t="s">
        <v>351</v>
      </c>
    </row>
    <row r="15271" spans="1:6" x14ac:dyDescent="0.25">
      <c r="A15271" s="1" t="s">
        <v>43290</v>
      </c>
      <c r="B15271" t="s">
        <v>26</v>
      </c>
      <c r="C15271" s="2" t="s">
        <v>43291</v>
      </c>
      <c r="E15271" s="2" t="s">
        <v>43292</v>
      </c>
      <c r="F15271" t="s">
        <v>43293</v>
      </c>
    </row>
    <row r="15272" spans="1:6" x14ac:dyDescent="0.25">
      <c r="A15272" s="1" t="s">
        <v>43294</v>
      </c>
      <c r="B15272" t="s">
        <v>1440</v>
      </c>
      <c r="C15272" s="2" t="s">
        <v>43295</v>
      </c>
      <c r="D15272" s="2" t="s">
        <v>43295</v>
      </c>
      <c r="E15272" s="2" t="s">
        <v>43296</v>
      </c>
      <c r="F15272" t="s">
        <v>7880</v>
      </c>
    </row>
    <row r="15273" spans="1:6" x14ac:dyDescent="0.25">
      <c r="F15273" t="s">
        <v>43297</v>
      </c>
    </row>
    <row r="15274" spans="1:6" x14ac:dyDescent="0.25">
      <c r="A15274" s="1" t="s">
        <v>43298</v>
      </c>
      <c r="B15274" t="s">
        <v>248</v>
      </c>
      <c r="C15274" s="2" t="s">
        <v>43299</v>
      </c>
      <c r="D15274" s="2" t="s">
        <v>43299</v>
      </c>
      <c r="E15274" s="2" t="s">
        <v>43296</v>
      </c>
      <c r="F15274" t="s">
        <v>49</v>
      </c>
    </row>
    <row r="15275" spans="1:6" x14ac:dyDescent="0.25">
      <c r="A15275" s="1" t="s">
        <v>43300</v>
      </c>
      <c r="B15275" t="s">
        <v>2533</v>
      </c>
      <c r="C15275" s="2" t="s">
        <v>43301</v>
      </c>
      <c r="E15275" s="2" t="s">
        <v>43302</v>
      </c>
      <c r="F15275" t="s">
        <v>6064</v>
      </c>
    </row>
    <row r="15276" spans="1:6" x14ac:dyDescent="0.25">
      <c r="A15276" s="1" t="s">
        <v>43303</v>
      </c>
      <c r="B15276" t="s">
        <v>168</v>
      </c>
      <c r="C15276" s="2" t="s">
        <v>43304</v>
      </c>
      <c r="D15276" s="2" t="s">
        <v>43304</v>
      </c>
      <c r="E15276" s="2" t="s">
        <v>43305</v>
      </c>
      <c r="F15276" t="s">
        <v>5717</v>
      </c>
    </row>
    <row r="15277" spans="1:6" x14ac:dyDescent="0.25">
      <c r="A15277" s="1" t="s">
        <v>43306</v>
      </c>
      <c r="B15277" t="s">
        <v>5</v>
      </c>
      <c r="C15277" s="2" t="s">
        <v>43307</v>
      </c>
      <c r="D15277" s="2" t="s">
        <v>43307</v>
      </c>
      <c r="E15277" s="2" t="s">
        <v>43308</v>
      </c>
      <c r="F15277" t="s">
        <v>2426</v>
      </c>
    </row>
    <row r="15278" spans="1:6" x14ac:dyDescent="0.25">
      <c r="A15278" s="1" t="s">
        <v>43309</v>
      </c>
      <c r="B15278" t="s">
        <v>613</v>
      </c>
      <c r="C15278" s="2" t="s">
        <v>43310</v>
      </c>
      <c r="D15278" s="2" t="s">
        <v>43310</v>
      </c>
      <c r="E15278" s="2" t="s">
        <v>43311</v>
      </c>
      <c r="F15278" t="s">
        <v>351</v>
      </c>
    </row>
    <row r="15279" spans="1:6" x14ac:dyDescent="0.25">
      <c r="F15279" t="s">
        <v>392</v>
      </c>
    </row>
    <row r="15280" spans="1:6" x14ac:dyDescent="0.25">
      <c r="A15280" s="1" t="s">
        <v>43312</v>
      </c>
      <c r="B15280" t="s">
        <v>21</v>
      </c>
      <c r="C15280" s="2" t="s">
        <v>43313</v>
      </c>
      <c r="D15280" s="2" t="s">
        <v>43313</v>
      </c>
      <c r="E15280" s="2" t="s">
        <v>43314</v>
      </c>
      <c r="F15280" t="s">
        <v>397</v>
      </c>
    </row>
    <row r="15281" spans="1:6" x14ac:dyDescent="0.25">
      <c r="A15281" s="1" t="s">
        <v>43315</v>
      </c>
      <c r="B15281" t="s">
        <v>87</v>
      </c>
      <c r="C15281" s="2" t="s">
        <v>43316</v>
      </c>
      <c r="D15281" s="2" t="s">
        <v>43317</v>
      </c>
      <c r="E15281" s="2" t="s">
        <v>43318</v>
      </c>
      <c r="F15281" t="s">
        <v>37912</v>
      </c>
    </row>
    <row r="15282" spans="1:6" x14ac:dyDescent="0.25">
      <c r="F15282" t="s">
        <v>240</v>
      </c>
    </row>
    <row r="15283" spans="1:6" x14ac:dyDescent="0.25">
      <c r="A15283" s="1" t="s">
        <v>43319</v>
      </c>
      <c r="B15283" t="s">
        <v>21</v>
      </c>
      <c r="C15283" s="2" t="s">
        <v>43320</v>
      </c>
      <c r="D15283" s="2" t="s">
        <v>43320</v>
      </c>
      <c r="E15283" s="2" t="s">
        <v>43321</v>
      </c>
      <c r="F15283" t="s">
        <v>43322</v>
      </c>
    </row>
    <row r="15284" spans="1:6" x14ac:dyDescent="0.25">
      <c r="A15284" s="1" t="s">
        <v>43323</v>
      </c>
      <c r="B15284" t="s">
        <v>5</v>
      </c>
      <c r="C15284" s="2" t="s">
        <v>43324</v>
      </c>
      <c r="D15284" s="2" t="s">
        <v>43324</v>
      </c>
      <c r="E15284" s="2" t="s">
        <v>43325</v>
      </c>
      <c r="F15284" t="s">
        <v>1657</v>
      </c>
    </row>
    <row r="15285" spans="1:6" x14ac:dyDescent="0.25">
      <c r="A15285" s="1" t="s">
        <v>43326</v>
      </c>
      <c r="B15285" t="s">
        <v>613</v>
      </c>
      <c r="C15285" s="2" t="s">
        <v>43324</v>
      </c>
      <c r="D15285" s="2" t="s">
        <v>43324</v>
      </c>
      <c r="E15285" s="2" t="s">
        <v>43327</v>
      </c>
      <c r="F15285" t="s">
        <v>43328</v>
      </c>
    </row>
    <row r="15286" spans="1:6" x14ac:dyDescent="0.25">
      <c r="F15286" t="s">
        <v>8505</v>
      </c>
    </row>
    <row r="15287" spans="1:6" x14ac:dyDescent="0.25">
      <c r="A15287" s="1" t="s">
        <v>43329</v>
      </c>
      <c r="B15287" t="s">
        <v>21</v>
      </c>
      <c r="C15287" s="2" t="s">
        <v>43330</v>
      </c>
      <c r="D15287" s="2" t="s">
        <v>43330</v>
      </c>
      <c r="E15287" s="2" t="s">
        <v>43331</v>
      </c>
      <c r="F15287" t="s">
        <v>49</v>
      </c>
    </row>
    <row r="15288" spans="1:6" x14ac:dyDescent="0.25">
      <c r="A15288" s="1" t="s">
        <v>43332</v>
      </c>
      <c r="B15288" t="s">
        <v>21</v>
      </c>
      <c r="C15288" s="2" t="s">
        <v>43333</v>
      </c>
      <c r="D15288" s="2" t="s">
        <v>43333</v>
      </c>
      <c r="E15288" s="2" t="s">
        <v>43334</v>
      </c>
      <c r="F15288" t="s">
        <v>2688</v>
      </c>
    </row>
    <row r="15289" spans="1:6" x14ac:dyDescent="0.25">
      <c r="F15289" t="s">
        <v>8505</v>
      </c>
    </row>
    <row r="15290" spans="1:6" x14ac:dyDescent="0.25">
      <c r="A15290" s="1" t="s">
        <v>43335</v>
      </c>
      <c r="B15290" t="s">
        <v>21</v>
      </c>
      <c r="C15290" s="2" t="s">
        <v>43331</v>
      </c>
      <c r="D15290" s="2" t="s">
        <v>43331</v>
      </c>
      <c r="E15290" s="2" t="s">
        <v>43336</v>
      </c>
      <c r="F15290" t="s">
        <v>49</v>
      </c>
    </row>
    <row r="15291" spans="1:6" x14ac:dyDescent="0.25">
      <c r="F15291" t="s">
        <v>37747</v>
      </c>
    </row>
    <row r="15292" spans="1:6" x14ac:dyDescent="0.25">
      <c r="A15292" s="1" t="s">
        <v>43337</v>
      </c>
      <c r="B15292" t="s">
        <v>21</v>
      </c>
      <c r="C15292" s="2" t="s">
        <v>43338</v>
      </c>
      <c r="D15292" s="2" t="s">
        <v>43338</v>
      </c>
      <c r="E15292" s="2" t="s">
        <v>43336</v>
      </c>
      <c r="F15292" t="s">
        <v>37751</v>
      </c>
    </row>
    <row r="15293" spans="1:6" x14ac:dyDescent="0.25">
      <c r="A15293" s="1" t="s">
        <v>43339</v>
      </c>
      <c r="B15293" t="s">
        <v>5</v>
      </c>
      <c r="C15293" s="2" t="s">
        <v>43340</v>
      </c>
      <c r="D15293" s="2" t="s">
        <v>43340</v>
      </c>
      <c r="E15293" s="2" t="s">
        <v>43341</v>
      </c>
      <c r="F15293" t="s">
        <v>310</v>
      </c>
    </row>
    <row r="15294" spans="1:6" x14ac:dyDescent="0.25">
      <c r="A15294" s="1" t="s">
        <v>43342</v>
      </c>
      <c r="B15294" t="s">
        <v>617</v>
      </c>
      <c r="C15294" s="2" t="s">
        <v>43343</v>
      </c>
      <c r="D15294" s="2" t="s">
        <v>43344</v>
      </c>
      <c r="E15294" s="2" t="s">
        <v>43345</v>
      </c>
      <c r="F15294" t="s">
        <v>347</v>
      </c>
    </row>
    <row r="15295" spans="1:6" x14ac:dyDescent="0.25">
      <c r="A15295" s="1" t="s">
        <v>43346</v>
      </c>
      <c r="B15295" t="s">
        <v>613</v>
      </c>
      <c r="C15295" s="2" t="s">
        <v>43347</v>
      </c>
      <c r="D15295" s="2" t="s">
        <v>43347</v>
      </c>
      <c r="E15295" s="2" t="s">
        <v>43348</v>
      </c>
      <c r="F15295" t="s">
        <v>31384</v>
      </c>
    </row>
    <row r="15296" spans="1:6" x14ac:dyDescent="0.25">
      <c r="A15296" s="1" t="s">
        <v>43349</v>
      </c>
      <c r="B15296" t="s">
        <v>7103</v>
      </c>
      <c r="C15296" s="2" t="s">
        <v>43350</v>
      </c>
      <c r="D15296" s="2" t="s">
        <v>43351</v>
      </c>
      <c r="E15296" s="2" t="s">
        <v>43352</v>
      </c>
      <c r="F15296" t="s">
        <v>91</v>
      </c>
    </row>
    <row r="15297" spans="1:6" x14ac:dyDescent="0.25">
      <c r="A15297" s="1" t="s">
        <v>43353</v>
      </c>
      <c r="B15297" t="s">
        <v>506</v>
      </c>
      <c r="C15297" s="2" t="s">
        <v>43354</v>
      </c>
      <c r="D15297" s="2" t="s">
        <v>43354</v>
      </c>
      <c r="E15297" s="2" t="s">
        <v>43355</v>
      </c>
      <c r="F15297" t="s">
        <v>96</v>
      </c>
    </row>
    <row r="15298" spans="1:6" x14ac:dyDescent="0.25">
      <c r="A15298" s="1" t="s">
        <v>43356</v>
      </c>
      <c r="B15298" t="s">
        <v>62</v>
      </c>
      <c r="C15298" s="2" t="s">
        <v>43357</v>
      </c>
      <c r="E15298" s="2" t="s">
        <v>43358</v>
      </c>
      <c r="F15298" t="s">
        <v>6138</v>
      </c>
    </row>
    <row r="15299" spans="1:6" x14ac:dyDescent="0.25">
      <c r="A15299" s="1" t="s">
        <v>43359</v>
      </c>
      <c r="B15299" t="s">
        <v>613</v>
      </c>
      <c r="C15299" s="2" t="s">
        <v>43360</v>
      </c>
      <c r="D15299" s="2" t="s">
        <v>43360</v>
      </c>
      <c r="E15299" s="2" t="s">
        <v>43361</v>
      </c>
      <c r="F15299" t="s">
        <v>43362</v>
      </c>
    </row>
    <row r="15300" spans="1:6" x14ac:dyDescent="0.25">
      <c r="A15300" s="1" t="s">
        <v>43363</v>
      </c>
      <c r="B15300" t="s">
        <v>3482</v>
      </c>
      <c r="C15300" s="2" t="s">
        <v>43364</v>
      </c>
      <c r="E15300" s="2" t="s">
        <v>43365</v>
      </c>
      <c r="F15300" t="s">
        <v>96</v>
      </c>
    </row>
    <row r="15301" spans="1:6" x14ac:dyDescent="0.25">
      <c r="A15301" s="1" t="s">
        <v>43366</v>
      </c>
      <c r="B15301" t="s">
        <v>2533</v>
      </c>
      <c r="C15301" s="2" t="s">
        <v>43367</v>
      </c>
      <c r="D15301" s="2" t="s">
        <v>43368</v>
      </c>
      <c r="E15301" s="2" t="s">
        <v>43369</v>
      </c>
      <c r="F15301" t="s">
        <v>43370</v>
      </c>
    </row>
    <row r="15302" spans="1:6" x14ac:dyDescent="0.25">
      <c r="F15302" t="s">
        <v>16496</v>
      </c>
    </row>
    <row r="15303" spans="1:6" x14ac:dyDescent="0.25">
      <c r="A15303" s="1" t="s">
        <v>43371</v>
      </c>
      <c r="B15303" t="s">
        <v>21</v>
      </c>
      <c r="C15303" s="2" t="s">
        <v>43372</v>
      </c>
      <c r="D15303" s="2" t="s">
        <v>43372</v>
      </c>
      <c r="E15303" s="2" t="s">
        <v>43373</v>
      </c>
      <c r="F15303" t="s">
        <v>1368</v>
      </c>
    </row>
    <row r="15304" spans="1:6" x14ac:dyDescent="0.25">
      <c r="A15304" s="1" t="s">
        <v>43374</v>
      </c>
      <c r="B15304" t="s">
        <v>5</v>
      </c>
      <c r="C15304" s="2" t="s">
        <v>43375</v>
      </c>
      <c r="D15304" s="2" t="s">
        <v>43375</v>
      </c>
      <c r="E15304" s="2" t="s">
        <v>43376</v>
      </c>
      <c r="F15304" t="s">
        <v>166</v>
      </c>
    </row>
    <row r="15305" spans="1:6" x14ac:dyDescent="0.25">
      <c r="A15305" s="1" t="s">
        <v>43377</v>
      </c>
      <c r="B15305" t="s">
        <v>21</v>
      </c>
      <c r="C15305" s="2" t="s">
        <v>43378</v>
      </c>
      <c r="D15305" s="2" t="s">
        <v>43378</v>
      </c>
      <c r="E15305" s="2" t="s">
        <v>43379</v>
      </c>
      <c r="F15305" t="s">
        <v>12907</v>
      </c>
    </row>
    <row r="15306" spans="1:6" x14ac:dyDescent="0.25">
      <c r="A15306" s="1" t="s">
        <v>43380</v>
      </c>
      <c r="B15306" t="s">
        <v>21</v>
      </c>
      <c r="C15306" s="2" t="s">
        <v>43376</v>
      </c>
      <c r="D15306" s="2" t="s">
        <v>43376</v>
      </c>
      <c r="E15306" s="2" t="s">
        <v>43381</v>
      </c>
      <c r="F15306" t="s">
        <v>6004</v>
      </c>
    </row>
    <row r="15307" spans="1:6" x14ac:dyDescent="0.25">
      <c r="A15307" s="1" t="s">
        <v>43382</v>
      </c>
      <c r="B15307" t="s">
        <v>248</v>
      </c>
      <c r="C15307" s="2" t="s">
        <v>43383</v>
      </c>
      <c r="F15307" t="s">
        <v>5717</v>
      </c>
    </row>
    <row r="15308" spans="1:6" x14ac:dyDescent="0.25">
      <c r="F15308" t="s">
        <v>1948</v>
      </c>
    </row>
    <row r="15309" spans="1:6" x14ac:dyDescent="0.25">
      <c r="A15309" s="1" t="s">
        <v>43384</v>
      </c>
      <c r="B15309" t="s">
        <v>248</v>
      </c>
      <c r="C15309" s="2" t="s">
        <v>43385</v>
      </c>
      <c r="D15309" s="2" t="s">
        <v>43385</v>
      </c>
      <c r="E15309" s="2" t="s">
        <v>43386</v>
      </c>
      <c r="F15309" t="s">
        <v>1951</v>
      </c>
    </row>
    <row r="15310" spans="1:6" x14ac:dyDescent="0.25">
      <c r="A15310" s="1" t="s">
        <v>43387</v>
      </c>
      <c r="B15310" t="s">
        <v>10</v>
      </c>
      <c r="C15310" s="2" t="s">
        <v>43388</v>
      </c>
      <c r="D15310" s="2" t="s">
        <v>43389</v>
      </c>
      <c r="E15310" s="2" t="s">
        <v>43390</v>
      </c>
      <c r="F15310" t="s">
        <v>91</v>
      </c>
    </row>
    <row r="15311" spans="1:6" x14ac:dyDescent="0.25">
      <c r="F15311" t="s">
        <v>477</v>
      </c>
    </row>
    <row r="15312" spans="1:6" x14ac:dyDescent="0.25">
      <c r="A15312" s="1" t="s">
        <v>43391</v>
      </c>
      <c r="B15312" t="s">
        <v>21</v>
      </c>
      <c r="C15312" s="2" t="s">
        <v>43392</v>
      </c>
      <c r="D15312" s="2" t="s">
        <v>43392</v>
      </c>
      <c r="E15312" s="2" t="s">
        <v>43393</v>
      </c>
      <c r="F15312" t="s">
        <v>481</v>
      </c>
    </row>
    <row r="15313" spans="1:6" x14ac:dyDescent="0.25">
      <c r="A15313" s="1" t="s">
        <v>43394</v>
      </c>
      <c r="B15313" t="s">
        <v>3089</v>
      </c>
      <c r="C15313" s="2" t="s">
        <v>43386</v>
      </c>
      <c r="F15313" t="s">
        <v>91</v>
      </c>
    </row>
    <row r="15314" spans="1:6" x14ac:dyDescent="0.25">
      <c r="A15314" s="1" t="s">
        <v>43395</v>
      </c>
      <c r="B15314" t="s">
        <v>613</v>
      </c>
      <c r="C15314" s="2" t="s">
        <v>43396</v>
      </c>
      <c r="D15314" s="2" t="s">
        <v>43397</v>
      </c>
      <c r="E15314" s="2" t="s">
        <v>43398</v>
      </c>
      <c r="F15314" t="s">
        <v>91</v>
      </c>
    </row>
    <row r="15315" spans="1:6" x14ac:dyDescent="0.25">
      <c r="A15315" s="1" t="s">
        <v>43399</v>
      </c>
      <c r="B15315" t="s">
        <v>168</v>
      </c>
      <c r="C15315" s="2" t="s">
        <v>43400</v>
      </c>
      <c r="E15315" s="2" t="s">
        <v>43401</v>
      </c>
      <c r="F15315" t="s">
        <v>96</v>
      </c>
    </row>
    <row r="15316" spans="1:6" x14ac:dyDescent="0.25">
      <c r="A15316" s="1" t="s">
        <v>43402</v>
      </c>
      <c r="B15316" t="s">
        <v>5</v>
      </c>
      <c r="C15316" s="2" t="s">
        <v>43403</v>
      </c>
      <c r="E15316" s="2" t="s">
        <v>43404</v>
      </c>
      <c r="F15316" t="s">
        <v>91</v>
      </c>
    </row>
    <row r="15317" spans="1:6" x14ac:dyDescent="0.25">
      <c r="A15317" s="1" t="s">
        <v>43405</v>
      </c>
      <c r="B15317" t="s">
        <v>163</v>
      </c>
      <c r="C15317" s="2" t="s">
        <v>43406</v>
      </c>
      <c r="D15317" s="2" t="s">
        <v>43407</v>
      </c>
      <c r="E15317" s="2" t="s">
        <v>43408</v>
      </c>
      <c r="F15317" t="s">
        <v>1475</v>
      </c>
    </row>
    <row r="15318" spans="1:6" x14ac:dyDescent="0.25">
      <c r="F15318" t="s">
        <v>43409</v>
      </c>
    </row>
    <row r="15319" spans="1:6" x14ac:dyDescent="0.25">
      <c r="A15319" s="1" t="s">
        <v>43410</v>
      </c>
      <c r="B15319" t="s">
        <v>163</v>
      </c>
      <c r="C15319" s="2" t="s">
        <v>43411</v>
      </c>
      <c r="D15319" s="2" t="s">
        <v>43411</v>
      </c>
      <c r="E15319" s="2" t="s">
        <v>43412</v>
      </c>
      <c r="F15319" t="s">
        <v>29</v>
      </c>
    </row>
    <row r="15320" spans="1:6" x14ac:dyDescent="0.25">
      <c r="A15320" s="1" t="s">
        <v>43413</v>
      </c>
      <c r="B15320" t="s">
        <v>216</v>
      </c>
      <c r="C15320" s="2" t="s">
        <v>43414</v>
      </c>
      <c r="D15320" s="2" t="s">
        <v>43415</v>
      </c>
      <c r="E15320" s="2" t="s">
        <v>43401</v>
      </c>
      <c r="F15320" t="s">
        <v>1475</v>
      </c>
    </row>
    <row r="15321" spans="1:6" x14ac:dyDescent="0.25">
      <c r="A15321" s="1" t="s">
        <v>43416</v>
      </c>
      <c r="B15321" t="s">
        <v>368</v>
      </c>
      <c r="C15321" s="2" t="s">
        <v>43417</v>
      </c>
      <c r="D15321" s="2" t="s">
        <v>43417</v>
      </c>
      <c r="E15321" s="2" t="s">
        <v>43418</v>
      </c>
      <c r="F15321" t="s">
        <v>43419</v>
      </c>
    </row>
    <row r="15322" spans="1:6" x14ac:dyDescent="0.25">
      <c r="A15322" s="1" t="s">
        <v>43420</v>
      </c>
      <c r="B15322" t="s">
        <v>21</v>
      </c>
      <c r="C15322" s="2" t="s">
        <v>43421</v>
      </c>
      <c r="D15322" s="2" t="s">
        <v>43421</v>
      </c>
      <c r="E15322" s="2" t="s">
        <v>43422</v>
      </c>
      <c r="F15322" t="s">
        <v>43423</v>
      </c>
    </row>
    <row r="15323" spans="1:6" x14ac:dyDescent="0.25">
      <c r="A15323" s="1" t="s">
        <v>43424</v>
      </c>
      <c r="B15323" t="s">
        <v>21</v>
      </c>
      <c r="C15323" s="2" t="s">
        <v>43425</v>
      </c>
      <c r="D15323" s="2" t="s">
        <v>43425</v>
      </c>
      <c r="E15323" s="2" t="s">
        <v>43426</v>
      </c>
      <c r="F15323" t="s">
        <v>5717</v>
      </c>
    </row>
    <row r="15324" spans="1:6" x14ac:dyDescent="0.25">
      <c r="A15324" s="1" t="s">
        <v>43427</v>
      </c>
      <c r="B15324" t="s">
        <v>21</v>
      </c>
      <c r="C15324" s="2" t="s">
        <v>43428</v>
      </c>
      <c r="D15324" s="2" t="s">
        <v>43428</v>
      </c>
      <c r="E15324" s="2" t="s">
        <v>43429</v>
      </c>
      <c r="F15324" t="s">
        <v>2559</v>
      </c>
    </row>
    <row r="15325" spans="1:6" x14ac:dyDescent="0.25">
      <c r="F15325" t="s">
        <v>36361</v>
      </c>
    </row>
    <row r="15326" spans="1:6" x14ac:dyDescent="0.25">
      <c r="A15326" s="1" t="s">
        <v>43430</v>
      </c>
      <c r="B15326" t="s">
        <v>21</v>
      </c>
      <c r="C15326" s="2" t="s">
        <v>43431</v>
      </c>
      <c r="D15326" s="2" t="s">
        <v>43431</v>
      </c>
      <c r="E15326" s="2" t="s">
        <v>43432</v>
      </c>
      <c r="F15326" t="s">
        <v>7824</v>
      </c>
    </row>
    <row r="15327" spans="1:6" x14ac:dyDescent="0.25">
      <c r="F15327" t="s">
        <v>43433</v>
      </c>
    </row>
    <row r="15328" spans="1:6" x14ac:dyDescent="0.25">
      <c r="A15328" s="1" t="s">
        <v>43434</v>
      </c>
      <c r="B15328" t="s">
        <v>5348</v>
      </c>
      <c r="C15328" s="2" t="s">
        <v>43432</v>
      </c>
      <c r="D15328" s="2" t="s">
        <v>43435</v>
      </c>
      <c r="E15328" s="2" t="s">
        <v>43436</v>
      </c>
      <c r="F15328" t="s">
        <v>29</v>
      </c>
    </row>
    <row r="15329" spans="1:6" x14ac:dyDescent="0.25">
      <c r="A15329" s="1" t="s">
        <v>43437</v>
      </c>
      <c r="B15329" t="s">
        <v>21</v>
      </c>
      <c r="C15329" s="2" t="s">
        <v>43438</v>
      </c>
      <c r="D15329" s="2" t="s">
        <v>43438</v>
      </c>
      <c r="E15329" s="2" t="s">
        <v>43439</v>
      </c>
      <c r="F15329" t="s">
        <v>2559</v>
      </c>
    </row>
    <row r="15330" spans="1:6" x14ac:dyDescent="0.25">
      <c r="A15330" s="1" t="s">
        <v>43440</v>
      </c>
      <c r="B15330" t="s">
        <v>5</v>
      </c>
      <c r="C15330" s="2" t="s">
        <v>43441</v>
      </c>
      <c r="D15330" s="2" t="s">
        <v>43441</v>
      </c>
      <c r="E15330" s="2" t="s">
        <v>43442</v>
      </c>
      <c r="F15330" t="s">
        <v>2433</v>
      </c>
    </row>
    <row r="15331" spans="1:6" x14ac:dyDescent="0.25">
      <c r="A15331" s="1" t="s">
        <v>43443</v>
      </c>
      <c r="B15331" t="s">
        <v>26</v>
      </c>
      <c r="C15331" s="2" t="s">
        <v>43444</v>
      </c>
      <c r="D15331" s="2" t="s">
        <v>43445</v>
      </c>
      <c r="E15331" s="2" t="s">
        <v>43446</v>
      </c>
      <c r="F15331" t="s">
        <v>43447</v>
      </c>
    </row>
    <row r="15332" spans="1:6" x14ac:dyDescent="0.25">
      <c r="A15332" s="1" t="s">
        <v>43448</v>
      </c>
      <c r="B15332" t="s">
        <v>1695</v>
      </c>
      <c r="C15332" s="2" t="s">
        <v>43449</v>
      </c>
      <c r="E15332" s="2" t="s">
        <v>43450</v>
      </c>
      <c r="F15332" t="s">
        <v>43451</v>
      </c>
    </row>
    <row r="15333" spans="1:6" x14ac:dyDescent="0.25">
      <c r="A15333" s="1" t="s">
        <v>43452</v>
      </c>
      <c r="B15333" t="s">
        <v>2276</v>
      </c>
      <c r="C15333" s="2" t="s">
        <v>43453</v>
      </c>
      <c r="D15333" s="2" t="s">
        <v>43454</v>
      </c>
      <c r="E15333" s="2" t="s">
        <v>43454</v>
      </c>
      <c r="F15333" t="s">
        <v>28061</v>
      </c>
    </row>
    <row r="15334" spans="1:6" x14ac:dyDescent="0.25">
      <c r="F15334" t="s">
        <v>43455</v>
      </c>
    </row>
    <row r="15335" spans="1:6" x14ac:dyDescent="0.25">
      <c r="A15335" s="1" t="s">
        <v>43456</v>
      </c>
      <c r="B15335" t="s">
        <v>1158</v>
      </c>
      <c r="C15335" s="2" t="s">
        <v>43457</v>
      </c>
      <c r="E15335" s="2" t="s">
        <v>43458</v>
      </c>
      <c r="F15335" t="s">
        <v>29</v>
      </c>
    </row>
    <row r="15336" spans="1:6" x14ac:dyDescent="0.25">
      <c r="F15336" t="s">
        <v>2855</v>
      </c>
    </row>
    <row r="15337" spans="1:6" x14ac:dyDescent="0.25">
      <c r="A15337" s="1" t="s">
        <v>43459</v>
      </c>
      <c r="B15337" t="s">
        <v>1520</v>
      </c>
      <c r="C15337" s="2" t="s">
        <v>43460</v>
      </c>
      <c r="D15337" s="2" t="s">
        <v>43461</v>
      </c>
      <c r="E15337" s="2" t="s">
        <v>43461</v>
      </c>
      <c r="F15337" t="s">
        <v>49</v>
      </c>
    </row>
    <row r="15338" spans="1:6" x14ac:dyDescent="0.25">
      <c r="A15338" s="1" t="s">
        <v>43462</v>
      </c>
      <c r="B15338" t="s">
        <v>87</v>
      </c>
      <c r="C15338" s="2" t="s">
        <v>43463</v>
      </c>
      <c r="D15338" s="2" t="s">
        <v>43464</v>
      </c>
      <c r="E15338" s="2" t="s">
        <v>43465</v>
      </c>
      <c r="F15338" t="s">
        <v>314</v>
      </c>
    </row>
    <row r="15339" spans="1:6" x14ac:dyDescent="0.25">
      <c r="A15339" s="1" t="s">
        <v>43466</v>
      </c>
      <c r="B15339" t="s">
        <v>26</v>
      </c>
      <c r="C15339" s="2" t="s">
        <v>43467</v>
      </c>
      <c r="D15339" s="2" t="s">
        <v>43468</v>
      </c>
      <c r="E15339" s="2" t="s">
        <v>43469</v>
      </c>
      <c r="F15339" t="s">
        <v>28962</v>
      </c>
    </row>
    <row r="15340" spans="1:6" x14ac:dyDescent="0.25">
      <c r="A15340" s="1" t="s">
        <v>43470</v>
      </c>
      <c r="B15340" t="s">
        <v>3089</v>
      </c>
      <c r="C15340" s="2" t="s">
        <v>43471</v>
      </c>
      <c r="D15340" s="2" t="s">
        <v>43471</v>
      </c>
      <c r="E15340" s="2" t="s">
        <v>43464</v>
      </c>
      <c r="F15340" t="s">
        <v>96</v>
      </c>
    </row>
    <row r="15341" spans="1:6" x14ac:dyDescent="0.25">
      <c r="A15341" s="1" t="s">
        <v>43472</v>
      </c>
      <c r="B15341" t="s">
        <v>26</v>
      </c>
      <c r="C15341" s="2" t="s">
        <v>43473</v>
      </c>
      <c r="D15341" s="2" t="s">
        <v>43474</v>
      </c>
      <c r="E15341" s="2" t="s">
        <v>43475</v>
      </c>
      <c r="F15341" t="s">
        <v>29</v>
      </c>
    </row>
    <row r="15342" spans="1:6" x14ac:dyDescent="0.25">
      <c r="F15342" t="s">
        <v>7608</v>
      </c>
    </row>
    <row r="15343" spans="1:6" x14ac:dyDescent="0.25">
      <c r="A15343" s="1" t="s">
        <v>43476</v>
      </c>
      <c r="B15343" t="s">
        <v>21</v>
      </c>
      <c r="C15343" s="2" t="s">
        <v>43477</v>
      </c>
      <c r="D15343" s="2" t="s">
        <v>43477</v>
      </c>
      <c r="E15343" s="2" t="s">
        <v>43478</v>
      </c>
      <c r="F15343" t="s">
        <v>49</v>
      </c>
    </row>
    <row r="15344" spans="1:6" x14ac:dyDescent="0.25">
      <c r="A15344" s="1" t="s">
        <v>43479</v>
      </c>
      <c r="B15344" t="s">
        <v>368</v>
      </c>
      <c r="C15344" s="2" t="s">
        <v>43465</v>
      </c>
      <c r="D15344" s="2" t="s">
        <v>43465</v>
      </c>
      <c r="E15344" s="2" t="s">
        <v>43480</v>
      </c>
      <c r="F15344" t="s">
        <v>314</v>
      </c>
    </row>
    <row r="15345" spans="1:6" x14ac:dyDescent="0.25">
      <c r="A15345" s="1" t="s">
        <v>43481</v>
      </c>
      <c r="B15345" t="s">
        <v>21</v>
      </c>
      <c r="C15345" s="2" t="s">
        <v>43482</v>
      </c>
      <c r="D15345" s="2" t="s">
        <v>43482</v>
      </c>
      <c r="E15345" s="2" t="s">
        <v>43483</v>
      </c>
      <c r="F15345" t="s">
        <v>711</v>
      </c>
    </row>
    <row r="15346" spans="1:6" x14ac:dyDescent="0.25">
      <c r="A15346" s="1" t="s">
        <v>43484</v>
      </c>
      <c r="B15346" t="s">
        <v>242</v>
      </c>
      <c r="C15346" s="2" t="s">
        <v>43485</v>
      </c>
      <c r="E15346" s="2" t="s">
        <v>43486</v>
      </c>
      <c r="F15346" t="s">
        <v>43487</v>
      </c>
    </row>
    <row r="15347" spans="1:6" x14ac:dyDescent="0.25">
      <c r="A15347" s="1" t="s">
        <v>43488</v>
      </c>
      <c r="B15347" t="s">
        <v>886</v>
      </c>
      <c r="C15347" s="2" t="s">
        <v>43489</v>
      </c>
      <c r="E15347" s="2" t="s">
        <v>43490</v>
      </c>
      <c r="F15347" t="s">
        <v>96</v>
      </c>
    </row>
    <row r="15348" spans="1:6" x14ac:dyDescent="0.25">
      <c r="F15348" t="s">
        <v>14208</v>
      </c>
    </row>
    <row r="15349" spans="1:6" x14ac:dyDescent="0.25">
      <c r="A15349" s="1" t="s">
        <v>43491</v>
      </c>
      <c r="B15349" t="s">
        <v>21</v>
      </c>
      <c r="C15349" s="2" t="s">
        <v>43492</v>
      </c>
      <c r="D15349" s="2" t="s">
        <v>43492</v>
      </c>
      <c r="E15349" s="2" t="s">
        <v>43493</v>
      </c>
      <c r="F15349" t="s">
        <v>14212</v>
      </c>
    </row>
    <row r="15350" spans="1:6" x14ac:dyDescent="0.25">
      <c r="A15350" s="1" t="s">
        <v>43494</v>
      </c>
      <c r="B15350" t="s">
        <v>837</v>
      </c>
      <c r="C15350" s="2" t="s">
        <v>43495</v>
      </c>
      <c r="D15350" s="2" t="s">
        <v>43495</v>
      </c>
      <c r="E15350" s="2" t="s">
        <v>43496</v>
      </c>
      <c r="F15350" t="s">
        <v>3202</v>
      </c>
    </row>
    <row r="15351" spans="1:6" x14ac:dyDescent="0.25">
      <c r="F15351" t="s">
        <v>3443</v>
      </c>
    </row>
    <row r="15352" spans="1:6" x14ac:dyDescent="0.25">
      <c r="A15352" s="1" t="s">
        <v>43497</v>
      </c>
      <c r="B15352" t="s">
        <v>283</v>
      </c>
      <c r="C15352" s="2" t="s">
        <v>43498</v>
      </c>
      <c r="D15352" s="2" t="s">
        <v>43499</v>
      </c>
      <c r="E15352" s="2" t="s">
        <v>43500</v>
      </c>
      <c r="F15352" t="s">
        <v>3447</v>
      </c>
    </row>
    <row r="15353" spans="1:6" x14ac:dyDescent="0.25">
      <c r="A15353" s="1" t="s">
        <v>43501</v>
      </c>
      <c r="B15353" t="s">
        <v>294</v>
      </c>
      <c r="C15353" s="2" t="s">
        <v>43499</v>
      </c>
      <c r="D15353" s="2" t="s">
        <v>43499</v>
      </c>
      <c r="E15353" s="2" t="s">
        <v>43502</v>
      </c>
      <c r="F15353" t="s">
        <v>917</v>
      </c>
    </row>
    <row r="15354" spans="1:6" x14ac:dyDescent="0.25">
      <c r="A15354" s="1" t="s">
        <v>43503</v>
      </c>
      <c r="B15354" t="s">
        <v>5</v>
      </c>
      <c r="C15354" s="2" t="s">
        <v>43504</v>
      </c>
      <c r="D15354" s="2" t="s">
        <v>43504</v>
      </c>
      <c r="E15354" s="2" t="s">
        <v>43505</v>
      </c>
      <c r="F15354" t="s">
        <v>1575</v>
      </c>
    </row>
    <row r="15355" spans="1:6" x14ac:dyDescent="0.25">
      <c r="A15355" s="1" t="s">
        <v>43506</v>
      </c>
      <c r="B15355" t="s">
        <v>2407</v>
      </c>
      <c r="C15355" s="2" t="s">
        <v>43507</v>
      </c>
      <c r="D15355" s="2" t="s">
        <v>43508</v>
      </c>
      <c r="E15355" s="2" t="s">
        <v>43509</v>
      </c>
    </row>
    <row r="15356" spans="1:6" x14ac:dyDescent="0.25">
      <c r="A15356" s="1" t="s">
        <v>43510</v>
      </c>
      <c r="B15356" t="s">
        <v>5</v>
      </c>
      <c r="C15356" s="2" t="s">
        <v>43511</v>
      </c>
      <c r="D15356" s="2" t="s">
        <v>43512</v>
      </c>
      <c r="F15356" t="s">
        <v>42577</v>
      </c>
    </row>
    <row r="15357" spans="1:6" x14ac:dyDescent="0.25">
      <c r="A15357" s="1" t="s">
        <v>43513</v>
      </c>
      <c r="B15357" t="s">
        <v>10</v>
      </c>
      <c r="C15357" s="2" t="s">
        <v>43514</v>
      </c>
      <c r="E15357" s="2" t="s">
        <v>43515</v>
      </c>
      <c r="F15357" t="s">
        <v>347</v>
      </c>
    </row>
    <row r="15358" spans="1:6" x14ac:dyDescent="0.25">
      <c r="A15358" s="1" t="s">
        <v>43516</v>
      </c>
      <c r="B15358" t="s">
        <v>216</v>
      </c>
      <c r="C15358" s="2" t="s">
        <v>43517</v>
      </c>
      <c r="D15358" s="2" t="s">
        <v>43518</v>
      </c>
      <c r="E15358" s="2" t="s">
        <v>43519</v>
      </c>
      <c r="F15358" t="s">
        <v>43520</v>
      </c>
    </row>
    <row r="15359" spans="1:6" x14ac:dyDescent="0.25">
      <c r="A15359" s="1" t="s">
        <v>43521</v>
      </c>
      <c r="B15359" t="s">
        <v>21</v>
      </c>
      <c r="C15359" s="2" t="s">
        <v>43522</v>
      </c>
      <c r="D15359" s="2" t="s">
        <v>43522</v>
      </c>
      <c r="E15359" s="2" t="s">
        <v>43515</v>
      </c>
      <c r="F15359" t="s">
        <v>347</v>
      </c>
    </row>
    <row r="15360" spans="1:6" x14ac:dyDescent="0.25">
      <c r="A15360" s="1" t="s">
        <v>43523</v>
      </c>
      <c r="B15360" t="s">
        <v>837</v>
      </c>
      <c r="C15360" s="2" t="s">
        <v>43524</v>
      </c>
      <c r="D15360" s="2" t="s">
        <v>43524</v>
      </c>
      <c r="E15360" s="2" t="s">
        <v>43525</v>
      </c>
      <c r="F15360" t="s">
        <v>5676</v>
      </c>
    </row>
    <row r="15361" spans="1:6" x14ac:dyDescent="0.25">
      <c r="A15361" s="1" t="s">
        <v>43526</v>
      </c>
      <c r="B15361" t="s">
        <v>10</v>
      </c>
      <c r="C15361" s="2" t="s">
        <v>43527</v>
      </c>
      <c r="E15361" s="2" t="s">
        <v>43528</v>
      </c>
      <c r="F15361" t="s">
        <v>2563</v>
      </c>
    </row>
    <row r="15362" spans="1:6" x14ac:dyDescent="0.25">
      <c r="A15362" s="1" t="s">
        <v>43529</v>
      </c>
      <c r="B15362" t="s">
        <v>5</v>
      </c>
      <c r="C15362" s="2" t="s">
        <v>43530</v>
      </c>
      <c r="D15362" s="2" t="s">
        <v>43530</v>
      </c>
      <c r="E15362" s="2" t="s">
        <v>43531</v>
      </c>
      <c r="F15362" t="s">
        <v>8</v>
      </c>
    </row>
    <row r="15363" spans="1:6" x14ac:dyDescent="0.25">
      <c r="F15363" t="s">
        <v>7435</v>
      </c>
    </row>
    <row r="15364" spans="1:6" x14ac:dyDescent="0.25">
      <c r="A15364" s="1" t="s">
        <v>43532</v>
      </c>
      <c r="B15364" t="s">
        <v>3830</v>
      </c>
      <c r="C15364" s="2" t="s">
        <v>43530</v>
      </c>
      <c r="D15364" s="2" t="s">
        <v>43533</v>
      </c>
      <c r="E15364" s="2" t="s">
        <v>43534</v>
      </c>
      <c r="F15364" t="s">
        <v>219</v>
      </c>
    </row>
    <row r="15365" spans="1:6" x14ac:dyDescent="0.25">
      <c r="A15365" s="1" t="s">
        <v>43535</v>
      </c>
      <c r="B15365" t="s">
        <v>5</v>
      </c>
      <c r="C15365" s="2" t="s">
        <v>43536</v>
      </c>
      <c r="D15365" s="2" t="s">
        <v>43536</v>
      </c>
      <c r="E15365" s="2" t="s">
        <v>43537</v>
      </c>
      <c r="F15365" t="s">
        <v>8</v>
      </c>
    </row>
    <row r="15366" spans="1:6" x14ac:dyDescent="0.25">
      <c r="F15366" t="s">
        <v>2855</v>
      </c>
    </row>
    <row r="15367" spans="1:6" x14ac:dyDescent="0.25">
      <c r="A15367" s="1" t="s">
        <v>43538</v>
      </c>
      <c r="B15367" t="s">
        <v>242</v>
      </c>
      <c r="C15367" s="2" t="s">
        <v>43539</v>
      </c>
      <c r="D15367" s="2" t="s">
        <v>43540</v>
      </c>
      <c r="E15367" s="2" t="s">
        <v>43541</v>
      </c>
      <c r="F15367" t="s">
        <v>49</v>
      </c>
    </row>
    <row r="15368" spans="1:6" x14ac:dyDescent="0.25">
      <c r="F15368" t="s">
        <v>2751</v>
      </c>
    </row>
    <row r="15369" spans="1:6" x14ac:dyDescent="0.25">
      <c r="A15369" s="1" t="s">
        <v>43542</v>
      </c>
      <c r="B15369" t="s">
        <v>21</v>
      </c>
      <c r="C15369" s="2" t="s">
        <v>43543</v>
      </c>
      <c r="D15369" s="2" t="s">
        <v>43543</v>
      </c>
      <c r="E15369" s="2" t="s">
        <v>43544</v>
      </c>
      <c r="F15369" t="s">
        <v>2755</v>
      </c>
    </row>
    <row r="15370" spans="1:6" x14ac:dyDescent="0.25">
      <c r="A15370" s="1" t="s">
        <v>43545</v>
      </c>
      <c r="B15370" t="s">
        <v>21</v>
      </c>
      <c r="C15370" s="2" t="s">
        <v>43546</v>
      </c>
      <c r="D15370" s="2" t="s">
        <v>43546</v>
      </c>
      <c r="E15370" s="2" t="s">
        <v>43547</v>
      </c>
      <c r="F15370" t="s">
        <v>1575</v>
      </c>
    </row>
    <row r="15371" spans="1:6" x14ac:dyDescent="0.25">
      <c r="A15371" s="1" t="s">
        <v>43548</v>
      </c>
      <c r="B15371" t="s">
        <v>26</v>
      </c>
      <c r="C15371" s="2" t="s">
        <v>43549</v>
      </c>
      <c r="D15371" s="2" t="s">
        <v>43550</v>
      </c>
      <c r="E15371" s="2" t="s">
        <v>43551</v>
      </c>
      <c r="F15371" t="s">
        <v>43552</v>
      </c>
    </row>
    <row r="15372" spans="1:6" x14ac:dyDescent="0.25">
      <c r="A15372" s="1" t="s">
        <v>43553</v>
      </c>
      <c r="B15372" t="s">
        <v>489</v>
      </c>
      <c r="C15372" s="2" t="s">
        <v>43554</v>
      </c>
      <c r="D15372" s="2" t="s">
        <v>43554</v>
      </c>
      <c r="E15372" s="2" t="s">
        <v>43555</v>
      </c>
      <c r="F15372" t="s">
        <v>17069</v>
      </c>
    </row>
    <row r="15373" spans="1:6" x14ac:dyDescent="0.25">
      <c r="A15373" s="1" t="s">
        <v>43556</v>
      </c>
      <c r="B15373" t="s">
        <v>283</v>
      </c>
      <c r="C15373" s="2" t="s">
        <v>43557</v>
      </c>
      <c r="D15373" s="2" t="s">
        <v>43558</v>
      </c>
      <c r="E15373" s="2" t="s">
        <v>43559</v>
      </c>
      <c r="F15373" t="s">
        <v>43560</v>
      </c>
    </row>
    <row r="15374" spans="1:6" x14ac:dyDescent="0.25">
      <c r="F15374" t="s">
        <v>43561</v>
      </c>
    </row>
    <row r="15375" spans="1:6" x14ac:dyDescent="0.25">
      <c r="A15375" s="1" t="s">
        <v>43562</v>
      </c>
      <c r="B15375" t="s">
        <v>368</v>
      </c>
      <c r="C15375" s="2" t="s">
        <v>43563</v>
      </c>
      <c r="D15375" s="2" t="s">
        <v>43563</v>
      </c>
      <c r="E15375" s="2" t="s">
        <v>43564</v>
      </c>
      <c r="F15375" t="s">
        <v>49</v>
      </c>
    </row>
    <row r="15376" spans="1:6" x14ac:dyDescent="0.25">
      <c r="F15376" t="s">
        <v>43565</v>
      </c>
    </row>
    <row r="15377" spans="1:6" x14ac:dyDescent="0.25">
      <c r="A15377" s="1" t="s">
        <v>43566</v>
      </c>
      <c r="B15377" t="s">
        <v>489</v>
      </c>
      <c r="C15377" s="2" t="s">
        <v>43567</v>
      </c>
      <c r="D15377" s="2" t="s">
        <v>43567</v>
      </c>
      <c r="E15377" s="2" t="s">
        <v>43568</v>
      </c>
      <c r="F15377" t="s">
        <v>43569</v>
      </c>
    </row>
    <row r="15378" spans="1:6" x14ac:dyDescent="0.25">
      <c r="F15378" t="s">
        <v>3443</v>
      </c>
    </row>
    <row r="15379" spans="1:6" x14ac:dyDescent="0.25">
      <c r="A15379" s="1" t="s">
        <v>43570</v>
      </c>
      <c r="B15379" t="s">
        <v>8151</v>
      </c>
      <c r="C15379" s="2" t="s">
        <v>43571</v>
      </c>
      <c r="D15379" s="2" t="s">
        <v>43572</v>
      </c>
      <c r="E15379" s="2" t="s">
        <v>43573</v>
      </c>
      <c r="F15379" t="s">
        <v>3447</v>
      </c>
    </row>
    <row r="15380" spans="1:6" x14ac:dyDescent="0.25">
      <c r="A15380" s="1" t="s">
        <v>43574</v>
      </c>
      <c r="B15380" t="s">
        <v>168</v>
      </c>
      <c r="C15380" s="2" t="s">
        <v>43575</v>
      </c>
      <c r="E15380" s="2" t="s">
        <v>43576</v>
      </c>
      <c r="F15380" t="s">
        <v>96</v>
      </c>
    </row>
    <row r="15381" spans="1:6" x14ac:dyDescent="0.25">
      <c r="A15381" s="1" t="s">
        <v>43577</v>
      </c>
      <c r="B15381" t="s">
        <v>26</v>
      </c>
      <c r="C15381" s="2" t="s">
        <v>43578</v>
      </c>
      <c r="F15381" t="s">
        <v>1926</v>
      </c>
    </row>
    <row r="15382" spans="1:6" x14ac:dyDescent="0.25">
      <c r="A15382" s="1" t="s">
        <v>43579</v>
      </c>
      <c r="B15382" t="s">
        <v>5</v>
      </c>
      <c r="C15382" s="2" t="s">
        <v>43580</v>
      </c>
      <c r="D15382" s="2" t="s">
        <v>43580</v>
      </c>
      <c r="E15382" s="2" t="s">
        <v>43581</v>
      </c>
      <c r="F15382" t="s">
        <v>351</v>
      </c>
    </row>
    <row r="15383" spans="1:6" x14ac:dyDescent="0.25">
      <c r="A15383" s="1" t="s">
        <v>43582</v>
      </c>
      <c r="B15383" t="s">
        <v>21</v>
      </c>
      <c r="C15383" s="2" t="s">
        <v>43583</v>
      </c>
      <c r="D15383" s="2" t="s">
        <v>43583</v>
      </c>
      <c r="E15383" s="2" t="s">
        <v>43584</v>
      </c>
      <c r="F15383" t="s">
        <v>817</v>
      </c>
    </row>
    <row r="15384" spans="1:6" x14ac:dyDescent="0.25">
      <c r="A15384" s="1" t="s">
        <v>43585</v>
      </c>
      <c r="B15384" t="s">
        <v>5</v>
      </c>
      <c r="C15384" s="2" t="s">
        <v>43586</v>
      </c>
      <c r="D15384" s="2" t="s">
        <v>43586</v>
      </c>
      <c r="E15384" s="2" t="s">
        <v>43587</v>
      </c>
      <c r="F15384" t="s">
        <v>124</v>
      </c>
    </row>
    <row r="15385" spans="1:6" x14ac:dyDescent="0.25">
      <c r="F15385" t="s">
        <v>3443</v>
      </c>
    </row>
    <row r="15386" spans="1:6" x14ac:dyDescent="0.25">
      <c r="A15386" s="1" t="s">
        <v>43588</v>
      </c>
      <c r="B15386" t="s">
        <v>21</v>
      </c>
      <c r="C15386" s="2" t="s">
        <v>43589</v>
      </c>
      <c r="D15386" s="2" t="s">
        <v>43589</v>
      </c>
      <c r="E15386" s="2" t="s">
        <v>43590</v>
      </c>
      <c r="F15386" t="s">
        <v>3447</v>
      </c>
    </row>
    <row r="15387" spans="1:6" x14ac:dyDescent="0.25">
      <c r="A15387" s="1" t="s">
        <v>43591</v>
      </c>
      <c r="B15387" t="s">
        <v>368</v>
      </c>
      <c r="C15387" s="2" t="s">
        <v>43592</v>
      </c>
      <c r="D15387" s="2" t="s">
        <v>43592</v>
      </c>
      <c r="E15387" s="2" t="s">
        <v>43593</v>
      </c>
      <c r="F15387" t="s">
        <v>18190</v>
      </c>
    </row>
    <row r="15388" spans="1:6" x14ac:dyDescent="0.25">
      <c r="A15388" s="1" t="s">
        <v>43594</v>
      </c>
      <c r="B15388" t="s">
        <v>21</v>
      </c>
      <c r="C15388" s="2" t="s">
        <v>43595</v>
      </c>
      <c r="D15388" s="2" t="s">
        <v>43595</v>
      </c>
      <c r="E15388" s="2" t="s">
        <v>43593</v>
      </c>
      <c r="F15388" t="s">
        <v>5552</v>
      </c>
    </row>
    <row r="15389" spans="1:6" x14ac:dyDescent="0.25">
      <c r="A15389" s="1" t="s">
        <v>43596</v>
      </c>
      <c r="B15389" t="s">
        <v>5</v>
      </c>
      <c r="C15389" s="2" t="s">
        <v>43597</v>
      </c>
      <c r="D15389" s="2" t="s">
        <v>43597</v>
      </c>
      <c r="E15389" s="2" t="s">
        <v>43598</v>
      </c>
      <c r="F15389" t="s">
        <v>310</v>
      </c>
    </row>
    <row r="15390" spans="1:6" x14ac:dyDescent="0.25">
      <c r="F15390" t="s">
        <v>1746</v>
      </c>
    </row>
    <row r="15391" spans="1:6" x14ac:dyDescent="0.25">
      <c r="A15391" s="1" t="s">
        <v>43599</v>
      </c>
      <c r="B15391" t="s">
        <v>837</v>
      </c>
      <c r="C15391" s="2" t="s">
        <v>43600</v>
      </c>
      <c r="D15391" s="2" t="s">
        <v>43600</v>
      </c>
      <c r="E15391" s="2" t="s">
        <v>43601</v>
      </c>
      <c r="F15391" t="s">
        <v>239</v>
      </c>
    </row>
    <row r="15392" spans="1:6" x14ac:dyDescent="0.25">
      <c r="A15392" s="1" t="s">
        <v>43602</v>
      </c>
      <c r="B15392" t="s">
        <v>168</v>
      </c>
      <c r="C15392" s="2" t="s">
        <v>43603</v>
      </c>
      <c r="E15392" s="2" t="s">
        <v>43604</v>
      </c>
      <c r="F15392" t="s">
        <v>347</v>
      </c>
    </row>
    <row r="15393" spans="1:6" x14ac:dyDescent="0.25">
      <c r="A15393" s="1" t="s">
        <v>43605</v>
      </c>
      <c r="B15393" t="s">
        <v>5</v>
      </c>
      <c r="C15393" s="2" t="s">
        <v>43606</v>
      </c>
      <c r="D15393" s="2" t="s">
        <v>43606</v>
      </c>
      <c r="E15393" s="2" t="s">
        <v>43607</v>
      </c>
      <c r="F15393" t="s">
        <v>17087</v>
      </c>
    </row>
    <row r="15394" spans="1:6" x14ac:dyDescent="0.25">
      <c r="A15394" s="1" t="s">
        <v>43608</v>
      </c>
      <c r="B15394" t="s">
        <v>7171</v>
      </c>
      <c r="C15394" s="2" t="s">
        <v>43609</v>
      </c>
      <c r="D15394" s="2" t="s">
        <v>43610</v>
      </c>
      <c r="E15394" s="2" t="s">
        <v>43611</v>
      </c>
      <c r="F15394" t="s">
        <v>43612</v>
      </c>
    </row>
    <row r="15395" spans="1:6" x14ac:dyDescent="0.25">
      <c r="A15395" s="1" t="s">
        <v>43613</v>
      </c>
      <c r="B15395" t="s">
        <v>886</v>
      </c>
      <c r="C15395" s="2" t="s">
        <v>43614</v>
      </c>
      <c r="E15395" s="2" t="s">
        <v>43615</v>
      </c>
      <c r="F15395" t="s">
        <v>43616</v>
      </c>
    </row>
    <row r="15396" spans="1:6" x14ac:dyDescent="0.25">
      <c r="F15396" t="s">
        <v>5764</v>
      </c>
    </row>
    <row r="15397" spans="1:6" x14ac:dyDescent="0.25">
      <c r="A15397" s="1" t="s">
        <v>43617</v>
      </c>
      <c r="B15397" t="s">
        <v>21</v>
      </c>
      <c r="C15397" s="2" t="s">
        <v>43618</v>
      </c>
      <c r="D15397" s="2" t="s">
        <v>43618</v>
      </c>
      <c r="E15397" s="2" t="s">
        <v>43619</v>
      </c>
      <c r="F15397" t="s">
        <v>49</v>
      </c>
    </row>
    <row r="15398" spans="1:6" x14ac:dyDescent="0.25">
      <c r="A15398" s="1" t="s">
        <v>43620</v>
      </c>
      <c r="B15398" t="s">
        <v>26</v>
      </c>
      <c r="C15398" s="2" t="s">
        <v>43621</v>
      </c>
      <c r="E15398" s="2" t="s">
        <v>43622</v>
      </c>
      <c r="F15398" t="s">
        <v>38109</v>
      </c>
    </row>
    <row r="15399" spans="1:6" x14ac:dyDescent="0.25">
      <c r="A15399" s="1" t="s">
        <v>43623</v>
      </c>
      <c r="B15399" t="s">
        <v>613</v>
      </c>
      <c r="C15399" s="2" t="s">
        <v>43624</v>
      </c>
      <c r="D15399" s="2" t="s">
        <v>43624</v>
      </c>
      <c r="E15399" s="2" t="s">
        <v>43625</v>
      </c>
      <c r="F15399" t="s">
        <v>96</v>
      </c>
    </row>
    <row r="15400" spans="1:6" x14ac:dyDescent="0.25">
      <c r="A15400" s="1" t="s">
        <v>43626</v>
      </c>
      <c r="B15400" t="s">
        <v>5</v>
      </c>
      <c r="C15400" s="2" t="s">
        <v>43627</v>
      </c>
      <c r="D15400" s="2" t="s">
        <v>43627</v>
      </c>
      <c r="E15400" s="2" t="s">
        <v>43628</v>
      </c>
      <c r="F15400" t="s">
        <v>8</v>
      </c>
    </row>
    <row r="15401" spans="1:6" x14ac:dyDescent="0.25">
      <c r="A15401" s="1" t="s">
        <v>43629</v>
      </c>
      <c r="B15401" t="s">
        <v>368</v>
      </c>
      <c r="C15401" s="2" t="s">
        <v>43628</v>
      </c>
      <c r="D15401" s="2" t="s">
        <v>43630</v>
      </c>
      <c r="E15401" s="2" t="s">
        <v>43631</v>
      </c>
      <c r="F15401" t="s">
        <v>43632</v>
      </c>
    </row>
    <row r="15402" spans="1:6" x14ac:dyDescent="0.25">
      <c r="F15402" t="s">
        <v>43633</v>
      </c>
    </row>
    <row r="15403" spans="1:6" x14ac:dyDescent="0.25">
      <c r="A15403" s="1" t="s">
        <v>43634</v>
      </c>
      <c r="B15403" t="s">
        <v>283</v>
      </c>
      <c r="C15403" s="2" t="s">
        <v>43635</v>
      </c>
      <c r="D15403" s="2" t="s">
        <v>43636</v>
      </c>
      <c r="E15403" s="2" t="s">
        <v>43637</v>
      </c>
      <c r="F15403" t="s">
        <v>29</v>
      </c>
    </row>
    <row r="15404" spans="1:6" x14ac:dyDescent="0.25">
      <c r="A15404" s="1" t="s">
        <v>43638</v>
      </c>
      <c r="B15404" t="s">
        <v>26</v>
      </c>
      <c r="C15404" s="2" t="s">
        <v>43639</v>
      </c>
      <c r="D15404" s="2" t="s">
        <v>43640</v>
      </c>
      <c r="E15404" s="2" t="s">
        <v>43631</v>
      </c>
      <c r="F15404" t="s">
        <v>43447</v>
      </c>
    </row>
    <row r="15405" spans="1:6" x14ac:dyDescent="0.25">
      <c r="A15405" s="1" t="s">
        <v>43641</v>
      </c>
      <c r="B15405" t="s">
        <v>368</v>
      </c>
      <c r="C15405" s="2" t="s">
        <v>43642</v>
      </c>
      <c r="D15405" s="2" t="s">
        <v>43642</v>
      </c>
      <c r="E15405" s="2" t="s">
        <v>43637</v>
      </c>
      <c r="F15405" t="s">
        <v>347</v>
      </c>
    </row>
    <row r="15406" spans="1:6" x14ac:dyDescent="0.25">
      <c r="A15406" s="1" t="s">
        <v>43643</v>
      </c>
      <c r="B15406" t="s">
        <v>10</v>
      </c>
      <c r="C15406" s="2" t="s">
        <v>43644</v>
      </c>
      <c r="D15406" s="2" t="s">
        <v>43645</v>
      </c>
      <c r="E15406" s="2" t="s">
        <v>43646</v>
      </c>
      <c r="F15406" t="s">
        <v>14</v>
      </c>
    </row>
    <row r="15407" spans="1:6" x14ac:dyDescent="0.25">
      <c r="F15407" t="s">
        <v>26659</v>
      </c>
    </row>
    <row r="15408" spans="1:6" x14ac:dyDescent="0.25">
      <c r="A15408" s="1" t="s">
        <v>43647</v>
      </c>
      <c r="B15408" t="s">
        <v>21</v>
      </c>
      <c r="C15408" s="2" t="s">
        <v>43648</v>
      </c>
      <c r="D15408" s="2" t="s">
        <v>43648</v>
      </c>
      <c r="E15408" s="2" t="s">
        <v>43649</v>
      </c>
      <c r="F15408" t="s">
        <v>492</v>
      </c>
    </row>
    <row r="15409" spans="1:6" x14ac:dyDescent="0.25">
      <c r="A15409" s="1" t="s">
        <v>43650</v>
      </c>
      <c r="B15409" t="s">
        <v>283</v>
      </c>
      <c r="C15409" s="2" t="s">
        <v>43651</v>
      </c>
      <c r="D15409" s="2" t="s">
        <v>43652</v>
      </c>
      <c r="E15409" s="2" t="s">
        <v>43653</v>
      </c>
      <c r="F15409" t="s">
        <v>43654</v>
      </c>
    </row>
    <row r="15410" spans="1:6" x14ac:dyDescent="0.25">
      <c r="A15410" s="1" t="s">
        <v>43655</v>
      </c>
      <c r="B15410" t="s">
        <v>368</v>
      </c>
      <c r="C15410" s="2" t="s">
        <v>43656</v>
      </c>
      <c r="D15410" s="2" t="s">
        <v>43657</v>
      </c>
      <c r="E15410" s="2" t="s">
        <v>43658</v>
      </c>
      <c r="F15410" t="s">
        <v>43659</v>
      </c>
    </row>
    <row r="15411" spans="1:6" x14ac:dyDescent="0.25">
      <c r="A15411" s="1" t="s">
        <v>43660</v>
      </c>
      <c r="B15411" t="s">
        <v>10</v>
      </c>
      <c r="C15411" s="2" t="s">
        <v>43661</v>
      </c>
      <c r="D15411" s="2" t="s">
        <v>43662</v>
      </c>
      <c r="E15411" s="2" t="s">
        <v>43663</v>
      </c>
      <c r="F15411" t="s">
        <v>40504</v>
      </c>
    </row>
    <row r="15412" spans="1:6" x14ac:dyDescent="0.25">
      <c r="A15412" s="1" t="s">
        <v>43664</v>
      </c>
      <c r="B15412" t="s">
        <v>163</v>
      </c>
      <c r="C15412" s="2" t="s">
        <v>43665</v>
      </c>
      <c r="D15412" s="2" t="s">
        <v>43666</v>
      </c>
      <c r="E15412" s="2" t="s">
        <v>43667</v>
      </c>
      <c r="F15412" t="s">
        <v>43668</v>
      </c>
    </row>
    <row r="15413" spans="1:6" x14ac:dyDescent="0.25">
      <c r="A15413" s="1" t="s">
        <v>43669</v>
      </c>
      <c r="B15413" t="s">
        <v>5</v>
      </c>
      <c r="C15413" s="2" t="s">
        <v>43670</v>
      </c>
      <c r="D15413" s="2" t="s">
        <v>43670</v>
      </c>
      <c r="E15413" s="2" t="s">
        <v>43671</v>
      </c>
      <c r="F15413" t="s">
        <v>43672</v>
      </c>
    </row>
    <row r="15414" spans="1:6" x14ac:dyDescent="0.25">
      <c r="A15414" s="1" t="s">
        <v>43673</v>
      </c>
      <c r="B15414" t="s">
        <v>5</v>
      </c>
      <c r="C15414" s="2" t="s">
        <v>43674</v>
      </c>
      <c r="D15414" s="2" t="s">
        <v>43674</v>
      </c>
      <c r="E15414" s="2" t="s">
        <v>43671</v>
      </c>
      <c r="F15414" t="s">
        <v>10856</v>
      </c>
    </row>
    <row r="15415" spans="1:6" x14ac:dyDescent="0.25">
      <c r="A15415" s="1" t="s">
        <v>43675</v>
      </c>
      <c r="B15415" t="s">
        <v>837</v>
      </c>
      <c r="C15415" s="2" t="s">
        <v>43676</v>
      </c>
      <c r="D15415" s="2" t="s">
        <v>43676</v>
      </c>
      <c r="E15415" s="2" t="s">
        <v>43677</v>
      </c>
      <c r="F15415" t="s">
        <v>347</v>
      </c>
    </row>
    <row r="15416" spans="1:6" x14ac:dyDescent="0.25">
      <c r="F15416" t="s">
        <v>7528</v>
      </c>
    </row>
    <row r="15417" spans="1:6" x14ac:dyDescent="0.25">
      <c r="A15417" s="1" t="s">
        <v>43678</v>
      </c>
      <c r="B15417" t="s">
        <v>21</v>
      </c>
      <c r="C15417" s="2" t="s">
        <v>43679</v>
      </c>
      <c r="D15417" s="2" t="s">
        <v>43679</v>
      </c>
      <c r="E15417" s="2" t="s">
        <v>43680</v>
      </c>
      <c r="F15417" t="s">
        <v>7532</v>
      </c>
    </row>
    <row r="15418" spans="1:6" x14ac:dyDescent="0.25">
      <c r="A15418" s="1" t="s">
        <v>43681</v>
      </c>
      <c r="B15418" t="s">
        <v>5</v>
      </c>
      <c r="C15418" s="2" t="s">
        <v>43682</v>
      </c>
      <c r="D15418" s="2" t="s">
        <v>43682</v>
      </c>
      <c r="E15418" s="2" t="s">
        <v>43683</v>
      </c>
      <c r="F15418" t="s">
        <v>43684</v>
      </c>
    </row>
    <row r="15419" spans="1:6" x14ac:dyDescent="0.25">
      <c r="F15419" t="s">
        <v>43685</v>
      </c>
    </row>
    <row r="15420" spans="1:6" x14ac:dyDescent="0.25">
      <c r="A15420" s="1" t="s">
        <v>43686</v>
      </c>
      <c r="B15420" t="s">
        <v>21</v>
      </c>
      <c r="C15420" s="2" t="s">
        <v>43687</v>
      </c>
      <c r="D15420" s="2" t="s">
        <v>43687</v>
      </c>
      <c r="E15420" s="2" t="s">
        <v>43688</v>
      </c>
      <c r="F15420" t="s">
        <v>492</v>
      </c>
    </row>
    <row r="15421" spans="1:6" x14ac:dyDescent="0.25">
      <c r="F15421" t="s">
        <v>17274</v>
      </c>
    </row>
    <row r="15422" spans="1:6" x14ac:dyDescent="0.25">
      <c r="A15422" s="1" t="s">
        <v>43689</v>
      </c>
      <c r="B15422" t="s">
        <v>21</v>
      </c>
      <c r="C15422" s="2" t="s">
        <v>43690</v>
      </c>
      <c r="D15422" s="2" t="s">
        <v>43690</v>
      </c>
      <c r="E15422" s="2" t="s">
        <v>43691</v>
      </c>
      <c r="F15422" t="s">
        <v>430</v>
      </c>
    </row>
    <row r="15423" spans="1:6" x14ac:dyDescent="0.25">
      <c r="F15423" t="s">
        <v>43692</v>
      </c>
    </row>
    <row r="15424" spans="1:6" x14ac:dyDescent="0.25">
      <c r="A15424" s="1" t="s">
        <v>43693</v>
      </c>
      <c r="B15424" t="s">
        <v>489</v>
      </c>
      <c r="C15424" s="2" t="s">
        <v>43694</v>
      </c>
      <c r="D15424" s="2" t="s">
        <v>43694</v>
      </c>
      <c r="E15424" s="2" t="s">
        <v>43695</v>
      </c>
      <c r="F15424" t="s">
        <v>29</v>
      </c>
    </row>
    <row r="15425" spans="1:6" x14ac:dyDescent="0.25">
      <c r="F15425" t="s">
        <v>1114</v>
      </c>
    </row>
    <row r="15426" spans="1:6" x14ac:dyDescent="0.25">
      <c r="A15426" s="1" t="s">
        <v>43696</v>
      </c>
      <c r="B15426" t="s">
        <v>837</v>
      </c>
      <c r="C15426" s="2" t="s">
        <v>43697</v>
      </c>
      <c r="D15426" s="2" t="s">
        <v>43697</v>
      </c>
      <c r="E15426" s="2" t="s">
        <v>43698</v>
      </c>
      <c r="F15426" t="s">
        <v>1120</v>
      </c>
    </row>
    <row r="15427" spans="1:6" x14ac:dyDescent="0.25">
      <c r="A15427" s="1" t="s">
        <v>43699</v>
      </c>
      <c r="B15427" t="s">
        <v>489</v>
      </c>
      <c r="C15427" s="2" t="s">
        <v>43700</v>
      </c>
      <c r="D15427" s="2" t="s">
        <v>43700</v>
      </c>
      <c r="E15427" s="2" t="s">
        <v>43698</v>
      </c>
      <c r="F15427" t="s">
        <v>43701</v>
      </c>
    </row>
    <row r="15428" spans="1:6" x14ac:dyDescent="0.25">
      <c r="A15428" s="1" t="s">
        <v>43702</v>
      </c>
      <c r="B15428" t="s">
        <v>10</v>
      </c>
      <c r="C15428" s="2" t="s">
        <v>43703</v>
      </c>
      <c r="D15428" s="2" t="s">
        <v>43704</v>
      </c>
      <c r="E15428" s="2" t="s">
        <v>43705</v>
      </c>
      <c r="F15428" t="s">
        <v>14340</v>
      </c>
    </row>
    <row r="15429" spans="1:6" x14ac:dyDescent="0.25">
      <c r="F15429" t="s">
        <v>2986</v>
      </c>
    </row>
    <row r="15430" spans="1:6" x14ac:dyDescent="0.25">
      <c r="A15430" s="1" t="s">
        <v>43706</v>
      </c>
      <c r="B15430" t="s">
        <v>21</v>
      </c>
      <c r="C15430" s="2" t="s">
        <v>43703</v>
      </c>
      <c r="D15430" s="2" t="s">
        <v>43703</v>
      </c>
      <c r="E15430" s="2" t="s">
        <v>43707</v>
      </c>
      <c r="F15430" t="s">
        <v>3005</v>
      </c>
    </row>
    <row r="15431" spans="1:6" x14ac:dyDescent="0.25">
      <c r="A15431" s="1" t="s">
        <v>43708</v>
      </c>
      <c r="B15431" t="s">
        <v>82</v>
      </c>
      <c r="C15431" s="2" t="s">
        <v>43709</v>
      </c>
      <c r="E15431" s="2" t="s">
        <v>43704</v>
      </c>
      <c r="F15431" t="s">
        <v>2418</v>
      </c>
    </row>
    <row r="15432" spans="1:6" x14ac:dyDescent="0.25">
      <c r="A15432" s="1" t="s">
        <v>43710</v>
      </c>
      <c r="B15432" t="s">
        <v>21</v>
      </c>
      <c r="C15432" s="2" t="s">
        <v>43711</v>
      </c>
      <c r="D15432" s="2" t="s">
        <v>43711</v>
      </c>
      <c r="E15432" s="2" t="s">
        <v>43712</v>
      </c>
      <c r="F15432" t="s">
        <v>1602</v>
      </c>
    </row>
    <row r="15433" spans="1:6" x14ac:dyDescent="0.25">
      <c r="A15433" s="1" t="s">
        <v>43713</v>
      </c>
      <c r="B15433" t="s">
        <v>489</v>
      </c>
      <c r="C15433" s="2" t="s">
        <v>43714</v>
      </c>
      <c r="D15433" s="2" t="s">
        <v>43714</v>
      </c>
      <c r="E15433" s="2" t="s">
        <v>43715</v>
      </c>
      <c r="F15433" t="s">
        <v>43716</v>
      </c>
    </row>
    <row r="15434" spans="1:6" x14ac:dyDescent="0.25">
      <c r="A15434" s="1" t="s">
        <v>43717</v>
      </c>
      <c r="B15434" t="s">
        <v>489</v>
      </c>
      <c r="C15434" s="2" t="s">
        <v>43718</v>
      </c>
      <c r="D15434" s="2" t="s">
        <v>43718</v>
      </c>
      <c r="E15434" s="2" t="s">
        <v>43719</v>
      </c>
      <c r="F15434" t="s">
        <v>43720</v>
      </c>
    </row>
    <row r="15435" spans="1:6" x14ac:dyDescent="0.25">
      <c r="A15435" s="1" t="s">
        <v>43721</v>
      </c>
      <c r="B15435" t="s">
        <v>5</v>
      </c>
      <c r="C15435" s="2" t="s">
        <v>43722</v>
      </c>
      <c r="D15435" s="2" t="s">
        <v>43722</v>
      </c>
      <c r="E15435" s="2" t="s">
        <v>43723</v>
      </c>
      <c r="F15435" t="s">
        <v>8</v>
      </c>
    </row>
    <row r="15436" spans="1:6" x14ac:dyDescent="0.25">
      <c r="A15436" s="1" t="s">
        <v>43724</v>
      </c>
      <c r="B15436" t="s">
        <v>506</v>
      </c>
      <c r="C15436" s="2" t="s">
        <v>43725</v>
      </c>
      <c r="E15436" s="2" t="s">
        <v>43726</v>
      </c>
      <c r="F15436" t="s">
        <v>43727</v>
      </c>
    </row>
    <row r="15437" spans="1:6" x14ac:dyDescent="0.25">
      <c r="A15437" s="1" t="s">
        <v>43728</v>
      </c>
      <c r="B15437" t="s">
        <v>87</v>
      </c>
      <c r="C15437" s="2" t="s">
        <v>43729</v>
      </c>
      <c r="D15437" s="2" t="s">
        <v>43730</v>
      </c>
      <c r="E15437" s="2" t="s">
        <v>43731</v>
      </c>
      <c r="F15437" t="s">
        <v>205</v>
      </c>
    </row>
    <row r="15438" spans="1:6" x14ac:dyDescent="0.25">
      <c r="A15438" s="1" t="s">
        <v>43732</v>
      </c>
      <c r="B15438" t="s">
        <v>5</v>
      </c>
      <c r="C15438" s="2" t="s">
        <v>43733</v>
      </c>
      <c r="D15438" s="2" t="s">
        <v>43733</v>
      </c>
      <c r="E15438" s="2" t="s">
        <v>43734</v>
      </c>
      <c r="F15438" t="s">
        <v>31158</v>
      </c>
    </row>
    <row r="15439" spans="1:6" x14ac:dyDescent="0.25">
      <c r="A15439" s="1" t="s">
        <v>43735</v>
      </c>
      <c r="B15439" t="s">
        <v>62</v>
      </c>
      <c r="C15439" s="2" t="s">
        <v>43730</v>
      </c>
      <c r="D15439" s="2" t="s">
        <v>43736</v>
      </c>
      <c r="E15439" s="2" t="s">
        <v>43737</v>
      </c>
      <c r="F15439" t="s">
        <v>43738</v>
      </c>
    </row>
    <row r="15440" spans="1:6" x14ac:dyDescent="0.25">
      <c r="A15440" s="1" t="s">
        <v>43739</v>
      </c>
      <c r="B15440" t="s">
        <v>5</v>
      </c>
      <c r="C15440" s="2" t="s">
        <v>43740</v>
      </c>
      <c r="D15440" s="2" t="s">
        <v>43740</v>
      </c>
      <c r="E15440" s="2" t="s">
        <v>43741</v>
      </c>
      <c r="F15440" t="s">
        <v>1657</v>
      </c>
    </row>
    <row r="15441" spans="1:6" x14ac:dyDescent="0.25">
      <c r="F15441" t="s">
        <v>361</v>
      </c>
    </row>
    <row r="15442" spans="1:6" x14ac:dyDescent="0.25">
      <c r="A15442" s="1" t="s">
        <v>43742</v>
      </c>
      <c r="B15442" t="s">
        <v>21</v>
      </c>
      <c r="C15442" s="2" t="s">
        <v>43743</v>
      </c>
      <c r="D15442" s="2" t="s">
        <v>43743</v>
      </c>
      <c r="E15442" s="2" t="s">
        <v>43744</v>
      </c>
      <c r="F15442" t="s">
        <v>365</v>
      </c>
    </row>
    <row r="15443" spans="1:6" x14ac:dyDescent="0.25">
      <c r="A15443" s="1" t="s">
        <v>43745</v>
      </c>
      <c r="B15443" t="s">
        <v>837</v>
      </c>
      <c r="C15443" s="2" t="s">
        <v>43744</v>
      </c>
      <c r="D15443" s="2" t="s">
        <v>43744</v>
      </c>
      <c r="E15443" s="2" t="s">
        <v>43746</v>
      </c>
      <c r="F15443" t="s">
        <v>10298</v>
      </c>
    </row>
    <row r="15444" spans="1:6" x14ac:dyDescent="0.25">
      <c r="F15444" t="s">
        <v>477</v>
      </c>
    </row>
    <row r="15445" spans="1:6" x14ac:dyDescent="0.25">
      <c r="A15445" s="1" t="s">
        <v>43747</v>
      </c>
      <c r="B15445" t="s">
        <v>21</v>
      </c>
      <c r="C15445" s="2" t="s">
        <v>43748</v>
      </c>
      <c r="D15445" s="2" t="s">
        <v>43748</v>
      </c>
      <c r="E15445" s="2" t="s">
        <v>43749</v>
      </c>
      <c r="F15445" t="s">
        <v>481</v>
      </c>
    </row>
    <row r="15446" spans="1:6" x14ac:dyDescent="0.25">
      <c r="F15446" t="s">
        <v>7490</v>
      </c>
    </row>
    <row r="15447" spans="1:6" x14ac:dyDescent="0.25">
      <c r="A15447" s="1" t="s">
        <v>43750</v>
      </c>
      <c r="B15447" t="s">
        <v>5</v>
      </c>
      <c r="C15447" s="2" t="s">
        <v>43751</v>
      </c>
      <c r="D15447" s="2" t="s">
        <v>43751</v>
      </c>
      <c r="E15447" s="2" t="s">
        <v>43752</v>
      </c>
      <c r="F15447" t="s">
        <v>1951</v>
      </c>
    </row>
    <row r="15448" spans="1:6" x14ac:dyDescent="0.25">
      <c r="F15448" t="s">
        <v>1959</v>
      </c>
    </row>
    <row r="15449" spans="1:6" x14ac:dyDescent="0.25">
      <c r="A15449" s="1" t="s">
        <v>43753</v>
      </c>
      <c r="B15449" t="s">
        <v>21</v>
      </c>
      <c r="C15449" s="2" t="s">
        <v>43751</v>
      </c>
      <c r="D15449" s="2" t="s">
        <v>43751</v>
      </c>
      <c r="E15449" s="2" t="s">
        <v>43731</v>
      </c>
      <c r="F15449" t="s">
        <v>1963</v>
      </c>
    </row>
    <row r="15450" spans="1:6" x14ac:dyDescent="0.25">
      <c r="A15450" s="1" t="s">
        <v>43754</v>
      </c>
      <c r="B15450" t="s">
        <v>837</v>
      </c>
      <c r="C15450" s="2" t="s">
        <v>43755</v>
      </c>
      <c r="D15450" s="2" t="s">
        <v>43755</v>
      </c>
      <c r="E15450" s="2" t="s">
        <v>43749</v>
      </c>
      <c r="F15450" t="s">
        <v>43756</v>
      </c>
    </row>
    <row r="15451" spans="1:6" x14ac:dyDescent="0.25">
      <c r="A15451" s="1" t="s">
        <v>43757</v>
      </c>
      <c r="B15451" t="s">
        <v>62</v>
      </c>
      <c r="C15451" s="2" t="s">
        <v>43755</v>
      </c>
      <c r="E15451" s="2" t="s">
        <v>43758</v>
      </c>
      <c r="F15451" t="s">
        <v>43759</v>
      </c>
    </row>
    <row r="15452" spans="1:6" x14ac:dyDescent="0.25">
      <c r="A15452" s="1" t="s">
        <v>43760</v>
      </c>
      <c r="B15452" t="s">
        <v>5</v>
      </c>
      <c r="C15452" s="2" t="s">
        <v>43752</v>
      </c>
      <c r="D15452" s="2" t="s">
        <v>43752</v>
      </c>
      <c r="E15452" s="2" t="s">
        <v>43761</v>
      </c>
      <c r="F15452" t="s">
        <v>12616</v>
      </c>
    </row>
    <row r="15453" spans="1:6" x14ac:dyDescent="0.25">
      <c r="A15453" s="1" t="s">
        <v>43762</v>
      </c>
      <c r="B15453" t="s">
        <v>5</v>
      </c>
      <c r="C15453" s="2" t="s">
        <v>43761</v>
      </c>
      <c r="D15453" s="2" t="s">
        <v>43761</v>
      </c>
      <c r="E15453" s="2" t="s">
        <v>43763</v>
      </c>
      <c r="F15453" t="s">
        <v>43764</v>
      </c>
    </row>
    <row r="15454" spans="1:6" x14ac:dyDescent="0.25">
      <c r="A15454" s="1" t="s">
        <v>43765</v>
      </c>
      <c r="B15454" t="s">
        <v>5</v>
      </c>
      <c r="C15454" s="2" t="s">
        <v>43766</v>
      </c>
      <c r="D15454" s="2" t="s">
        <v>43766</v>
      </c>
      <c r="E15454" s="2" t="s">
        <v>43758</v>
      </c>
      <c r="F15454" t="s">
        <v>8</v>
      </c>
    </row>
    <row r="15455" spans="1:6" x14ac:dyDescent="0.25">
      <c r="F15455" t="s">
        <v>2751</v>
      </c>
    </row>
    <row r="15456" spans="1:6" x14ac:dyDescent="0.25">
      <c r="A15456" s="1" t="s">
        <v>43767</v>
      </c>
      <c r="B15456" t="s">
        <v>21</v>
      </c>
      <c r="C15456" s="2" t="s">
        <v>43737</v>
      </c>
      <c r="D15456" s="2" t="s">
        <v>43737</v>
      </c>
      <c r="E15456" s="2" t="s">
        <v>43768</v>
      </c>
      <c r="F15456" t="s">
        <v>2755</v>
      </c>
    </row>
    <row r="15457" spans="1:6" x14ac:dyDescent="0.25">
      <c r="A15457" s="1" t="s">
        <v>43769</v>
      </c>
      <c r="B15457" t="s">
        <v>5</v>
      </c>
      <c r="C15457" s="2" t="s">
        <v>43768</v>
      </c>
      <c r="D15457" s="2" t="s">
        <v>43768</v>
      </c>
      <c r="E15457" s="2" t="s">
        <v>43770</v>
      </c>
      <c r="F15457" t="s">
        <v>351</v>
      </c>
    </row>
    <row r="15458" spans="1:6" x14ac:dyDescent="0.25">
      <c r="A15458" s="1" t="s">
        <v>43771</v>
      </c>
      <c r="B15458" t="s">
        <v>21</v>
      </c>
      <c r="C15458" s="2" t="s">
        <v>43772</v>
      </c>
      <c r="D15458" s="2" t="s">
        <v>43772</v>
      </c>
      <c r="E15458" s="2" t="s">
        <v>43773</v>
      </c>
      <c r="F15458" t="s">
        <v>2224</v>
      </c>
    </row>
    <row r="15459" spans="1:6" x14ac:dyDescent="0.25">
      <c r="A15459" s="1" t="s">
        <v>43774</v>
      </c>
      <c r="B15459" t="s">
        <v>21</v>
      </c>
      <c r="C15459" s="2" t="s">
        <v>43775</v>
      </c>
      <c r="D15459" s="2" t="s">
        <v>43775</v>
      </c>
      <c r="E15459" s="2" t="s">
        <v>43776</v>
      </c>
      <c r="F15459" t="s">
        <v>15761</v>
      </c>
    </row>
    <row r="15460" spans="1:6" x14ac:dyDescent="0.25">
      <c r="A15460" s="1" t="s">
        <v>43777</v>
      </c>
      <c r="B15460" t="s">
        <v>21</v>
      </c>
      <c r="C15460" s="2" t="s">
        <v>43778</v>
      </c>
      <c r="D15460" s="2" t="s">
        <v>43778</v>
      </c>
      <c r="E15460" s="2" t="s">
        <v>43779</v>
      </c>
      <c r="F15460" t="s">
        <v>347</v>
      </c>
    </row>
    <row r="15461" spans="1:6" x14ac:dyDescent="0.25">
      <c r="A15461" s="1" t="s">
        <v>43780</v>
      </c>
      <c r="B15461" t="s">
        <v>21</v>
      </c>
      <c r="C15461" s="2" t="s">
        <v>43779</v>
      </c>
      <c r="D15461" s="2" t="s">
        <v>43779</v>
      </c>
      <c r="E15461" s="2" t="s">
        <v>43781</v>
      </c>
      <c r="F15461" t="s">
        <v>3817</v>
      </c>
    </row>
    <row r="15462" spans="1:6" x14ac:dyDescent="0.25">
      <c r="F15462" t="s">
        <v>477</v>
      </c>
    </row>
    <row r="15463" spans="1:6" x14ac:dyDescent="0.25">
      <c r="A15463" s="1" t="s">
        <v>43782</v>
      </c>
      <c r="B15463" t="s">
        <v>21</v>
      </c>
      <c r="C15463" s="2" t="s">
        <v>43781</v>
      </c>
      <c r="D15463" s="2" t="s">
        <v>43781</v>
      </c>
      <c r="E15463" s="2" t="s">
        <v>43783</v>
      </c>
      <c r="F15463" t="s">
        <v>481</v>
      </c>
    </row>
    <row r="15464" spans="1:6" x14ac:dyDescent="0.25">
      <c r="A15464" s="1" t="s">
        <v>43784</v>
      </c>
      <c r="B15464" t="s">
        <v>21</v>
      </c>
      <c r="C15464" s="2" t="s">
        <v>43785</v>
      </c>
      <c r="D15464" s="2" t="s">
        <v>43785</v>
      </c>
      <c r="E15464" s="2" t="s">
        <v>43786</v>
      </c>
      <c r="F15464" t="s">
        <v>43787</v>
      </c>
    </row>
    <row r="15465" spans="1:6" x14ac:dyDescent="0.25">
      <c r="A15465" s="1" t="s">
        <v>43788</v>
      </c>
      <c r="B15465" t="s">
        <v>10</v>
      </c>
      <c r="C15465" s="2" t="s">
        <v>43789</v>
      </c>
      <c r="D15465" s="2" t="s">
        <v>43790</v>
      </c>
      <c r="E15465" s="2" t="s">
        <v>43791</v>
      </c>
      <c r="F15465" t="s">
        <v>1607</v>
      </c>
    </row>
    <row r="15466" spans="1:6" x14ac:dyDescent="0.25">
      <c r="A15466" s="1" t="s">
        <v>43792</v>
      </c>
      <c r="B15466" t="s">
        <v>21</v>
      </c>
      <c r="C15466" s="2" t="s">
        <v>43793</v>
      </c>
      <c r="D15466" s="2" t="s">
        <v>43793</v>
      </c>
      <c r="E15466" s="2" t="s">
        <v>43794</v>
      </c>
      <c r="F15466" t="s">
        <v>314</v>
      </c>
    </row>
    <row r="15467" spans="1:6" x14ac:dyDescent="0.25">
      <c r="F15467" t="s">
        <v>4886</v>
      </c>
    </row>
    <row r="15468" spans="1:6" x14ac:dyDescent="0.25">
      <c r="A15468" s="1" t="s">
        <v>43795</v>
      </c>
      <c r="B15468" t="s">
        <v>21</v>
      </c>
      <c r="C15468" s="2" t="s">
        <v>43796</v>
      </c>
      <c r="D15468" s="2" t="s">
        <v>43796</v>
      </c>
      <c r="E15468" s="2" t="s">
        <v>43797</v>
      </c>
      <c r="F15468" t="s">
        <v>49</v>
      </c>
    </row>
    <row r="15469" spans="1:6" x14ac:dyDescent="0.25">
      <c r="F15469" t="s">
        <v>2878</v>
      </c>
    </row>
    <row r="15470" spans="1:6" x14ac:dyDescent="0.25">
      <c r="A15470" s="1" t="s">
        <v>43798</v>
      </c>
      <c r="B15470" t="s">
        <v>21</v>
      </c>
      <c r="C15470" s="2" t="s">
        <v>43799</v>
      </c>
      <c r="D15470" s="2" t="s">
        <v>43799</v>
      </c>
      <c r="E15470" s="2" t="s">
        <v>43800</v>
      </c>
      <c r="F15470" t="s">
        <v>430</v>
      </c>
    </row>
    <row r="15471" spans="1:6" x14ac:dyDescent="0.25">
      <c r="A15471" s="1" t="s">
        <v>43801</v>
      </c>
      <c r="B15471" t="s">
        <v>5</v>
      </c>
      <c r="C15471" s="2" t="s">
        <v>43802</v>
      </c>
      <c r="D15471" s="2" t="s">
        <v>43802</v>
      </c>
      <c r="E15471" s="2" t="s">
        <v>43803</v>
      </c>
      <c r="F15471" t="s">
        <v>2426</v>
      </c>
    </row>
    <row r="15472" spans="1:6" x14ac:dyDescent="0.25">
      <c r="A15472" s="1" t="s">
        <v>43804</v>
      </c>
      <c r="B15472" t="s">
        <v>368</v>
      </c>
      <c r="C15472" s="2" t="s">
        <v>43803</v>
      </c>
      <c r="D15472" s="2" t="s">
        <v>43805</v>
      </c>
      <c r="E15472" s="2" t="s">
        <v>43806</v>
      </c>
      <c r="F15472" t="s">
        <v>347</v>
      </c>
    </row>
    <row r="15473" spans="1:6" x14ac:dyDescent="0.25">
      <c r="A15473" s="1" t="s">
        <v>43807</v>
      </c>
      <c r="B15473" t="s">
        <v>5</v>
      </c>
      <c r="C15473" s="2" t="s">
        <v>43808</v>
      </c>
      <c r="D15473" s="2" t="s">
        <v>43808</v>
      </c>
      <c r="E15473" s="2" t="s">
        <v>43809</v>
      </c>
      <c r="F15473" t="s">
        <v>12610</v>
      </c>
    </row>
    <row r="15474" spans="1:6" x14ac:dyDescent="0.25">
      <c r="F15474" t="s">
        <v>453</v>
      </c>
    </row>
    <row r="15475" spans="1:6" x14ac:dyDescent="0.25">
      <c r="A15475" s="1" t="s">
        <v>43810</v>
      </c>
      <c r="B15475" t="s">
        <v>21</v>
      </c>
      <c r="C15475" s="2" t="s">
        <v>43806</v>
      </c>
      <c r="D15475" s="2" t="s">
        <v>43806</v>
      </c>
      <c r="E15475" s="2" t="s">
        <v>43811</v>
      </c>
      <c r="F15475" t="s">
        <v>456</v>
      </c>
    </row>
    <row r="15476" spans="1:6" x14ac:dyDescent="0.25">
      <c r="A15476" s="1" t="s">
        <v>43812</v>
      </c>
      <c r="B15476" t="s">
        <v>62</v>
      </c>
      <c r="C15476" s="2" t="s">
        <v>43813</v>
      </c>
      <c r="F15476" t="s">
        <v>43814</v>
      </c>
    </row>
    <row r="15477" spans="1:6" x14ac:dyDescent="0.25">
      <c r="A15477" s="1" t="s">
        <v>43815</v>
      </c>
      <c r="B15477" t="s">
        <v>5</v>
      </c>
      <c r="C15477" s="2" t="s">
        <v>43816</v>
      </c>
      <c r="D15477" s="2" t="s">
        <v>43816</v>
      </c>
      <c r="E15477" s="2" t="s">
        <v>43817</v>
      </c>
      <c r="F15477" t="s">
        <v>1162</v>
      </c>
    </row>
    <row r="15478" spans="1:6" x14ac:dyDescent="0.25">
      <c r="A15478" s="1" t="s">
        <v>43818</v>
      </c>
      <c r="B15478" t="s">
        <v>5</v>
      </c>
      <c r="C15478" s="2" t="s">
        <v>43819</v>
      </c>
      <c r="D15478" s="2" t="s">
        <v>43819</v>
      </c>
      <c r="E15478" s="2" t="s">
        <v>43820</v>
      </c>
      <c r="F15478" t="s">
        <v>8</v>
      </c>
    </row>
    <row r="15479" spans="1:6" x14ac:dyDescent="0.25">
      <c r="A15479" s="1" t="s">
        <v>43821</v>
      </c>
      <c r="B15479" t="s">
        <v>62</v>
      </c>
      <c r="C15479" s="2" t="s">
        <v>43822</v>
      </c>
      <c r="D15479" s="2" t="s">
        <v>43823</v>
      </c>
      <c r="E15479" s="2" t="s">
        <v>43824</v>
      </c>
      <c r="F15479" t="s">
        <v>4769</v>
      </c>
    </row>
    <row r="15480" spans="1:6" x14ac:dyDescent="0.25">
      <c r="A15480" s="1" t="s">
        <v>43825</v>
      </c>
      <c r="B15480" t="s">
        <v>26</v>
      </c>
      <c r="C15480" s="2" t="s">
        <v>43826</v>
      </c>
      <c r="D15480" s="2" t="s">
        <v>43827</v>
      </c>
      <c r="E15480" s="2" t="s">
        <v>43828</v>
      </c>
      <c r="F15480" t="s">
        <v>956</v>
      </c>
    </row>
    <row r="15481" spans="1:6" x14ac:dyDescent="0.25">
      <c r="A15481" s="1" t="s">
        <v>43829</v>
      </c>
      <c r="B15481" t="s">
        <v>231</v>
      </c>
      <c r="C15481" s="2" t="s">
        <v>43830</v>
      </c>
      <c r="D15481" s="2" t="s">
        <v>43831</v>
      </c>
      <c r="E15481" s="2" t="s">
        <v>43832</v>
      </c>
      <c r="F15481" t="s">
        <v>43833</v>
      </c>
    </row>
    <row r="15482" spans="1:6" x14ac:dyDescent="0.25">
      <c r="A15482" s="1" t="s">
        <v>43834</v>
      </c>
      <c r="B15482" t="s">
        <v>216</v>
      </c>
      <c r="C15482" s="2" t="s">
        <v>43835</v>
      </c>
      <c r="D15482" s="2" t="s">
        <v>43836</v>
      </c>
      <c r="E15482" s="2" t="s">
        <v>43837</v>
      </c>
      <c r="F15482" t="s">
        <v>314</v>
      </c>
    </row>
    <row r="15483" spans="1:6" x14ac:dyDescent="0.25">
      <c r="A15483" s="1" t="s">
        <v>43838</v>
      </c>
      <c r="B15483" t="s">
        <v>10</v>
      </c>
      <c r="C15483" s="2" t="s">
        <v>43839</v>
      </c>
      <c r="D15483" s="2" t="s">
        <v>43840</v>
      </c>
      <c r="E15483" s="2" t="s">
        <v>43841</v>
      </c>
      <c r="F15483" t="s">
        <v>27100</v>
      </c>
    </row>
    <row r="15484" spans="1:6" x14ac:dyDescent="0.25">
      <c r="A15484" s="1" t="s">
        <v>43842</v>
      </c>
      <c r="B15484" t="s">
        <v>5</v>
      </c>
      <c r="C15484" s="2" t="s">
        <v>43843</v>
      </c>
      <c r="D15484" s="2" t="s">
        <v>43843</v>
      </c>
      <c r="E15484" s="2" t="s">
        <v>43844</v>
      </c>
      <c r="F15484" t="s">
        <v>8</v>
      </c>
    </row>
    <row r="15485" spans="1:6" x14ac:dyDescent="0.25">
      <c r="F15485" t="s">
        <v>477</v>
      </c>
    </row>
    <row r="15486" spans="1:6" x14ac:dyDescent="0.25">
      <c r="A15486" s="1" t="s">
        <v>43845</v>
      </c>
      <c r="B15486" t="s">
        <v>21</v>
      </c>
      <c r="C15486" s="2" t="s">
        <v>43846</v>
      </c>
      <c r="D15486" s="2" t="s">
        <v>43846</v>
      </c>
      <c r="E15486" s="2" t="s">
        <v>43847</v>
      </c>
      <c r="F15486" t="s">
        <v>10483</v>
      </c>
    </row>
    <row r="15487" spans="1:6" x14ac:dyDescent="0.25">
      <c r="F15487" t="s">
        <v>16657</v>
      </c>
    </row>
    <row r="15488" spans="1:6" x14ac:dyDescent="0.25">
      <c r="A15488" s="1" t="s">
        <v>43848</v>
      </c>
      <c r="B15488" t="s">
        <v>21</v>
      </c>
      <c r="C15488" s="2" t="s">
        <v>43849</v>
      </c>
      <c r="D15488" s="2" t="s">
        <v>43849</v>
      </c>
      <c r="E15488" s="2" t="s">
        <v>43850</v>
      </c>
      <c r="F15488" t="s">
        <v>3452</v>
      </c>
    </row>
    <row r="15489" spans="1:6" x14ac:dyDescent="0.25">
      <c r="F15489" t="s">
        <v>9302</v>
      </c>
    </row>
    <row r="15490" spans="1:6" x14ac:dyDescent="0.25">
      <c r="A15490" s="1" t="s">
        <v>43851</v>
      </c>
      <c r="B15490" t="s">
        <v>21</v>
      </c>
      <c r="C15490" s="2" t="s">
        <v>43852</v>
      </c>
      <c r="D15490" s="2" t="s">
        <v>43852</v>
      </c>
      <c r="E15490" s="2" t="s">
        <v>43853</v>
      </c>
      <c r="F15490" t="s">
        <v>49</v>
      </c>
    </row>
    <row r="15491" spans="1:6" x14ac:dyDescent="0.25">
      <c r="A15491" s="1" t="s">
        <v>43854</v>
      </c>
      <c r="B15491" t="s">
        <v>21</v>
      </c>
      <c r="C15491" s="2" t="s">
        <v>43855</v>
      </c>
      <c r="D15491" s="2" t="s">
        <v>43855</v>
      </c>
      <c r="E15491" s="2" t="s">
        <v>43856</v>
      </c>
      <c r="F15491" t="s">
        <v>43857</v>
      </c>
    </row>
    <row r="15492" spans="1:6" x14ac:dyDescent="0.25">
      <c r="A15492" s="1" t="s">
        <v>43858</v>
      </c>
      <c r="B15492" t="s">
        <v>93</v>
      </c>
      <c r="C15492" s="2" t="s">
        <v>43859</v>
      </c>
      <c r="D15492" s="2" t="s">
        <v>43859</v>
      </c>
      <c r="E15492" s="2" t="s">
        <v>43860</v>
      </c>
      <c r="F15492" t="s">
        <v>96</v>
      </c>
    </row>
    <row r="15493" spans="1:6" x14ac:dyDescent="0.25">
      <c r="A15493" s="1" t="s">
        <v>43861</v>
      </c>
      <c r="B15493" t="s">
        <v>5</v>
      </c>
      <c r="C15493" s="2" t="s">
        <v>43862</v>
      </c>
      <c r="D15493" s="2" t="s">
        <v>43862</v>
      </c>
      <c r="E15493" s="2" t="s">
        <v>43863</v>
      </c>
      <c r="F15493" t="s">
        <v>13659</v>
      </c>
    </row>
    <row r="15494" spans="1:6" x14ac:dyDescent="0.25">
      <c r="A15494" s="1" t="s">
        <v>43864</v>
      </c>
      <c r="B15494" t="s">
        <v>216</v>
      </c>
      <c r="C15494" s="2" t="s">
        <v>43865</v>
      </c>
      <c r="D15494" s="2" t="s">
        <v>43866</v>
      </c>
      <c r="E15494" s="2" t="s">
        <v>43867</v>
      </c>
      <c r="F15494" t="s">
        <v>14</v>
      </c>
    </row>
    <row r="15495" spans="1:6" x14ac:dyDescent="0.25">
      <c r="A15495" s="1" t="s">
        <v>43868</v>
      </c>
      <c r="B15495" t="s">
        <v>10</v>
      </c>
      <c r="C15495" s="2" t="s">
        <v>43869</v>
      </c>
      <c r="E15495" s="2" t="s">
        <v>43870</v>
      </c>
      <c r="F15495" t="s">
        <v>355</v>
      </c>
    </row>
    <row r="15496" spans="1:6" x14ac:dyDescent="0.25">
      <c r="A15496" s="1" t="s">
        <v>43871</v>
      </c>
      <c r="B15496" t="s">
        <v>837</v>
      </c>
      <c r="C15496" s="2" t="s">
        <v>43872</v>
      </c>
      <c r="D15496" s="2" t="s">
        <v>43872</v>
      </c>
      <c r="E15496" s="2" t="s">
        <v>43873</v>
      </c>
      <c r="F15496" t="s">
        <v>43874</v>
      </c>
    </row>
    <row r="15497" spans="1:6" x14ac:dyDescent="0.25">
      <c r="A15497" s="1" t="s">
        <v>43875</v>
      </c>
      <c r="B15497" t="s">
        <v>10319</v>
      </c>
      <c r="C15497" s="2" t="s">
        <v>43876</v>
      </c>
      <c r="E15497" s="2" t="s">
        <v>43877</v>
      </c>
      <c r="F15497" t="s">
        <v>43878</v>
      </c>
    </row>
    <row r="15498" spans="1:6" x14ac:dyDescent="0.25">
      <c r="A15498" s="1" t="s">
        <v>43879</v>
      </c>
      <c r="B15498" t="s">
        <v>1116</v>
      </c>
      <c r="C15498" s="2" t="s">
        <v>43880</v>
      </c>
      <c r="D15498" s="2" t="s">
        <v>43881</v>
      </c>
      <c r="E15498" s="2" t="s">
        <v>43882</v>
      </c>
      <c r="F15498" t="s">
        <v>8105</v>
      </c>
    </row>
    <row r="15499" spans="1:6" x14ac:dyDescent="0.25">
      <c r="A15499" s="1" t="s">
        <v>43883</v>
      </c>
      <c r="B15499" t="s">
        <v>26</v>
      </c>
      <c r="C15499" s="2" t="s">
        <v>43884</v>
      </c>
      <c r="D15499" s="2" t="s">
        <v>43885</v>
      </c>
      <c r="E15499" s="2" t="s">
        <v>43886</v>
      </c>
      <c r="F15499" t="s">
        <v>43887</v>
      </c>
    </row>
    <row r="15500" spans="1:6" x14ac:dyDescent="0.25">
      <c r="F15500" t="s">
        <v>361</v>
      </c>
    </row>
    <row r="15501" spans="1:6" x14ac:dyDescent="0.25">
      <c r="A15501" s="1" t="s">
        <v>43888</v>
      </c>
      <c r="B15501" t="s">
        <v>21</v>
      </c>
      <c r="C15501" s="2" t="s">
        <v>43889</v>
      </c>
      <c r="D15501" s="2" t="s">
        <v>43889</v>
      </c>
      <c r="E15501" s="2" t="s">
        <v>43890</v>
      </c>
      <c r="F15501" t="s">
        <v>365</v>
      </c>
    </row>
    <row r="15502" spans="1:6" x14ac:dyDescent="0.25">
      <c r="F15502" t="s">
        <v>43891</v>
      </c>
    </row>
    <row r="15503" spans="1:6" x14ac:dyDescent="0.25">
      <c r="A15503" s="1" t="s">
        <v>43892</v>
      </c>
      <c r="B15503" t="s">
        <v>674</v>
      </c>
      <c r="C15503" s="2" t="s">
        <v>43889</v>
      </c>
      <c r="D15503" s="2" t="s">
        <v>43893</v>
      </c>
      <c r="E15503" s="2" t="s">
        <v>43894</v>
      </c>
      <c r="F15503" t="s">
        <v>29</v>
      </c>
    </row>
    <row r="15504" spans="1:6" x14ac:dyDescent="0.25">
      <c r="A15504" s="1" t="s">
        <v>43895</v>
      </c>
      <c r="B15504" t="s">
        <v>5</v>
      </c>
      <c r="C15504" s="2" t="s">
        <v>43896</v>
      </c>
      <c r="D15504" s="2" t="s">
        <v>43896</v>
      </c>
      <c r="E15504" s="2" t="s">
        <v>43897</v>
      </c>
      <c r="F15504" t="s">
        <v>8</v>
      </c>
    </row>
    <row r="15505" spans="1:6" x14ac:dyDescent="0.25">
      <c r="A15505" s="1" t="s">
        <v>43898</v>
      </c>
      <c r="B15505" t="s">
        <v>26</v>
      </c>
      <c r="C15505" s="2" t="s">
        <v>43899</v>
      </c>
      <c r="D15505" s="2" t="s">
        <v>43900</v>
      </c>
      <c r="E15505" s="2" t="s">
        <v>43901</v>
      </c>
      <c r="F15505" t="s">
        <v>43902</v>
      </c>
    </row>
    <row r="15506" spans="1:6" x14ac:dyDescent="0.25">
      <c r="A15506" s="1" t="s">
        <v>43903</v>
      </c>
      <c r="B15506" t="s">
        <v>5</v>
      </c>
      <c r="C15506" s="2" t="s">
        <v>43904</v>
      </c>
      <c r="D15506" s="2" t="s">
        <v>43904</v>
      </c>
      <c r="E15506" s="2" t="s">
        <v>43905</v>
      </c>
      <c r="F15506" t="s">
        <v>43906</v>
      </c>
    </row>
    <row r="15507" spans="1:6" x14ac:dyDescent="0.25">
      <c r="A15507" s="1" t="s">
        <v>43907</v>
      </c>
      <c r="B15507" t="s">
        <v>5</v>
      </c>
      <c r="C15507" s="2" t="s">
        <v>43905</v>
      </c>
      <c r="D15507" s="2" t="s">
        <v>43905</v>
      </c>
      <c r="E15507" s="2" t="s">
        <v>43908</v>
      </c>
      <c r="F15507" t="s">
        <v>956</v>
      </c>
    </row>
    <row r="15508" spans="1:6" x14ac:dyDescent="0.25">
      <c r="A15508" s="1" t="s">
        <v>43909</v>
      </c>
      <c r="B15508" t="s">
        <v>5</v>
      </c>
      <c r="C15508" s="2" t="s">
        <v>43910</v>
      </c>
      <c r="D15508" s="2" t="s">
        <v>43910</v>
      </c>
      <c r="E15508" s="2" t="s">
        <v>43911</v>
      </c>
      <c r="F15508" t="s">
        <v>43672</v>
      </c>
    </row>
    <row r="15509" spans="1:6" x14ac:dyDescent="0.25">
      <c r="A15509" s="1" t="s">
        <v>43912</v>
      </c>
      <c r="B15509" t="s">
        <v>21</v>
      </c>
      <c r="C15509" s="2" t="s">
        <v>43913</v>
      </c>
      <c r="D15509" s="2" t="s">
        <v>43913</v>
      </c>
      <c r="E15509" s="2" t="s">
        <v>43914</v>
      </c>
      <c r="F15509" t="s">
        <v>43915</v>
      </c>
    </row>
    <row r="15510" spans="1:6" x14ac:dyDescent="0.25">
      <c r="A15510" s="1" t="s">
        <v>43916</v>
      </c>
      <c r="B15510" t="s">
        <v>5</v>
      </c>
      <c r="C15510" s="2" t="s">
        <v>43917</v>
      </c>
      <c r="D15510" s="2" t="s">
        <v>43917</v>
      </c>
      <c r="E15510" s="2" t="s">
        <v>43918</v>
      </c>
      <c r="F15510" t="s">
        <v>3946</v>
      </c>
    </row>
    <row r="15511" spans="1:6" x14ac:dyDescent="0.25">
      <c r="A15511" s="1" t="s">
        <v>43919</v>
      </c>
      <c r="B15511" t="s">
        <v>5</v>
      </c>
      <c r="C15511" s="2" t="s">
        <v>43911</v>
      </c>
      <c r="D15511" s="2" t="s">
        <v>43911</v>
      </c>
      <c r="E15511" s="2" t="s">
        <v>43920</v>
      </c>
      <c r="F15511" t="s">
        <v>3047</v>
      </c>
    </row>
    <row r="15512" spans="1:6" x14ac:dyDescent="0.25">
      <c r="A15512" s="1" t="s">
        <v>43921</v>
      </c>
      <c r="B15512" t="s">
        <v>613</v>
      </c>
      <c r="C15512" s="2" t="s">
        <v>43922</v>
      </c>
      <c r="D15512" s="2" t="s">
        <v>43922</v>
      </c>
      <c r="E15512" s="2" t="s">
        <v>43923</v>
      </c>
      <c r="F15512" t="s">
        <v>205</v>
      </c>
    </row>
    <row r="15513" spans="1:6" x14ac:dyDescent="0.25">
      <c r="A15513" s="1" t="s">
        <v>43924</v>
      </c>
      <c r="B15513" t="s">
        <v>62</v>
      </c>
      <c r="C15513" s="2" t="s">
        <v>43925</v>
      </c>
      <c r="D15513" s="2" t="s">
        <v>43926</v>
      </c>
      <c r="E15513" s="2" t="s">
        <v>43927</v>
      </c>
      <c r="F15513" t="s">
        <v>205</v>
      </c>
    </row>
    <row r="15514" spans="1:6" x14ac:dyDescent="0.25">
      <c r="A15514" s="1" t="s">
        <v>43928</v>
      </c>
      <c r="B15514" t="s">
        <v>837</v>
      </c>
      <c r="C15514" s="2" t="s">
        <v>43929</v>
      </c>
      <c r="D15514" s="2" t="s">
        <v>43929</v>
      </c>
      <c r="E15514" s="2" t="s">
        <v>43930</v>
      </c>
      <c r="F15514" t="s">
        <v>2023</v>
      </c>
    </row>
    <row r="15515" spans="1:6" x14ac:dyDescent="0.25">
      <c r="F15515" t="s">
        <v>5134</v>
      </c>
    </row>
    <row r="15516" spans="1:6" x14ac:dyDescent="0.25">
      <c r="A15516" s="1" t="s">
        <v>43931</v>
      </c>
      <c r="B15516" t="s">
        <v>489</v>
      </c>
      <c r="C15516" s="2" t="s">
        <v>43930</v>
      </c>
      <c r="D15516" s="2" t="s">
        <v>43930</v>
      </c>
      <c r="E15516" s="2" t="s">
        <v>43932</v>
      </c>
      <c r="F15516" t="s">
        <v>29</v>
      </c>
    </row>
    <row r="15517" spans="1:6" x14ac:dyDescent="0.25">
      <c r="A15517" s="1" t="s">
        <v>43933</v>
      </c>
      <c r="B15517" t="s">
        <v>10</v>
      </c>
      <c r="C15517" s="2" t="s">
        <v>43934</v>
      </c>
      <c r="D15517" s="2" t="s">
        <v>43935</v>
      </c>
      <c r="E15517" s="2" t="s">
        <v>43936</v>
      </c>
      <c r="F15517" t="s">
        <v>347</v>
      </c>
    </row>
    <row r="15518" spans="1:6" x14ac:dyDescent="0.25">
      <c r="F15518" t="s">
        <v>10992</v>
      </c>
    </row>
    <row r="15519" spans="1:6" x14ac:dyDescent="0.25">
      <c r="A15519" s="1" t="s">
        <v>43937</v>
      </c>
      <c r="B15519" t="s">
        <v>489</v>
      </c>
      <c r="C15519" s="2" t="s">
        <v>43936</v>
      </c>
      <c r="D15519" s="2" t="s">
        <v>43936</v>
      </c>
      <c r="E15519" s="2" t="s">
        <v>43938</v>
      </c>
      <c r="F15519" t="s">
        <v>49</v>
      </c>
    </row>
    <row r="15520" spans="1:6" x14ac:dyDescent="0.25">
      <c r="A15520" s="1" t="s">
        <v>43939</v>
      </c>
      <c r="B15520" t="s">
        <v>489</v>
      </c>
      <c r="C15520" s="2" t="s">
        <v>43938</v>
      </c>
      <c r="D15520" s="2" t="s">
        <v>43938</v>
      </c>
      <c r="E15520" s="2" t="s">
        <v>43940</v>
      </c>
      <c r="F15520" t="s">
        <v>43941</v>
      </c>
    </row>
    <row r="15521" spans="1:6" x14ac:dyDescent="0.25">
      <c r="A15521" s="1" t="s">
        <v>43942</v>
      </c>
      <c r="B15521" t="s">
        <v>5</v>
      </c>
      <c r="C15521" s="2" t="s">
        <v>43943</v>
      </c>
      <c r="D15521" s="2" t="s">
        <v>43943</v>
      </c>
      <c r="E15521" s="2" t="s">
        <v>43944</v>
      </c>
      <c r="F15521" t="s">
        <v>1036</v>
      </c>
    </row>
    <row r="15522" spans="1:6" x14ac:dyDescent="0.25">
      <c r="A15522" s="1" t="s">
        <v>43945</v>
      </c>
      <c r="B15522" t="s">
        <v>10</v>
      </c>
      <c r="C15522" s="2" t="s">
        <v>43946</v>
      </c>
      <c r="D15522" s="2" t="s">
        <v>43947</v>
      </c>
      <c r="E15522" s="2" t="s">
        <v>43948</v>
      </c>
      <c r="F15522" t="s">
        <v>347</v>
      </c>
    </row>
    <row r="15523" spans="1:6" x14ac:dyDescent="0.25">
      <c r="A15523" s="1" t="s">
        <v>43949</v>
      </c>
      <c r="B15523" t="s">
        <v>87</v>
      </c>
      <c r="C15523" s="2" t="s">
        <v>43944</v>
      </c>
      <c r="F15523" t="s">
        <v>347</v>
      </c>
    </row>
    <row r="15524" spans="1:6" x14ac:dyDescent="0.25">
      <c r="A15524" s="1" t="s">
        <v>43950</v>
      </c>
      <c r="B15524" t="s">
        <v>5</v>
      </c>
      <c r="C15524" s="2" t="s">
        <v>43951</v>
      </c>
      <c r="D15524" s="2" t="s">
        <v>43952</v>
      </c>
      <c r="E15524" s="2" t="s">
        <v>43953</v>
      </c>
      <c r="F15524" t="s">
        <v>43954</v>
      </c>
    </row>
    <row r="15525" spans="1:6" x14ac:dyDescent="0.25">
      <c r="A15525" s="1" t="s">
        <v>43955</v>
      </c>
      <c r="B15525" t="s">
        <v>5</v>
      </c>
      <c r="C15525" s="2" t="s">
        <v>43956</v>
      </c>
      <c r="D15525" s="2" t="s">
        <v>43956</v>
      </c>
      <c r="E15525" s="2" t="s">
        <v>43948</v>
      </c>
      <c r="F15525" t="s">
        <v>43957</v>
      </c>
    </row>
    <row r="15526" spans="1:6" x14ac:dyDescent="0.25">
      <c r="A15526" s="1" t="s">
        <v>43958</v>
      </c>
      <c r="B15526" t="s">
        <v>674</v>
      </c>
      <c r="C15526" s="2" t="s">
        <v>43959</v>
      </c>
      <c r="E15526" s="2" t="s">
        <v>43953</v>
      </c>
      <c r="F15526" t="s">
        <v>43960</v>
      </c>
    </row>
    <row r="15527" spans="1:6" x14ac:dyDescent="0.25">
      <c r="F15527" t="s">
        <v>1948</v>
      </c>
    </row>
    <row r="15528" spans="1:6" x14ac:dyDescent="0.25">
      <c r="A15528" s="1" t="s">
        <v>43961</v>
      </c>
      <c r="B15528" t="s">
        <v>837</v>
      </c>
      <c r="C15528" s="2" t="s">
        <v>43948</v>
      </c>
      <c r="D15528" s="2" t="s">
        <v>43948</v>
      </c>
      <c r="E15528" s="2" t="s">
        <v>43962</v>
      </c>
      <c r="F15528" t="s">
        <v>1951</v>
      </c>
    </row>
    <row r="15529" spans="1:6" x14ac:dyDescent="0.25">
      <c r="F15529" t="s">
        <v>17917</v>
      </c>
    </row>
    <row r="15530" spans="1:6" x14ac:dyDescent="0.25">
      <c r="A15530" s="1" t="s">
        <v>43963</v>
      </c>
      <c r="B15530" t="s">
        <v>548</v>
      </c>
      <c r="C15530" s="2" t="s">
        <v>43952</v>
      </c>
      <c r="D15530" s="2" t="s">
        <v>43952</v>
      </c>
      <c r="E15530" s="2" t="s">
        <v>43964</v>
      </c>
      <c r="F15530" t="s">
        <v>29</v>
      </c>
    </row>
    <row r="15531" spans="1:6" x14ac:dyDescent="0.25">
      <c r="A15531" s="1" t="s">
        <v>43965</v>
      </c>
      <c r="B15531" t="s">
        <v>613</v>
      </c>
      <c r="C15531" s="2" t="s">
        <v>43966</v>
      </c>
      <c r="D15531" s="2" t="s">
        <v>43966</v>
      </c>
      <c r="E15531" s="2" t="s">
        <v>43967</v>
      </c>
      <c r="F15531" t="s">
        <v>38872</v>
      </c>
    </row>
    <row r="15532" spans="1:6" x14ac:dyDescent="0.25">
      <c r="F15532" t="s">
        <v>17917</v>
      </c>
    </row>
    <row r="15533" spans="1:6" x14ac:dyDescent="0.25">
      <c r="A15533" s="1" t="s">
        <v>43968</v>
      </c>
      <c r="B15533" t="s">
        <v>548</v>
      </c>
      <c r="C15533" s="2" t="s">
        <v>43969</v>
      </c>
      <c r="D15533" s="2" t="s">
        <v>43969</v>
      </c>
      <c r="E15533" s="2" t="s">
        <v>43970</v>
      </c>
      <c r="F15533" t="s">
        <v>29</v>
      </c>
    </row>
    <row r="15534" spans="1:6" x14ac:dyDescent="0.25">
      <c r="A15534" s="1" t="s">
        <v>43971</v>
      </c>
      <c r="B15534" t="s">
        <v>10</v>
      </c>
      <c r="C15534" s="2" t="s">
        <v>43972</v>
      </c>
      <c r="D15534" s="2" t="s">
        <v>43973</v>
      </c>
      <c r="E15534" s="2" t="s">
        <v>43973</v>
      </c>
      <c r="F15534" t="s">
        <v>6488</v>
      </c>
    </row>
    <row r="15535" spans="1:6" x14ac:dyDescent="0.25">
      <c r="A15535" s="1" t="s">
        <v>43974</v>
      </c>
      <c r="B15535" t="s">
        <v>87</v>
      </c>
      <c r="C15535" s="2" t="s">
        <v>43975</v>
      </c>
      <c r="D15535" s="2" t="s">
        <v>43976</v>
      </c>
      <c r="E15535" s="2" t="s">
        <v>43977</v>
      </c>
      <c r="F15535" t="s">
        <v>314</v>
      </c>
    </row>
    <row r="15536" spans="1:6" x14ac:dyDescent="0.25">
      <c r="A15536" s="1" t="s">
        <v>43978</v>
      </c>
      <c r="B15536" t="s">
        <v>613</v>
      </c>
      <c r="C15536" s="2" t="s">
        <v>43979</v>
      </c>
      <c r="D15536" s="2" t="s">
        <v>43980</v>
      </c>
      <c r="E15536" s="2" t="s">
        <v>43981</v>
      </c>
      <c r="F15536" t="s">
        <v>40099</v>
      </c>
    </row>
    <row r="15537" spans="1:6" x14ac:dyDescent="0.25">
      <c r="A15537" s="1" t="s">
        <v>43982</v>
      </c>
      <c r="B15537" t="s">
        <v>10</v>
      </c>
      <c r="C15537" s="2" t="s">
        <v>43983</v>
      </c>
      <c r="D15537" s="2" t="s">
        <v>43984</v>
      </c>
      <c r="E15537" s="2" t="s">
        <v>43985</v>
      </c>
      <c r="F15537" t="s">
        <v>6488</v>
      </c>
    </row>
    <row r="15538" spans="1:6" x14ac:dyDescent="0.25">
      <c r="A15538" s="1" t="s">
        <v>43986</v>
      </c>
      <c r="B15538" t="s">
        <v>21</v>
      </c>
      <c r="C15538" s="2" t="s">
        <v>43987</v>
      </c>
      <c r="D15538" s="2" t="s">
        <v>43987</v>
      </c>
      <c r="E15538" s="2" t="s">
        <v>43988</v>
      </c>
      <c r="F15538" t="s">
        <v>205</v>
      </c>
    </row>
    <row r="15539" spans="1:6" x14ac:dyDescent="0.25">
      <c r="A15539" s="1" t="s">
        <v>43989</v>
      </c>
      <c r="B15539" t="s">
        <v>548</v>
      </c>
      <c r="C15539" s="2" t="s">
        <v>43990</v>
      </c>
      <c r="D15539" s="2" t="s">
        <v>43991</v>
      </c>
      <c r="E15539" s="2" t="s">
        <v>43992</v>
      </c>
      <c r="F15539" t="s">
        <v>43993</v>
      </c>
    </row>
    <row r="15540" spans="1:6" x14ac:dyDescent="0.25">
      <c r="A15540" s="1" t="s">
        <v>43994</v>
      </c>
      <c r="B15540" t="s">
        <v>5</v>
      </c>
      <c r="C15540" s="2" t="s">
        <v>43995</v>
      </c>
      <c r="D15540" s="2" t="s">
        <v>43995</v>
      </c>
      <c r="E15540" s="2" t="s">
        <v>43996</v>
      </c>
      <c r="F15540" t="s">
        <v>1657</v>
      </c>
    </row>
    <row r="15541" spans="1:6" x14ac:dyDescent="0.25">
      <c r="A15541" s="1" t="s">
        <v>43997</v>
      </c>
      <c r="B15541" t="s">
        <v>21</v>
      </c>
      <c r="C15541" s="2" t="s">
        <v>43998</v>
      </c>
      <c r="D15541" s="2" t="s">
        <v>43998</v>
      </c>
      <c r="E15541" s="2" t="s">
        <v>43999</v>
      </c>
      <c r="F15541" t="s">
        <v>2874</v>
      </c>
    </row>
    <row r="15542" spans="1:6" x14ac:dyDescent="0.25">
      <c r="A15542" s="1" t="s">
        <v>44000</v>
      </c>
      <c r="B15542" t="s">
        <v>267</v>
      </c>
      <c r="C15542" s="2" t="s">
        <v>44001</v>
      </c>
      <c r="D15542" s="2" t="s">
        <v>44002</v>
      </c>
      <c r="E15542" s="2" t="s">
        <v>44003</v>
      </c>
    </row>
    <row r="15543" spans="1:6" x14ac:dyDescent="0.25">
      <c r="A15543" s="1" t="s">
        <v>44004</v>
      </c>
      <c r="B15543" t="s">
        <v>93</v>
      </c>
      <c r="C15543" s="2" t="s">
        <v>44005</v>
      </c>
      <c r="D15543" s="2" t="s">
        <v>44005</v>
      </c>
      <c r="E15543" s="2" t="s">
        <v>44006</v>
      </c>
      <c r="F15543" t="s">
        <v>661</v>
      </c>
    </row>
    <row r="15544" spans="1:6" x14ac:dyDescent="0.25">
      <c r="A15544" s="1" t="s">
        <v>44007</v>
      </c>
      <c r="B15544" t="s">
        <v>21</v>
      </c>
      <c r="C15544" s="2" t="s">
        <v>44008</v>
      </c>
      <c r="D15544" s="2" t="s">
        <v>44008</v>
      </c>
      <c r="E15544" s="2" t="s">
        <v>44009</v>
      </c>
      <c r="F15544" t="s">
        <v>711</v>
      </c>
    </row>
    <row r="15545" spans="1:6" x14ac:dyDescent="0.25">
      <c r="A15545" s="1" t="s">
        <v>44010</v>
      </c>
      <c r="B15545" t="s">
        <v>489</v>
      </c>
      <c r="C15545" s="2" t="s">
        <v>44011</v>
      </c>
      <c r="D15545" s="2" t="s">
        <v>44011</v>
      </c>
      <c r="E15545" s="2" t="s">
        <v>44012</v>
      </c>
      <c r="F15545" t="s">
        <v>37260</v>
      </c>
    </row>
    <row r="15546" spans="1:6" x14ac:dyDescent="0.25">
      <c r="A15546" s="1" t="s">
        <v>44013</v>
      </c>
      <c r="B15546" t="s">
        <v>21</v>
      </c>
      <c r="C15546" s="2" t="s">
        <v>44014</v>
      </c>
      <c r="D15546" s="2" t="s">
        <v>44014</v>
      </c>
      <c r="E15546" s="2" t="s">
        <v>44015</v>
      </c>
      <c r="F15546" t="s">
        <v>44016</v>
      </c>
    </row>
    <row r="15547" spans="1:6" x14ac:dyDescent="0.25">
      <c r="A15547" s="1" t="s">
        <v>44017</v>
      </c>
      <c r="B15547" t="s">
        <v>489</v>
      </c>
      <c r="C15547" s="2" t="s">
        <v>44018</v>
      </c>
      <c r="D15547" s="2" t="s">
        <v>44018</v>
      </c>
      <c r="E15547" s="2" t="s">
        <v>44019</v>
      </c>
      <c r="F15547" t="s">
        <v>44020</v>
      </c>
    </row>
    <row r="15548" spans="1:6" x14ac:dyDescent="0.25">
      <c r="F15548" t="s">
        <v>361</v>
      </c>
    </row>
    <row r="15549" spans="1:6" x14ac:dyDescent="0.25">
      <c r="A15549" s="1" t="s">
        <v>44021</v>
      </c>
      <c r="B15549" t="s">
        <v>21</v>
      </c>
      <c r="C15549" s="2" t="s">
        <v>44022</v>
      </c>
      <c r="D15549" s="2" t="s">
        <v>44022</v>
      </c>
      <c r="E15549" s="2" t="s">
        <v>44023</v>
      </c>
      <c r="F15549" t="s">
        <v>26112</v>
      </c>
    </row>
    <row r="15550" spans="1:6" x14ac:dyDescent="0.25">
      <c r="A15550" s="1" t="s">
        <v>44024</v>
      </c>
      <c r="B15550" t="s">
        <v>5</v>
      </c>
      <c r="C15550" s="2" t="s">
        <v>44025</v>
      </c>
      <c r="D15550" s="2" t="s">
        <v>44025</v>
      </c>
      <c r="E15550" s="2" t="s">
        <v>44026</v>
      </c>
      <c r="F15550" t="s">
        <v>314</v>
      </c>
    </row>
    <row r="15551" spans="1:6" x14ac:dyDescent="0.25">
      <c r="A15551" s="1" t="s">
        <v>44027</v>
      </c>
      <c r="B15551" t="s">
        <v>394</v>
      </c>
      <c r="C15551" s="2" t="s">
        <v>44028</v>
      </c>
      <c r="D15551" s="2" t="s">
        <v>44028</v>
      </c>
      <c r="E15551" s="2" t="s">
        <v>44029</v>
      </c>
      <c r="F15551" t="s">
        <v>6488</v>
      </c>
    </row>
    <row r="15552" spans="1:6" x14ac:dyDescent="0.25">
      <c r="A15552" s="1" t="s">
        <v>44030</v>
      </c>
      <c r="B15552" t="s">
        <v>489</v>
      </c>
      <c r="C15552" s="2" t="s">
        <v>44029</v>
      </c>
      <c r="D15552" s="2" t="s">
        <v>44029</v>
      </c>
      <c r="E15552" s="2" t="s">
        <v>44031</v>
      </c>
      <c r="F15552" t="s">
        <v>44032</v>
      </c>
    </row>
    <row r="15553" spans="1:6" x14ac:dyDescent="0.25">
      <c r="A15553" s="1" t="s">
        <v>44033</v>
      </c>
      <c r="B15553" t="s">
        <v>5</v>
      </c>
      <c r="C15553" s="2" t="s">
        <v>44034</v>
      </c>
      <c r="D15553" s="2" t="s">
        <v>44034</v>
      </c>
      <c r="E15553" s="2" t="s">
        <v>44035</v>
      </c>
      <c r="F15553" t="s">
        <v>8</v>
      </c>
    </row>
    <row r="15554" spans="1:6" x14ac:dyDescent="0.25">
      <c r="A15554" s="1" t="s">
        <v>44036</v>
      </c>
      <c r="B15554" t="s">
        <v>1258</v>
      </c>
      <c r="C15554" s="2" t="s">
        <v>44037</v>
      </c>
      <c r="D15554" s="2" t="s">
        <v>44038</v>
      </c>
      <c r="E15554" s="2" t="s">
        <v>44039</v>
      </c>
      <c r="F15554" t="s">
        <v>44040</v>
      </c>
    </row>
    <row r="15555" spans="1:6" x14ac:dyDescent="0.25">
      <c r="F15555" t="s">
        <v>466</v>
      </c>
    </row>
    <row r="15556" spans="1:6" x14ac:dyDescent="0.25">
      <c r="A15556" s="1" t="s">
        <v>44041</v>
      </c>
      <c r="B15556" t="s">
        <v>21</v>
      </c>
      <c r="C15556" s="2" t="s">
        <v>44042</v>
      </c>
      <c r="D15556" s="2" t="s">
        <v>44042</v>
      </c>
      <c r="E15556" s="2" t="s">
        <v>44043</v>
      </c>
      <c r="F15556" t="s">
        <v>49</v>
      </c>
    </row>
    <row r="15557" spans="1:6" x14ac:dyDescent="0.25">
      <c r="F15557" t="s">
        <v>552</v>
      </c>
    </row>
    <row r="15558" spans="1:6" x14ac:dyDescent="0.25">
      <c r="A15558" s="1" t="s">
        <v>44044</v>
      </c>
      <c r="B15558" t="s">
        <v>21</v>
      </c>
      <c r="C15558" s="2" t="s">
        <v>44045</v>
      </c>
      <c r="D15558" s="2" t="s">
        <v>44045</v>
      </c>
      <c r="E15558" s="2" t="s">
        <v>44046</v>
      </c>
      <c r="F15558" t="s">
        <v>556</v>
      </c>
    </row>
    <row r="15559" spans="1:6" x14ac:dyDescent="0.25">
      <c r="A15559" s="1" t="s">
        <v>44047</v>
      </c>
      <c r="B15559" t="s">
        <v>62</v>
      </c>
      <c r="C15559" s="2" t="s">
        <v>44046</v>
      </c>
      <c r="D15559" s="2" t="s">
        <v>44048</v>
      </c>
      <c r="E15559" s="2" t="s">
        <v>44049</v>
      </c>
      <c r="F15559" t="s">
        <v>44050</v>
      </c>
    </row>
    <row r="15560" spans="1:6" x14ac:dyDescent="0.25">
      <c r="A15560" s="1" t="s">
        <v>44051</v>
      </c>
      <c r="B15560" t="s">
        <v>62</v>
      </c>
      <c r="C15560" s="2" t="s">
        <v>44052</v>
      </c>
      <c r="E15560" s="2" t="s">
        <v>44053</v>
      </c>
      <c r="F15560" t="s">
        <v>7160</v>
      </c>
    </row>
    <row r="15561" spans="1:6" x14ac:dyDescent="0.25">
      <c r="A15561" s="1" t="s">
        <v>44054</v>
      </c>
      <c r="B15561" t="s">
        <v>394</v>
      </c>
      <c r="C15561" s="2" t="s">
        <v>44055</v>
      </c>
      <c r="D15561" s="2" t="s">
        <v>44055</v>
      </c>
      <c r="E15561" s="2" t="s">
        <v>44056</v>
      </c>
      <c r="F15561" t="s">
        <v>2444</v>
      </c>
    </row>
    <row r="15562" spans="1:6" x14ac:dyDescent="0.25">
      <c r="F15562" t="s">
        <v>44057</v>
      </c>
    </row>
    <row r="15563" spans="1:6" x14ac:dyDescent="0.25">
      <c r="A15563" s="1" t="s">
        <v>44058</v>
      </c>
      <c r="B15563" t="s">
        <v>26</v>
      </c>
      <c r="C15563" s="2" t="s">
        <v>44059</v>
      </c>
      <c r="D15563" s="2" t="s">
        <v>44060</v>
      </c>
      <c r="E15563" s="2" t="s">
        <v>44061</v>
      </c>
      <c r="F15563" t="s">
        <v>29</v>
      </c>
    </row>
    <row r="15564" spans="1:6" x14ac:dyDescent="0.25">
      <c r="A15564" s="1" t="s">
        <v>44062</v>
      </c>
      <c r="B15564" t="s">
        <v>1116</v>
      </c>
      <c r="C15564" s="2" t="s">
        <v>44063</v>
      </c>
      <c r="D15564" s="2" t="s">
        <v>44064</v>
      </c>
      <c r="E15564" s="2" t="s">
        <v>44065</v>
      </c>
      <c r="F15564" t="s">
        <v>5192</v>
      </c>
    </row>
    <row r="15565" spans="1:6" x14ac:dyDescent="0.25">
      <c r="F15565" t="s">
        <v>5945</v>
      </c>
    </row>
    <row r="15566" spans="1:6" x14ac:dyDescent="0.25">
      <c r="A15566" s="1" t="s">
        <v>44066</v>
      </c>
      <c r="B15566" t="s">
        <v>9735</v>
      </c>
      <c r="C15566" s="2" t="s">
        <v>44067</v>
      </c>
      <c r="D15566" s="2" t="s">
        <v>44068</v>
      </c>
      <c r="E15566" s="2" t="s">
        <v>44069</v>
      </c>
      <c r="F15566" t="s">
        <v>29</v>
      </c>
    </row>
    <row r="15567" spans="1:6" x14ac:dyDescent="0.25">
      <c r="F15567" t="s">
        <v>30174</v>
      </c>
    </row>
    <row r="15568" spans="1:6" x14ac:dyDescent="0.25">
      <c r="A15568" s="1" t="s">
        <v>44070</v>
      </c>
      <c r="B15568" t="s">
        <v>2064</v>
      </c>
      <c r="C15568" s="2" t="s">
        <v>44064</v>
      </c>
      <c r="D15568" s="2" t="s">
        <v>44071</v>
      </c>
      <c r="E15568" s="2" t="s">
        <v>44072</v>
      </c>
      <c r="F15568" t="s">
        <v>430</v>
      </c>
    </row>
    <row r="15569" spans="1:6" x14ac:dyDescent="0.25">
      <c r="A15569" s="1" t="s">
        <v>44073</v>
      </c>
      <c r="B15569" t="s">
        <v>2276</v>
      </c>
      <c r="C15569" s="2" t="s">
        <v>44074</v>
      </c>
      <c r="D15569" s="2" t="s">
        <v>44075</v>
      </c>
      <c r="E15569" s="2" t="s">
        <v>44076</v>
      </c>
      <c r="F15569" t="s">
        <v>28061</v>
      </c>
    </row>
    <row r="15570" spans="1:6" x14ac:dyDescent="0.25">
      <c r="A15570" s="1" t="s">
        <v>44077</v>
      </c>
      <c r="B15570" t="s">
        <v>5</v>
      </c>
      <c r="C15570" s="2" t="s">
        <v>44078</v>
      </c>
      <c r="D15570" s="2" t="s">
        <v>44078</v>
      </c>
      <c r="E15570" s="2" t="s">
        <v>44079</v>
      </c>
      <c r="F15570" t="s">
        <v>8528</v>
      </c>
    </row>
    <row r="15571" spans="1:6" x14ac:dyDescent="0.25">
      <c r="A15571" s="1" t="s">
        <v>44080</v>
      </c>
      <c r="B15571" t="s">
        <v>21</v>
      </c>
      <c r="C15571" s="2" t="s">
        <v>44081</v>
      </c>
      <c r="D15571" s="2" t="s">
        <v>44081</v>
      </c>
      <c r="E15571" s="2" t="s">
        <v>44082</v>
      </c>
      <c r="F15571" t="s">
        <v>17733</v>
      </c>
    </row>
    <row r="15572" spans="1:6" x14ac:dyDescent="0.25">
      <c r="A15572" s="1" t="s">
        <v>44083</v>
      </c>
      <c r="B15572" t="s">
        <v>21</v>
      </c>
      <c r="C15572" s="2" t="s">
        <v>44084</v>
      </c>
      <c r="D15572" s="2" t="s">
        <v>44084</v>
      </c>
      <c r="E15572" s="2" t="s">
        <v>44085</v>
      </c>
      <c r="F15572" t="s">
        <v>153</v>
      </c>
    </row>
    <row r="15573" spans="1:6" x14ac:dyDescent="0.25">
      <c r="A15573" s="1" t="s">
        <v>44086</v>
      </c>
      <c r="B15573" t="s">
        <v>368</v>
      </c>
      <c r="C15573" s="2" t="s">
        <v>44084</v>
      </c>
      <c r="D15573" s="2" t="s">
        <v>44087</v>
      </c>
      <c r="E15573" s="2" t="s">
        <v>44085</v>
      </c>
      <c r="F15573" t="s">
        <v>44088</v>
      </c>
    </row>
    <row r="15574" spans="1:6" x14ac:dyDescent="0.25">
      <c r="A15574" s="1" t="s">
        <v>44089</v>
      </c>
      <c r="B15574" t="s">
        <v>26</v>
      </c>
      <c r="C15574" s="2" t="s">
        <v>44090</v>
      </c>
      <c r="D15574" s="2" t="s">
        <v>44091</v>
      </c>
      <c r="E15574" s="2" t="s">
        <v>44092</v>
      </c>
      <c r="F15574" t="s">
        <v>1926</v>
      </c>
    </row>
    <row r="15575" spans="1:6" x14ac:dyDescent="0.25">
      <c r="A15575" s="1" t="s">
        <v>44093</v>
      </c>
      <c r="B15575" t="s">
        <v>1695</v>
      </c>
      <c r="C15575" s="2" t="s">
        <v>44094</v>
      </c>
      <c r="E15575" s="2" t="s">
        <v>44095</v>
      </c>
      <c r="F15575" t="s">
        <v>30883</v>
      </c>
    </row>
    <row r="15576" spans="1:6" x14ac:dyDescent="0.25">
      <c r="A15576" s="1" t="s">
        <v>44096</v>
      </c>
      <c r="B15576" t="s">
        <v>21</v>
      </c>
      <c r="C15576" s="2" t="s">
        <v>44097</v>
      </c>
      <c r="D15576" s="2" t="s">
        <v>44097</v>
      </c>
      <c r="E15576" s="2" t="s">
        <v>44098</v>
      </c>
      <c r="F15576" t="s">
        <v>44099</v>
      </c>
    </row>
    <row r="15577" spans="1:6" x14ac:dyDescent="0.25">
      <c r="A15577" s="1" t="s">
        <v>44100</v>
      </c>
      <c r="B15577" t="s">
        <v>2407</v>
      </c>
      <c r="C15577" s="2" t="s">
        <v>44101</v>
      </c>
      <c r="D15577" s="2" t="s">
        <v>44102</v>
      </c>
      <c r="E15577" s="2" t="s">
        <v>44103</v>
      </c>
    </row>
    <row r="15578" spans="1:6" x14ac:dyDescent="0.25">
      <c r="F15578" t="s">
        <v>2986</v>
      </c>
    </row>
    <row r="15579" spans="1:6" x14ac:dyDescent="0.25">
      <c r="A15579" s="1" t="s">
        <v>44104</v>
      </c>
      <c r="B15579" t="s">
        <v>21</v>
      </c>
      <c r="C15579" s="2" t="s">
        <v>44105</v>
      </c>
      <c r="D15579" s="2" t="s">
        <v>44105</v>
      </c>
      <c r="E15579" s="2" t="s">
        <v>44106</v>
      </c>
      <c r="F15579" t="s">
        <v>3005</v>
      </c>
    </row>
    <row r="15580" spans="1:6" x14ac:dyDescent="0.25">
      <c r="A15580" s="1" t="s">
        <v>44107</v>
      </c>
      <c r="B15580" t="s">
        <v>4846</v>
      </c>
      <c r="C15580" s="2" t="s">
        <v>44105</v>
      </c>
      <c r="D15580" s="2" t="s">
        <v>44108</v>
      </c>
      <c r="E15580" s="2" t="s">
        <v>44109</v>
      </c>
      <c r="F15580" t="s">
        <v>28809</v>
      </c>
    </row>
    <row r="15581" spans="1:6" x14ac:dyDescent="0.25">
      <c r="A15581" s="1" t="s">
        <v>44110</v>
      </c>
      <c r="B15581" t="s">
        <v>1695</v>
      </c>
      <c r="C15581" s="2" t="s">
        <v>44111</v>
      </c>
      <c r="D15581" s="2" t="s">
        <v>44112</v>
      </c>
      <c r="E15581" s="2" t="s">
        <v>44113</v>
      </c>
      <c r="F15581" t="s">
        <v>44114</v>
      </c>
    </row>
    <row r="15582" spans="1:6" x14ac:dyDescent="0.25">
      <c r="A15582" s="1" t="s">
        <v>44115</v>
      </c>
      <c r="B15582" t="s">
        <v>10</v>
      </c>
      <c r="C15582" s="2" t="s">
        <v>44116</v>
      </c>
      <c r="D15582" s="2" t="s">
        <v>44117</v>
      </c>
      <c r="E15582" s="2" t="s">
        <v>44118</v>
      </c>
      <c r="F15582" t="s">
        <v>347</v>
      </c>
    </row>
    <row r="15583" spans="1:6" x14ac:dyDescent="0.25">
      <c r="A15583" s="1" t="s">
        <v>44119</v>
      </c>
      <c r="B15583" t="s">
        <v>10</v>
      </c>
      <c r="C15583" s="2" t="s">
        <v>44120</v>
      </c>
      <c r="D15583" s="2" t="s">
        <v>44121</v>
      </c>
      <c r="E15583" s="2" t="s">
        <v>44122</v>
      </c>
      <c r="F15583" t="s">
        <v>3381</v>
      </c>
    </row>
    <row r="15584" spans="1:6" x14ac:dyDescent="0.25">
      <c r="A15584" s="1" t="s">
        <v>44123</v>
      </c>
      <c r="B15584" t="s">
        <v>193</v>
      </c>
      <c r="C15584" s="2" t="s">
        <v>44124</v>
      </c>
      <c r="D15584" s="2" t="s">
        <v>44125</v>
      </c>
      <c r="E15584" s="2" t="s">
        <v>44126</v>
      </c>
      <c r="F15584" t="s">
        <v>44127</v>
      </c>
    </row>
    <row r="15585" spans="1:6" x14ac:dyDescent="0.25">
      <c r="A15585" s="1" t="s">
        <v>44128</v>
      </c>
      <c r="B15585" t="s">
        <v>10</v>
      </c>
      <c r="C15585" s="2" t="s">
        <v>44129</v>
      </c>
      <c r="D15585" s="2" t="s">
        <v>44130</v>
      </c>
      <c r="E15585" s="2" t="s">
        <v>44131</v>
      </c>
      <c r="F15585" t="s">
        <v>14</v>
      </c>
    </row>
    <row r="15586" spans="1:6" x14ac:dyDescent="0.25">
      <c r="A15586" s="1" t="s">
        <v>44132</v>
      </c>
      <c r="B15586" t="s">
        <v>674</v>
      </c>
      <c r="C15586" s="2" t="s">
        <v>44133</v>
      </c>
      <c r="D15586" s="2" t="s">
        <v>44134</v>
      </c>
      <c r="E15586" s="2" t="s">
        <v>44135</v>
      </c>
      <c r="F15586" t="s">
        <v>347</v>
      </c>
    </row>
    <row r="15587" spans="1:6" x14ac:dyDescent="0.25">
      <c r="A15587" s="1" t="s">
        <v>44136</v>
      </c>
      <c r="B15587" t="s">
        <v>93</v>
      </c>
      <c r="C15587" s="2" t="s">
        <v>44137</v>
      </c>
      <c r="D15587" s="2" t="s">
        <v>44137</v>
      </c>
      <c r="E15587" s="2" t="s">
        <v>44138</v>
      </c>
      <c r="F15587" t="s">
        <v>96</v>
      </c>
    </row>
    <row r="15588" spans="1:6" x14ac:dyDescent="0.25">
      <c r="A15588" s="1" t="s">
        <v>44139</v>
      </c>
      <c r="B15588" t="s">
        <v>62</v>
      </c>
      <c r="C15588" s="2" t="s">
        <v>44140</v>
      </c>
      <c r="D15588" s="2" t="s">
        <v>44135</v>
      </c>
      <c r="E15588" s="2" t="s">
        <v>44141</v>
      </c>
      <c r="F15588" t="s">
        <v>44142</v>
      </c>
    </row>
    <row r="15589" spans="1:6" x14ac:dyDescent="0.25">
      <c r="A15589" s="1" t="s">
        <v>44143</v>
      </c>
      <c r="B15589" t="s">
        <v>1695</v>
      </c>
      <c r="C15589" s="2" t="s">
        <v>44144</v>
      </c>
      <c r="D15589" s="2" t="s">
        <v>44145</v>
      </c>
      <c r="E15589" s="2" t="s">
        <v>44146</v>
      </c>
      <c r="F15589" t="s">
        <v>14</v>
      </c>
    </row>
    <row r="15590" spans="1:6" x14ac:dyDescent="0.25">
      <c r="A15590" s="1" t="s">
        <v>44147</v>
      </c>
      <c r="B15590" t="s">
        <v>10</v>
      </c>
      <c r="C15590" s="2" t="s">
        <v>44148</v>
      </c>
      <c r="D15590" s="2" t="s">
        <v>44149</v>
      </c>
      <c r="E15590" s="2" t="s">
        <v>44150</v>
      </c>
      <c r="F15590" t="s">
        <v>347</v>
      </c>
    </row>
    <row r="15591" spans="1:6" x14ac:dyDescent="0.25">
      <c r="A15591" s="1" t="s">
        <v>44151</v>
      </c>
      <c r="B15591" t="s">
        <v>613</v>
      </c>
      <c r="C15591" s="2" t="s">
        <v>44152</v>
      </c>
      <c r="E15591" s="2" t="s">
        <v>44153</v>
      </c>
      <c r="F15591" t="s">
        <v>347</v>
      </c>
    </row>
    <row r="15592" spans="1:6" x14ac:dyDescent="0.25">
      <c r="A15592" s="1" t="s">
        <v>44154</v>
      </c>
      <c r="B15592" t="s">
        <v>26</v>
      </c>
      <c r="C15592" s="2" t="s">
        <v>44155</v>
      </c>
      <c r="D15592" s="2" t="s">
        <v>44156</v>
      </c>
      <c r="E15592" s="2" t="s">
        <v>44157</v>
      </c>
      <c r="F15592" t="s">
        <v>335</v>
      </c>
    </row>
    <row r="15593" spans="1:6" x14ac:dyDescent="0.25">
      <c r="A15593" s="1" t="s">
        <v>44158</v>
      </c>
      <c r="B15593" t="s">
        <v>62</v>
      </c>
      <c r="C15593" s="2" t="s">
        <v>44159</v>
      </c>
      <c r="D15593" s="2" t="s">
        <v>44160</v>
      </c>
      <c r="E15593" s="2" t="s">
        <v>44161</v>
      </c>
      <c r="F15593" t="s">
        <v>44162</v>
      </c>
    </row>
    <row r="15594" spans="1:6" x14ac:dyDescent="0.25">
      <c r="A15594" s="1" t="s">
        <v>44163</v>
      </c>
      <c r="B15594" t="s">
        <v>5</v>
      </c>
      <c r="C15594" s="2" t="s">
        <v>44164</v>
      </c>
      <c r="D15594" s="2" t="s">
        <v>44164</v>
      </c>
      <c r="E15594" s="2" t="s">
        <v>44165</v>
      </c>
      <c r="F15594" t="s">
        <v>760</v>
      </c>
    </row>
    <row r="15595" spans="1:6" x14ac:dyDescent="0.25">
      <c r="A15595" s="1" t="s">
        <v>44166</v>
      </c>
      <c r="B15595" t="s">
        <v>837</v>
      </c>
      <c r="C15595" s="2" t="s">
        <v>44167</v>
      </c>
      <c r="D15595" s="2" t="s">
        <v>44167</v>
      </c>
      <c r="E15595" s="2" t="s">
        <v>44168</v>
      </c>
      <c r="F15595" t="s">
        <v>347</v>
      </c>
    </row>
    <row r="15596" spans="1:6" x14ac:dyDescent="0.25">
      <c r="A15596" s="1" t="s">
        <v>44169</v>
      </c>
      <c r="B15596" t="s">
        <v>1572</v>
      </c>
      <c r="C15596" s="2" t="s">
        <v>44153</v>
      </c>
      <c r="D15596" s="2" t="s">
        <v>44170</v>
      </c>
      <c r="E15596" s="2" t="s">
        <v>44171</v>
      </c>
      <c r="F15596" t="s">
        <v>287</v>
      </c>
    </row>
    <row r="15597" spans="1:6" x14ac:dyDescent="0.25">
      <c r="A15597" s="1" t="s">
        <v>44172</v>
      </c>
      <c r="B15597" t="s">
        <v>613</v>
      </c>
      <c r="C15597" s="2" t="s">
        <v>44173</v>
      </c>
      <c r="D15597" s="2" t="s">
        <v>44173</v>
      </c>
      <c r="E15597" s="2" t="s">
        <v>44174</v>
      </c>
      <c r="F15597" t="s">
        <v>44175</v>
      </c>
    </row>
    <row r="15598" spans="1:6" x14ac:dyDescent="0.25">
      <c r="A15598" s="1" t="s">
        <v>44176</v>
      </c>
      <c r="B15598" t="s">
        <v>5</v>
      </c>
      <c r="C15598" s="2" t="s">
        <v>44177</v>
      </c>
      <c r="D15598" s="2" t="s">
        <v>44177</v>
      </c>
      <c r="E15598" s="2" t="s">
        <v>44178</v>
      </c>
      <c r="F15598" t="s">
        <v>10856</v>
      </c>
    </row>
    <row r="15599" spans="1:6" x14ac:dyDescent="0.25">
      <c r="A15599" s="1" t="s">
        <v>44179</v>
      </c>
      <c r="B15599" t="s">
        <v>613</v>
      </c>
      <c r="C15599" s="2" t="s">
        <v>44180</v>
      </c>
      <c r="D15599" s="2" t="s">
        <v>44180</v>
      </c>
      <c r="E15599" s="2" t="s">
        <v>44181</v>
      </c>
      <c r="F15599" t="s">
        <v>661</v>
      </c>
    </row>
    <row r="15600" spans="1:6" x14ac:dyDescent="0.25">
      <c r="A15600" s="1" t="s">
        <v>44182</v>
      </c>
      <c r="B15600" t="s">
        <v>548</v>
      </c>
      <c r="C15600" s="2" t="s">
        <v>44183</v>
      </c>
      <c r="D15600" s="2" t="s">
        <v>44184</v>
      </c>
      <c r="E15600" s="2" t="s">
        <v>44185</v>
      </c>
      <c r="F15600" t="s">
        <v>44186</v>
      </c>
    </row>
    <row r="15601" spans="1:6" x14ac:dyDescent="0.25">
      <c r="A15601" s="1" t="s">
        <v>44187</v>
      </c>
      <c r="B15601" t="s">
        <v>1572</v>
      </c>
      <c r="C15601" s="2" t="s">
        <v>44188</v>
      </c>
      <c r="D15601" s="2" t="s">
        <v>44189</v>
      </c>
      <c r="E15601" s="2" t="s">
        <v>44190</v>
      </c>
      <c r="F15601" t="s">
        <v>44191</v>
      </c>
    </row>
    <row r="15602" spans="1:6" x14ac:dyDescent="0.25">
      <c r="A15602" s="1" t="s">
        <v>44192</v>
      </c>
      <c r="B15602" t="s">
        <v>294</v>
      </c>
      <c r="C15602" s="2" t="s">
        <v>44193</v>
      </c>
      <c r="D15602" s="2" t="s">
        <v>44193</v>
      </c>
      <c r="E15602" s="2" t="s">
        <v>44194</v>
      </c>
      <c r="F15602" t="s">
        <v>19582</v>
      </c>
    </row>
    <row r="15603" spans="1:6" x14ac:dyDescent="0.25">
      <c r="A15603" s="1" t="s">
        <v>44195</v>
      </c>
      <c r="B15603" t="s">
        <v>6766</v>
      </c>
      <c r="C15603" s="2" t="s">
        <v>44196</v>
      </c>
      <c r="D15603" s="2" t="s">
        <v>44196</v>
      </c>
      <c r="E15603" s="2" t="s">
        <v>44197</v>
      </c>
      <c r="F15603" t="s">
        <v>5830</v>
      </c>
    </row>
    <row r="15604" spans="1:6" x14ac:dyDescent="0.25">
      <c r="A15604" s="1" t="s">
        <v>44198</v>
      </c>
      <c r="B15604" t="s">
        <v>1209</v>
      </c>
      <c r="C15604" s="2" t="s">
        <v>44199</v>
      </c>
      <c r="E15604" s="2" t="s">
        <v>44200</v>
      </c>
      <c r="F15604" t="s">
        <v>12641</v>
      </c>
    </row>
    <row r="15605" spans="1:6" x14ac:dyDescent="0.25">
      <c r="A15605" s="1" t="s">
        <v>44201</v>
      </c>
      <c r="B15605" t="s">
        <v>387</v>
      </c>
      <c r="C15605" s="2" t="s">
        <v>44202</v>
      </c>
      <c r="D15605" s="2" t="s">
        <v>44174</v>
      </c>
      <c r="E15605" s="2" t="s">
        <v>44168</v>
      </c>
      <c r="F15605" t="s">
        <v>347</v>
      </c>
    </row>
    <row r="15606" spans="1:6" x14ac:dyDescent="0.25">
      <c r="A15606" s="1" t="s">
        <v>44203</v>
      </c>
      <c r="B15606" t="s">
        <v>1572</v>
      </c>
      <c r="C15606" s="2" t="s">
        <v>44204</v>
      </c>
      <c r="E15606" s="2" t="s">
        <v>44205</v>
      </c>
      <c r="F15606" t="s">
        <v>44206</v>
      </c>
    </row>
    <row r="15607" spans="1:6" x14ac:dyDescent="0.25">
      <c r="A15607" s="1" t="s">
        <v>44207</v>
      </c>
      <c r="B15607" t="s">
        <v>394</v>
      </c>
      <c r="C15607" s="2" t="s">
        <v>44208</v>
      </c>
      <c r="D15607" s="2" t="s">
        <v>44208</v>
      </c>
      <c r="E15607" s="2" t="s">
        <v>44209</v>
      </c>
      <c r="F15607" t="s">
        <v>44210</v>
      </c>
    </row>
    <row r="15608" spans="1:6" x14ac:dyDescent="0.25">
      <c r="A15608" s="1" t="s">
        <v>44211</v>
      </c>
      <c r="B15608" t="s">
        <v>613</v>
      </c>
      <c r="C15608" s="2" t="s">
        <v>44212</v>
      </c>
      <c r="D15608" s="2" t="s">
        <v>44212</v>
      </c>
      <c r="E15608" s="2" t="s">
        <v>44213</v>
      </c>
      <c r="F15608" t="s">
        <v>44214</v>
      </c>
    </row>
    <row r="15609" spans="1:6" x14ac:dyDescent="0.25">
      <c r="A15609" s="1" t="s">
        <v>44215</v>
      </c>
      <c r="B15609" t="s">
        <v>613</v>
      </c>
      <c r="C15609" s="2" t="s">
        <v>44216</v>
      </c>
      <c r="D15609" s="2" t="s">
        <v>44216</v>
      </c>
      <c r="E15609" s="2" t="s">
        <v>44217</v>
      </c>
      <c r="F15609" t="s">
        <v>13156</v>
      </c>
    </row>
    <row r="15610" spans="1:6" x14ac:dyDescent="0.25">
      <c r="A15610" s="1" t="s">
        <v>44218</v>
      </c>
      <c r="B15610" t="s">
        <v>506</v>
      </c>
      <c r="C15610" s="2" t="s">
        <v>44205</v>
      </c>
      <c r="D15610" s="2" t="s">
        <v>44219</v>
      </c>
      <c r="E15610" s="2" t="s">
        <v>44220</v>
      </c>
      <c r="F15610" t="s">
        <v>44221</v>
      </c>
    </row>
    <row r="15611" spans="1:6" x14ac:dyDescent="0.25">
      <c r="A15611" s="1" t="s">
        <v>44222</v>
      </c>
      <c r="B15611" t="s">
        <v>613</v>
      </c>
      <c r="C15611" s="2" t="s">
        <v>44223</v>
      </c>
      <c r="D15611" s="2" t="s">
        <v>44223</v>
      </c>
      <c r="E15611" s="2" t="s">
        <v>44224</v>
      </c>
      <c r="F15611" t="s">
        <v>347</v>
      </c>
    </row>
    <row r="15612" spans="1:6" x14ac:dyDescent="0.25">
      <c r="A15612" s="1" t="s">
        <v>44225</v>
      </c>
      <c r="B15612" t="s">
        <v>21</v>
      </c>
      <c r="C15612" s="2" t="s">
        <v>44226</v>
      </c>
      <c r="D15612" s="2" t="s">
        <v>44226</v>
      </c>
      <c r="E15612" s="2" t="s">
        <v>44227</v>
      </c>
      <c r="F15612" t="s">
        <v>29</v>
      </c>
    </row>
    <row r="15613" spans="1:6" x14ac:dyDescent="0.25">
      <c r="A15613" s="1" t="s">
        <v>44228</v>
      </c>
      <c r="B15613" t="s">
        <v>1158</v>
      </c>
      <c r="C15613" s="2" t="s">
        <v>44229</v>
      </c>
      <c r="E15613" s="2" t="s">
        <v>44230</v>
      </c>
      <c r="F15613" t="s">
        <v>44231</v>
      </c>
    </row>
    <row r="15614" spans="1:6" x14ac:dyDescent="0.25">
      <c r="A15614" s="1" t="s">
        <v>44232</v>
      </c>
      <c r="B15614" t="s">
        <v>26</v>
      </c>
      <c r="C15614" s="2" t="s">
        <v>44233</v>
      </c>
      <c r="E15614" s="2" t="s">
        <v>44234</v>
      </c>
      <c r="F15614" t="s">
        <v>35931</v>
      </c>
    </row>
    <row r="15615" spans="1:6" x14ac:dyDescent="0.25">
      <c r="A15615" s="1" t="s">
        <v>44235</v>
      </c>
      <c r="B15615" t="s">
        <v>5</v>
      </c>
      <c r="C15615" s="2" t="s">
        <v>44234</v>
      </c>
      <c r="D15615" s="2" t="s">
        <v>44234</v>
      </c>
      <c r="E15615" s="2" t="s">
        <v>44227</v>
      </c>
      <c r="F15615" t="s">
        <v>10055</v>
      </c>
    </row>
    <row r="15616" spans="1:6" x14ac:dyDescent="0.25">
      <c r="F15616" t="s">
        <v>240</v>
      </c>
    </row>
    <row r="15617" spans="1:6" x14ac:dyDescent="0.25">
      <c r="A15617" s="1" t="s">
        <v>44236</v>
      </c>
      <c r="B15617" t="s">
        <v>21</v>
      </c>
      <c r="C15617" s="2" t="s">
        <v>44237</v>
      </c>
      <c r="D15617" s="2" t="s">
        <v>44237</v>
      </c>
      <c r="E15617" s="2" t="s">
        <v>44238</v>
      </c>
      <c r="F15617" t="s">
        <v>246</v>
      </c>
    </row>
    <row r="15618" spans="1:6" x14ac:dyDescent="0.25">
      <c r="F15618" t="s">
        <v>453</v>
      </c>
    </row>
    <row r="15619" spans="1:6" x14ac:dyDescent="0.25">
      <c r="A15619" s="1" t="s">
        <v>44239</v>
      </c>
      <c r="B15619" t="s">
        <v>21</v>
      </c>
      <c r="C15619" s="2" t="s">
        <v>44237</v>
      </c>
      <c r="D15619" s="2" t="s">
        <v>44237</v>
      </c>
      <c r="E15619" s="2" t="s">
        <v>44240</v>
      </c>
      <c r="F15619" t="s">
        <v>456</v>
      </c>
    </row>
    <row r="15620" spans="1:6" x14ac:dyDescent="0.25">
      <c r="A15620" s="1" t="s">
        <v>44241</v>
      </c>
      <c r="B15620" t="s">
        <v>21</v>
      </c>
      <c r="C15620" s="2" t="s">
        <v>44238</v>
      </c>
      <c r="D15620" s="2" t="s">
        <v>44238</v>
      </c>
      <c r="E15620" s="2" t="s">
        <v>44242</v>
      </c>
      <c r="F15620" t="s">
        <v>44243</v>
      </c>
    </row>
    <row r="15621" spans="1:6" x14ac:dyDescent="0.25">
      <c r="F15621" t="s">
        <v>19253</v>
      </c>
    </row>
    <row r="15622" spans="1:6" x14ac:dyDescent="0.25">
      <c r="A15622" s="1" t="s">
        <v>44244</v>
      </c>
      <c r="B15622" t="s">
        <v>21</v>
      </c>
      <c r="C15622" s="2" t="s">
        <v>44245</v>
      </c>
      <c r="D15622" s="2" t="s">
        <v>44245</v>
      </c>
      <c r="E15622" s="2" t="s">
        <v>44246</v>
      </c>
      <c r="F15622" t="s">
        <v>49</v>
      </c>
    </row>
    <row r="15623" spans="1:6" x14ac:dyDescent="0.25">
      <c r="F15623" t="s">
        <v>466</v>
      </c>
    </row>
    <row r="15624" spans="1:6" x14ac:dyDescent="0.25">
      <c r="A15624" s="1" t="s">
        <v>44247</v>
      </c>
      <c r="B15624" t="s">
        <v>21</v>
      </c>
      <c r="C15624" s="2" t="s">
        <v>44248</v>
      </c>
      <c r="D15624" s="2" t="s">
        <v>44248</v>
      </c>
      <c r="E15624" s="2" t="s">
        <v>44249</v>
      </c>
      <c r="F15624" t="s">
        <v>49</v>
      </c>
    </row>
    <row r="15625" spans="1:6" x14ac:dyDescent="0.25">
      <c r="A15625" s="1" t="s">
        <v>44250</v>
      </c>
      <c r="B15625" t="s">
        <v>1158</v>
      </c>
      <c r="C15625" s="2" t="s">
        <v>44251</v>
      </c>
      <c r="E15625" s="2" t="s">
        <v>44252</v>
      </c>
      <c r="F15625" t="s">
        <v>44231</v>
      </c>
    </row>
    <row r="15626" spans="1:6" x14ac:dyDescent="0.25">
      <c r="A15626" s="1" t="s">
        <v>44253</v>
      </c>
      <c r="B15626" t="s">
        <v>613</v>
      </c>
      <c r="C15626" s="2" t="s">
        <v>44254</v>
      </c>
      <c r="D15626" s="2" t="s">
        <v>44255</v>
      </c>
      <c r="E15626" s="2" t="s">
        <v>44256</v>
      </c>
      <c r="F15626" t="s">
        <v>6839</v>
      </c>
    </row>
    <row r="15627" spans="1:6" x14ac:dyDescent="0.25">
      <c r="A15627" s="1" t="s">
        <v>44257</v>
      </c>
      <c r="B15627" t="s">
        <v>2276</v>
      </c>
      <c r="C15627" s="2" t="s">
        <v>44258</v>
      </c>
      <c r="D15627" s="2" t="s">
        <v>44259</v>
      </c>
      <c r="E15627" s="2" t="s">
        <v>44260</v>
      </c>
      <c r="F15627" t="s">
        <v>21201</v>
      </c>
    </row>
    <row r="15628" spans="1:6" x14ac:dyDescent="0.25">
      <c r="A15628" s="1" t="s">
        <v>44261</v>
      </c>
      <c r="B15628" t="s">
        <v>1572</v>
      </c>
      <c r="C15628" s="2" t="s">
        <v>44262</v>
      </c>
      <c r="D15628" s="2" t="s">
        <v>44263</v>
      </c>
      <c r="E15628" s="2" t="s">
        <v>44264</v>
      </c>
      <c r="F15628" t="s">
        <v>44265</v>
      </c>
    </row>
    <row r="15629" spans="1:6" x14ac:dyDescent="0.25">
      <c r="F15629" t="s">
        <v>44266</v>
      </c>
    </row>
    <row r="15630" spans="1:6" x14ac:dyDescent="0.25">
      <c r="A15630" s="1" t="s">
        <v>44267</v>
      </c>
      <c r="B15630" t="s">
        <v>163</v>
      </c>
      <c r="C15630" s="2" t="s">
        <v>44268</v>
      </c>
      <c r="D15630" s="2" t="s">
        <v>44268</v>
      </c>
      <c r="E15630" s="2" t="s">
        <v>44268</v>
      </c>
      <c r="F15630" t="s">
        <v>44269</v>
      </c>
    </row>
    <row r="15631" spans="1:6" x14ac:dyDescent="0.25">
      <c r="A15631" s="1" t="s">
        <v>44270</v>
      </c>
      <c r="B15631" t="s">
        <v>1572</v>
      </c>
      <c r="C15631" s="2" t="s">
        <v>44224</v>
      </c>
      <c r="D15631" s="2" t="s">
        <v>44271</v>
      </c>
      <c r="E15631" s="2" t="s">
        <v>44272</v>
      </c>
      <c r="F15631" t="s">
        <v>44206</v>
      </c>
    </row>
    <row r="15632" spans="1:6" x14ac:dyDescent="0.25">
      <c r="A15632" s="1" t="s">
        <v>44273</v>
      </c>
      <c r="B15632" t="s">
        <v>613</v>
      </c>
      <c r="C15632" s="2" t="s">
        <v>44274</v>
      </c>
      <c r="D15632" s="2" t="s">
        <v>44274</v>
      </c>
      <c r="E15632" s="2" t="s">
        <v>44275</v>
      </c>
      <c r="F15632" t="s">
        <v>44276</v>
      </c>
    </row>
    <row r="15633" spans="1:6" x14ac:dyDescent="0.25">
      <c r="A15633" s="1" t="s">
        <v>44277</v>
      </c>
      <c r="B15633" t="s">
        <v>163</v>
      </c>
      <c r="C15633" s="2" t="s">
        <v>44278</v>
      </c>
      <c r="D15633" s="2" t="s">
        <v>44278</v>
      </c>
      <c r="E15633" s="2" t="s">
        <v>44279</v>
      </c>
      <c r="F15633" t="s">
        <v>30908</v>
      </c>
    </row>
    <row r="15634" spans="1:6" x14ac:dyDescent="0.25">
      <c r="A15634" s="1" t="s">
        <v>44280</v>
      </c>
      <c r="B15634" t="s">
        <v>506</v>
      </c>
      <c r="C15634" s="2" t="s">
        <v>44281</v>
      </c>
      <c r="D15634" s="2" t="s">
        <v>44282</v>
      </c>
      <c r="E15634" s="2" t="s">
        <v>44283</v>
      </c>
      <c r="F15634" t="s">
        <v>42077</v>
      </c>
    </row>
    <row r="15635" spans="1:6" x14ac:dyDescent="0.25">
      <c r="A15635" s="1" t="s">
        <v>44284</v>
      </c>
      <c r="B15635" t="s">
        <v>10</v>
      </c>
      <c r="C15635" s="2" t="s">
        <v>44285</v>
      </c>
      <c r="D15635" s="2" t="s">
        <v>44286</v>
      </c>
      <c r="E15635" s="2" t="s">
        <v>44287</v>
      </c>
      <c r="F15635" t="s">
        <v>80</v>
      </c>
    </row>
    <row r="15636" spans="1:6" x14ac:dyDescent="0.25">
      <c r="A15636" s="1" t="s">
        <v>44288</v>
      </c>
      <c r="B15636" t="s">
        <v>5</v>
      </c>
      <c r="C15636" s="2" t="s">
        <v>44289</v>
      </c>
      <c r="D15636" s="2" t="s">
        <v>44289</v>
      </c>
      <c r="E15636" s="2" t="s">
        <v>44290</v>
      </c>
      <c r="F15636" t="s">
        <v>227</v>
      </c>
    </row>
    <row r="15637" spans="1:6" x14ac:dyDescent="0.25">
      <c r="A15637" s="1" t="s">
        <v>44291</v>
      </c>
      <c r="B15637" t="s">
        <v>613</v>
      </c>
      <c r="C15637" s="2" t="s">
        <v>44292</v>
      </c>
      <c r="D15637" s="2" t="s">
        <v>44292</v>
      </c>
      <c r="E15637" s="2" t="s">
        <v>44293</v>
      </c>
      <c r="F15637" t="s">
        <v>347</v>
      </c>
    </row>
    <row r="15638" spans="1:6" x14ac:dyDescent="0.25">
      <c r="A15638" s="1" t="s">
        <v>44294</v>
      </c>
      <c r="B15638" t="s">
        <v>3089</v>
      </c>
      <c r="C15638" s="2" t="s">
        <v>44293</v>
      </c>
      <c r="D15638" s="2" t="s">
        <v>44295</v>
      </c>
      <c r="E15638" s="2" t="s">
        <v>44296</v>
      </c>
      <c r="F15638" t="s">
        <v>2444</v>
      </c>
    </row>
    <row r="15639" spans="1:6" x14ac:dyDescent="0.25">
      <c r="A15639" s="1" t="s">
        <v>44297</v>
      </c>
      <c r="B15639" t="s">
        <v>5</v>
      </c>
      <c r="C15639" s="2" t="s">
        <v>44298</v>
      </c>
      <c r="D15639" s="2" t="s">
        <v>44298</v>
      </c>
      <c r="E15639" s="2" t="s">
        <v>44299</v>
      </c>
      <c r="F15639" t="s">
        <v>1657</v>
      </c>
    </row>
    <row r="15640" spans="1:6" x14ac:dyDescent="0.25">
      <c r="A15640" s="1" t="s">
        <v>44300</v>
      </c>
      <c r="B15640" t="s">
        <v>10</v>
      </c>
      <c r="C15640" s="2" t="s">
        <v>44301</v>
      </c>
      <c r="D15640" s="2" t="s">
        <v>44302</v>
      </c>
      <c r="E15640" s="2" t="s">
        <v>44303</v>
      </c>
      <c r="F15640" t="s">
        <v>4974</v>
      </c>
    </row>
    <row r="15641" spans="1:6" x14ac:dyDescent="0.25">
      <c r="A15641" s="1" t="s">
        <v>44304</v>
      </c>
      <c r="B15641" t="s">
        <v>216</v>
      </c>
      <c r="C15641" s="2" t="s">
        <v>44303</v>
      </c>
      <c r="E15641" s="2" t="s">
        <v>44305</v>
      </c>
      <c r="F15641" t="s">
        <v>1085</v>
      </c>
    </row>
    <row r="15642" spans="1:6" x14ac:dyDescent="0.25">
      <c r="A15642" s="1" t="s">
        <v>44306</v>
      </c>
      <c r="B15642" t="s">
        <v>62</v>
      </c>
      <c r="C15642" s="2" t="s">
        <v>44307</v>
      </c>
      <c r="E15642" s="2" t="s">
        <v>44308</v>
      </c>
      <c r="F15642" t="s">
        <v>14340</v>
      </c>
    </row>
    <row r="15643" spans="1:6" x14ac:dyDescent="0.25">
      <c r="A15643" s="1" t="s">
        <v>44309</v>
      </c>
      <c r="B15643" t="s">
        <v>2602</v>
      </c>
      <c r="C15643" s="2" t="s">
        <v>44310</v>
      </c>
      <c r="E15643" s="2" t="s">
        <v>44311</v>
      </c>
    </row>
    <row r="15644" spans="1:6" x14ac:dyDescent="0.25">
      <c r="A15644" s="1" t="s">
        <v>44312</v>
      </c>
      <c r="B15644" t="s">
        <v>837</v>
      </c>
      <c r="C15644" s="2" t="s">
        <v>44313</v>
      </c>
      <c r="D15644" s="2" t="s">
        <v>44313</v>
      </c>
      <c r="E15644" s="2" t="s">
        <v>44314</v>
      </c>
      <c r="F15644" t="s">
        <v>19467</v>
      </c>
    </row>
    <row r="15645" spans="1:6" x14ac:dyDescent="0.25">
      <c r="A15645" s="1" t="s">
        <v>44315</v>
      </c>
      <c r="B15645" t="s">
        <v>2486</v>
      </c>
      <c r="C15645" s="2" t="s">
        <v>44316</v>
      </c>
      <c r="D15645" s="2" t="s">
        <v>44317</v>
      </c>
      <c r="E15645" s="2" t="s">
        <v>44318</v>
      </c>
      <c r="F15645" t="s">
        <v>26885</v>
      </c>
    </row>
    <row r="15646" spans="1:6" x14ac:dyDescent="0.25">
      <c r="A15646" s="1" t="s">
        <v>44319</v>
      </c>
      <c r="B15646" t="s">
        <v>231</v>
      </c>
      <c r="C15646" s="2" t="s">
        <v>44320</v>
      </c>
      <c r="D15646" s="2" t="s">
        <v>44321</v>
      </c>
      <c r="E15646" s="2" t="s">
        <v>44322</v>
      </c>
      <c r="F15646" t="s">
        <v>44323</v>
      </c>
    </row>
    <row r="15647" spans="1:6" x14ac:dyDescent="0.25">
      <c r="F15647" t="s">
        <v>3828</v>
      </c>
    </row>
    <row r="15648" spans="1:6" x14ac:dyDescent="0.25">
      <c r="A15648" s="1" t="s">
        <v>44324</v>
      </c>
      <c r="B15648" t="s">
        <v>1520</v>
      </c>
      <c r="C15648" s="2" t="s">
        <v>44321</v>
      </c>
      <c r="D15648" s="2" t="s">
        <v>44325</v>
      </c>
      <c r="E15648" s="2" t="s">
        <v>44326</v>
      </c>
      <c r="F15648" t="s">
        <v>49</v>
      </c>
    </row>
    <row r="15649" spans="1:6" x14ac:dyDescent="0.25">
      <c r="A15649" s="1" t="s">
        <v>44327</v>
      </c>
      <c r="B15649" t="s">
        <v>548</v>
      </c>
      <c r="C15649" s="2" t="s">
        <v>44328</v>
      </c>
      <c r="D15649" s="2" t="s">
        <v>44329</v>
      </c>
      <c r="E15649" s="2" t="s">
        <v>44330</v>
      </c>
      <c r="F15649" t="s">
        <v>44331</v>
      </c>
    </row>
    <row r="15650" spans="1:6" x14ac:dyDescent="0.25">
      <c r="F15650" t="s">
        <v>13946</v>
      </c>
    </row>
    <row r="15651" spans="1:6" x14ac:dyDescent="0.25">
      <c r="A15651" s="1" t="s">
        <v>44332</v>
      </c>
      <c r="B15651" t="s">
        <v>1572</v>
      </c>
      <c r="C15651" s="2" t="s">
        <v>44333</v>
      </c>
      <c r="D15651" s="2" t="s">
        <v>44334</v>
      </c>
      <c r="E15651" s="2" t="s">
        <v>44335</v>
      </c>
      <c r="F15651" t="s">
        <v>49</v>
      </c>
    </row>
    <row r="15652" spans="1:6" x14ac:dyDescent="0.25">
      <c r="A15652" s="1" t="s">
        <v>44336</v>
      </c>
      <c r="B15652" t="s">
        <v>267</v>
      </c>
      <c r="C15652" s="2" t="s">
        <v>44337</v>
      </c>
      <c r="E15652" s="2" t="s">
        <v>44338</v>
      </c>
    </row>
    <row r="15653" spans="1:6" x14ac:dyDescent="0.25">
      <c r="A15653" s="1" t="s">
        <v>44339</v>
      </c>
      <c r="B15653" t="s">
        <v>613</v>
      </c>
      <c r="C15653" s="2" t="s">
        <v>44340</v>
      </c>
      <c r="D15653" s="2" t="s">
        <v>44340</v>
      </c>
      <c r="E15653" s="2" t="s">
        <v>44341</v>
      </c>
      <c r="F15653" t="s">
        <v>347</v>
      </c>
    </row>
    <row r="15654" spans="1:6" x14ac:dyDescent="0.25">
      <c r="A15654" s="1" t="s">
        <v>44342</v>
      </c>
      <c r="B15654" t="s">
        <v>10</v>
      </c>
      <c r="C15654" s="2" t="s">
        <v>44343</v>
      </c>
      <c r="D15654" s="2" t="s">
        <v>44344</v>
      </c>
      <c r="E15654" s="2" t="s">
        <v>44345</v>
      </c>
      <c r="F15654" t="s">
        <v>1650</v>
      </c>
    </row>
    <row r="15655" spans="1:6" x14ac:dyDescent="0.25">
      <c r="A15655" s="1" t="s">
        <v>44346</v>
      </c>
      <c r="B15655" t="s">
        <v>5</v>
      </c>
      <c r="C15655" s="2" t="s">
        <v>44347</v>
      </c>
      <c r="D15655" s="2" t="s">
        <v>44347</v>
      </c>
      <c r="E15655" s="2" t="s">
        <v>44348</v>
      </c>
      <c r="F15655" t="s">
        <v>8</v>
      </c>
    </row>
    <row r="15656" spans="1:6" x14ac:dyDescent="0.25">
      <c r="A15656" s="1" t="s">
        <v>44349</v>
      </c>
      <c r="B15656" t="s">
        <v>231</v>
      </c>
      <c r="C15656" s="2" t="s">
        <v>44350</v>
      </c>
      <c r="D15656" s="2" t="s">
        <v>44350</v>
      </c>
      <c r="E15656" s="2" t="s">
        <v>44351</v>
      </c>
      <c r="F15656" t="s">
        <v>44352</v>
      </c>
    </row>
    <row r="15657" spans="1:6" x14ac:dyDescent="0.25">
      <c r="F15657" t="s">
        <v>1677</v>
      </c>
    </row>
    <row r="15658" spans="1:6" x14ac:dyDescent="0.25">
      <c r="A15658" s="1" t="s">
        <v>44353</v>
      </c>
      <c r="B15658" t="s">
        <v>368</v>
      </c>
      <c r="C15658" s="2" t="s">
        <v>44354</v>
      </c>
      <c r="D15658" s="2" t="s">
        <v>44355</v>
      </c>
      <c r="E15658" s="2" t="s">
        <v>44356</v>
      </c>
      <c r="F15658" t="s">
        <v>1681</v>
      </c>
    </row>
    <row r="15659" spans="1:6" x14ac:dyDescent="0.25">
      <c r="A15659" s="1" t="s">
        <v>44357</v>
      </c>
      <c r="B15659" t="s">
        <v>3482</v>
      </c>
      <c r="C15659" s="2" t="s">
        <v>44358</v>
      </c>
      <c r="E15659" s="2" t="s">
        <v>44359</v>
      </c>
      <c r="F15659" t="s">
        <v>96</v>
      </c>
    </row>
    <row r="15660" spans="1:6" x14ac:dyDescent="0.25">
      <c r="A15660" s="1" t="s">
        <v>44360</v>
      </c>
      <c r="B15660" t="s">
        <v>1440</v>
      </c>
      <c r="C15660" s="2" t="s">
        <v>44361</v>
      </c>
      <c r="D15660" s="2" t="s">
        <v>44362</v>
      </c>
      <c r="E15660" s="2" t="s">
        <v>44363</v>
      </c>
      <c r="F15660" t="s">
        <v>347</v>
      </c>
    </row>
    <row r="15661" spans="1:6" x14ac:dyDescent="0.25">
      <c r="A15661" s="1" t="s">
        <v>44364</v>
      </c>
      <c r="B15661" t="s">
        <v>674</v>
      </c>
      <c r="C15661" s="2" t="s">
        <v>44365</v>
      </c>
      <c r="D15661" s="2" t="s">
        <v>44366</v>
      </c>
      <c r="E15661" s="2" t="s">
        <v>44367</v>
      </c>
      <c r="F15661" t="s">
        <v>1650</v>
      </c>
    </row>
    <row r="15662" spans="1:6" x14ac:dyDescent="0.25">
      <c r="A15662" s="1" t="s">
        <v>44368</v>
      </c>
      <c r="B15662" t="s">
        <v>62</v>
      </c>
      <c r="C15662" s="2" t="s">
        <v>44369</v>
      </c>
      <c r="D15662" s="2" t="s">
        <v>44370</v>
      </c>
      <c r="E15662" s="2" t="s">
        <v>44371</v>
      </c>
      <c r="F15662" t="s">
        <v>4908</v>
      </c>
    </row>
    <row r="15663" spans="1:6" x14ac:dyDescent="0.25">
      <c r="F15663" t="s">
        <v>253</v>
      </c>
    </row>
    <row r="15664" spans="1:6" x14ac:dyDescent="0.25">
      <c r="A15664" s="1" t="s">
        <v>44372</v>
      </c>
      <c r="B15664" t="s">
        <v>62</v>
      </c>
      <c r="C15664" s="2" t="s">
        <v>44373</v>
      </c>
      <c r="D15664" s="2" t="s">
        <v>44374</v>
      </c>
      <c r="E15664" s="2" t="s">
        <v>44375</v>
      </c>
      <c r="F15664" t="s">
        <v>258</v>
      </c>
    </row>
    <row r="15665" spans="1:6" x14ac:dyDescent="0.25">
      <c r="F15665" t="s">
        <v>44376</v>
      </c>
    </row>
    <row r="15666" spans="1:6" x14ac:dyDescent="0.25">
      <c r="A15666" s="1" t="s">
        <v>44377</v>
      </c>
      <c r="B15666" t="s">
        <v>5</v>
      </c>
      <c r="C15666" s="2" t="s">
        <v>44378</v>
      </c>
      <c r="D15666" s="2" t="s">
        <v>44378</v>
      </c>
      <c r="E15666" s="2" t="s">
        <v>44379</v>
      </c>
      <c r="F15666" t="s">
        <v>29</v>
      </c>
    </row>
    <row r="15667" spans="1:6" x14ac:dyDescent="0.25">
      <c r="A15667" s="1" t="s">
        <v>44380</v>
      </c>
      <c r="B15667" t="s">
        <v>21</v>
      </c>
      <c r="C15667" s="2" t="s">
        <v>44381</v>
      </c>
      <c r="D15667" s="2" t="s">
        <v>44381</v>
      </c>
      <c r="E15667" s="2" t="s">
        <v>44382</v>
      </c>
      <c r="F15667" t="s">
        <v>4131</v>
      </c>
    </row>
    <row r="15668" spans="1:6" x14ac:dyDescent="0.25">
      <c r="A15668" s="1" t="s">
        <v>44383</v>
      </c>
      <c r="B15668" t="s">
        <v>5</v>
      </c>
      <c r="C15668" s="2" t="s">
        <v>44384</v>
      </c>
      <c r="D15668" s="2" t="s">
        <v>44384</v>
      </c>
      <c r="E15668" s="2" t="s">
        <v>44385</v>
      </c>
      <c r="F15668" t="s">
        <v>8</v>
      </c>
    </row>
    <row r="15669" spans="1:6" x14ac:dyDescent="0.25">
      <c r="A15669" s="1" t="s">
        <v>44386</v>
      </c>
      <c r="B15669" t="s">
        <v>21</v>
      </c>
      <c r="C15669" s="2" t="s">
        <v>44387</v>
      </c>
      <c r="D15669" s="2" t="s">
        <v>44387</v>
      </c>
      <c r="E15669" s="2" t="s">
        <v>44385</v>
      </c>
      <c r="F15669" t="s">
        <v>4124</v>
      </c>
    </row>
    <row r="15670" spans="1:6" x14ac:dyDescent="0.25">
      <c r="A15670" s="1" t="s">
        <v>44388</v>
      </c>
      <c r="B15670" t="s">
        <v>5</v>
      </c>
      <c r="C15670" s="2" t="s">
        <v>44389</v>
      </c>
      <c r="D15670" s="2" t="s">
        <v>44389</v>
      </c>
      <c r="E15670" s="2" t="s">
        <v>44390</v>
      </c>
      <c r="F15670" t="s">
        <v>12310</v>
      </c>
    </row>
    <row r="15671" spans="1:6" x14ac:dyDescent="0.25">
      <c r="A15671" s="1" t="s">
        <v>44391</v>
      </c>
      <c r="B15671" t="s">
        <v>21</v>
      </c>
      <c r="C15671" s="2" t="s">
        <v>44392</v>
      </c>
      <c r="D15671" s="2" t="s">
        <v>44392</v>
      </c>
      <c r="E15671" s="2" t="s">
        <v>44393</v>
      </c>
      <c r="F15671" t="s">
        <v>44394</v>
      </c>
    </row>
    <row r="15672" spans="1:6" x14ac:dyDescent="0.25">
      <c r="A15672" s="1" t="s">
        <v>44395</v>
      </c>
      <c r="B15672" t="s">
        <v>21</v>
      </c>
      <c r="C15672" s="2" t="s">
        <v>44396</v>
      </c>
      <c r="D15672" s="2" t="s">
        <v>44396</v>
      </c>
      <c r="E15672" s="2" t="s">
        <v>44397</v>
      </c>
      <c r="F15672" t="s">
        <v>44398</v>
      </c>
    </row>
    <row r="15673" spans="1:6" x14ac:dyDescent="0.25">
      <c r="A15673" s="1" t="s">
        <v>44399</v>
      </c>
      <c r="B15673" t="s">
        <v>506</v>
      </c>
      <c r="C15673" s="2" t="s">
        <v>44400</v>
      </c>
      <c r="D15673" s="2" t="s">
        <v>44401</v>
      </c>
      <c r="E15673" s="2" t="s">
        <v>44402</v>
      </c>
      <c r="F15673" t="s">
        <v>44403</v>
      </c>
    </row>
    <row r="15674" spans="1:6" x14ac:dyDescent="0.25">
      <c r="A15674" s="1" t="s">
        <v>44404</v>
      </c>
      <c r="B15674" t="s">
        <v>33072</v>
      </c>
      <c r="C15674" s="2" t="s">
        <v>44405</v>
      </c>
      <c r="D15674" s="2" t="s">
        <v>44405</v>
      </c>
      <c r="E15674" s="2" t="s">
        <v>44406</v>
      </c>
      <c r="F15674" t="s">
        <v>8232</v>
      </c>
    </row>
    <row r="15675" spans="1:6" x14ac:dyDescent="0.25">
      <c r="A15675" s="1" t="s">
        <v>44407</v>
      </c>
      <c r="B15675" t="s">
        <v>5</v>
      </c>
      <c r="C15675" s="2" t="s">
        <v>44408</v>
      </c>
      <c r="D15675" s="2" t="s">
        <v>44408</v>
      </c>
      <c r="E15675" s="2" t="s">
        <v>44409</v>
      </c>
      <c r="F15675" t="s">
        <v>8</v>
      </c>
    </row>
    <row r="15676" spans="1:6" x14ac:dyDescent="0.25">
      <c r="F15676" t="s">
        <v>2956</v>
      </c>
    </row>
    <row r="15677" spans="1:6" x14ac:dyDescent="0.25">
      <c r="A15677" s="1" t="s">
        <v>44410</v>
      </c>
      <c r="B15677" t="s">
        <v>10</v>
      </c>
      <c r="C15677" s="2" t="s">
        <v>44408</v>
      </c>
      <c r="D15677" s="2" t="s">
        <v>44411</v>
      </c>
      <c r="E15677" s="2" t="s">
        <v>44406</v>
      </c>
      <c r="F15677" t="s">
        <v>29</v>
      </c>
    </row>
    <row r="15678" spans="1:6" x14ac:dyDescent="0.25">
      <c r="F15678" t="s">
        <v>5121</v>
      </c>
    </row>
    <row r="15679" spans="1:6" x14ac:dyDescent="0.25">
      <c r="A15679" s="1" t="s">
        <v>44412</v>
      </c>
      <c r="B15679" t="s">
        <v>21</v>
      </c>
      <c r="C15679" s="2" t="s">
        <v>44413</v>
      </c>
      <c r="D15679" s="2" t="s">
        <v>44413</v>
      </c>
      <c r="E15679" s="2" t="s">
        <v>44414</v>
      </c>
      <c r="F15679" t="s">
        <v>5125</v>
      </c>
    </row>
    <row r="15680" spans="1:6" x14ac:dyDescent="0.25">
      <c r="A15680" s="1" t="s">
        <v>44415</v>
      </c>
      <c r="B15680" t="s">
        <v>87</v>
      </c>
      <c r="C15680" s="2" t="s">
        <v>44416</v>
      </c>
      <c r="D15680" s="2" t="s">
        <v>44417</v>
      </c>
      <c r="E15680" s="2" t="s">
        <v>44418</v>
      </c>
      <c r="F15680" t="s">
        <v>20536</v>
      </c>
    </row>
    <row r="15681" spans="1:6" x14ac:dyDescent="0.25">
      <c r="A15681" s="1" t="s">
        <v>44419</v>
      </c>
      <c r="B15681" t="s">
        <v>5</v>
      </c>
      <c r="C15681" s="2" t="s">
        <v>44416</v>
      </c>
      <c r="D15681" s="2" t="s">
        <v>44416</v>
      </c>
      <c r="E15681" s="2" t="s">
        <v>44420</v>
      </c>
      <c r="F15681" t="s">
        <v>8</v>
      </c>
    </row>
    <row r="15682" spans="1:6" x14ac:dyDescent="0.25">
      <c r="F15682" t="s">
        <v>44421</v>
      </c>
    </row>
    <row r="15683" spans="1:6" x14ac:dyDescent="0.25">
      <c r="A15683" s="1" t="s">
        <v>44422</v>
      </c>
      <c r="B15683" t="s">
        <v>26</v>
      </c>
      <c r="C15683" s="2" t="s">
        <v>44423</v>
      </c>
      <c r="D15683" s="2" t="s">
        <v>44424</v>
      </c>
      <c r="E15683" s="2" t="s">
        <v>44425</v>
      </c>
      <c r="F15683" t="s">
        <v>430</v>
      </c>
    </row>
    <row r="15684" spans="1:6" x14ac:dyDescent="0.25">
      <c r="A15684" s="1" t="s">
        <v>44426</v>
      </c>
      <c r="B15684" t="s">
        <v>613</v>
      </c>
      <c r="C15684" s="2" t="s">
        <v>44427</v>
      </c>
      <c r="D15684" s="2" t="s">
        <v>44427</v>
      </c>
      <c r="E15684" s="2" t="s">
        <v>44428</v>
      </c>
      <c r="F15684" t="s">
        <v>347</v>
      </c>
    </row>
    <row r="15685" spans="1:6" x14ac:dyDescent="0.25">
      <c r="F15685" t="s">
        <v>2751</v>
      </c>
    </row>
    <row r="15686" spans="1:6" x14ac:dyDescent="0.25">
      <c r="A15686" s="1" t="s">
        <v>44429</v>
      </c>
      <c r="B15686" t="s">
        <v>489</v>
      </c>
      <c r="C15686" s="2" t="s">
        <v>44430</v>
      </c>
      <c r="D15686" s="2" t="s">
        <v>44430</v>
      </c>
      <c r="E15686" s="2" t="s">
        <v>44431</v>
      </c>
      <c r="F15686" t="s">
        <v>2755</v>
      </c>
    </row>
    <row r="15687" spans="1:6" x14ac:dyDescent="0.25">
      <c r="F15687" t="s">
        <v>1598</v>
      </c>
    </row>
    <row r="15688" spans="1:6" x14ac:dyDescent="0.25">
      <c r="A15688" s="1" t="s">
        <v>44432</v>
      </c>
      <c r="B15688" t="s">
        <v>21</v>
      </c>
      <c r="C15688" s="2" t="s">
        <v>44433</v>
      </c>
      <c r="D15688" s="2" t="s">
        <v>44433</v>
      </c>
      <c r="E15688" s="2" t="s">
        <v>44434</v>
      </c>
      <c r="F15688" t="s">
        <v>1602</v>
      </c>
    </row>
    <row r="15689" spans="1:6" x14ac:dyDescent="0.25">
      <c r="A15689" s="1" t="s">
        <v>44435</v>
      </c>
      <c r="B15689" t="s">
        <v>10</v>
      </c>
      <c r="C15689" s="2" t="s">
        <v>44433</v>
      </c>
      <c r="D15689" s="2" t="s">
        <v>44436</v>
      </c>
      <c r="E15689" s="2" t="s">
        <v>44437</v>
      </c>
      <c r="F15689" t="s">
        <v>351</v>
      </c>
    </row>
    <row r="15690" spans="1:6" x14ac:dyDescent="0.25">
      <c r="A15690" s="1" t="s">
        <v>44438</v>
      </c>
      <c r="B15690" t="s">
        <v>506</v>
      </c>
      <c r="C15690" s="2" t="s">
        <v>44436</v>
      </c>
      <c r="D15690" s="2" t="s">
        <v>44436</v>
      </c>
      <c r="E15690" s="2" t="s">
        <v>44439</v>
      </c>
      <c r="F15690" t="s">
        <v>96</v>
      </c>
    </row>
    <row r="15691" spans="1:6" x14ac:dyDescent="0.25">
      <c r="F15691" t="s">
        <v>5057</v>
      </c>
    </row>
    <row r="15692" spans="1:6" x14ac:dyDescent="0.25">
      <c r="A15692" s="1" t="s">
        <v>44440</v>
      </c>
      <c r="B15692" t="s">
        <v>837</v>
      </c>
      <c r="C15692" s="2" t="s">
        <v>44441</v>
      </c>
      <c r="D15692" s="2" t="s">
        <v>44441</v>
      </c>
      <c r="E15692" s="2" t="s">
        <v>44442</v>
      </c>
      <c r="F15692" t="s">
        <v>5061</v>
      </c>
    </row>
    <row r="15693" spans="1:6" x14ac:dyDescent="0.25">
      <c r="A15693" s="1" t="s">
        <v>44443</v>
      </c>
      <c r="B15693" t="s">
        <v>613</v>
      </c>
      <c r="C15693" s="2" t="s">
        <v>44441</v>
      </c>
      <c r="D15693" s="2" t="s">
        <v>44444</v>
      </c>
      <c r="E15693" s="2" t="s">
        <v>44445</v>
      </c>
      <c r="F15693" t="s">
        <v>40099</v>
      </c>
    </row>
    <row r="15694" spans="1:6" x14ac:dyDescent="0.25">
      <c r="A15694" s="1" t="s">
        <v>44446</v>
      </c>
      <c r="B15694" t="s">
        <v>267</v>
      </c>
      <c r="C15694" s="2" t="s">
        <v>44447</v>
      </c>
      <c r="E15694" s="2" t="s">
        <v>44448</v>
      </c>
    </row>
    <row r="15695" spans="1:6" x14ac:dyDescent="0.25">
      <c r="F15695" t="s">
        <v>38864</v>
      </c>
    </row>
    <row r="15696" spans="1:6" x14ac:dyDescent="0.25">
      <c r="A15696" s="1" t="s">
        <v>44449</v>
      </c>
      <c r="B15696" t="s">
        <v>6766</v>
      </c>
      <c r="C15696" s="2" t="s">
        <v>44450</v>
      </c>
      <c r="D15696" s="2" t="s">
        <v>44450</v>
      </c>
      <c r="E15696" s="2" t="s">
        <v>44451</v>
      </c>
      <c r="F15696" t="s">
        <v>49</v>
      </c>
    </row>
    <row r="15697" spans="1:6" x14ac:dyDescent="0.25">
      <c r="A15697" s="1" t="s">
        <v>44452</v>
      </c>
      <c r="B15697" t="s">
        <v>163</v>
      </c>
      <c r="C15697" s="2" t="s">
        <v>44450</v>
      </c>
      <c r="E15697" s="2" t="s">
        <v>44453</v>
      </c>
      <c r="F15697" t="s">
        <v>44454</v>
      </c>
    </row>
    <row r="15698" spans="1:6" x14ac:dyDescent="0.25">
      <c r="A15698" s="1" t="s">
        <v>44455</v>
      </c>
      <c r="B15698" t="s">
        <v>87</v>
      </c>
      <c r="C15698" s="2" t="s">
        <v>44456</v>
      </c>
      <c r="D15698" s="2" t="s">
        <v>44457</v>
      </c>
      <c r="E15698" s="2" t="s">
        <v>44458</v>
      </c>
      <c r="F15698" t="s">
        <v>347</v>
      </c>
    </row>
    <row r="15699" spans="1:6" x14ac:dyDescent="0.25">
      <c r="A15699" s="1" t="s">
        <v>44459</v>
      </c>
      <c r="B15699" t="s">
        <v>5</v>
      </c>
      <c r="C15699" s="2" t="s">
        <v>44460</v>
      </c>
      <c r="D15699" s="2" t="s">
        <v>44460</v>
      </c>
      <c r="E15699" s="2" t="s">
        <v>44461</v>
      </c>
      <c r="F15699" t="s">
        <v>8</v>
      </c>
    </row>
    <row r="15700" spans="1:6" x14ac:dyDescent="0.25">
      <c r="A15700" s="1" t="s">
        <v>44462</v>
      </c>
      <c r="B15700" t="s">
        <v>82</v>
      </c>
      <c r="C15700" s="2" t="s">
        <v>44463</v>
      </c>
      <c r="D15700" s="2" t="s">
        <v>44464</v>
      </c>
      <c r="E15700" s="2" t="s">
        <v>44465</v>
      </c>
      <c r="F15700" t="s">
        <v>2767</v>
      </c>
    </row>
    <row r="15701" spans="1:6" x14ac:dyDescent="0.25">
      <c r="A15701" s="1" t="s">
        <v>44466</v>
      </c>
      <c r="B15701" t="s">
        <v>5</v>
      </c>
      <c r="C15701" s="2" t="s">
        <v>44467</v>
      </c>
      <c r="D15701" s="2" t="s">
        <v>44467</v>
      </c>
      <c r="E15701" s="2" t="s">
        <v>44468</v>
      </c>
      <c r="F15701" t="s">
        <v>381</v>
      </c>
    </row>
    <row r="15702" spans="1:6" x14ac:dyDescent="0.25">
      <c r="A15702" s="1" t="s">
        <v>44469</v>
      </c>
      <c r="B15702" t="s">
        <v>5</v>
      </c>
      <c r="C15702" s="2" t="s">
        <v>44470</v>
      </c>
      <c r="D15702" s="2" t="s">
        <v>44470</v>
      </c>
      <c r="E15702" s="2" t="s">
        <v>44470</v>
      </c>
      <c r="F15702" t="s">
        <v>8</v>
      </c>
    </row>
    <row r="15703" spans="1:6" x14ac:dyDescent="0.25">
      <c r="F15703" t="s">
        <v>44471</v>
      </c>
    </row>
    <row r="15704" spans="1:6" x14ac:dyDescent="0.25">
      <c r="A15704" s="1" t="s">
        <v>44472</v>
      </c>
      <c r="B15704" t="s">
        <v>21</v>
      </c>
      <c r="C15704" s="2" t="s">
        <v>44470</v>
      </c>
      <c r="D15704" s="2" t="s">
        <v>44470</v>
      </c>
      <c r="E15704" s="2" t="s">
        <v>44473</v>
      </c>
      <c r="F15704" t="s">
        <v>18509</v>
      </c>
    </row>
    <row r="15705" spans="1:6" x14ac:dyDescent="0.25">
      <c r="A15705" s="1" t="s">
        <v>44474</v>
      </c>
      <c r="B15705" t="s">
        <v>548</v>
      </c>
      <c r="C15705" s="2" t="s">
        <v>44475</v>
      </c>
      <c r="D15705" s="2" t="s">
        <v>44475</v>
      </c>
      <c r="E15705" s="2" t="s">
        <v>44476</v>
      </c>
      <c r="F15705" t="s">
        <v>49</v>
      </c>
    </row>
    <row r="15706" spans="1:6" x14ac:dyDescent="0.25">
      <c r="A15706" s="1" t="s">
        <v>44477</v>
      </c>
      <c r="B15706" t="s">
        <v>5</v>
      </c>
      <c r="C15706" s="2" t="s">
        <v>44478</v>
      </c>
      <c r="D15706" s="2" t="s">
        <v>44478</v>
      </c>
      <c r="E15706" s="2" t="s">
        <v>44479</v>
      </c>
      <c r="F15706" t="s">
        <v>8</v>
      </c>
    </row>
    <row r="15707" spans="1:6" x14ac:dyDescent="0.25">
      <c r="A15707" s="1" t="s">
        <v>44480</v>
      </c>
      <c r="B15707" t="s">
        <v>267</v>
      </c>
      <c r="C15707" s="2" t="s">
        <v>44481</v>
      </c>
      <c r="D15707" s="2" t="s">
        <v>44482</v>
      </c>
      <c r="E15707" s="2" t="s">
        <v>44483</v>
      </c>
    </row>
    <row r="15708" spans="1:6" x14ac:dyDescent="0.25">
      <c r="F15708" t="s">
        <v>20143</v>
      </c>
    </row>
    <row r="15709" spans="1:6" x14ac:dyDescent="0.25">
      <c r="A15709" s="1" t="s">
        <v>44484</v>
      </c>
      <c r="B15709" t="s">
        <v>21</v>
      </c>
      <c r="C15709" s="2" t="s">
        <v>44485</v>
      </c>
      <c r="D15709" s="2" t="s">
        <v>44485</v>
      </c>
      <c r="E15709" s="2" t="s">
        <v>44476</v>
      </c>
      <c r="F15709" t="s">
        <v>49</v>
      </c>
    </row>
    <row r="15710" spans="1:6" x14ac:dyDescent="0.25">
      <c r="F15710" t="s">
        <v>28977</v>
      </c>
    </row>
    <row r="15711" spans="1:6" x14ac:dyDescent="0.25">
      <c r="A15711" s="1" t="s">
        <v>44486</v>
      </c>
      <c r="B15711" t="s">
        <v>548</v>
      </c>
      <c r="C15711" s="2" t="s">
        <v>44487</v>
      </c>
      <c r="D15711" s="2" t="s">
        <v>44488</v>
      </c>
      <c r="E15711" s="2" t="s">
        <v>44489</v>
      </c>
      <c r="F15711" t="s">
        <v>29</v>
      </c>
    </row>
    <row r="15712" spans="1:6" x14ac:dyDescent="0.25">
      <c r="A15712" s="1" t="s">
        <v>44490</v>
      </c>
      <c r="B15712" t="s">
        <v>368</v>
      </c>
      <c r="C15712" s="2" t="s">
        <v>44491</v>
      </c>
      <c r="D15712" s="2" t="s">
        <v>44491</v>
      </c>
      <c r="E15712" s="2" t="s">
        <v>44492</v>
      </c>
      <c r="F15712" t="s">
        <v>44493</v>
      </c>
    </row>
    <row r="15713" spans="1:6" x14ac:dyDescent="0.25">
      <c r="A15713" s="1" t="s">
        <v>44494</v>
      </c>
      <c r="B15713" t="s">
        <v>5</v>
      </c>
      <c r="C15713" s="2" t="s">
        <v>44495</v>
      </c>
      <c r="D15713" s="2" t="s">
        <v>44495</v>
      </c>
      <c r="E15713" s="2" t="s">
        <v>44496</v>
      </c>
      <c r="F15713" t="s">
        <v>8</v>
      </c>
    </row>
    <row r="15714" spans="1:6" x14ac:dyDescent="0.25">
      <c r="F15714" t="s">
        <v>44376</v>
      </c>
    </row>
    <row r="15715" spans="1:6" x14ac:dyDescent="0.25">
      <c r="A15715" s="1" t="s">
        <v>44497</v>
      </c>
      <c r="B15715" t="s">
        <v>168</v>
      </c>
      <c r="C15715" s="2" t="s">
        <v>44496</v>
      </c>
      <c r="D15715" s="2" t="s">
        <v>44496</v>
      </c>
      <c r="E15715" s="2" t="s">
        <v>44498</v>
      </c>
      <c r="F15715" t="s">
        <v>29</v>
      </c>
    </row>
    <row r="15716" spans="1:6" x14ac:dyDescent="0.25">
      <c r="A15716" s="1" t="s">
        <v>44499</v>
      </c>
      <c r="B15716" t="s">
        <v>216</v>
      </c>
      <c r="C15716" s="2" t="s">
        <v>44500</v>
      </c>
      <c r="D15716" s="2" t="s">
        <v>44501</v>
      </c>
      <c r="E15716" s="2" t="s">
        <v>44502</v>
      </c>
      <c r="F15716" t="s">
        <v>44503</v>
      </c>
    </row>
    <row r="15717" spans="1:6" x14ac:dyDescent="0.25">
      <c r="A15717" s="1" t="s">
        <v>44504</v>
      </c>
      <c r="B15717" t="s">
        <v>21</v>
      </c>
      <c r="C15717" s="2" t="s">
        <v>44505</v>
      </c>
      <c r="D15717" s="2" t="s">
        <v>44505</v>
      </c>
      <c r="E15717" s="2" t="s">
        <v>44506</v>
      </c>
      <c r="F15717" t="s">
        <v>44507</v>
      </c>
    </row>
    <row r="15718" spans="1:6" x14ac:dyDescent="0.25">
      <c r="A15718" s="1" t="s">
        <v>44508</v>
      </c>
      <c r="B15718" t="s">
        <v>21</v>
      </c>
      <c r="C15718" s="2" t="s">
        <v>44509</v>
      </c>
      <c r="D15718" s="2" t="s">
        <v>44509</v>
      </c>
      <c r="E15718" s="2" t="s">
        <v>44510</v>
      </c>
      <c r="F15718" t="s">
        <v>4090</v>
      </c>
    </row>
    <row r="15719" spans="1:6" x14ac:dyDescent="0.25">
      <c r="F15719" t="s">
        <v>26616</v>
      </c>
    </row>
    <row r="15720" spans="1:6" x14ac:dyDescent="0.25">
      <c r="A15720" s="1" t="s">
        <v>44511</v>
      </c>
      <c r="B15720" t="s">
        <v>2064</v>
      </c>
      <c r="C15720" s="2" t="s">
        <v>44512</v>
      </c>
      <c r="D15720" s="2" t="s">
        <v>44513</v>
      </c>
      <c r="E15720" s="2" t="s">
        <v>44514</v>
      </c>
      <c r="F15720" t="s">
        <v>492</v>
      </c>
    </row>
    <row r="15721" spans="1:6" x14ac:dyDescent="0.25">
      <c r="A15721" s="1" t="s">
        <v>44515</v>
      </c>
      <c r="B15721" t="s">
        <v>5</v>
      </c>
      <c r="C15721" s="2" t="s">
        <v>44516</v>
      </c>
      <c r="D15721" s="2" t="s">
        <v>44516</v>
      </c>
      <c r="E15721" s="2" t="s">
        <v>44517</v>
      </c>
      <c r="F15721" t="s">
        <v>8</v>
      </c>
    </row>
    <row r="15722" spans="1:6" x14ac:dyDescent="0.25">
      <c r="A15722" s="1" t="s">
        <v>44518</v>
      </c>
      <c r="B15722" t="s">
        <v>1695</v>
      </c>
      <c r="C15722" s="2" t="s">
        <v>44519</v>
      </c>
      <c r="F15722" t="s">
        <v>44520</v>
      </c>
    </row>
    <row r="15723" spans="1:6" x14ac:dyDescent="0.25">
      <c r="A15723" s="1" t="s">
        <v>44521</v>
      </c>
      <c r="B15723" t="s">
        <v>62</v>
      </c>
      <c r="C15723" s="2" t="s">
        <v>44519</v>
      </c>
      <c r="D15723" s="2" t="s">
        <v>44522</v>
      </c>
      <c r="E15723" s="2" t="s">
        <v>44523</v>
      </c>
      <c r="F15723" t="s">
        <v>34021</v>
      </c>
    </row>
    <row r="15724" spans="1:6" x14ac:dyDescent="0.25">
      <c r="A15724" s="1" t="s">
        <v>44524</v>
      </c>
      <c r="B15724" t="s">
        <v>5</v>
      </c>
      <c r="C15724" s="2" t="s">
        <v>44525</v>
      </c>
      <c r="D15724" s="2" t="s">
        <v>44525</v>
      </c>
      <c r="E15724" s="2" t="s">
        <v>44526</v>
      </c>
      <c r="F15724" t="s">
        <v>27374</v>
      </c>
    </row>
    <row r="15725" spans="1:6" x14ac:dyDescent="0.25">
      <c r="A15725" s="1" t="s">
        <v>44527</v>
      </c>
      <c r="B15725" t="s">
        <v>1258</v>
      </c>
      <c r="C15725" s="2" t="s">
        <v>44528</v>
      </c>
      <c r="D15725" s="2" t="s">
        <v>44529</v>
      </c>
      <c r="E15725" s="2" t="s">
        <v>44530</v>
      </c>
      <c r="F15725" t="s">
        <v>44040</v>
      </c>
    </row>
    <row r="15726" spans="1:6" x14ac:dyDescent="0.25">
      <c r="A15726" s="1" t="s">
        <v>44531</v>
      </c>
      <c r="B15726" t="s">
        <v>5</v>
      </c>
      <c r="C15726" s="2" t="s">
        <v>44532</v>
      </c>
      <c r="D15726" s="2" t="s">
        <v>44532</v>
      </c>
      <c r="E15726" s="2" t="s">
        <v>44533</v>
      </c>
      <c r="F15726" t="s">
        <v>8</v>
      </c>
    </row>
    <row r="15727" spans="1:6" x14ac:dyDescent="0.25">
      <c r="A15727" s="1" t="s">
        <v>44534</v>
      </c>
      <c r="B15727" t="s">
        <v>5</v>
      </c>
      <c r="C15727" s="2" t="s">
        <v>44535</v>
      </c>
      <c r="D15727" s="2" t="s">
        <v>44535</v>
      </c>
      <c r="E15727" s="2" t="s">
        <v>44536</v>
      </c>
      <c r="F15727" t="s">
        <v>44537</v>
      </c>
    </row>
    <row r="15728" spans="1:6" x14ac:dyDescent="0.25">
      <c r="A15728" s="1" t="s">
        <v>44538</v>
      </c>
      <c r="B15728" t="s">
        <v>1116</v>
      </c>
      <c r="C15728" s="2" t="s">
        <v>44539</v>
      </c>
      <c r="D15728" s="2" t="s">
        <v>44540</v>
      </c>
      <c r="E15728" s="2" t="s">
        <v>44541</v>
      </c>
      <c r="F15728" t="s">
        <v>44542</v>
      </c>
    </row>
    <row r="15729" spans="1:6" x14ac:dyDescent="0.25">
      <c r="A15729" s="1" t="s">
        <v>44543</v>
      </c>
      <c r="B15729" t="s">
        <v>489</v>
      </c>
      <c r="C15729" s="2" t="s">
        <v>44544</v>
      </c>
      <c r="D15729" s="2" t="s">
        <v>44544</v>
      </c>
      <c r="E15729" s="2" t="s">
        <v>44545</v>
      </c>
      <c r="F15729" t="s">
        <v>44546</v>
      </c>
    </row>
    <row r="15730" spans="1:6" x14ac:dyDescent="0.25">
      <c r="A15730" s="1" t="s">
        <v>44547</v>
      </c>
      <c r="B15730" t="s">
        <v>21</v>
      </c>
      <c r="C15730" s="2" t="s">
        <v>44548</v>
      </c>
      <c r="D15730" s="2" t="s">
        <v>44548</v>
      </c>
      <c r="E15730" s="2" t="s">
        <v>44549</v>
      </c>
      <c r="F15730" t="s">
        <v>10963</v>
      </c>
    </row>
    <row r="15731" spans="1:6" x14ac:dyDescent="0.25">
      <c r="A15731" s="1" t="s">
        <v>44550</v>
      </c>
      <c r="B15731" t="s">
        <v>21</v>
      </c>
      <c r="C15731" s="2" t="s">
        <v>44551</v>
      </c>
      <c r="D15731" s="2" t="s">
        <v>44551</v>
      </c>
      <c r="E15731" s="2" t="s">
        <v>44552</v>
      </c>
      <c r="F15731" t="s">
        <v>589</v>
      </c>
    </row>
    <row r="15732" spans="1:6" x14ac:dyDescent="0.25">
      <c r="A15732" s="1" t="s">
        <v>44553</v>
      </c>
      <c r="B15732" t="s">
        <v>26</v>
      </c>
      <c r="C15732" s="2" t="s">
        <v>44554</v>
      </c>
      <c r="D15732" s="2" t="s">
        <v>44555</v>
      </c>
      <c r="E15732" s="2" t="s">
        <v>44556</v>
      </c>
      <c r="F15732" t="s">
        <v>44557</v>
      </c>
    </row>
    <row r="15733" spans="1:6" x14ac:dyDescent="0.25">
      <c r="A15733" s="1" t="s">
        <v>44558</v>
      </c>
      <c r="B15733" t="s">
        <v>5</v>
      </c>
      <c r="C15733" s="2" t="s">
        <v>44559</v>
      </c>
      <c r="D15733" s="2" t="s">
        <v>44559</v>
      </c>
      <c r="E15733" s="2" t="s">
        <v>44560</v>
      </c>
      <c r="F15733" t="s">
        <v>8</v>
      </c>
    </row>
    <row r="15734" spans="1:6" x14ac:dyDescent="0.25">
      <c r="A15734" s="1" t="s">
        <v>44561</v>
      </c>
      <c r="B15734" t="s">
        <v>62</v>
      </c>
      <c r="C15734" s="2" t="s">
        <v>44562</v>
      </c>
      <c r="D15734" s="2" t="s">
        <v>44563</v>
      </c>
      <c r="E15734" s="2" t="s">
        <v>44564</v>
      </c>
      <c r="F15734" t="s">
        <v>44565</v>
      </c>
    </row>
    <row r="15735" spans="1:6" x14ac:dyDescent="0.25">
      <c r="A15735" s="1" t="s">
        <v>44566</v>
      </c>
      <c r="B15735" t="s">
        <v>193</v>
      </c>
      <c r="C15735" s="2" t="s">
        <v>44562</v>
      </c>
      <c r="E15735" s="2" t="s">
        <v>44567</v>
      </c>
      <c r="F15735" t="s">
        <v>44568</v>
      </c>
    </row>
    <row r="15736" spans="1:6" x14ac:dyDescent="0.25">
      <c r="A15736" s="1" t="s">
        <v>44569</v>
      </c>
      <c r="B15736" t="s">
        <v>837</v>
      </c>
      <c r="C15736" s="2" t="s">
        <v>44570</v>
      </c>
      <c r="D15736" s="2" t="s">
        <v>44570</v>
      </c>
      <c r="E15736" s="2" t="s">
        <v>44571</v>
      </c>
      <c r="F15736" t="s">
        <v>661</v>
      </c>
    </row>
    <row r="15737" spans="1:6" x14ac:dyDescent="0.25">
      <c r="A15737" s="1" t="s">
        <v>44572</v>
      </c>
      <c r="B15737" t="s">
        <v>5</v>
      </c>
      <c r="C15737" s="2" t="s">
        <v>44573</v>
      </c>
      <c r="D15737" s="2" t="s">
        <v>44573</v>
      </c>
      <c r="E15737" s="2" t="s">
        <v>44574</v>
      </c>
      <c r="F15737" t="s">
        <v>1667</v>
      </c>
    </row>
    <row r="15738" spans="1:6" x14ac:dyDescent="0.25">
      <c r="A15738" s="1" t="s">
        <v>44575</v>
      </c>
      <c r="B15738" t="s">
        <v>5</v>
      </c>
      <c r="C15738" s="2" t="s">
        <v>44576</v>
      </c>
      <c r="D15738" s="2" t="s">
        <v>44576</v>
      </c>
      <c r="E15738" s="2" t="s">
        <v>44577</v>
      </c>
      <c r="F15738" t="s">
        <v>1657</v>
      </c>
    </row>
    <row r="15739" spans="1:6" x14ac:dyDescent="0.25">
      <c r="A15739" s="1" t="s">
        <v>44578</v>
      </c>
      <c r="B15739" t="s">
        <v>193</v>
      </c>
      <c r="C15739" s="2" t="s">
        <v>44577</v>
      </c>
      <c r="D15739" s="2" t="s">
        <v>44579</v>
      </c>
      <c r="E15739" s="2" t="s">
        <v>44580</v>
      </c>
      <c r="F15739" t="s">
        <v>44568</v>
      </c>
    </row>
    <row r="15740" spans="1:6" x14ac:dyDescent="0.25">
      <c r="A15740" s="1" t="s">
        <v>44581</v>
      </c>
      <c r="B15740" t="s">
        <v>837</v>
      </c>
      <c r="C15740" s="2" t="s">
        <v>44582</v>
      </c>
      <c r="D15740" s="2" t="s">
        <v>44582</v>
      </c>
      <c r="E15740" s="2" t="s">
        <v>44580</v>
      </c>
      <c r="F15740" t="s">
        <v>347</v>
      </c>
    </row>
    <row r="15741" spans="1:6" x14ac:dyDescent="0.25">
      <c r="A15741" s="1" t="s">
        <v>44583</v>
      </c>
      <c r="B15741" t="s">
        <v>16</v>
      </c>
      <c r="C15741" s="2" t="s">
        <v>44582</v>
      </c>
      <c r="D15741" s="2" t="s">
        <v>44584</v>
      </c>
      <c r="E15741" s="2" t="s">
        <v>44585</v>
      </c>
      <c r="F15741" t="s">
        <v>3894</v>
      </c>
    </row>
    <row r="15742" spans="1:6" x14ac:dyDescent="0.25">
      <c r="A15742" s="1" t="s">
        <v>44586</v>
      </c>
      <c r="B15742" t="s">
        <v>168</v>
      </c>
      <c r="C15742" s="2" t="s">
        <v>44587</v>
      </c>
      <c r="E15742" s="2" t="s">
        <v>44588</v>
      </c>
      <c r="F15742" t="s">
        <v>44589</v>
      </c>
    </row>
    <row r="15743" spans="1:6" x14ac:dyDescent="0.25">
      <c r="F15743" t="s">
        <v>7510</v>
      </c>
    </row>
    <row r="15744" spans="1:6" x14ac:dyDescent="0.25">
      <c r="A15744" s="1" t="s">
        <v>44590</v>
      </c>
      <c r="B15744" t="s">
        <v>394</v>
      </c>
      <c r="C15744" s="2" t="s">
        <v>44591</v>
      </c>
      <c r="D15744" s="2" t="s">
        <v>44591</v>
      </c>
      <c r="E15744" s="2" t="s">
        <v>44592</v>
      </c>
      <c r="F15744" t="s">
        <v>49</v>
      </c>
    </row>
    <row r="15745" spans="1:6" x14ac:dyDescent="0.25">
      <c r="A15745" s="1" t="s">
        <v>44593</v>
      </c>
      <c r="B15745" t="s">
        <v>242</v>
      </c>
      <c r="C15745" s="2" t="s">
        <v>44594</v>
      </c>
      <c r="D15745" s="2" t="s">
        <v>44588</v>
      </c>
      <c r="E15745" s="2" t="s">
        <v>44595</v>
      </c>
      <c r="F15745" t="s">
        <v>44596</v>
      </c>
    </row>
    <row r="15746" spans="1:6" x14ac:dyDescent="0.25">
      <c r="A15746" s="1" t="s">
        <v>44597</v>
      </c>
      <c r="B15746" t="s">
        <v>5</v>
      </c>
      <c r="C15746" s="2" t="s">
        <v>44598</v>
      </c>
      <c r="D15746" s="2" t="s">
        <v>44598</v>
      </c>
      <c r="E15746" s="2" t="s">
        <v>44599</v>
      </c>
      <c r="F15746" t="s">
        <v>351</v>
      </c>
    </row>
    <row r="15747" spans="1:6" x14ac:dyDescent="0.25">
      <c r="A15747" s="1" t="s">
        <v>44600</v>
      </c>
      <c r="B15747" t="s">
        <v>674</v>
      </c>
      <c r="C15747" s="2" t="s">
        <v>44601</v>
      </c>
      <c r="D15747" s="2" t="s">
        <v>44602</v>
      </c>
      <c r="E15747" s="2" t="s">
        <v>44603</v>
      </c>
      <c r="F15747" t="s">
        <v>44604</v>
      </c>
    </row>
    <row r="15748" spans="1:6" x14ac:dyDescent="0.25">
      <c r="F15748" t="s">
        <v>4876</v>
      </c>
    </row>
    <row r="15749" spans="1:6" x14ac:dyDescent="0.25">
      <c r="A15749" s="1" t="s">
        <v>44605</v>
      </c>
      <c r="B15749" t="s">
        <v>21</v>
      </c>
      <c r="C15749" s="2" t="s">
        <v>44606</v>
      </c>
      <c r="D15749" s="2" t="s">
        <v>44606</v>
      </c>
      <c r="E15749" s="2" t="s">
        <v>44607</v>
      </c>
      <c r="F15749" t="s">
        <v>430</v>
      </c>
    </row>
    <row r="15750" spans="1:6" x14ac:dyDescent="0.25">
      <c r="A15750" s="1" t="s">
        <v>44608</v>
      </c>
      <c r="B15750" t="s">
        <v>5</v>
      </c>
      <c r="C15750" s="2" t="s">
        <v>44609</v>
      </c>
      <c r="D15750" s="2" t="s">
        <v>44609</v>
      </c>
      <c r="E15750" s="2" t="s">
        <v>44610</v>
      </c>
      <c r="F15750" t="s">
        <v>351</v>
      </c>
    </row>
    <row r="15751" spans="1:6" x14ac:dyDescent="0.25">
      <c r="A15751" s="1" t="s">
        <v>44611</v>
      </c>
      <c r="B15751" t="s">
        <v>21</v>
      </c>
      <c r="C15751" s="2" t="s">
        <v>44612</v>
      </c>
      <c r="D15751" s="2" t="s">
        <v>44612</v>
      </c>
      <c r="E15751" s="2" t="s">
        <v>44613</v>
      </c>
      <c r="F15751" t="s">
        <v>12907</v>
      </c>
    </row>
    <row r="15752" spans="1:6" x14ac:dyDescent="0.25">
      <c r="A15752" s="1" t="s">
        <v>44614</v>
      </c>
      <c r="B15752" t="s">
        <v>82</v>
      </c>
      <c r="C15752" s="2" t="s">
        <v>44610</v>
      </c>
      <c r="D15752" s="2" t="s">
        <v>44615</v>
      </c>
      <c r="E15752" s="2" t="s">
        <v>44616</v>
      </c>
      <c r="F15752" t="s">
        <v>347</v>
      </c>
    </row>
    <row r="15753" spans="1:6" x14ac:dyDescent="0.25">
      <c r="A15753" s="1" t="s">
        <v>44617</v>
      </c>
      <c r="B15753" t="s">
        <v>248</v>
      </c>
      <c r="C15753" s="2" t="s">
        <v>44618</v>
      </c>
      <c r="D15753" s="2" t="s">
        <v>44616</v>
      </c>
      <c r="E15753" s="2" t="s">
        <v>44619</v>
      </c>
      <c r="F15753" t="s">
        <v>5717</v>
      </c>
    </row>
    <row r="15754" spans="1:6" x14ac:dyDescent="0.25">
      <c r="A15754" s="1" t="s">
        <v>44620</v>
      </c>
      <c r="B15754" t="s">
        <v>62</v>
      </c>
      <c r="C15754" s="2" t="s">
        <v>44621</v>
      </c>
      <c r="D15754" s="2" t="s">
        <v>44622</v>
      </c>
      <c r="E15754" s="2" t="s">
        <v>44623</v>
      </c>
      <c r="F15754" t="s">
        <v>44624</v>
      </c>
    </row>
    <row r="15755" spans="1:6" x14ac:dyDescent="0.25">
      <c r="F15755" t="s">
        <v>5804</v>
      </c>
    </row>
    <row r="15756" spans="1:6" x14ac:dyDescent="0.25">
      <c r="A15756" s="1" t="s">
        <v>44625</v>
      </c>
      <c r="B15756" t="s">
        <v>21</v>
      </c>
      <c r="C15756" s="2" t="s">
        <v>44626</v>
      </c>
      <c r="D15756" s="2" t="s">
        <v>44626</v>
      </c>
      <c r="E15756" s="2" t="s">
        <v>44627</v>
      </c>
      <c r="F15756" t="s">
        <v>5808</v>
      </c>
    </row>
    <row r="15757" spans="1:6" x14ac:dyDescent="0.25">
      <c r="A15757" s="1" t="s">
        <v>44628</v>
      </c>
      <c r="B15757" t="s">
        <v>26</v>
      </c>
      <c r="C15757" s="2" t="s">
        <v>44622</v>
      </c>
      <c r="D15757" s="2" t="s">
        <v>44622</v>
      </c>
      <c r="E15757" s="2" t="s">
        <v>44623</v>
      </c>
      <c r="F15757" t="s">
        <v>19759</v>
      </c>
    </row>
    <row r="15758" spans="1:6" x14ac:dyDescent="0.25">
      <c r="F15758" t="s">
        <v>3828</v>
      </c>
    </row>
    <row r="15759" spans="1:6" x14ac:dyDescent="0.25">
      <c r="A15759" s="1" t="s">
        <v>44629</v>
      </c>
      <c r="B15759" t="s">
        <v>21</v>
      </c>
      <c r="C15759" s="2" t="s">
        <v>44630</v>
      </c>
      <c r="D15759" s="2" t="s">
        <v>44630</v>
      </c>
      <c r="E15759" s="2" t="s">
        <v>44631</v>
      </c>
      <c r="F15759" t="s">
        <v>49</v>
      </c>
    </row>
    <row r="15760" spans="1:6" x14ac:dyDescent="0.25">
      <c r="A15760" s="1" t="s">
        <v>44632</v>
      </c>
      <c r="B15760" t="s">
        <v>216</v>
      </c>
      <c r="C15760" s="2" t="s">
        <v>44633</v>
      </c>
      <c r="D15760" s="2" t="s">
        <v>44634</v>
      </c>
      <c r="E15760" s="2" t="s">
        <v>44635</v>
      </c>
      <c r="F15760" t="s">
        <v>16157</v>
      </c>
    </row>
    <row r="15761" spans="1:6" x14ac:dyDescent="0.25">
      <c r="A15761" s="1" t="s">
        <v>44636</v>
      </c>
      <c r="B15761" t="s">
        <v>5201</v>
      </c>
      <c r="C15761" s="2" t="s">
        <v>44637</v>
      </c>
      <c r="D15761" s="2" t="s">
        <v>44637</v>
      </c>
      <c r="E15761" s="2" t="s">
        <v>44638</v>
      </c>
      <c r="F15761" t="s">
        <v>5717</v>
      </c>
    </row>
    <row r="15762" spans="1:6" x14ac:dyDescent="0.25">
      <c r="A15762" s="1" t="s">
        <v>44639</v>
      </c>
      <c r="B15762" t="s">
        <v>394</v>
      </c>
      <c r="C15762" s="2" t="s">
        <v>44640</v>
      </c>
      <c r="D15762" s="2" t="s">
        <v>44640</v>
      </c>
      <c r="E15762" s="2" t="s">
        <v>44641</v>
      </c>
      <c r="F15762" t="s">
        <v>5238</v>
      </c>
    </row>
    <row r="15763" spans="1:6" x14ac:dyDescent="0.25">
      <c r="F15763" t="s">
        <v>41393</v>
      </c>
    </row>
    <row r="15764" spans="1:6" x14ac:dyDescent="0.25">
      <c r="A15764" s="1" t="s">
        <v>44642</v>
      </c>
      <c r="B15764" t="s">
        <v>21</v>
      </c>
      <c r="C15764" s="2" t="s">
        <v>44643</v>
      </c>
      <c r="D15764" s="2" t="s">
        <v>44643</v>
      </c>
      <c r="E15764" s="2" t="s">
        <v>44644</v>
      </c>
      <c r="F15764" t="s">
        <v>41397</v>
      </c>
    </row>
    <row r="15765" spans="1:6" x14ac:dyDescent="0.25">
      <c r="A15765" s="1" t="s">
        <v>44645</v>
      </c>
      <c r="B15765" t="s">
        <v>21</v>
      </c>
      <c r="C15765" s="2" t="s">
        <v>44646</v>
      </c>
      <c r="D15765" s="2" t="s">
        <v>44646</v>
      </c>
      <c r="E15765" s="2" t="s">
        <v>44647</v>
      </c>
      <c r="F15765" t="s">
        <v>10940</v>
      </c>
    </row>
    <row r="15766" spans="1:6" x14ac:dyDescent="0.25">
      <c r="A15766" s="1" t="s">
        <v>44648</v>
      </c>
      <c r="B15766" t="s">
        <v>216</v>
      </c>
      <c r="C15766" s="2" t="s">
        <v>44649</v>
      </c>
      <c r="E15766" s="2" t="s">
        <v>44650</v>
      </c>
      <c r="F15766" t="s">
        <v>1626</v>
      </c>
    </row>
    <row r="15767" spans="1:6" x14ac:dyDescent="0.25">
      <c r="F15767" t="s">
        <v>1874</v>
      </c>
    </row>
    <row r="15768" spans="1:6" x14ac:dyDescent="0.25">
      <c r="A15768" s="1" t="s">
        <v>44651</v>
      </c>
      <c r="B15768" t="s">
        <v>21</v>
      </c>
      <c r="C15768" s="2" t="s">
        <v>44652</v>
      </c>
      <c r="D15768" s="2" t="s">
        <v>44652</v>
      </c>
      <c r="E15768" s="2" t="s">
        <v>44653</v>
      </c>
      <c r="F15768" t="s">
        <v>6384</v>
      </c>
    </row>
    <row r="15769" spans="1:6" x14ac:dyDescent="0.25">
      <c r="A15769" s="1" t="s">
        <v>44654</v>
      </c>
      <c r="B15769" t="s">
        <v>5</v>
      </c>
      <c r="C15769" s="2" t="s">
        <v>44655</v>
      </c>
      <c r="D15769" s="2" t="s">
        <v>44655</v>
      </c>
      <c r="E15769" s="2" t="s">
        <v>44656</v>
      </c>
      <c r="F15769" t="s">
        <v>12616</v>
      </c>
    </row>
    <row r="15770" spans="1:6" x14ac:dyDescent="0.25">
      <c r="A15770" s="1" t="s">
        <v>44657</v>
      </c>
      <c r="B15770" t="s">
        <v>5</v>
      </c>
      <c r="C15770" s="2" t="s">
        <v>44658</v>
      </c>
      <c r="D15770" s="2" t="s">
        <v>44658</v>
      </c>
      <c r="E15770" s="2" t="s">
        <v>44659</v>
      </c>
      <c r="F15770" t="s">
        <v>8</v>
      </c>
    </row>
    <row r="15771" spans="1:6" x14ac:dyDescent="0.25">
      <c r="F15771" t="s">
        <v>44660</v>
      </c>
    </row>
    <row r="15772" spans="1:6" x14ac:dyDescent="0.25">
      <c r="A15772" s="1" t="s">
        <v>44661</v>
      </c>
      <c r="B15772" t="s">
        <v>368</v>
      </c>
      <c r="C15772" s="2" t="s">
        <v>44662</v>
      </c>
      <c r="D15772" s="2" t="s">
        <v>44662</v>
      </c>
      <c r="E15772" s="2" t="s">
        <v>44663</v>
      </c>
      <c r="F15772" t="s">
        <v>49</v>
      </c>
    </row>
    <row r="15773" spans="1:6" x14ac:dyDescent="0.25">
      <c r="A15773" s="1" t="s">
        <v>44664</v>
      </c>
      <c r="B15773" t="s">
        <v>981</v>
      </c>
      <c r="C15773" s="2" t="s">
        <v>44665</v>
      </c>
      <c r="D15773" s="2" t="s">
        <v>44666</v>
      </c>
      <c r="E15773" s="2" t="s">
        <v>44667</v>
      </c>
      <c r="F15773" t="s">
        <v>347</v>
      </c>
    </row>
    <row r="15774" spans="1:6" x14ac:dyDescent="0.25">
      <c r="A15774" s="1" t="s">
        <v>44668</v>
      </c>
      <c r="B15774" t="s">
        <v>18609</v>
      </c>
      <c r="C15774" s="2" t="s">
        <v>44669</v>
      </c>
    </row>
    <row r="15775" spans="1:6" x14ac:dyDescent="0.25">
      <c r="A15775" s="1" t="s">
        <v>44670</v>
      </c>
      <c r="B15775" t="s">
        <v>26</v>
      </c>
      <c r="C15775" s="2" t="s">
        <v>44671</v>
      </c>
      <c r="D15775" s="2" t="s">
        <v>44672</v>
      </c>
      <c r="E15775" s="2" t="s">
        <v>44673</v>
      </c>
      <c r="F15775" t="s">
        <v>20536</v>
      </c>
    </row>
    <row r="15776" spans="1:6" x14ac:dyDescent="0.25">
      <c r="A15776" s="1" t="s">
        <v>44674</v>
      </c>
      <c r="B15776" t="s">
        <v>1434</v>
      </c>
      <c r="C15776" s="2" t="s">
        <v>44675</v>
      </c>
      <c r="D15776" s="2" t="s">
        <v>44676</v>
      </c>
      <c r="E15776" s="2" t="s">
        <v>44677</v>
      </c>
    </row>
    <row r="15777" spans="1:6" x14ac:dyDescent="0.25">
      <c r="A15777" s="1" t="s">
        <v>44678</v>
      </c>
      <c r="B15777" t="s">
        <v>2533</v>
      </c>
      <c r="C15777" s="2" t="s">
        <v>44679</v>
      </c>
      <c r="E15777" s="2" t="s">
        <v>44680</v>
      </c>
      <c r="F15777" t="s">
        <v>44681</v>
      </c>
    </row>
    <row r="15778" spans="1:6" x14ac:dyDescent="0.25">
      <c r="A15778" s="1" t="s">
        <v>44682</v>
      </c>
      <c r="B15778" t="s">
        <v>5</v>
      </c>
      <c r="C15778" s="2" t="s">
        <v>44683</v>
      </c>
      <c r="D15778" s="2" t="s">
        <v>44684</v>
      </c>
      <c r="E15778" s="2" t="s">
        <v>44685</v>
      </c>
      <c r="F15778" t="s">
        <v>8</v>
      </c>
    </row>
    <row r="15779" spans="1:6" x14ac:dyDescent="0.25">
      <c r="A15779" s="1" t="s">
        <v>44686</v>
      </c>
      <c r="B15779" t="s">
        <v>368</v>
      </c>
      <c r="C15779" s="2" t="s">
        <v>44687</v>
      </c>
      <c r="D15779" s="2" t="s">
        <v>44687</v>
      </c>
      <c r="E15779" s="2" t="s">
        <v>44688</v>
      </c>
      <c r="F15779" t="s">
        <v>44689</v>
      </c>
    </row>
    <row r="15780" spans="1:6" x14ac:dyDescent="0.25">
      <c r="A15780" s="1" t="s">
        <v>44690</v>
      </c>
      <c r="B15780" t="s">
        <v>368</v>
      </c>
      <c r="C15780" s="2" t="s">
        <v>44691</v>
      </c>
      <c r="D15780" s="2" t="s">
        <v>44691</v>
      </c>
      <c r="E15780" s="2" t="s">
        <v>44692</v>
      </c>
      <c r="F15780" t="s">
        <v>44693</v>
      </c>
    </row>
    <row r="15781" spans="1:6" x14ac:dyDescent="0.25">
      <c r="F15781" t="s">
        <v>2986</v>
      </c>
    </row>
    <row r="15782" spans="1:6" x14ac:dyDescent="0.25">
      <c r="A15782" s="1" t="s">
        <v>44694</v>
      </c>
      <c r="B15782" t="s">
        <v>21</v>
      </c>
      <c r="C15782" s="2" t="s">
        <v>44695</v>
      </c>
      <c r="D15782" s="2" t="s">
        <v>44695</v>
      </c>
      <c r="E15782" s="2" t="s">
        <v>44696</v>
      </c>
      <c r="F15782" t="s">
        <v>3005</v>
      </c>
    </row>
    <row r="15783" spans="1:6" x14ac:dyDescent="0.25">
      <c r="A15783" s="1" t="s">
        <v>44697</v>
      </c>
      <c r="B15783" t="s">
        <v>5</v>
      </c>
      <c r="C15783" s="2" t="s">
        <v>44698</v>
      </c>
      <c r="D15783" s="2" t="s">
        <v>44698</v>
      </c>
      <c r="E15783" s="2" t="s">
        <v>44699</v>
      </c>
      <c r="F15783" t="s">
        <v>8</v>
      </c>
    </row>
    <row r="15784" spans="1:6" x14ac:dyDescent="0.25">
      <c r="A15784" s="1" t="s">
        <v>44700</v>
      </c>
      <c r="B15784" t="s">
        <v>394</v>
      </c>
      <c r="C15784" s="2" t="s">
        <v>44701</v>
      </c>
      <c r="D15784" s="2" t="s">
        <v>44701</v>
      </c>
      <c r="E15784" s="2" t="s">
        <v>44702</v>
      </c>
      <c r="F15784" t="s">
        <v>661</v>
      </c>
    </row>
    <row r="15785" spans="1:6" x14ac:dyDescent="0.25">
      <c r="F15785" t="s">
        <v>299</v>
      </c>
    </row>
    <row r="15786" spans="1:6" x14ac:dyDescent="0.25">
      <c r="A15786" s="1" t="s">
        <v>44703</v>
      </c>
      <c r="B15786" t="s">
        <v>21</v>
      </c>
      <c r="C15786" s="2" t="s">
        <v>44704</v>
      </c>
      <c r="D15786" s="2" t="s">
        <v>44704</v>
      </c>
      <c r="E15786" s="2" t="s">
        <v>44705</v>
      </c>
      <c r="F15786" t="s">
        <v>1368</v>
      </c>
    </row>
    <row r="15787" spans="1:6" x14ac:dyDescent="0.25">
      <c r="A15787" s="1" t="s">
        <v>44706</v>
      </c>
      <c r="B15787" t="s">
        <v>21</v>
      </c>
      <c r="C15787" s="2" t="s">
        <v>44707</v>
      </c>
      <c r="D15787" s="2" t="s">
        <v>44707</v>
      </c>
      <c r="E15787" s="2" t="s">
        <v>44708</v>
      </c>
      <c r="F15787" t="s">
        <v>1104</v>
      </c>
    </row>
    <row r="15788" spans="1:6" x14ac:dyDescent="0.25">
      <c r="F15788" t="s">
        <v>1948</v>
      </c>
    </row>
    <row r="15789" spans="1:6" x14ac:dyDescent="0.25">
      <c r="A15789" s="1" t="s">
        <v>44709</v>
      </c>
      <c r="B15789" t="s">
        <v>21</v>
      </c>
      <c r="C15789" s="2" t="s">
        <v>44710</v>
      </c>
      <c r="D15789" s="2" t="s">
        <v>44710</v>
      </c>
      <c r="E15789" s="2" t="s">
        <v>44711</v>
      </c>
      <c r="F15789" t="s">
        <v>1951</v>
      </c>
    </row>
    <row r="15790" spans="1:6" x14ac:dyDescent="0.25">
      <c r="A15790" s="1" t="s">
        <v>44712</v>
      </c>
      <c r="B15790" t="s">
        <v>5</v>
      </c>
      <c r="C15790" s="2" t="s">
        <v>44713</v>
      </c>
      <c r="D15790" s="2" t="s">
        <v>44713</v>
      </c>
      <c r="E15790" s="2" t="s">
        <v>44714</v>
      </c>
      <c r="F15790" t="s">
        <v>8</v>
      </c>
    </row>
    <row r="15791" spans="1:6" x14ac:dyDescent="0.25">
      <c r="F15791" t="s">
        <v>10810</v>
      </c>
    </row>
    <row r="15792" spans="1:6" x14ac:dyDescent="0.25">
      <c r="A15792" s="1" t="s">
        <v>44715</v>
      </c>
      <c r="B15792" t="s">
        <v>21</v>
      </c>
      <c r="C15792" s="2" t="s">
        <v>44716</v>
      </c>
      <c r="D15792" s="2" t="s">
        <v>44716</v>
      </c>
      <c r="E15792" s="2" t="s">
        <v>44717</v>
      </c>
      <c r="F15792" t="s">
        <v>7243</v>
      </c>
    </row>
    <row r="15793" spans="1:6" x14ac:dyDescent="0.25">
      <c r="A15793" s="1" t="s">
        <v>44718</v>
      </c>
      <c r="B15793" t="s">
        <v>5</v>
      </c>
      <c r="C15793" s="2" t="s">
        <v>44719</v>
      </c>
      <c r="D15793" s="2" t="s">
        <v>44719</v>
      </c>
      <c r="E15793" s="2" t="s">
        <v>44720</v>
      </c>
      <c r="F15793" t="s">
        <v>310</v>
      </c>
    </row>
    <row r="15794" spans="1:6" x14ac:dyDescent="0.25">
      <c r="A15794" s="1" t="s">
        <v>44721</v>
      </c>
      <c r="B15794" t="s">
        <v>21</v>
      </c>
      <c r="C15794" s="2" t="s">
        <v>44720</v>
      </c>
      <c r="D15794" s="2" t="s">
        <v>44720</v>
      </c>
      <c r="E15794" s="2" t="s">
        <v>44722</v>
      </c>
      <c r="F15794" t="s">
        <v>44723</v>
      </c>
    </row>
    <row r="15795" spans="1:6" x14ac:dyDescent="0.25">
      <c r="A15795" s="1" t="s">
        <v>44724</v>
      </c>
      <c r="B15795" t="s">
        <v>5</v>
      </c>
      <c r="C15795" s="2" t="s">
        <v>44725</v>
      </c>
      <c r="D15795" s="2" t="s">
        <v>44725</v>
      </c>
      <c r="E15795" s="2" t="s">
        <v>44725</v>
      </c>
      <c r="F15795" t="s">
        <v>44726</v>
      </c>
    </row>
    <row r="15796" spans="1:6" x14ac:dyDescent="0.25">
      <c r="A15796" s="1" t="s">
        <v>44727</v>
      </c>
      <c r="B15796" t="s">
        <v>368</v>
      </c>
      <c r="C15796" s="2" t="s">
        <v>44728</v>
      </c>
      <c r="D15796" s="2" t="s">
        <v>44728</v>
      </c>
      <c r="E15796" s="2" t="s">
        <v>44729</v>
      </c>
      <c r="F15796" t="s">
        <v>314</v>
      </c>
    </row>
    <row r="15797" spans="1:6" x14ac:dyDescent="0.25">
      <c r="F15797" t="s">
        <v>2986</v>
      </c>
    </row>
    <row r="15798" spans="1:6" x14ac:dyDescent="0.25">
      <c r="A15798" s="1" t="s">
        <v>44730</v>
      </c>
      <c r="B15798" t="s">
        <v>837</v>
      </c>
      <c r="C15798" s="2" t="s">
        <v>44731</v>
      </c>
      <c r="D15798" s="2" t="s">
        <v>44731</v>
      </c>
      <c r="E15798" s="2" t="s">
        <v>44732</v>
      </c>
      <c r="F15798" t="s">
        <v>3005</v>
      </c>
    </row>
    <row r="15799" spans="1:6" x14ac:dyDescent="0.25">
      <c r="F15799" t="s">
        <v>5121</v>
      </c>
    </row>
    <row r="15800" spans="1:6" x14ac:dyDescent="0.25">
      <c r="A15800" s="1" t="s">
        <v>44733</v>
      </c>
      <c r="B15800" t="s">
        <v>21</v>
      </c>
      <c r="C15800" s="2" t="s">
        <v>44732</v>
      </c>
      <c r="D15800" s="2" t="s">
        <v>44732</v>
      </c>
      <c r="E15800" s="2" t="s">
        <v>44734</v>
      </c>
      <c r="F15800" t="s">
        <v>5125</v>
      </c>
    </row>
    <row r="15801" spans="1:6" x14ac:dyDescent="0.25">
      <c r="A15801" s="1" t="s">
        <v>44735</v>
      </c>
      <c r="B15801" t="s">
        <v>5</v>
      </c>
      <c r="C15801" s="2" t="s">
        <v>44736</v>
      </c>
      <c r="D15801" s="2" t="s">
        <v>44736</v>
      </c>
      <c r="E15801" s="2" t="s">
        <v>44737</v>
      </c>
      <c r="F15801" t="s">
        <v>8</v>
      </c>
    </row>
    <row r="15802" spans="1:6" x14ac:dyDescent="0.25">
      <c r="F15802" t="s">
        <v>2551</v>
      </c>
    </row>
    <row r="15803" spans="1:6" x14ac:dyDescent="0.25">
      <c r="A15803" s="1" t="s">
        <v>44738</v>
      </c>
      <c r="B15803" t="s">
        <v>21</v>
      </c>
      <c r="C15803" s="2" t="s">
        <v>44739</v>
      </c>
      <c r="D15803" s="2" t="s">
        <v>44739</v>
      </c>
      <c r="E15803" s="2" t="s">
        <v>44740</v>
      </c>
      <c r="F15803" t="s">
        <v>2555</v>
      </c>
    </row>
    <row r="15804" spans="1:6" x14ac:dyDescent="0.25">
      <c r="F15804" t="s">
        <v>16657</v>
      </c>
    </row>
    <row r="15805" spans="1:6" x14ac:dyDescent="0.25">
      <c r="A15805" s="1" t="s">
        <v>44741</v>
      </c>
      <c r="B15805" t="s">
        <v>21</v>
      </c>
      <c r="C15805" s="2" t="s">
        <v>44742</v>
      </c>
      <c r="D15805" s="2" t="s">
        <v>44742</v>
      </c>
      <c r="E15805" s="2" t="s">
        <v>44743</v>
      </c>
      <c r="F15805" t="s">
        <v>3452</v>
      </c>
    </row>
    <row r="15806" spans="1:6" x14ac:dyDescent="0.25">
      <c r="A15806" s="1" t="s">
        <v>44744</v>
      </c>
      <c r="B15806" t="s">
        <v>5</v>
      </c>
      <c r="C15806" s="2" t="s">
        <v>44745</v>
      </c>
      <c r="D15806" s="2" t="s">
        <v>44745</v>
      </c>
      <c r="E15806" s="2" t="s">
        <v>44746</v>
      </c>
      <c r="F15806" t="s">
        <v>3946</v>
      </c>
    </row>
    <row r="15807" spans="1:6" x14ac:dyDescent="0.25">
      <c r="A15807" s="1" t="s">
        <v>44747</v>
      </c>
      <c r="B15807" t="s">
        <v>87</v>
      </c>
      <c r="C15807" s="2" t="s">
        <v>44748</v>
      </c>
      <c r="E15807" s="2" t="s">
        <v>44749</v>
      </c>
      <c r="F15807" t="s">
        <v>4170</v>
      </c>
    </row>
    <row r="15808" spans="1:6" x14ac:dyDescent="0.25">
      <c r="F15808" t="s">
        <v>7435</v>
      </c>
    </row>
    <row r="15809" spans="1:6" x14ac:dyDescent="0.25">
      <c r="A15809" s="1" t="s">
        <v>44750</v>
      </c>
      <c r="B15809" t="s">
        <v>21</v>
      </c>
      <c r="C15809" s="2" t="s">
        <v>44749</v>
      </c>
      <c r="D15809" s="2" t="s">
        <v>44749</v>
      </c>
      <c r="E15809" s="2" t="s">
        <v>44751</v>
      </c>
      <c r="F15809" t="s">
        <v>219</v>
      </c>
    </row>
    <row r="15810" spans="1:6" x14ac:dyDescent="0.25">
      <c r="F15810" t="s">
        <v>7435</v>
      </c>
    </row>
    <row r="15811" spans="1:6" x14ac:dyDescent="0.25">
      <c r="A15811" s="1" t="s">
        <v>44752</v>
      </c>
      <c r="B15811" t="s">
        <v>21</v>
      </c>
      <c r="C15811" s="2" t="s">
        <v>44753</v>
      </c>
      <c r="D15811" s="2" t="s">
        <v>44753</v>
      </c>
      <c r="E15811" s="2" t="s">
        <v>44754</v>
      </c>
      <c r="F15811" t="s">
        <v>219</v>
      </c>
    </row>
    <row r="15812" spans="1:6" x14ac:dyDescent="0.25">
      <c r="F15812" t="s">
        <v>29159</v>
      </c>
    </row>
    <row r="15813" spans="1:6" x14ac:dyDescent="0.25">
      <c r="A15813" s="1" t="s">
        <v>44755</v>
      </c>
      <c r="B15813" t="s">
        <v>21</v>
      </c>
      <c r="C15813" s="2" t="s">
        <v>44756</v>
      </c>
      <c r="D15813" s="2" t="s">
        <v>44756</v>
      </c>
      <c r="E15813" s="2" t="s">
        <v>44757</v>
      </c>
      <c r="F15813" t="s">
        <v>29163</v>
      </c>
    </row>
    <row r="15814" spans="1:6" x14ac:dyDescent="0.25">
      <c r="F15814" t="s">
        <v>3506</v>
      </c>
    </row>
    <row r="15815" spans="1:6" x14ac:dyDescent="0.25">
      <c r="A15815" s="1" t="s">
        <v>44758</v>
      </c>
      <c r="B15815" t="s">
        <v>21</v>
      </c>
      <c r="C15815" s="2" t="s">
        <v>44759</v>
      </c>
      <c r="D15815" s="2" t="s">
        <v>44759</v>
      </c>
      <c r="E15815" s="2" t="s">
        <v>44760</v>
      </c>
      <c r="F15815" t="s">
        <v>26145</v>
      </c>
    </row>
    <row r="15816" spans="1:6" x14ac:dyDescent="0.25">
      <c r="F15816" t="s">
        <v>16230</v>
      </c>
    </row>
    <row r="15817" spans="1:6" x14ac:dyDescent="0.25">
      <c r="A15817" s="1" t="s">
        <v>44761</v>
      </c>
      <c r="B15817" t="s">
        <v>216</v>
      </c>
      <c r="C15817" s="2" t="s">
        <v>44760</v>
      </c>
      <c r="D15817" s="2" t="s">
        <v>44762</v>
      </c>
      <c r="E15817" s="2" t="s">
        <v>44763</v>
      </c>
      <c r="F15817" t="s">
        <v>49</v>
      </c>
    </row>
    <row r="15818" spans="1:6" x14ac:dyDescent="0.25">
      <c r="A15818" s="1" t="s">
        <v>44764</v>
      </c>
      <c r="B15818" t="s">
        <v>216</v>
      </c>
      <c r="C15818" s="2" t="s">
        <v>44762</v>
      </c>
      <c r="D15818" s="2" t="s">
        <v>44765</v>
      </c>
      <c r="E15818" s="2" t="s">
        <v>44766</v>
      </c>
      <c r="F15818" t="s">
        <v>43131</v>
      </c>
    </row>
    <row r="15819" spans="1:6" x14ac:dyDescent="0.25">
      <c r="F15819" t="s">
        <v>18717</v>
      </c>
    </row>
    <row r="15820" spans="1:6" x14ac:dyDescent="0.25">
      <c r="A15820" s="1" t="s">
        <v>44767</v>
      </c>
      <c r="B15820" t="s">
        <v>163</v>
      </c>
      <c r="C15820" s="2" t="s">
        <v>44768</v>
      </c>
      <c r="D15820" s="2" t="s">
        <v>44768</v>
      </c>
      <c r="E15820" s="2" t="s">
        <v>44769</v>
      </c>
      <c r="F15820" t="s">
        <v>24087</v>
      </c>
    </row>
    <row r="15821" spans="1:6" x14ac:dyDescent="0.25">
      <c r="A15821" s="1" t="s">
        <v>44770</v>
      </c>
      <c r="B15821" t="s">
        <v>5</v>
      </c>
      <c r="C15821" s="2" t="s">
        <v>44769</v>
      </c>
      <c r="D15821" s="2" t="s">
        <v>44769</v>
      </c>
      <c r="E15821" s="2" t="s">
        <v>44771</v>
      </c>
      <c r="F15821" t="s">
        <v>8</v>
      </c>
    </row>
    <row r="15822" spans="1:6" x14ac:dyDescent="0.25">
      <c r="F15822" t="s">
        <v>44772</v>
      </c>
    </row>
    <row r="15823" spans="1:6" x14ac:dyDescent="0.25">
      <c r="A15823" s="1" t="s">
        <v>44773</v>
      </c>
      <c r="B15823" t="s">
        <v>21</v>
      </c>
      <c r="C15823" s="2" t="s">
        <v>44774</v>
      </c>
      <c r="D15823" s="2" t="s">
        <v>44774</v>
      </c>
      <c r="E15823" s="2" t="s">
        <v>44775</v>
      </c>
      <c r="F15823" t="s">
        <v>1222</v>
      </c>
    </row>
    <row r="15824" spans="1:6" x14ac:dyDescent="0.25">
      <c r="A15824" s="1" t="s">
        <v>44776</v>
      </c>
      <c r="B15824" t="s">
        <v>5</v>
      </c>
      <c r="C15824" s="2" t="s">
        <v>44777</v>
      </c>
      <c r="D15824" s="2" t="s">
        <v>44778</v>
      </c>
      <c r="E15824" s="2" t="s">
        <v>44779</v>
      </c>
      <c r="F15824" t="s">
        <v>44780</v>
      </c>
    </row>
    <row r="15825" spans="1:6" x14ac:dyDescent="0.25">
      <c r="F15825" t="s">
        <v>361</v>
      </c>
    </row>
    <row r="15826" spans="1:6" x14ac:dyDescent="0.25">
      <c r="A15826" s="1" t="s">
        <v>44781</v>
      </c>
      <c r="B15826" t="s">
        <v>21</v>
      </c>
      <c r="C15826" s="2" t="s">
        <v>44782</v>
      </c>
      <c r="D15826" s="2" t="s">
        <v>44782</v>
      </c>
      <c r="E15826" s="2" t="s">
        <v>44783</v>
      </c>
      <c r="F15826" t="s">
        <v>365</v>
      </c>
    </row>
    <row r="15827" spans="1:6" x14ac:dyDescent="0.25">
      <c r="A15827" s="1" t="s">
        <v>44784</v>
      </c>
      <c r="B15827" t="s">
        <v>5</v>
      </c>
      <c r="C15827" s="2" t="s">
        <v>44785</v>
      </c>
      <c r="D15827" s="2" t="s">
        <v>44785</v>
      </c>
      <c r="E15827" s="2" t="s">
        <v>44786</v>
      </c>
      <c r="F15827" t="s">
        <v>8</v>
      </c>
    </row>
    <row r="15828" spans="1:6" x14ac:dyDescent="0.25">
      <c r="A15828" s="1" t="s">
        <v>44787</v>
      </c>
      <c r="B15828" t="s">
        <v>394</v>
      </c>
      <c r="C15828" s="2" t="s">
        <v>44788</v>
      </c>
      <c r="D15828" s="2" t="s">
        <v>44788</v>
      </c>
      <c r="E15828" s="2" t="s">
        <v>44789</v>
      </c>
      <c r="F15828" t="s">
        <v>91</v>
      </c>
    </row>
    <row r="15829" spans="1:6" x14ac:dyDescent="0.25">
      <c r="A15829" s="1" t="s">
        <v>44790</v>
      </c>
      <c r="B15829" t="s">
        <v>2276</v>
      </c>
      <c r="C15829" s="2" t="s">
        <v>44791</v>
      </c>
      <c r="E15829" s="2" t="s">
        <v>44792</v>
      </c>
      <c r="F15829" t="s">
        <v>44793</v>
      </c>
    </row>
    <row r="15830" spans="1:6" x14ac:dyDescent="0.25">
      <c r="F15830" t="s">
        <v>44376</v>
      </c>
    </row>
    <row r="15831" spans="1:6" x14ac:dyDescent="0.25">
      <c r="A15831" s="1" t="s">
        <v>44794</v>
      </c>
      <c r="B15831" t="s">
        <v>5</v>
      </c>
      <c r="C15831" s="2" t="s">
        <v>44792</v>
      </c>
      <c r="D15831" s="2" t="s">
        <v>44792</v>
      </c>
      <c r="E15831" s="2" t="s">
        <v>44795</v>
      </c>
      <c r="F15831" t="s">
        <v>29</v>
      </c>
    </row>
    <row r="15832" spans="1:6" x14ac:dyDescent="0.25">
      <c r="A15832" s="1" t="s">
        <v>44796</v>
      </c>
      <c r="B15832" t="s">
        <v>837</v>
      </c>
      <c r="C15832" s="2" t="s">
        <v>44797</v>
      </c>
      <c r="D15832" s="2" t="s">
        <v>44797</v>
      </c>
      <c r="E15832" s="2" t="s">
        <v>44798</v>
      </c>
      <c r="F15832" t="s">
        <v>1626</v>
      </c>
    </row>
    <row r="15833" spans="1:6" x14ac:dyDescent="0.25">
      <c r="A15833" s="1" t="s">
        <v>44799</v>
      </c>
      <c r="B15833" t="s">
        <v>394</v>
      </c>
      <c r="C15833" s="2" t="s">
        <v>44800</v>
      </c>
      <c r="D15833" s="2" t="s">
        <v>44800</v>
      </c>
      <c r="E15833" s="2" t="s">
        <v>44801</v>
      </c>
      <c r="F15833" t="s">
        <v>2444</v>
      </c>
    </row>
    <row r="15834" spans="1:6" x14ac:dyDescent="0.25">
      <c r="A15834" s="1" t="s">
        <v>44802</v>
      </c>
      <c r="B15834" t="s">
        <v>837</v>
      </c>
      <c r="C15834" s="2" t="s">
        <v>44803</v>
      </c>
      <c r="D15834" s="2" t="s">
        <v>44803</v>
      </c>
      <c r="E15834" s="2" t="s">
        <v>44804</v>
      </c>
      <c r="F15834" t="s">
        <v>3092</v>
      </c>
    </row>
    <row r="15835" spans="1:6" x14ac:dyDescent="0.25">
      <c r="A15835" s="1" t="s">
        <v>44805</v>
      </c>
      <c r="B15835" t="s">
        <v>21</v>
      </c>
      <c r="C15835" s="2" t="s">
        <v>44806</v>
      </c>
      <c r="D15835" s="2" t="s">
        <v>44806</v>
      </c>
      <c r="E15835" s="2" t="s">
        <v>44807</v>
      </c>
      <c r="F15835" t="s">
        <v>6430</v>
      </c>
    </row>
    <row r="15836" spans="1:6" x14ac:dyDescent="0.25">
      <c r="F15836" t="s">
        <v>17138</v>
      </c>
    </row>
    <row r="15837" spans="1:6" x14ac:dyDescent="0.25">
      <c r="A15837" s="1" t="s">
        <v>44808</v>
      </c>
      <c r="B15837" t="s">
        <v>21</v>
      </c>
      <c r="C15837" s="2" t="s">
        <v>44809</v>
      </c>
      <c r="D15837" s="2" t="s">
        <v>44809</v>
      </c>
      <c r="E15837" s="2" t="s">
        <v>44810</v>
      </c>
      <c r="F15837" t="s">
        <v>49</v>
      </c>
    </row>
    <row r="15838" spans="1:6" x14ac:dyDescent="0.25">
      <c r="A15838" s="1" t="s">
        <v>44811</v>
      </c>
      <c r="B15838" t="s">
        <v>5</v>
      </c>
      <c r="C15838" s="2" t="s">
        <v>44812</v>
      </c>
      <c r="D15838" s="2" t="s">
        <v>44812</v>
      </c>
      <c r="E15838" s="2" t="s">
        <v>44813</v>
      </c>
      <c r="F15838" t="s">
        <v>9756</v>
      </c>
    </row>
    <row r="15839" spans="1:6" x14ac:dyDescent="0.25">
      <c r="A15839" s="1" t="s">
        <v>44814</v>
      </c>
      <c r="B15839" t="s">
        <v>613</v>
      </c>
      <c r="C15839" s="2" t="s">
        <v>44815</v>
      </c>
      <c r="D15839" s="2" t="s">
        <v>44815</v>
      </c>
      <c r="E15839" s="2" t="s">
        <v>44816</v>
      </c>
      <c r="F15839" t="s">
        <v>4015</v>
      </c>
    </row>
    <row r="15840" spans="1:6" x14ac:dyDescent="0.25">
      <c r="A15840" s="1" t="s">
        <v>44817</v>
      </c>
      <c r="B15840" t="s">
        <v>87</v>
      </c>
      <c r="C15840" s="2" t="s">
        <v>44818</v>
      </c>
      <c r="E15840" s="2" t="s">
        <v>44819</v>
      </c>
      <c r="F15840" t="s">
        <v>314</v>
      </c>
    </row>
    <row r="15841" spans="1:6" x14ac:dyDescent="0.25">
      <c r="F15841" t="s">
        <v>12754</v>
      </c>
    </row>
    <row r="15842" spans="1:6" x14ac:dyDescent="0.25">
      <c r="A15842" s="1" t="s">
        <v>44820</v>
      </c>
      <c r="B15842" t="s">
        <v>21</v>
      </c>
      <c r="C15842" s="2" t="s">
        <v>44821</v>
      </c>
      <c r="D15842" s="2" t="s">
        <v>44821</v>
      </c>
      <c r="E15842" s="2" t="s">
        <v>44822</v>
      </c>
      <c r="F15842" t="s">
        <v>10940</v>
      </c>
    </row>
    <row r="15843" spans="1:6" x14ac:dyDescent="0.25">
      <c r="A15843" s="1" t="s">
        <v>44823</v>
      </c>
      <c r="B15843" t="s">
        <v>242</v>
      </c>
      <c r="C15843" s="2" t="s">
        <v>44824</v>
      </c>
      <c r="D15843" s="2" t="s">
        <v>44825</v>
      </c>
      <c r="E15843" s="2" t="s">
        <v>44826</v>
      </c>
      <c r="F15843" t="s">
        <v>44827</v>
      </c>
    </row>
    <row r="15844" spans="1:6" x14ac:dyDescent="0.25">
      <c r="F15844" t="s">
        <v>3506</v>
      </c>
    </row>
    <row r="15845" spans="1:6" x14ac:dyDescent="0.25">
      <c r="A15845" s="1" t="s">
        <v>44828</v>
      </c>
      <c r="B15845" t="s">
        <v>7171</v>
      </c>
      <c r="C15845" s="2" t="s">
        <v>44829</v>
      </c>
      <c r="D15845" s="2" t="s">
        <v>44830</v>
      </c>
      <c r="E15845" s="2" t="s">
        <v>44831</v>
      </c>
      <c r="F15845" t="s">
        <v>3511</v>
      </c>
    </row>
    <row r="15846" spans="1:6" x14ac:dyDescent="0.25">
      <c r="A15846" s="1" t="s">
        <v>44832</v>
      </c>
      <c r="B15846" t="s">
        <v>10</v>
      </c>
      <c r="C15846" s="2" t="s">
        <v>44833</v>
      </c>
      <c r="D15846" s="2" t="s">
        <v>44834</v>
      </c>
      <c r="E15846" s="2" t="s">
        <v>44835</v>
      </c>
      <c r="F15846" t="s">
        <v>205</v>
      </c>
    </row>
    <row r="15847" spans="1:6" x14ac:dyDescent="0.25">
      <c r="A15847" s="1" t="s">
        <v>44836</v>
      </c>
      <c r="B15847" t="s">
        <v>283</v>
      </c>
      <c r="C15847" s="2" t="s">
        <v>44837</v>
      </c>
      <c r="D15847" s="2" t="s">
        <v>44838</v>
      </c>
      <c r="E15847" s="2" t="s">
        <v>44839</v>
      </c>
      <c r="F15847" t="s">
        <v>44840</v>
      </c>
    </row>
    <row r="15848" spans="1:6" x14ac:dyDescent="0.25">
      <c r="F15848" t="s">
        <v>10712</v>
      </c>
    </row>
    <row r="15849" spans="1:6" x14ac:dyDescent="0.25">
      <c r="A15849" s="1" t="s">
        <v>44841</v>
      </c>
      <c r="B15849" t="s">
        <v>981</v>
      </c>
      <c r="C15849" s="2" t="s">
        <v>44842</v>
      </c>
      <c r="D15849" s="2" t="s">
        <v>44843</v>
      </c>
      <c r="E15849" s="2" t="s">
        <v>44844</v>
      </c>
      <c r="F15849" t="s">
        <v>29</v>
      </c>
    </row>
    <row r="15850" spans="1:6" x14ac:dyDescent="0.25">
      <c r="A15850" s="1" t="s">
        <v>44845</v>
      </c>
      <c r="B15850" t="s">
        <v>21</v>
      </c>
      <c r="C15850" s="2" t="s">
        <v>44846</v>
      </c>
      <c r="D15850" s="2" t="s">
        <v>44846</v>
      </c>
      <c r="E15850" s="2" t="s">
        <v>44847</v>
      </c>
      <c r="F15850" t="s">
        <v>6255</v>
      </c>
    </row>
    <row r="15851" spans="1:6" x14ac:dyDescent="0.25">
      <c r="A15851" s="1" t="s">
        <v>44848</v>
      </c>
      <c r="B15851" t="s">
        <v>62</v>
      </c>
      <c r="C15851" s="2" t="s">
        <v>44849</v>
      </c>
      <c r="D15851" s="2" t="s">
        <v>44850</v>
      </c>
      <c r="E15851" s="2" t="s">
        <v>44851</v>
      </c>
      <c r="F15851" t="s">
        <v>43255</v>
      </c>
    </row>
    <row r="15852" spans="1:6" x14ac:dyDescent="0.25">
      <c r="A15852" s="1" t="s">
        <v>44852</v>
      </c>
      <c r="B15852" t="s">
        <v>82</v>
      </c>
      <c r="C15852" s="2" t="s">
        <v>44853</v>
      </c>
      <c r="E15852" s="2" t="s">
        <v>44854</v>
      </c>
      <c r="F15852" t="s">
        <v>19446</v>
      </c>
    </row>
    <row r="15853" spans="1:6" x14ac:dyDescent="0.25">
      <c r="F15853" t="s">
        <v>477</v>
      </c>
    </row>
    <row r="15854" spans="1:6" x14ac:dyDescent="0.25">
      <c r="A15854" s="1" t="s">
        <v>44855</v>
      </c>
      <c r="B15854" t="s">
        <v>21</v>
      </c>
      <c r="C15854" s="2" t="s">
        <v>44856</v>
      </c>
      <c r="D15854" s="2" t="s">
        <v>44856</v>
      </c>
      <c r="E15854" s="2" t="s">
        <v>44857</v>
      </c>
      <c r="F15854" t="s">
        <v>481</v>
      </c>
    </row>
    <row r="15855" spans="1:6" x14ac:dyDescent="0.25">
      <c r="F15855" t="s">
        <v>44376</v>
      </c>
    </row>
    <row r="15856" spans="1:6" x14ac:dyDescent="0.25">
      <c r="A15856" s="1" t="s">
        <v>44858</v>
      </c>
      <c r="B15856" t="s">
        <v>5</v>
      </c>
      <c r="C15856" s="2" t="s">
        <v>44859</v>
      </c>
      <c r="D15856" s="2" t="s">
        <v>44859</v>
      </c>
      <c r="E15856" s="2" t="s">
        <v>44860</v>
      </c>
      <c r="F15856" t="s">
        <v>29</v>
      </c>
    </row>
    <row r="15857" spans="1:6" x14ac:dyDescent="0.25">
      <c r="A15857" s="1" t="s">
        <v>44861</v>
      </c>
      <c r="B15857" t="s">
        <v>886</v>
      </c>
      <c r="C15857" s="2" t="s">
        <v>44862</v>
      </c>
      <c r="E15857" s="2" t="s">
        <v>44863</v>
      </c>
      <c r="F15857" t="s">
        <v>29</v>
      </c>
    </row>
    <row r="15858" spans="1:6" x14ac:dyDescent="0.25">
      <c r="A15858" s="1" t="s">
        <v>44864</v>
      </c>
      <c r="B15858" t="s">
        <v>474</v>
      </c>
      <c r="C15858" s="2" t="s">
        <v>44865</v>
      </c>
      <c r="D15858" s="2" t="s">
        <v>44866</v>
      </c>
      <c r="E15858" s="2" t="s">
        <v>44867</v>
      </c>
    </row>
    <row r="15859" spans="1:6" x14ac:dyDescent="0.25">
      <c r="F15859" t="s">
        <v>44868</v>
      </c>
    </row>
    <row r="15860" spans="1:6" x14ac:dyDescent="0.25">
      <c r="A15860" s="1" t="s">
        <v>44869</v>
      </c>
      <c r="B15860" t="s">
        <v>368</v>
      </c>
      <c r="C15860" s="2" t="s">
        <v>44870</v>
      </c>
      <c r="E15860" s="2" t="s">
        <v>44871</v>
      </c>
      <c r="F15860" t="s">
        <v>2700</v>
      </c>
    </row>
    <row r="15861" spans="1:6" x14ac:dyDescent="0.25">
      <c r="A15861" s="1" t="s">
        <v>44872</v>
      </c>
      <c r="B15861" t="s">
        <v>82</v>
      </c>
      <c r="C15861" s="2" t="s">
        <v>44873</v>
      </c>
      <c r="D15861" s="2" t="s">
        <v>44874</v>
      </c>
      <c r="E15861" s="2" t="s">
        <v>44875</v>
      </c>
      <c r="F15861" t="s">
        <v>5793</v>
      </c>
    </row>
    <row r="15862" spans="1:6" x14ac:dyDescent="0.25">
      <c r="A15862" s="1" t="s">
        <v>44876</v>
      </c>
      <c r="B15862" t="s">
        <v>231</v>
      </c>
      <c r="C15862" s="2" t="s">
        <v>44877</v>
      </c>
      <c r="E15862" s="2" t="s">
        <v>44878</v>
      </c>
      <c r="F15862" t="s">
        <v>36704</v>
      </c>
    </row>
    <row r="15863" spans="1:6" x14ac:dyDescent="0.25">
      <c r="F15863" t="s">
        <v>41495</v>
      </c>
    </row>
    <row r="15864" spans="1:6" x14ac:dyDescent="0.25">
      <c r="A15864" s="1" t="s">
        <v>44879</v>
      </c>
      <c r="B15864" t="s">
        <v>10111</v>
      </c>
      <c r="C15864" s="2" t="s">
        <v>44880</v>
      </c>
      <c r="D15864" s="2" t="s">
        <v>44880</v>
      </c>
      <c r="E15864" s="2" t="s">
        <v>44881</v>
      </c>
      <c r="F15864" t="s">
        <v>430</v>
      </c>
    </row>
    <row r="15865" spans="1:6" x14ac:dyDescent="0.25">
      <c r="A15865" s="1" t="s">
        <v>44882</v>
      </c>
      <c r="B15865" t="s">
        <v>267</v>
      </c>
      <c r="C15865" s="2" t="s">
        <v>44883</v>
      </c>
      <c r="D15865" s="2" t="s">
        <v>44867</v>
      </c>
      <c r="E15865" s="2" t="s">
        <v>44884</v>
      </c>
    </row>
    <row r="15866" spans="1:6" x14ac:dyDescent="0.25">
      <c r="F15866" t="s">
        <v>41495</v>
      </c>
    </row>
    <row r="15867" spans="1:6" x14ac:dyDescent="0.25">
      <c r="A15867" s="1" t="s">
        <v>44885</v>
      </c>
      <c r="B15867" t="s">
        <v>10111</v>
      </c>
      <c r="C15867" s="2" t="s">
        <v>44886</v>
      </c>
      <c r="D15867" s="2" t="s">
        <v>44886</v>
      </c>
      <c r="E15867" s="2" t="s">
        <v>44887</v>
      </c>
      <c r="F15867" t="s">
        <v>430</v>
      </c>
    </row>
    <row r="15868" spans="1:6" x14ac:dyDescent="0.25">
      <c r="F15868" t="s">
        <v>1518</v>
      </c>
    </row>
    <row r="15869" spans="1:6" x14ac:dyDescent="0.25">
      <c r="A15869" s="1" t="s">
        <v>44888</v>
      </c>
      <c r="B15869" t="s">
        <v>21</v>
      </c>
      <c r="C15869" s="2" t="s">
        <v>44887</v>
      </c>
      <c r="D15869" s="2" t="s">
        <v>44887</v>
      </c>
      <c r="E15869" s="2" t="s">
        <v>44889</v>
      </c>
      <c r="F15869" t="s">
        <v>1524</v>
      </c>
    </row>
    <row r="15870" spans="1:6" x14ac:dyDescent="0.25">
      <c r="A15870" s="1" t="s">
        <v>44890</v>
      </c>
      <c r="B15870" t="s">
        <v>10</v>
      </c>
      <c r="C15870" s="2" t="s">
        <v>44891</v>
      </c>
      <c r="D15870" s="2" t="s">
        <v>44892</v>
      </c>
      <c r="E15870" s="2" t="s">
        <v>44893</v>
      </c>
      <c r="F15870" t="s">
        <v>5007</v>
      </c>
    </row>
    <row r="15871" spans="1:6" x14ac:dyDescent="0.25">
      <c r="F15871" t="s">
        <v>44894</v>
      </c>
    </row>
    <row r="15872" spans="1:6" x14ac:dyDescent="0.25">
      <c r="A15872" s="1" t="s">
        <v>44895</v>
      </c>
      <c r="B15872" t="s">
        <v>21</v>
      </c>
      <c r="C15872" s="2" t="s">
        <v>44896</v>
      </c>
      <c r="D15872" s="2" t="s">
        <v>44896</v>
      </c>
      <c r="E15872" s="2" t="s">
        <v>44893</v>
      </c>
      <c r="F15872" t="s">
        <v>44897</v>
      </c>
    </row>
    <row r="15873" spans="1:6" x14ac:dyDescent="0.25">
      <c r="A15873" s="1" t="s">
        <v>44898</v>
      </c>
      <c r="B15873" t="s">
        <v>5</v>
      </c>
      <c r="C15873" s="2" t="s">
        <v>44899</v>
      </c>
      <c r="D15873" s="2" t="s">
        <v>44899</v>
      </c>
      <c r="E15873" s="2" t="s">
        <v>44900</v>
      </c>
      <c r="F15873" t="s">
        <v>310</v>
      </c>
    </row>
    <row r="15874" spans="1:6" x14ac:dyDescent="0.25">
      <c r="A15874" s="1" t="s">
        <v>44901</v>
      </c>
      <c r="B15874" t="s">
        <v>10</v>
      </c>
      <c r="C15874" s="2" t="s">
        <v>44902</v>
      </c>
      <c r="D15874" s="2" t="s">
        <v>44903</v>
      </c>
      <c r="E15874" s="2" t="s">
        <v>44903</v>
      </c>
      <c r="F15874" t="s">
        <v>347</v>
      </c>
    </row>
    <row r="15875" spans="1:6" x14ac:dyDescent="0.25">
      <c r="F15875" t="s">
        <v>2956</v>
      </c>
    </row>
    <row r="15876" spans="1:6" x14ac:dyDescent="0.25">
      <c r="A15876" s="1" t="s">
        <v>44904</v>
      </c>
      <c r="B15876" t="s">
        <v>10</v>
      </c>
      <c r="C15876" s="2" t="s">
        <v>44905</v>
      </c>
      <c r="D15876" s="2" t="s">
        <v>44906</v>
      </c>
      <c r="E15876" s="2" t="s">
        <v>44907</v>
      </c>
      <c r="F15876" t="s">
        <v>29</v>
      </c>
    </row>
    <row r="15877" spans="1:6" x14ac:dyDescent="0.25">
      <c r="A15877" s="1" t="s">
        <v>44908</v>
      </c>
      <c r="B15877" t="s">
        <v>506</v>
      </c>
      <c r="C15877" s="2" t="s">
        <v>44909</v>
      </c>
      <c r="D15877" s="2" t="s">
        <v>44910</v>
      </c>
      <c r="E15877" s="2" t="s">
        <v>44911</v>
      </c>
      <c r="F15877" t="s">
        <v>44912</v>
      </c>
    </row>
    <row r="15878" spans="1:6" x14ac:dyDescent="0.25">
      <c r="A15878" s="1" t="s">
        <v>44913</v>
      </c>
      <c r="B15878" t="s">
        <v>5</v>
      </c>
      <c r="C15878" s="2" t="s">
        <v>44914</v>
      </c>
      <c r="D15878" s="2" t="s">
        <v>44914</v>
      </c>
      <c r="E15878" s="2" t="s">
        <v>44915</v>
      </c>
      <c r="F15878" t="s">
        <v>310</v>
      </c>
    </row>
    <row r="15879" spans="1:6" x14ac:dyDescent="0.25">
      <c r="F15879" t="s">
        <v>24</v>
      </c>
    </row>
    <row r="15880" spans="1:6" x14ac:dyDescent="0.25">
      <c r="A15880" s="1" t="s">
        <v>44916</v>
      </c>
      <c r="B15880" t="s">
        <v>10</v>
      </c>
      <c r="C15880" s="2" t="s">
        <v>44917</v>
      </c>
      <c r="D15880" s="2" t="s">
        <v>44918</v>
      </c>
      <c r="E15880" s="2" t="s">
        <v>44919</v>
      </c>
      <c r="F15880" t="s">
        <v>29</v>
      </c>
    </row>
    <row r="15881" spans="1:6" x14ac:dyDescent="0.25">
      <c r="A15881" s="1" t="s">
        <v>44920</v>
      </c>
      <c r="B15881" t="s">
        <v>1123</v>
      </c>
      <c r="C15881" s="2" t="s">
        <v>44921</v>
      </c>
      <c r="E15881" s="2" t="s">
        <v>44922</v>
      </c>
      <c r="F15881" t="s">
        <v>351</v>
      </c>
    </row>
    <row r="15882" spans="1:6" x14ac:dyDescent="0.25">
      <c r="A15882" s="1" t="s">
        <v>44923</v>
      </c>
      <c r="B15882" t="s">
        <v>5</v>
      </c>
      <c r="C15882" s="2" t="s">
        <v>44924</v>
      </c>
      <c r="D15882" s="2" t="s">
        <v>44924</v>
      </c>
      <c r="E15882" s="2" t="s">
        <v>44925</v>
      </c>
      <c r="F15882" t="s">
        <v>30115</v>
      </c>
    </row>
    <row r="15883" spans="1:6" x14ac:dyDescent="0.25">
      <c r="A15883" s="1" t="s">
        <v>44926</v>
      </c>
      <c r="B15883" t="s">
        <v>7094</v>
      </c>
      <c r="C15883" s="2" t="s">
        <v>44927</v>
      </c>
      <c r="E15883" s="2" t="s">
        <v>44928</v>
      </c>
    </row>
    <row r="15884" spans="1:6" x14ac:dyDescent="0.25">
      <c r="A15884" s="1" t="s">
        <v>44929</v>
      </c>
      <c r="B15884" t="s">
        <v>82</v>
      </c>
      <c r="C15884" s="2" t="s">
        <v>44927</v>
      </c>
      <c r="E15884" s="2" t="s">
        <v>44930</v>
      </c>
      <c r="F15884" t="s">
        <v>44931</v>
      </c>
    </row>
    <row r="15885" spans="1:6" x14ac:dyDescent="0.25">
      <c r="A15885" s="1" t="s">
        <v>44932</v>
      </c>
      <c r="B15885" t="s">
        <v>26</v>
      </c>
      <c r="C15885" s="2" t="s">
        <v>44933</v>
      </c>
      <c r="D15885" s="2" t="s">
        <v>44934</v>
      </c>
      <c r="E15885" s="2" t="s">
        <v>44935</v>
      </c>
      <c r="F15885" t="s">
        <v>2924</v>
      </c>
    </row>
    <row r="15886" spans="1:6" x14ac:dyDescent="0.25">
      <c r="A15886" s="1" t="s">
        <v>44936</v>
      </c>
      <c r="B15886" t="s">
        <v>2533</v>
      </c>
      <c r="C15886" s="2" t="s">
        <v>44937</v>
      </c>
      <c r="E15886" s="2" t="s">
        <v>44938</v>
      </c>
      <c r="F15886" t="s">
        <v>96</v>
      </c>
    </row>
    <row r="15887" spans="1:6" x14ac:dyDescent="0.25">
      <c r="A15887" s="1" t="s">
        <v>44939</v>
      </c>
      <c r="B15887" t="s">
        <v>62</v>
      </c>
      <c r="C15887" s="2" t="s">
        <v>44940</v>
      </c>
      <c r="F15887" t="s">
        <v>44941</v>
      </c>
    </row>
    <row r="15888" spans="1:6" x14ac:dyDescent="0.25">
      <c r="A15888" s="1" t="s">
        <v>44942</v>
      </c>
      <c r="B15888" t="s">
        <v>4765</v>
      </c>
      <c r="C15888" s="2" t="s">
        <v>44943</v>
      </c>
      <c r="D15888" s="2" t="s">
        <v>44938</v>
      </c>
      <c r="E15888" s="2" t="s">
        <v>44938</v>
      </c>
      <c r="F15888" t="s">
        <v>15819</v>
      </c>
    </row>
    <row r="15889" spans="1:6" x14ac:dyDescent="0.25">
      <c r="A15889" s="1" t="s">
        <v>44944</v>
      </c>
      <c r="B15889" t="s">
        <v>216</v>
      </c>
      <c r="C15889" s="2" t="s">
        <v>44945</v>
      </c>
      <c r="D15889" s="2" t="s">
        <v>44946</v>
      </c>
      <c r="E15889" s="2" t="s">
        <v>44946</v>
      </c>
      <c r="F15889" t="s">
        <v>44947</v>
      </c>
    </row>
    <row r="15890" spans="1:6" x14ac:dyDescent="0.25">
      <c r="A15890" s="1" t="s">
        <v>44948</v>
      </c>
      <c r="B15890" t="s">
        <v>837</v>
      </c>
      <c r="C15890" s="2" t="s">
        <v>44946</v>
      </c>
      <c r="D15890" s="2" t="s">
        <v>44946</v>
      </c>
      <c r="E15890" s="2" t="s">
        <v>44949</v>
      </c>
      <c r="F15890" t="s">
        <v>44950</v>
      </c>
    </row>
    <row r="15891" spans="1:6" x14ac:dyDescent="0.25">
      <c r="A15891" s="1" t="s">
        <v>44951</v>
      </c>
      <c r="B15891" t="s">
        <v>5</v>
      </c>
      <c r="C15891" s="2" t="s">
        <v>44952</v>
      </c>
      <c r="D15891" s="2" t="s">
        <v>44952</v>
      </c>
      <c r="E15891" s="2" t="s">
        <v>44953</v>
      </c>
      <c r="F15891" t="s">
        <v>310</v>
      </c>
    </row>
    <row r="15892" spans="1:6" x14ac:dyDescent="0.25">
      <c r="A15892" s="1" t="s">
        <v>44954</v>
      </c>
      <c r="B15892" t="s">
        <v>5</v>
      </c>
      <c r="C15892" s="2" t="s">
        <v>44953</v>
      </c>
      <c r="D15892" s="2" t="s">
        <v>44953</v>
      </c>
      <c r="E15892" s="2" t="s">
        <v>44955</v>
      </c>
      <c r="F15892" t="s">
        <v>1909</v>
      </c>
    </row>
    <row r="15893" spans="1:6" x14ac:dyDescent="0.25">
      <c r="A15893" s="1" t="s">
        <v>44956</v>
      </c>
      <c r="B15893" t="s">
        <v>394</v>
      </c>
      <c r="C15893" s="2" t="s">
        <v>44957</v>
      </c>
      <c r="D15893" s="2" t="s">
        <v>44957</v>
      </c>
      <c r="E15893" s="2" t="s">
        <v>44958</v>
      </c>
      <c r="F15893" t="s">
        <v>314</v>
      </c>
    </row>
    <row r="15894" spans="1:6" x14ac:dyDescent="0.25">
      <c r="A15894" s="1" t="s">
        <v>44959</v>
      </c>
      <c r="B15894" t="s">
        <v>21</v>
      </c>
      <c r="C15894" s="2" t="s">
        <v>44960</v>
      </c>
      <c r="D15894" s="2" t="s">
        <v>44960</v>
      </c>
      <c r="E15894" s="2" t="s">
        <v>44961</v>
      </c>
      <c r="F15894" t="s">
        <v>44962</v>
      </c>
    </row>
    <row r="15895" spans="1:6" x14ac:dyDescent="0.25">
      <c r="A15895" s="1" t="s">
        <v>44963</v>
      </c>
      <c r="B15895" t="s">
        <v>5</v>
      </c>
      <c r="C15895" s="2" t="s">
        <v>44964</v>
      </c>
      <c r="D15895" s="2" t="s">
        <v>44964</v>
      </c>
      <c r="E15895" s="2" t="s">
        <v>44965</v>
      </c>
      <c r="F15895" t="s">
        <v>351</v>
      </c>
    </row>
    <row r="15896" spans="1:6" x14ac:dyDescent="0.25">
      <c r="F15896" t="s">
        <v>21402</v>
      </c>
    </row>
    <row r="15897" spans="1:6" x14ac:dyDescent="0.25">
      <c r="A15897" s="1" t="s">
        <v>44966</v>
      </c>
      <c r="B15897" t="s">
        <v>837</v>
      </c>
      <c r="C15897" s="2" t="s">
        <v>44967</v>
      </c>
      <c r="D15897" s="2" t="s">
        <v>44967</v>
      </c>
      <c r="E15897" s="2" t="s">
        <v>44968</v>
      </c>
      <c r="F15897" t="s">
        <v>430</v>
      </c>
    </row>
    <row r="15898" spans="1:6" x14ac:dyDescent="0.25">
      <c r="A15898" s="1" t="s">
        <v>44969</v>
      </c>
      <c r="B15898" t="s">
        <v>613</v>
      </c>
      <c r="C15898" s="2" t="s">
        <v>44970</v>
      </c>
      <c r="D15898" s="2" t="s">
        <v>44970</v>
      </c>
      <c r="E15898" s="2" t="s">
        <v>44971</v>
      </c>
      <c r="F15898" t="s">
        <v>2000</v>
      </c>
    </row>
    <row r="15899" spans="1:6" x14ac:dyDescent="0.25">
      <c r="A15899" s="1" t="s">
        <v>44972</v>
      </c>
      <c r="B15899" t="s">
        <v>8151</v>
      </c>
      <c r="C15899" s="2" t="s">
        <v>44973</v>
      </c>
      <c r="D15899" s="2" t="s">
        <v>44974</v>
      </c>
      <c r="E15899" s="2" t="s">
        <v>44975</v>
      </c>
      <c r="F15899" t="s">
        <v>44976</v>
      </c>
    </row>
    <row r="15900" spans="1:6" x14ac:dyDescent="0.25">
      <c r="A15900" s="1" t="s">
        <v>44977</v>
      </c>
      <c r="B15900" t="s">
        <v>4765</v>
      </c>
      <c r="C15900" s="2" t="s">
        <v>44978</v>
      </c>
      <c r="D15900" s="2" t="s">
        <v>44979</v>
      </c>
      <c r="E15900" s="2" t="s">
        <v>44980</v>
      </c>
      <c r="F15900" t="s">
        <v>44981</v>
      </c>
    </row>
    <row r="15901" spans="1:6" x14ac:dyDescent="0.25">
      <c r="A15901" s="1" t="s">
        <v>44982</v>
      </c>
      <c r="B15901" t="s">
        <v>4765</v>
      </c>
      <c r="C15901" s="2" t="s">
        <v>44983</v>
      </c>
      <c r="E15901" s="2" t="s">
        <v>44984</v>
      </c>
      <c r="F15901" t="s">
        <v>44981</v>
      </c>
    </row>
    <row r="15902" spans="1:6" x14ac:dyDescent="0.25">
      <c r="A15902" s="1" t="s">
        <v>44985</v>
      </c>
      <c r="B15902" t="s">
        <v>4765</v>
      </c>
      <c r="C15902" s="2" t="s">
        <v>44986</v>
      </c>
      <c r="D15902" s="2" t="s">
        <v>44987</v>
      </c>
      <c r="E15902" s="2" t="s">
        <v>44988</v>
      </c>
      <c r="F15902" t="s">
        <v>44981</v>
      </c>
    </row>
    <row r="15903" spans="1:6" x14ac:dyDescent="0.25">
      <c r="A15903" s="1" t="s">
        <v>44989</v>
      </c>
      <c r="B15903" t="s">
        <v>5</v>
      </c>
      <c r="C15903" s="2" t="s">
        <v>44990</v>
      </c>
      <c r="D15903" s="2" t="s">
        <v>44990</v>
      </c>
      <c r="E15903" s="2" t="s">
        <v>44990</v>
      </c>
      <c r="F15903" t="s">
        <v>314</v>
      </c>
    </row>
    <row r="15904" spans="1:6" x14ac:dyDescent="0.25">
      <c r="A15904" s="1" t="s">
        <v>44991</v>
      </c>
      <c r="B15904" t="s">
        <v>5</v>
      </c>
      <c r="C15904" s="2" t="s">
        <v>44992</v>
      </c>
      <c r="D15904" s="2" t="s">
        <v>44992</v>
      </c>
      <c r="E15904" s="2" t="s">
        <v>44993</v>
      </c>
      <c r="F15904" t="s">
        <v>205</v>
      </c>
    </row>
    <row r="15905" spans="1:6" x14ac:dyDescent="0.25">
      <c r="A15905" s="1" t="s">
        <v>44994</v>
      </c>
      <c r="B15905" t="s">
        <v>82</v>
      </c>
      <c r="C15905" s="2" t="s">
        <v>44995</v>
      </c>
      <c r="D15905" s="2" t="s">
        <v>44996</v>
      </c>
      <c r="E15905" s="2" t="s">
        <v>44997</v>
      </c>
      <c r="F15905" t="s">
        <v>44998</v>
      </c>
    </row>
    <row r="15906" spans="1:6" x14ac:dyDescent="0.25">
      <c r="A15906" s="1" t="s">
        <v>44999</v>
      </c>
      <c r="B15906" t="s">
        <v>837</v>
      </c>
      <c r="C15906" s="2" t="s">
        <v>45000</v>
      </c>
      <c r="D15906" s="2" t="s">
        <v>45000</v>
      </c>
      <c r="E15906" s="2" t="s">
        <v>45001</v>
      </c>
      <c r="F15906" t="s">
        <v>5593</v>
      </c>
    </row>
    <row r="15907" spans="1:6" x14ac:dyDescent="0.25">
      <c r="A15907" s="1" t="s">
        <v>45002</v>
      </c>
      <c r="B15907" t="s">
        <v>5</v>
      </c>
      <c r="C15907" s="2" t="s">
        <v>45003</v>
      </c>
      <c r="D15907" s="2" t="s">
        <v>45003</v>
      </c>
      <c r="E15907" s="2" t="s">
        <v>45004</v>
      </c>
      <c r="F15907" t="s">
        <v>310</v>
      </c>
    </row>
    <row r="15908" spans="1:6" x14ac:dyDescent="0.25">
      <c r="A15908" s="1" t="s">
        <v>45005</v>
      </c>
      <c r="B15908" t="s">
        <v>368</v>
      </c>
      <c r="C15908" s="2" t="s">
        <v>45004</v>
      </c>
      <c r="D15908" s="2" t="s">
        <v>45004</v>
      </c>
      <c r="E15908" s="2" t="s">
        <v>45006</v>
      </c>
      <c r="F15908" t="s">
        <v>22052</v>
      </c>
    </row>
    <row r="15909" spans="1:6" x14ac:dyDescent="0.25">
      <c r="A15909" s="1" t="s">
        <v>45007</v>
      </c>
      <c r="B15909" t="s">
        <v>21</v>
      </c>
      <c r="C15909" s="2" t="s">
        <v>45008</v>
      </c>
      <c r="D15909" s="2" t="s">
        <v>45008</v>
      </c>
      <c r="E15909" s="2" t="s">
        <v>45009</v>
      </c>
      <c r="F15909" t="s">
        <v>6591</v>
      </c>
    </row>
    <row r="15910" spans="1:6" x14ac:dyDescent="0.25">
      <c r="A15910" s="1" t="s">
        <v>45010</v>
      </c>
      <c r="B15910" t="s">
        <v>82</v>
      </c>
      <c r="C15910" s="2" t="s">
        <v>45011</v>
      </c>
      <c r="E15910" s="2" t="s">
        <v>45012</v>
      </c>
      <c r="F15910" t="s">
        <v>45013</v>
      </c>
    </row>
    <row r="15911" spans="1:6" x14ac:dyDescent="0.25">
      <c r="A15911" s="1" t="s">
        <v>45014</v>
      </c>
      <c r="B15911" t="s">
        <v>1841</v>
      </c>
      <c r="C15911" s="2" t="s">
        <v>45015</v>
      </c>
      <c r="D15911" s="2" t="s">
        <v>45016</v>
      </c>
      <c r="E15911" s="2" t="s">
        <v>45017</v>
      </c>
      <c r="F15911" t="s">
        <v>45018</v>
      </c>
    </row>
    <row r="15912" spans="1:6" x14ac:dyDescent="0.25">
      <c r="F15912" t="s">
        <v>26439</v>
      </c>
    </row>
    <row r="15913" spans="1:6" x14ac:dyDescent="0.25">
      <c r="A15913" s="1" t="s">
        <v>45019</v>
      </c>
      <c r="B15913" t="s">
        <v>62</v>
      </c>
      <c r="C15913" s="2" t="s">
        <v>45020</v>
      </c>
      <c r="D15913" s="2" t="s">
        <v>45021</v>
      </c>
      <c r="E15913" s="2" t="s">
        <v>45022</v>
      </c>
      <c r="F15913" t="s">
        <v>29</v>
      </c>
    </row>
    <row r="15914" spans="1:6" x14ac:dyDescent="0.25">
      <c r="A15914" s="1" t="s">
        <v>45023</v>
      </c>
      <c r="B15914" t="s">
        <v>82</v>
      </c>
      <c r="C15914" s="2" t="s">
        <v>45024</v>
      </c>
      <c r="E15914" s="2" t="s">
        <v>45025</v>
      </c>
      <c r="F15914" t="s">
        <v>45026</v>
      </c>
    </row>
    <row r="15915" spans="1:6" x14ac:dyDescent="0.25">
      <c r="A15915" s="1" t="s">
        <v>45027</v>
      </c>
      <c r="B15915" t="s">
        <v>93</v>
      </c>
      <c r="C15915" s="2" t="s">
        <v>45028</v>
      </c>
      <c r="D15915" s="2" t="s">
        <v>45028</v>
      </c>
      <c r="E15915" s="2" t="s">
        <v>45029</v>
      </c>
      <c r="F15915" t="s">
        <v>96</v>
      </c>
    </row>
    <row r="15916" spans="1:6" x14ac:dyDescent="0.25">
      <c r="A15916" s="1" t="s">
        <v>45030</v>
      </c>
      <c r="B15916" t="s">
        <v>548</v>
      </c>
      <c r="C15916" s="2" t="s">
        <v>45031</v>
      </c>
      <c r="E15916" s="2" t="s">
        <v>45032</v>
      </c>
      <c r="F15916" t="s">
        <v>45033</v>
      </c>
    </row>
    <row r="15917" spans="1:6" x14ac:dyDescent="0.25">
      <c r="A15917" s="1" t="s">
        <v>45034</v>
      </c>
      <c r="B15917" t="s">
        <v>93</v>
      </c>
      <c r="C15917" s="2" t="s">
        <v>45035</v>
      </c>
      <c r="D15917" s="2" t="s">
        <v>45035</v>
      </c>
      <c r="E15917" s="2" t="s">
        <v>45036</v>
      </c>
      <c r="F15917" t="s">
        <v>96</v>
      </c>
    </row>
    <row r="15918" spans="1:6" x14ac:dyDescent="0.25">
      <c r="A15918" s="1" t="s">
        <v>45037</v>
      </c>
      <c r="B15918" t="s">
        <v>5</v>
      </c>
      <c r="C15918" s="2" t="s">
        <v>45038</v>
      </c>
      <c r="D15918" s="2" t="s">
        <v>45038</v>
      </c>
      <c r="E15918" s="2" t="s">
        <v>45039</v>
      </c>
      <c r="F15918" t="s">
        <v>314</v>
      </c>
    </row>
    <row r="15919" spans="1:6" x14ac:dyDescent="0.25">
      <c r="A15919" s="1" t="s">
        <v>45040</v>
      </c>
      <c r="B15919" t="s">
        <v>10</v>
      </c>
      <c r="C15919" s="2" t="s">
        <v>45041</v>
      </c>
      <c r="D15919" s="2" t="s">
        <v>45042</v>
      </c>
      <c r="E15919" s="2" t="s">
        <v>45043</v>
      </c>
      <c r="F15919" t="s">
        <v>355</v>
      </c>
    </row>
    <row r="15920" spans="1:6" x14ac:dyDescent="0.25">
      <c r="A15920" s="1" t="s">
        <v>45044</v>
      </c>
      <c r="B15920" t="s">
        <v>5</v>
      </c>
      <c r="C15920" s="2" t="s">
        <v>45045</v>
      </c>
      <c r="D15920" s="2" t="s">
        <v>45045</v>
      </c>
      <c r="E15920" s="2" t="s">
        <v>45046</v>
      </c>
      <c r="F15920" t="s">
        <v>4535</v>
      </c>
    </row>
    <row r="15921" spans="1:6" x14ac:dyDescent="0.25">
      <c r="A15921" s="1" t="s">
        <v>45047</v>
      </c>
      <c r="B15921" t="s">
        <v>489</v>
      </c>
      <c r="C15921" s="2" t="s">
        <v>45048</v>
      </c>
      <c r="D15921" s="2" t="s">
        <v>45048</v>
      </c>
      <c r="E15921" s="2" t="s">
        <v>45049</v>
      </c>
      <c r="F15921" t="s">
        <v>43423</v>
      </c>
    </row>
    <row r="15922" spans="1:6" x14ac:dyDescent="0.25">
      <c r="F15922" t="s">
        <v>11681</v>
      </c>
    </row>
    <row r="15923" spans="1:6" x14ac:dyDescent="0.25">
      <c r="A15923" s="1" t="s">
        <v>45050</v>
      </c>
      <c r="B15923" t="s">
        <v>21</v>
      </c>
      <c r="C15923" s="2" t="s">
        <v>45051</v>
      </c>
      <c r="D15923" s="2" t="s">
        <v>45051</v>
      </c>
      <c r="E15923" s="2" t="s">
        <v>45036</v>
      </c>
      <c r="F15923" t="s">
        <v>3452</v>
      </c>
    </row>
    <row r="15924" spans="1:6" x14ac:dyDescent="0.25">
      <c r="A15924" s="1" t="s">
        <v>45052</v>
      </c>
      <c r="B15924" t="s">
        <v>5</v>
      </c>
      <c r="C15924" s="2" t="s">
        <v>45053</v>
      </c>
      <c r="D15924" s="2" t="s">
        <v>45053</v>
      </c>
      <c r="E15924" s="2" t="s">
        <v>45036</v>
      </c>
      <c r="F15924" t="s">
        <v>351</v>
      </c>
    </row>
    <row r="15925" spans="1:6" x14ac:dyDescent="0.25">
      <c r="F15925" t="s">
        <v>45054</v>
      </c>
    </row>
    <row r="15926" spans="1:6" x14ac:dyDescent="0.25">
      <c r="A15926" s="1" t="s">
        <v>45055</v>
      </c>
      <c r="B15926" t="s">
        <v>837</v>
      </c>
      <c r="C15926" s="2" t="s">
        <v>45056</v>
      </c>
      <c r="D15926" s="2" t="s">
        <v>45056</v>
      </c>
      <c r="E15926" s="2" t="s">
        <v>45057</v>
      </c>
      <c r="F15926" t="s">
        <v>45058</v>
      </c>
    </row>
    <row r="15927" spans="1:6" x14ac:dyDescent="0.25">
      <c r="A15927" s="1" t="s">
        <v>45059</v>
      </c>
      <c r="B15927" t="s">
        <v>548</v>
      </c>
      <c r="C15927" s="2" t="s">
        <v>45060</v>
      </c>
      <c r="D15927" s="2" t="s">
        <v>45061</v>
      </c>
      <c r="E15927" s="2" t="s">
        <v>45062</v>
      </c>
      <c r="F15927" t="s">
        <v>20222</v>
      </c>
    </row>
    <row r="15928" spans="1:6" x14ac:dyDescent="0.25">
      <c r="F15928" t="s">
        <v>12562</v>
      </c>
    </row>
    <row r="15929" spans="1:6" x14ac:dyDescent="0.25">
      <c r="A15929" s="1" t="s">
        <v>45063</v>
      </c>
      <c r="B15929" t="s">
        <v>489</v>
      </c>
      <c r="C15929" s="2" t="s">
        <v>45064</v>
      </c>
      <c r="D15929" s="2" t="s">
        <v>45064</v>
      </c>
      <c r="E15929" s="2" t="s">
        <v>45065</v>
      </c>
      <c r="F15929" t="s">
        <v>12565</v>
      </c>
    </row>
    <row r="15930" spans="1:6" x14ac:dyDescent="0.25">
      <c r="A15930" s="1" t="s">
        <v>45066</v>
      </c>
      <c r="B15930" t="s">
        <v>10</v>
      </c>
      <c r="C15930" s="2" t="s">
        <v>45067</v>
      </c>
      <c r="D15930" s="2" t="s">
        <v>45068</v>
      </c>
      <c r="E15930" s="2" t="s">
        <v>45069</v>
      </c>
      <c r="F15930" t="s">
        <v>80</v>
      </c>
    </row>
    <row r="15931" spans="1:6" x14ac:dyDescent="0.25">
      <c r="F15931" t="s">
        <v>3828</v>
      </c>
    </row>
    <row r="15932" spans="1:6" x14ac:dyDescent="0.25">
      <c r="A15932" s="1" t="s">
        <v>45070</v>
      </c>
      <c r="B15932" t="s">
        <v>242</v>
      </c>
      <c r="C15932" s="2" t="s">
        <v>45071</v>
      </c>
      <c r="D15932" s="2" t="s">
        <v>45071</v>
      </c>
      <c r="E15932" s="2" t="s">
        <v>45072</v>
      </c>
      <c r="F15932" t="s">
        <v>49</v>
      </c>
    </row>
    <row r="15933" spans="1:6" x14ac:dyDescent="0.25">
      <c r="A15933" s="1" t="s">
        <v>45073</v>
      </c>
      <c r="B15933" t="s">
        <v>5</v>
      </c>
      <c r="C15933" s="2" t="s">
        <v>45074</v>
      </c>
      <c r="D15933" s="2" t="s">
        <v>45074</v>
      </c>
      <c r="E15933" s="2" t="s">
        <v>45075</v>
      </c>
      <c r="F15933" t="s">
        <v>2109</v>
      </c>
    </row>
    <row r="15934" spans="1:6" x14ac:dyDescent="0.25">
      <c r="A15934" s="1" t="s">
        <v>45076</v>
      </c>
      <c r="B15934" t="s">
        <v>1572</v>
      </c>
      <c r="C15934" s="2" t="s">
        <v>45077</v>
      </c>
      <c r="D15934" s="2" t="s">
        <v>45077</v>
      </c>
      <c r="E15934" s="2" t="s">
        <v>45078</v>
      </c>
      <c r="F15934" t="s">
        <v>45079</v>
      </c>
    </row>
    <row r="15935" spans="1:6" x14ac:dyDescent="0.25">
      <c r="F15935" t="s">
        <v>3828</v>
      </c>
    </row>
    <row r="15936" spans="1:6" x14ac:dyDescent="0.25">
      <c r="A15936" s="1" t="s">
        <v>45080</v>
      </c>
      <c r="B15936" t="s">
        <v>21</v>
      </c>
      <c r="C15936" s="2" t="s">
        <v>45081</v>
      </c>
      <c r="D15936" s="2" t="s">
        <v>45081</v>
      </c>
      <c r="E15936" s="2" t="s">
        <v>45082</v>
      </c>
      <c r="F15936" t="s">
        <v>49</v>
      </c>
    </row>
    <row r="15937" spans="1:6" x14ac:dyDescent="0.25">
      <c r="A15937" s="1" t="s">
        <v>45083</v>
      </c>
      <c r="B15937" t="s">
        <v>1572</v>
      </c>
      <c r="C15937" s="2" t="s">
        <v>45084</v>
      </c>
      <c r="D15937" s="2" t="s">
        <v>45078</v>
      </c>
      <c r="E15937" s="2" t="s">
        <v>45085</v>
      </c>
      <c r="F15937" t="s">
        <v>45086</v>
      </c>
    </row>
    <row r="15938" spans="1:6" x14ac:dyDescent="0.25">
      <c r="A15938" s="1" t="s">
        <v>45087</v>
      </c>
      <c r="B15938" t="s">
        <v>5</v>
      </c>
      <c r="C15938" s="2" t="s">
        <v>45088</v>
      </c>
      <c r="D15938" s="2" t="s">
        <v>45088</v>
      </c>
      <c r="E15938" s="2" t="s">
        <v>45089</v>
      </c>
      <c r="F15938" t="s">
        <v>45090</v>
      </c>
    </row>
    <row r="15939" spans="1:6" x14ac:dyDescent="0.25">
      <c r="A15939" s="1" t="s">
        <v>45091</v>
      </c>
      <c r="B15939" t="s">
        <v>613</v>
      </c>
      <c r="C15939" s="2" t="s">
        <v>45092</v>
      </c>
      <c r="D15939" s="2" t="s">
        <v>45092</v>
      </c>
      <c r="E15939" s="2" t="s">
        <v>45093</v>
      </c>
      <c r="F15939" t="s">
        <v>2000</v>
      </c>
    </row>
    <row r="15940" spans="1:6" x14ac:dyDescent="0.25">
      <c r="A15940" s="1" t="s">
        <v>45094</v>
      </c>
      <c r="B15940" t="s">
        <v>10</v>
      </c>
      <c r="C15940" s="2" t="s">
        <v>45095</v>
      </c>
      <c r="D15940" s="2" t="s">
        <v>45096</v>
      </c>
      <c r="E15940" s="2" t="s">
        <v>45097</v>
      </c>
      <c r="F15940" t="s">
        <v>205</v>
      </c>
    </row>
    <row r="15941" spans="1:6" x14ac:dyDescent="0.25">
      <c r="A15941" s="1" t="s">
        <v>45098</v>
      </c>
      <c r="B15941" t="s">
        <v>2276</v>
      </c>
      <c r="C15941" s="2" t="s">
        <v>45099</v>
      </c>
      <c r="D15941" s="2" t="s">
        <v>45100</v>
      </c>
      <c r="E15941" s="2" t="s">
        <v>45101</v>
      </c>
      <c r="F15941" t="s">
        <v>1428</v>
      </c>
    </row>
    <row r="15942" spans="1:6" x14ac:dyDescent="0.25">
      <c r="A15942" s="1" t="s">
        <v>45102</v>
      </c>
      <c r="B15942" t="s">
        <v>548</v>
      </c>
      <c r="C15942" s="2" t="s">
        <v>45103</v>
      </c>
      <c r="D15942" s="2" t="s">
        <v>45103</v>
      </c>
      <c r="E15942" s="2" t="s">
        <v>45104</v>
      </c>
      <c r="F15942" t="s">
        <v>347</v>
      </c>
    </row>
    <row r="15943" spans="1:6" x14ac:dyDescent="0.25">
      <c r="A15943" s="1" t="s">
        <v>45105</v>
      </c>
      <c r="B15943" t="s">
        <v>837</v>
      </c>
      <c r="C15943" s="2" t="s">
        <v>45106</v>
      </c>
      <c r="D15943" s="2" t="s">
        <v>45106</v>
      </c>
      <c r="E15943" s="2" t="s">
        <v>45107</v>
      </c>
      <c r="F15943" t="s">
        <v>45108</v>
      </c>
    </row>
    <row r="15944" spans="1:6" x14ac:dyDescent="0.25">
      <c r="A15944" s="1" t="s">
        <v>45109</v>
      </c>
      <c r="B15944" t="s">
        <v>10</v>
      </c>
      <c r="C15944" s="2" t="s">
        <v>45110</v>
      </c>
      <c r="D15944" s="2" t="s">
        <v>45111</v>
      </c>
      <c r="E15944" s="2" t="s">
        <v>45112</v>
      </c>
      <c r="F15944" t="s">
        <v>80</v>
      </c>
    </row>
    <row r="15945" spans="1:6" x14ac:dyDescent="0.25">
      <c r="A15945" s="1" t="s">
        <v>45113</v>
      </c>
      <c r="B15945" t="s">
        <v>506</v>
      </c>
      <c r="C15945" s="2" t="s">
        <v>45112</v>
      </c>
      <c r="D15945" s="2" t="s">
        <v>45114</v>
      </c>
      <c r="E15945" s="2" t="s">
        <v>45115</v>
      </c>
      <c r="F15945" t="s">
        <v>45116</v>
      </c>
    </row>
    <row r="15946" spans="1:6" x14ac:dyDescent="0.25">
      <c r="A15946" s="1" t="s">
        <v>45117</v>
      </c>
      <c r="B15946" t="s">
        <v>216</v>
      </c>
      <c r="C15946" s="2" t="s">
        <v>45118</v>
      </c>
      <c r="D15946" s="2" t="s">
        <v>45119</v>
      </c>
      <c r="E15946" s="2" t="s">
        <v>45120</v>
      </c>
      <c r="F15946" t="s">
        <v>45121</v>
      </c>
    </row>
    <row r="15947" spans="1:6" x14ac:dyDescent="0.25">
      <c r="A15947" s="1" t="s">
        <v>45122</v>
      </c>
      <c r="B15947" t="s">
        <v>548</v>
      </c>
      <c r="C15947" s="2" t="s">
        <v>45123</v>
      </c>
      <c r="D15947" s="2" t="s">
        <v>45124</v>
      </c>
      <c r="E15947" s="2" t="s">
        <v>45125</v>
      </c>
      <c r="F15947" t="s">
        <v>20891</v>
      </c>
    </row>
    <row r="15948" spans="1:6" x14ac:dyDescent="0.25">
      <c r="F15948" t="s">
        <v>1874</v>
      </c>
    </row>
    <row r="15949" spans="1:6" x14ac:dyDescent="0.25">
      <c r="A15949" s="1" t="s">
        <v>45126</v>
      </c>
      <c r="B15949" t="s">
        <v>2064</v>
      </c>
      <c r="C15949" s="2" t="s">
        <v>45127</v>
      </c>
      <c r="D15949" s="2" t="s">
        <v>45128</v>
      </c>
      <c r="E15949" s="2" t="s">
        <v>45129</v>
      </c>
      <c r="F15949" t="s">
        <v>1878</v>
      </c>
    </row>
    <row r="15950" spans="1:6" x14ac:dyDescent="0.25">
      <c r="A15950" s="1" t="s">
        <v>45130</v>
      </c>
      <c r="B15950" t="s">
        <v>216</v>
      </c>
      <c r="C15950" s="2" t="s">
        <v>45119</v>
      </c>
      <c r="E15950" s="2" t="s">
        <v>45131</v>
      </c>
      <c r="F15950" t="s">
        <v>45132</v>
      </c>
    </row>
    <row r="15951" spans="1:6" x14ac:dyDescent="0.25">
      <c r="F15951" t="s">
        <v>8589</v>
      </c>
    </row>
    <row r="15952" spans="1:6" x14ac:dyDescent="0.25">
      <c r="A15952" s="1" t="s">
        <v>45133</v>
      </c>
      <c r="B15952" t="s">
        <v>617</v>
      </c>
      <c r="C15952" s="2" t="s">
        <v>45119</v>
      </c>
      <c r="D15952" s="2" t="s">
        <v>45134</v>
      </c>
      <c r="E15952" s="2" t="s">
        <v>45135</v>
      </c>
      <c r="F15952" t="s">
        <v>49</v>
      </c>
    </row>
    <row r="15953" spans="1:6" x14ac:dyDescent="0.25">
      <c r="A15953" s="1" t="s">
        <v>45136</v>
      </c>
      <c r="B15953" t="s">
        <v>216</v>
      </c>
      <c r="C15953" s="2" t="s">
        <v>45137</v>
      </c>
      <c r="D15953" s="2" t="s">
        <v>45138</v>
      </c>
      <c r="E15953" s="2" t="s">
        <v>45139</v>
      </c>
      <c r="F15953" t="s">
        <v>45140</v>
      </c>
    </row>
    <row r="15954" spans="1:6" x14ac:dyDescent="0.25">
      <c r="A15954" s="1" t="s">
        <v>45141</v>
      </c>
      <c r="B15954" t="s">
        <v>26</v>
      </c>
      <c r="C15954" s="2" t="s">
        <v>45142</v>
      </c>
      <c r="D15954" s="2" t="s">
        <v>45139</v>
      </c>
      <c r="E15954" s="2" t="s">
        <v>45143</v>
      </c>
      <c r="F15954" t="s">
        <v>43447</v>
      </c>
    </row>
    <row r="15955" spans="1:6" x14ac:dyDescent="0.25">
      <c r="A15955" s="1" t="s">
        <v>45144</v>
      </c>
      <c r="B15955" t="s">
        <v>372</v>
      </c>
      <c r="C15955" s="2" t="s">
        <v>45125</v>
      </c>
      <c r="D15955" s="2" t="s">
        <v>45145</v>
      </c>
      <c r="E15955" s="2" t="s">
        <v>45146</v>
      </c>
      <c r="F15955" t="s">
        <v>45147</v>
      </c>
    </row>
    <row r="15956" spans="1:6" x14ac:dyDescent="0.25">
      <c r="F15956" t="s">
        <v>5764</v>
      </c>
    </row>
    <row r="15957" spans="1:6" x14ac:dyDescent="0.25">
      <c r="A15957" s="1" t="s">
        <v>45148</v>
      </c>
      <c r="B15957" t="s">
        <v>6835</v>
      </c>
      <c r="C15957" s="2" t="s">
        <v>45149</v>
      </c>
      <c r="E15957" s="2" t="s">
        <v>45150</v>
      </c>
      <c r="F15957" t="s">
        <v>49</v>
      </c>
    </row>
    <row r="15958" spans="1:6" x14ac:dyDescent="0.25">
      <c r="F15958" t="s">
        <v>10712</v>
      </c>
    </row>
    <row r="15959" spans="1:6" x14ac:dyDescent="0.25">
      <c r="A15959" s="1" t="s">
        <v>45151</v>
      </c>
      <c r="B15959" t="s">
        <v>5</v>
      </c>
      <c r="C15959" s="2" t="s">
        <v>45152</v>
      </c>
      <c r="D15959" s="2" t="s">
        <v>45153</v>
      </c>
      <c r="E15959" s="2" t="s">
        <v>45154</v>
      </c>
      <c r="F15959" t="s">
        <v>29</v>
      </c>
    </row>
    <row r="15960" spans="1:6" x14ac:dyDescent="0.25">
      <c r="A15960" s="1" t="s">
        <v>45155</v>
      </c>
      <c r="B15960" t="s">
        <v>26</v>
      </c>
      <c r="C15960" s="2" t="s">
        <v>45153</v>
      </c>
      <c r="D15960" s="2" t="s">
        <v>45156</v>
      </c>
      <c r="E15960" s="2" t="s">
        <v>45157</v>
      </c>
      <c r="F15960" t="s">
        <v>5903</v>
      </c>
    </row>
    <row r="15961" spans="1:6" x14ac:dyDescent="0.25">
      <c r="F15961" t="s">
        <v>3443</v>
      </c>
    </row>
    <row r="15962" spans="1:6" x14ac:dyDescent="0.25">
      <c r="A15962" s="1" t="s">
        <v>45158</v>
      </c>
      <c r="B15962" t="s">
        <v>216</v>
      </c>
      <c r="C15962" s="2" t="s">
        <v>45159</v>
      </c>
      <c r="E15962" s="2" t="s">
        <v>45160</v>
      </c>
      <c r="F15962" t="s">
        <v>3447</v>
      </c>
    </row>
    <row r="15963" spans="1:6" x14ac:dyDescent="0.25">
      <c r="F15963" t="s">
        <v>2751</v>
      </c>
    </row>
    <row r="15964" spans="1:6" x14ac:dyDescent="0.25">
      <c r="A15964" s="1" t="s">
        <v>45161</v>
      </c>
      <c r="B15964" t="s">
        <v>489</v>
      </c>
      <c r="C15964" s="2" t="s">
        <v>45162</v>
      </c>
      <c r="D15964" s="2" t="s">
        <v>45162</v>
      </c>
      <c r="E15964" s="2" t="s">
        <v>45163</v>
      </c>
      <c r="F15964" t="s">
        <v>2755</v>
      </c>
    </row>
    <row r="15965" spans="1:6" x14ac:dyDescent="0.25">
      <c r="A15965" s="1" t="s">
        <v>45164</v>
      </c>
      <c r="B15965" t="s">
        <v>617</v>
      </c>
      <c r="C15965" s="2" t="s">
        <v>45157</v>
      </c>
      <c r="E15965" s="2" t="s">
        <v>45165</v>
      </c>
      <c r="F15965" t="s">
        <v>347</v>
      </c>
    </row>
    <row r="15966" spans="1:6" x14ac:dyDescent="0.25">
      <c r="A15966" s="1" t="s">
        <v>45166</v>
      </c>
      <c r="B15966" t="s">
        <v>10319</v>
      </c>
      <c r="C15966" s="2" t="s">
        <v>45167</v>
      </c>
      <c r="D15966" s="2" t="s">
        <v>45168</v>
      </c>
      <c r="E15966" s="2" t="s">
        <v>45169</v>
      </c>
      <c r="F15966" t="s">
        <v>45170</v>
      </c>
    </row>
    <row r="15967" spans="1:6" x14ac:dyDescent="0.25">
      <c r="F15967" t="s">
        <v>5954</v>
      </c>
    </row>
    <row r="15968" spans="1:6" x14ac:dyDescent="0.25">
      <c r="A15968" s="1" t="s">
        <v>45171</v>
      </c>
      <c r="B15968" t="s">
        <v>294</v>
      </c>
      <c r="C15968" s="2" t="s">
        <v>45172</v>
      </c>
      <c r="D15968" s="2" t="s">
        <v>45173</v>
      </c>
      <c r="E15968" s="2" t="s">
        <v>45174</v>
      </c>
      <c r="F15968" t="s">
        <v>45175</v>
      </c>
    </row>
    <row r="15969" spans="1:6" x14ac:dyDescent="0.25">
      <c r="A15969" s="1" t="s">
        <v>45176</v>
      </c>
      <c r="B15969" t="s">
        <v>21</v>
      </c>
      <c r="C15969" s="2" t="s">
        <v>45177</v>
      </c>
      <c r="D15969" s="2" t="s">
        <v>45177</v>
      </c>
      <c r="E15969" s="2" t="s">
        <v>45174</v>
      </c>
      <c r="F15969" t="s">
        <v>24186</v>
      </c>
    </row>
    <row r="15970" spans="1:6" x14ac:dyDescent="0.25">
      <c r="A15970" s="1" t="s">
        <v>45178</v>
      </c>
      <c r="B15970" t="s">
        <v>837</v>
      </c>
      <c r="C15970" s="2" t="s">
        <v>45179</v>
      </c>
      <c r="D15970" s="2" t="s">
        <v>45179</v>
      </c>
      <c r="E15970" s="2" t="s">
        <v>45180</v>
      </c>
      <c r="F15970" t="s">
        <v>1428</v>
      </c>
    </row>
    <row r="15971" spans="1:6" x14ac:dyDescent="0.25">
      <c r="A15971" s="1" t="s">
        <v>45181</v>
      </c>
      <c r="B15971" t="s">
        <v>216</v>
      </c>
      <c r="C15971" s="2" t="s">
        <v>45182</v>
      </c>
      <c r="D15971" s="2" t="s">
        <v>45183</v>
      </c>
      <c r="E15971" s="2" t="s">
        <v>45184</v>
      </c>
      <c r="F15971" t="s">
        <v>45185</v>
      </c>
    </row>
    <row r="15972" spans="1:6" x14ac:dyDescent="0.25">
      <c r="F15972" t="s">
        <v>453</v>
      </c>
    </row>
    <row r="15973" spans="1:6" x14ac:dyDescent="0.25">
      <c r="A15973" s="1" t="s">
        <v>45186</v>
      </c>
      <c r="B15973" t="s">
        <v>21</v>
      </c>
      <c r="C15973" s="2" t="s">
        <v>45187</v>
      </c>
      <c r="D15973" s="2" t="s">
        <v>45187</v>
      </c>
      <c r="E15973" s="2" t="s">
        <v>45188</v>
      </c>
      <c r="F15973" t="s">
        <v>10596</v>
      </c>
    </row>
    <row r="15974" spans="1:6" x14ac:dyDescent="0.25">
      <c r="A15974" s="1" t="s">
        <v>45189</v>
      </c>
      <c r="B15974" t="s">
        <v>21</v>
      </c>
      <c r="C15974" s="2" t="s">
        <v>45190</v>
      </c>
      <c r="D15974" s="2" t="s">
        <v>45190</v>
      </c>
      <c r="E15974" s="2" t="s">
        <v>45191</v>
      </c>
      <c r="F15974" t="s">
        <v>91</v>
      </c>
    </row>
    <row r="15975" spans="1:6" x14ac:dyDescent="0.25">
      <c r="A15975" s="1" t="s">
        <v>45192</v>
      </c>
      <c r="B15975" t="s">
        <v>613</v>
      </c>
      <c r="C15975" s="2" t="s">
        <v>45191</v>
      </c>
      <c r="D15975" s="2" t="s">
        <v>45191</v>
      </c>
      <c r="E15975" s="2" t="s">
        <v>45193</v>
      </c>
      <c r="F15975" t="s">
        <v>2000</v>
      </c>
    </row>
    <row r="15976" spans="1:6" x14ac:dyDescent="0.25">
      <c r="A15976" s="1" t="s">
        <v>45194</v>
      </c>
      <c r="B15976" t="s">
        <v>267</v>
      </c>
      <c r="C15976" s="2" t="s">
        <v>45183</v>
      </c>
      <c r="D15976" s="2" t="s">
        <v>45195</v>
      </c>
      <c r="E15976" s="2" t="s">
        <v>45196</v>
      </c>
    </row>
    <row r="15977" spans="1:6" x14ac:dyDescent="0.25">
      <c r="A15977" s="1" t="s">
        <v>45197</v>
      </c>
      <c r="B15977" t="s">
        <v>21</v>
      </c>
      <c r="C15977" s="2" t="s">
        <v>45198</v>
      </c>
      <c r="D15977" s="2" t="s">
        <v>45198</v>
      </c>
      <c r="E15977" s="2" t="s">
        <v>45199</v>
      </c>
      <c r="F15977" t="s">
        <v>45200</v>
      </c>
    </row>
    <row r="15978" spans="1:6" x14ac:dyDescent="0.25">
      <c r="A15978" s="1" t="s">
        <v>45201</v>
      </c>
      <c r="B15978" t="s">
        <v>368</v>
      </c>
      <c r="C15978" s="2" t="s">
        <v>45202</v>
      </c>
      <c r="D15978" s="2" t="s">
        <v>45202</v>
      </c>
      <c r="E15978" s="2" t="s">
        <v>45203</v>
      </c>
      <c r="F15978" t="s">
        <v>45079</v>
      </c>
    </row>
    <row r="15979" spans="1:6" x14ac:dyDescent="0.25">
      <c r="A15979" s="1" t="s">
        <v>45204</v>
      </c>
      <c r="B15979" t="s">
        <v>62</v>
      </c>
      <c r="C15979" s="2" t="s">
        <v>45205</v>
      </c>
      <c r="D15979" s="2" t="s">
        <v>45206</v>
      </c>
      <c r="E15979" s="2" t="s">
        <v>45207</v>
      </c>
      <c r="F15979" t="s">
        <v>314</v>
      </c>
    </row>
    <row r="15980" spans="1:6" x14ac:dyDescent="0.25">
      <c r="A15980" s="1" t="s">
        <v>45208</v>
      </c>
      <c r="B15980" t="s">
        <v>7967</v>
      </c>
      <c r="C15980" s="2" t="s">
        <v>45209</v>
      </c>
      <c r="D15980" s="2" t="s">
        <v>45210</v>
      </c>
      <c r="E15980" s="2" t="s">
        <v>45211</v>
      </c>
      <c r="F15980" t="s">
        <v>45212</v>
      </c>
    </row>
    <row r="15981" spans="1:6" x14ac:dyDescent="0.25">
      <c r="A15981" s="1" t="s">
        <v>45213</v>
      </c>
      <c r="B15981" t="s">
        <v>248</v>
      </c>
      <c r="C15981" s="2" t="s">
        <v>45214</v>
      </c>
      <c r="D15981" s="2" t="s">
        <v>45214</v>
      </c>
      <c r="E15981" s="2" t="s">
        <v>45215</v>
      </c>
      <c r="F15981" t="s">
        <v>5717</v>
      </c>
    </row>
    <row r="15982" spans="1:6" x14ac:dyDescent="0.25">
      <c r="A15982" s="1" t="s">
        <v>45216</v>
      </c>
      <c r="B15982" t="s">
        <v>5</v>
      </c>
      <c r="C15982" s="2" t="s">
        <v>45217</v>
      </c>
      <c r="D15982" s="2" t="s">
        <v>45217</v>
      </c>
      <c r="E15982" s="2" t="s">
        <v>45218</v>
      </c>
      <c r="F15982" t="s">
        <v>13659</v>
      </c>
    </row>
    <row r="15983" spans="1:6" x14ac:dyDescent="0.25">
      <c r="A15983" s="1" t="s">
        <v>45219</v>
      </c>
      <c r="B15983" t="s">
        <v>5</v>
      </c>
      <c r="C15983" s="2" t="s">
        <v>45220</v>
      </c>
      <c r="D15983" s="2" t="s">
        <v>45220</v>
      </c>
      <c r="E15983" s="2" t="s">
        <v>45221</v>
      </c>
      <c r="F15983" t="s">
        <v>347</v>
      </c>
    </row>
    <row r="15984" spans="1:6" x14ac:dyDescent="0.25">
      <c r="F15984" t="s">
        <v>2093</v>
      </c>
    </row>
    <row r="15985" spans="1:6" x14ac:dyDescent="0.25">
      <c r="A15985" s="1" t="s">
        <v>45222</v>
      </c>
      <c r="B15985" t="s">
        <v>216</v>
      </c>
      <c r="C15985" s="2" t="s">
        <v>45223</v>
      </c>
      <c r="D15985" s="2" t="s">
        <v>45221</v>
      </c>
      <c r="E15985" s="2" t="s">
        <v>45224</v>
      </c>
      <c r="F15985" t="s">
        <v>2098</v>
      </c>
    </row>
    <row r="15986" spans="1:6" x14ac:dyDescent="0.25">
      <c r="A15986" s="1" t="s">
        <v>45225</v>
      </c>
      <c r="B15986" t="s">
        <v>231</v>
      </c>
      <c r="C15986" s="2" t="s">
        <v>45226</v>
      </c>
      <c r="D15986" s="2" t="s">
        <v>45227</v>
      </c>
      <c r="E15986" s="2" t="s">
        <v>45228</v>
      </c>
      <c r="F15986" t="s">
        <v>1501</v>
      </c>
    </row>
    <row r="15987" spans="1:6" x14ac:dyDescent="0.25">
      <c r="A15987" s="1" t="s">
        <v>45229</v>
      </c>
      <c r="B15987" t="s">
        <v>10</v>
      </c>
      <c r="C15987" s="2" t="s">
        <v>45230</v>
      </c>
      <c r="D15987" s="2" t="s">
        <v>45228</v>
      </c>
      <c r="E15987" s="2" t="s">
        <v>45231</v>
      </c>
      <c r="F15987" t="s">
        <v>45232</v>
      </c>
    </row>
    <row r="15988" spans="1:6" x14ac:dyDescent="0.25">
      <c r="A15988" s="1" t="s">
        <v>45233</v>
      </c>
      <c r="B15988" t="s">
        <v>506</v>
      </c>
      <c r="C15988" s="2" t="s">
        <v>45234</v>
      </c>
      <c r="D15988" s="2" t="s">
        <v>45235</v>
      </c>
      <c r="E15988" s="2" t="s">
        <v>45236</v>
      </c>
      <c r="F15988" t="s">
        <v>24140</v>
      </c>
    </row>
    <row r="15989" spans="1:6" x14ac:dyDescent="0.25">
      <c r="A15989" s="1" t="s">
        <v>45237</v>
      </c>
      <c r="B15989" t="s">
        <v>283</v>
      </c>
      <c r="C15989" s="2" t="s">
        <v>45238</v>
      </c>
      <c r="E15989" s="2" t="s">
        <v>45239</v>
      </c>
      <c r="F15989" t="s">
        <v>3946</v>
      </c>
    </row>
    <row r="15990" spans="1:6" x14ac:dyDescent="0.25">
      <c r="A15990" s="1" t="s">
        <v>45240</v>
      </c>
      <c r="B15990" t="s">
        <v>4430</v>
      </c>
      <c r="C15990" s="2" t="s">
        <v>45241</v>
      </c>
      <c r="D15990" s="2" t="s">
        <v>45242</v>
      </c>
      <c r="E15990" s="2" t="s">
        <v>45243</v>
      </c>
      <c r="F15990" t="s">
        <v>96</v>
      </c>
    </row>
    <row r="15991" spans="1:6" x14ac:dyDescent="0.25">
      <c r="F15991" t="s">
        <v>45244</v>
      </c>
    </row>
    <row r="15992" spans="1:6" x14ac:dyDescent="0.25">
      <c r="A15992" s="1" t="s">
        <v>45245</v>
      </c>
      <c r="B15992" t="s">
        <v>26</v>
      </c>
      <c r="C15992" s="2" t="s">
        <v>45246</v>
      </c>
      <c r="D15992" s="2" t="s">
        <v>45247</v>
      </c>
      <c r="E15992" s="2" t="s">
        <v>45248</v>
      </c>
      <c r="F15992" t="s">
        <v>29</v>
      </c>
    </row>
    <row r="15993" spans="1:6" x14ac:dyDescent="0.25">
      <c r="A15993" s="1" t="s">
        <v>45249</v>
      </c>
      <c r="B15993" t="s">
        <v>10</v>
      </c>
      <c r="C15993" s="2" t="s">
        <v>45250</v>
      </c>
      <c r="D15993" s="2" t="s">
        <v>45251</v>
      </c>
      <c r="E15993" s="2" t="s">
        <v>45252</v>
      </c>
      <c r="F15993" t="s">
        <v>15861</v>
      </c>
    </row>
    <row r="15994" spans="1:6" x14ac:dyDescent="0.25">
      <c r="A15994" s="1" t="s">
        <v>45253</v>
      </c>
      <c r="B15994" t="s">
        <v>26</v>
      </c>
      <c r="C15994" s="2" t="s">
        <v>45254</v>
      </c>
      <c r="D15994" s="2" t="s">
        <v>45255</v>
      </c>
      <c r="E15994" s="2" t="s">
        <v>45256</v>
      </c>
      <c r="F15994" t="s">
        <v>3047</v>
      </c>
    </row>
    <row r="15995" spans="1:6" x14ac:dyDescent="0.25">
      <c r="A15995" s="1" t="s">
        <v>45257</v>
      </c>
      <c r="B15995" t="s">
        <v>5</v>
      </c>
      <c r="C15995" s="2" t="s">
        <v>45258</v>
      </c>
      <c r="D15995" s="2" t="s">
        <v>45258</v>
      </c>
      <c r="E15995" s="2" t="s">
        <v>45259</v>
      </c>
      <c r="F15995" t="s">
        <v>1162</v>
      </c>
    </row>
    <row r="15996" spans="1:6" x14ac:dyDescent="0.25">
      <c r="A15996" s="1" t="s">
        <v>45260</v>
      </c>
      <c r="B15996" t="s">
        <v>548</v>
      </c>
      <c r="C15996" s="2" t="s">
        <v>45261</v>
      </c>
      <c r="D15996" s="2" t="s">
        <v>45262</v>
      </c>
      <c r="E15996" s="2" t="s">
        <v>45263</v>
      </c>
      <c r="F15996" t="s">
        <v>45264</v>
      </c>
    </row>
    <row r="15997" spans="1:6" x14ac:dyDescent="0.25">
      <c r="A15997" s="1" t="s">
        <v>45265</v>
      </c>
      <c r="B15997" t="s">
        <v>5</v>
      </c>
      <c r="C15997" s="2" t="s">
        <v>45266</v>
      </c>
      <c r="D15997" s="2" t="s">
        <v>45266</v>
      </c>
      <c r="E15997" s="2" t="s">
        <v>45267</v>
      </c>
      <c r="F15997" t="s">
        <v>8</v>
      </c>
    </row>
    <row r="15998" spans="1:6" x14ac:dyDescent="0.25">
      <c r="A15998" s="1" t="s">
        <v>45268</v>
      </c>
      <c r="B15998" t="s">
        <v>837</v>
      </c>
      <c r="C15998" s="2" t="s">
        <v>45269</v>
      </c>
      <c r="D15998" s="2" t="s">
        <v>45269</v>
      </c>
      <c r="E15998" s="2" t="s">
        <v>45270</v>
      </c>
      <c r="F15998" t="s">
        <v>7636</v>
      </c>
    </row>
    <row r="15999" spans="1:6" x14ac:dyDescent="0.25">
      <c r="A15999" s="1" t="s">
        <v>45271</v>
      </c>
      <c r="B15999" t="s">
        <v>231</v>
      </c>
      <c r="C15999" s="2" t="s">
        <v>45272</v>
      </c>
      <c r="D15999" s="2" t="s">
        <v>45273</v>
      </c>
      <c r="E15999" s="2" t="s">
        <v>45274</v>
      </c>
      <c r="F15999" t="s">
        <v>45275</v>
      </c>
    </row>
    <row r="16000" spans="1:6" x14ac:dyDescent="0.25">
      <c r="A16000" s="1" t="s">
        <v>45276</v>
      </c>
      <c r="B16000" t="s">
        <v>231</v>
      </c>
      <c r="C16000" s="2" t="s">
        <v>45270</v>
      </c>
      <c r="D16000" s="2" t="s">
        <v>45277</v>
      </c>
      <c r="E16000" s="2" t="s">
        <v>45278</v>
      </c>
      <c r="F16000" t="s">
        <v>45279</v>
      </c>
    </row>
    <row r="16001" spans="1:6" x14ac:dyDescent="0.25">
      <c r="A16001" s="1" t="s">
        <v>45280</v>
      </c>
      <c r="B16001" t="s">
        <v>5</v>
      </c>
      <c r="C16001" s="2" t="s">
        <v>45270</v>
      </c>
      <c r="D16001" s="2" t="s">
        <v>45270</v>
      </c>
      <c r="E16001" s="2" t="s">
        <v>45281</v>
      </c>
      <c r="F16001" t="s">
        <v>45282</v>
      </c>
    </row>
    <row r="16002" spans="1:6" x14ac:dyDescent="0.25">
      <c r="A16002" s="1" t="s">
        <v>45283</v>
      </c>
      <c r="B16002" t="s">
        <v>837</v>
      </c>
      <c r="C16002" s="2" t="s">
        <v>45284</v>
      </c>
      <c r="D16002" s="2" t="s">
        <v>45284</v>
      </c>
      <c r="E16002" s="2" t="s">
        <v>45285</v>
      </c>
      <c r="F16002" t="s">
        <v>3384</v>
      </c>
    </row>
    <row r="16003" spans="1:6" x14ac:dyDescent="0.25">
      <c r="A16003" s="1" t="s">
        <v>45286</v>
      </c>
      <c r="B16003" t="s">
        <v>231</v>
      </c>
      <c r="C16003" s="2" t="s">
        <v>45281</v>
      </c>
      <c r="D16003" s="2" t="s">
        <v>45287</v>
      </c>
      <c r="E16003" s="2" t="s">
        <v>45288</v>
      </c>
      <c r="F16003" t="s">
        <v>45289</v>
      </c>
    </row>
    <row r="16004" spans="1:6" x14ac:dyDescent="0.25">
      <c r="A16004" s="1" t="s">
        <v>45290</v>
      </c>
      <c r="B16004" t="s">
        <v>231</v>
      </c>
      <c r="C16004" s="2" t="s">
        <v>45274</v>
      </c>
      <c r="D16004" s="2" t="s">
        <v>45274</v>
      </c>
      <c r="E16004" s="2" t="s">
        <v>45291</v>
      </c>
      <c r="F16004" t="s">
        <v>45292</v>
      </c>
    </row>
    <row r="16005" spans="1:6" x14ac:dyDescent="0.25">
      <c r="A16005" s="1" t="s">
        <v>45293</v>
      </c>
      <c r="B16005" t="s">
        <v>231</v>
      </c>
      <c r="C16005" s="2" t="s">
        <v>45294</v>
      </c>
      <c r="D16005" s="2" t="s">
        <v>45294</v>
      </c>
      <c r="E16005" s="2" t="s">
        <v>45295</v>
      </c>
      <c r="F16005" t="s">
        <v>45296</v>
      </c>
    </row>
    <row r="16006" spans="1:6" x14ac:dyDescent="0.25">
      <c r="A16006" s="1" t="s">
        <v>45297</v>
      </c>
      <c r="B16006" t="s">
        <v>231</v>
      </c>
      <c r="C16006" s="2" t="s">
        <v>45295</v>
      </c>
      <c r="D16006" s="2" t="s">
        <v>45295</v>
      </c>
      <c r="E16006" s="2" t="s">
        <v>45298</v>
      </c>
      <c r="F16006" t="s">
        <v>45296</v>
      </c>
    </row>
    <row r="16007" spans="1:6" x14ac:dyDescent="0.25">
      <c r="A16007" s="1" t="s">
        <v>45299</v>
      </c>
      <c r="B16007" t="s">
        <v>231</v>
      </c>
      <c r="C16007" s="2" t="s">
        <v>45300</v>
      </c>
      <c r="D16007" s="2" t="s">
        <v>45301</v>
      </c>
      <c r="E16007" s="2" t="s">
        <v>45302</v>
      </c>
      <c r="F16007" t="s">
        <v>45303</v>
      </c>
    </row>
    <row r="16008" spans="1:6" x14ac:dyDescent="0.25">
      <c r="A16008" s="1" t="s">
        <v>45304</v>
      </c>
      <c r="B16008" t="s">
        <v>231</v>
      </c>
      <c r="C16008" s="2" t="s">
        <v>45298</v>
      </c>
      <c r="D16008" s="2" t="s">
        <v>45298</v>
      </c>
      <c r="E16008" s="2" t="s">
        <v>45301</v>
      </c>
      <c r="F16008" t="s">
        <v>45305</v>
      </c>
    </row>
    <row r="16009" spans="1:6" x14ac:dyDescent="0.25">
      <c r="A16009" s="1" t="s">
        <v>45306</v>
      </c>
      <c r="B16009" t="s">
        <v>231</v>
      </c>
      <c r="C16009" s="2" t="s">
        <v>45301</v>
      </c>
      <c r="D16009" s="2" t="s">
        <v>45301</v>
      </c>
      <c r="E16009" s="2" t="s">
        <v>45307</v>
      </c>
      <c r="F16009" t="s">
        <v>45305</v>
      </c>
    </row>
    <row r="16010" spans="1:6" x14ac:dyDescent="0.25">
      <c r="A16010" s="1" t="s">
        <v>45308</v>
      </c>
      <c r="B16010" t="s">
        <v>231</v>
      </c>
      <c r="C16010" s="2" t="s">
        <v>45309</v>
      </c>
      <c r="D16010" s="2" t="s">
        <v>45309</v>
      </c>
      <c r="E16010" s="2" t="s">
        <v>45310</v>
      </c>
      <c r="F16010" t="s">
        <v>45311</v>
      </c>
    </row>
    <row r="16011" spans="1:6" x14ac:dyDescent="0.25">
      <c r="A16011" s="1" t="s">
        <v>45312</v>
      </c>
      <c r="B16011" t="s">
        <v>231</v>
      </c>
      <c r="C16011" s="2" t="s">
        <v>45307</v>
      </c>
      <c r="D16011" s="2" t="s">
        <v>45307</v>
      </c>
      <c r="E16011" s="2" t="s">
        <v>45313</v>
      </c>
      <c r="F16011" t="s">
        <v>10429</v>
      </c>
    </row>
    <row r="16012" spans="1:6" x14ac:dyDescent="0.25">
      <c r="A16012" s="1" t="s">
        <v>45314</v>
      </c>
      <c r="B16012" t="s">
        <v>1572</v>
      </c>
      <c r="C16012" s="2" t="s">
        <v>45315</v>
      </c>
      <c r="D16012" s="2" t="s">
        <v>45315</v>
      </c>
      <c r="E16012" s="2" t="s">
        <v>45316</v>
      </c>
      <c r="F16012" t="s">
        <v>45317</v>
      </c>
    </row>
    <row r="16013" spans="1:6" x14ac:dyDescent="0.25">
      <c r="A16013" s="1" t="s">
        <v>45318</v>
      </c>
      <c r="B16013" t="s">
        <v>506</v>
      </c>
      <c r="C16013" s="2" t="s">
        <v>45319</v>
      </c>
      <c r="D16013" s="2" t="s">
        <v>45313</v>
      </c>
      <c r="E16013" s="2" t="s">
        <v>45320</v>
      </c>
      <c r="F16013" t="s">
        <v>29747</v>
      </c>
    </row>
    <row r="16014" spans="1:6" x14ac:dyDescent="0.25">
      <c r="F16014" t="s">
        <v>7829</v>
      </c>
    </row>
    <row r="16015" spans="1:6" x14ac:dyDescent="0.25">
      <c r="A16015" s="1" t="s">
        <v>45321</v>
      </c>
      <c r="B16015" t="s">
        <v>231</v>
      </c>
      <c r="C16015" s="2" t="s">
        <v>45322</v>
      </c>
      <c r="D16015" s="2" t="s">
        <v>45322</v>
      </c>
      <c r="E16015" s="2" t="s">
        <v>45323</v>
      </c>
      <c r="F16015" t="s">
        <v>29</v>
      </c>
    </row>
    <row r="16016" spans="1:6" x14ac:dyDescent="0.25">
      <c r="A16016" s="1" t="s">
        <v>45324</v>
      </c>
      <c r="B16016" t="s">
        <v>613</v>
      </c>
      <c r="C16016" s="2" t="s">
        <v>45325</v>
      </c>
      <c r="D16016" s="2" t="s">
        <v>45326</v>
      </c>
      <c r="E16016" s="2" t="s">
        <v>45327</v>
      </c>
      <c r="F16016" t="s">
        <v>45292</v>
      </c>
    </row>
    <row r="16017" spans="1:6" x14ac:dyDescent="0.25">
      <c r="F16017" t="s">
        <v>45328</v>
      </c>
    </row>
    <row r="16018" spans="1:6" x14ac:dyDescent="0.25">
      <c r="A16018" s="1" t="s">
        <v>45329</v>
      </c>
      <c r="B16018" t="s">
        <v>886</v>
      </c>
      <c r="C16018" s="2" t="s">
        <v>45330</v>
      </c>
      <c r="E16018" s="2" t="s">
        <v>45330</v>
      </c>
      <c r="F16018" t="s">
        <v>29</v>
      </c>
    </row>
    <row r="16019" spans="1:6" x14ac:dyDescent="0.25">
      <c r="A16019" s="1" t="s">
        <v>45331</v>
      </c>
      <c r="B16019" t="s">
        <v>21</v>
      </c>
      <c r="C16019" s="2" t="s">
        <v>45332</v>
      </c>
      <c r="D16019" s="2" t="s">
        <v>45332</v>
      </c>
      <c r="E16019" s="2" t="s">
        <v>45333</v>
      </c>
      <c r="F16019" t="s">
        <v>1162</v>
      </c>
    </row>
    <row r="16020" spans="1:6" x14ac:dyDescent="0.25">
      <c r="A16020" s="1" t="s">
        <v>45334</v>
      </c>
      <c r="B16020" t="s">
        <v>10</v>
      </c>
      <c r="C16020" s="2" t="s">
        <v>45332</v>
      </c>
      <c r="D16020" s="2" t="s">
        <v>45335</v>
      </c>
      <c r="E16020" s="2" t="s">
        <v>45336</v>
      </c>
      <c r="F16020" t="s">
        <v>14</v>
      </c>
    </row>
    <row r="16021" spans="1:6" x14ac:dyDescent="0.25">
      <c r="A16021" s="1" t="s">
        <v>45337</v>
      </c>
      <c r="B16021" t="s">
        <v>231</v>
      </c>
      <c r="C16021" s="2" t="s">
        <v>45338</v>
      </c>
      <c r="D16021" s="2" t="s">
        <v>45338</v>
      </c>
      <c r="E16021" s="2" t="s">
        <v>45339</v>
      </c>
      <c r="F16021" t="s">
        <v>45340</v>
      </c>
    </row>
    <row r="16022" spans="1:6" x14ac:dyDescent="0.25">
      <c r="A16022" s="1" t="s">
        <v>45341</v>
      </c>
      <c r="B16022" t="s">
        <v>10</v>
      </c>
      <c r="C16022" s="2" t="s">
        <v>45342</v>
      </c>
      <c r="E16022" s="2" t="s">
        <v>45343</v>
      </c>
      <c r="F16022" t="s">
        <v>20536</v>
      </c>
    </row>
    <row r="16023" spans="1:6" x14ac:dyDescent="0.25">
      <c r="A16023" s="1" t="s">
        <v>45344</v>
      </c>
      <c r="B16023" t="s">
        <v>231</v>
      </c>
      <c r="C16023" s="2" t="s">
        <v>45345</v>
      </c>
      <c r="D16023" s="2" t="s">
        <v>45346</v>
      </c>
      <c r="E16023" s="2" t="s">
        <v>45347</v>
      </c>
      <c r="F16023" t="s">
        <v>45348</v>
      </c>
    </row>
    <row r="16024" spans="1:6" x14ac:dyDescent="0.25">
      <c r="F16024" t="s">
        <v>27104</v>
      </c>
    </row>
    <row r="16025" spans="1:6" x14ac:dyDescent="0.25">
      <c r="A16025" s="1" t="s">
        <v>45349</v>
      </c>
      <c r="B16025" t="s">
        <v>394</v>
      </c>
      <c r="C16025" s="2" t="s">
        <v>45350</v>
      </c>
      <c r="D16025" s="2" t="s">
        <v>45350</v>
      </c>
      <c r="E16025" s="2" t="s">
        <v>45326</v>
      </c>
      <c r="F16025" t="s">
        <v>847</v>
      </c>
    </row>
    <row r="16026" spans="1:6" x14ac:dyDescent="0.25">
      <c r="F16026" t="s">
        <v>1746</v>
      </c>
    </row>
    <row r="16027" spans="1:6" x14ac:dyDescent="0.25">
      <c r="A16027" s="1" t="s">
        <v>45351</v>
      </c>
      <c r="B16027" t="s">
        <v>21</v>
      </c>
      <c r="C16027" s="2" t="s">
        <v>45352</v>
      </c>
      <c r="D16027" s="2" t="s">
        <v>45352</v>
      </c>
      <c r="E16027" s="2" t="s">
        <v>45353</v>
      </c>
      <c r="F16027" t="s">
        <v>239</v>
      </c>
    </row>
    <row r="16028" spans="1:6" x14ac:dyDescent="0.25">
      <c r="A16028" s="1" t="s">
        <v>45354</v>
      </c>
      <c r="B16028" t="s">
        <v>837</v>
      </c>
      <c r="C16028" s="2" t="s">
        <v>45327</v>
      </c>
      <c r="D16028" s="2" t="s">
        <v>45327</v>
      </c>
      <c r="E16028" s="2" t="s">
        <v>45355</v>
      </c>
      <c r="F16028" t="s">
        <v>6488</v>
      </c>
    </row>
    <row r="16029" spans="1:6" x14ac:dyDescent="0.25">
      <c r="A16029" s="1" t="s">
        <v>45356</v>
      </c>
      <c r="B16029" t="s">
        <v>5</v>
      </c>
      <c r="C16029" s="2" t="s">
        <v>45357</v>
      </c>
      <c r="D16029" s="2" t="s">
        <v>45357</v>
      </c>
      <c r="E16029" s="2" t="s">
        <v>45358</v>
      </c>
      <c r="F16029" t="s">
        <v>166</v>
      </c>
    </row>
    <row r="16030" spans="1:6" x14ac:dyDescent="0.25">
      <c r="A16030" s="1" t="s">
        <v>45359</v>
      </c>
      <c r="B16030" t="s">
        <v>5</v>
      </c>
      <c r="C16030" s="2" t="s">
        <v>45353</v>
      </c>
      <c r="D16030" s="2" t="s">
        <v>45353</v>
      </c>
      <c r="E16030" s="2" t="s">
        <v>45360</v>
      </c>
      <c r="F16030" t="s">
        <v>41948</v>
      </c>
    </row>
    <row r="16031" spans="1:6" x14ac:dyDescent="0.25">
      <c r="F16031" t="s">
        <v>1746</v>
      </c>
    </row>
    <row r="16032" spans="1:6" x14ac:dyDescent="0.25">
      <c r="A16032" s="1" t="s">
        <v>45361</v>
      </c>
      <c r="B16032" t="s">
        <v>837</v>
      </c>
      <c r="C16032" s="2" t="s">
        <v>45262</v>
      </c>
      <c r="D16032" s="2" t="s">
        <v>45262</v>
      </c>
      <c r="E16032" s="2" t="s">
        <v>45360</v>
      </c>
      <c r="F16032" t="s">
        <v>239</v>
      </c>
    </row>
    <row r="16033" spans="1:6" x14ac:dyDescent="0.25">
      <c r="A16033" s="1" t="s">
        <v>45362</v>
      </c>
      <c r="B16033" t="s">
        <v>368</v>
      </c>
      <c r="C16033" s="2" t="s">
        <v>45363</v>
      </c>
      <c r="D16033" s="2" t="s">
        <v>45363</v>
      </c>
      <c r="E16033" s="2" t="s">
        <v>45364</v>
      </c>
      <c r="F16033" t="s">
        <v>347</v>
      </c>
    </row>
    <row r="16034" spans="1:6" x14ac:dyDescent="0.25">
      <c r="F16034" t="s">
        <v>5838</v>
      </c>
    </row>
    <row r="16035" spans="1:6" x14ac:dyDescent="0.25">
      <c r="A16035" s="1" t="s">
        <v>45365</v>
      </c>
      <c r="B16035" t="s">
        <v>21</v>
      </c>
      <c r="C16035" s="2" t="s">
        <v>45366</v>
      </c>
      <c r="D16035" s="2" t="s">
        <v>45366</v>
      </c>
      <c r="E16035" s="2" t="s">
        <v>45367</v>
      </c>
      <c r="F16035" t="s">
        <v>492</v>
      </c>
    </row>
    <row r="16036" spans="1:6" x14ac:dyDescent="0.25">
      <c r="A16036" s="1" t="s">
        <v>45368</v>
      </c>
      <c r="B16036" t="s">
        <v>613</v>
      </c>
      <c r="C16036" s="2" t="s">
        <v>45366</v>
      </c>
      <c r="D16036" s="2" t="s">
        <v>45366</v>
      </c>
      <c r="E16036" s="2" t="s">
        <v>45369</v>
      </c>
      <c r="F16036" t="s">
        <v>45279</v>
      </c>
    </row>
    <row r="16037" spans="1:6" x14ac:dyDescent="0.25">
      <c r="A16037" s="1" t="s">
        <v>45370</v>
      </c>
      <c r="B16037" t="s">
        <v>231</v>
      </c>
      <c r="C16037" s="2" t="s">
        <v>45371</v>
      </c>
      <c r="D16037" s="2" t="s">
        <v>45371</v>
      </c>
      <c r="E16037" s="2" t="s">
        <v>45372</v>
      </c>
      <c r="F16037" t="s">
        <v>45279</v>
      </c>
    </row>
    <row r="16038" spans="1:6" x14ac:dyDescent="0.25">
      <c r="A16038" s="1" t="s">
        <v>45373</v>
      </c>
      <c r="B16038" t="s">
        <v>10</v>
      </c>
      <c r="C16038" s="2" t="s">
        <v>45374</v>
      </c>
      <c r="D16038" s="2" t="s">
        <v>45375</v>
      </c>
      <c r="E16038" s="2" t="s">
        <v>45376</v>
      </c>
      <c r="F16038" t="s">
        <v>2814</v>
      </c>
    </row>
    <row r="16039" spans="1:6" x14ac:dyDescent="0.25">
      <c r="F16039" t="s">
        <v>361</v>
      </c>
    </row>
    <row r="16040" spans="1:6" x14ac:dyDescent="0.25">
      <c r="A16040" s="1" t="s">
        <v>45377</v>
      </c>
      <c r="B16040" t="s">
        <v>21</v>
      </c>
      <c r="C16040" s="2" t="s">
        <v>45378</v>
      </c>
      <c r="D16040" s="2" t="s">
        <v>45378</v>
      </c>
      <c r="E16040" s="2" t="s">
        <v>45378</v>
      </c>
      <c r="F16040" t="s">
        <v>26112</v>
      </c>
    </row>
    <row r="16041" spans="1:6" x14ac:dyDescent="0.25">
      <c r="F16041" t="s">
        <v>361</v>
      </c>
    </row>
    <row r="16042" spans="1:6" x14ac:dyDescent="0.25">
      <c r="A16042" s="1" t="s">
        <v>45379</v>
      </c>
      <c r="B16042" t="s">
        <v>21</v>
      </c>
      <c r="C16042" s="2" t="s">
        <v>45378</v>
      </c>
      <c r="D16042" s="2" t="s">
        <v>45378</v>
      </c>
      <c r="E16042" s="2" t="s">
        <v>45380</v>
      </c>
      <c r="F16042" t="s">
        <v>26112</v>
      </c>
    </row>
    <row r="16043" spans="1:6" x14ac:dyDescent="0.25">
      <c r="A16043" s="1" t="s">
        <v>45381</v>
      </c>
      <c r="B16043" t="s">
        <v>26</v>
      </c>
      <c r="C16043" s="2" t="s">
        <v>45382</v>
      </c>
      <c r="D16043" s="2" t="s">
        <v>45383</v>
      </c>
      <c r="E16043" s="2" t="s">
        <v>45384</v>
      </c>
      <c r="F16043" t="s">
        <v>45385</v>
      </c>
    </row>
    <row r="16044" spans="1:6" x14ac:dyDescent="0.25">
      <c r="A16044" s="1" t="s">
        <v>45386</v>
      </c>
      <c r="B16044" t="s">
        <v>10</v>
      </c>
      <c r="C16044" s="2" t="s">
        <v>45387</v>
      </c>
      <c r="D16044" s="2" t="s">
        <v>45388</v>
      </c>
      <c r="E16044" s="2" t="s">
        <v>45389</v>
      </c>
      <c r="F16044" t="s">
        <v>1428</v>
      </c>
    </row>
    <row r="16045" spans="1:6" x14ac:dyDescent="0.25">
      <c r="A16045" s="1" t="s">
        <v>45390</v>
      </c>
      <c r="B16045" t="s">
        <v>489</v>
      </c>
      <c r="C16045" s="2" t="s">
        <v>45391</v>
      </c>
      <c r="D16045" s="2" t="s">
        <v>45391</v>
      </c>
      <c r="E16045" s="2" t="s">
        <v>45392</v>
      </c>
      <c r="F16045" t="s">
        <v>45393</v>
      </c>
    </row>
    <row r="16046" spans="1:6" x14ac:dyDescent="0.25">
      <c r="F16046" t="s">
        <v>10379</v>
      </c>
    </row>
    <row r="16047" spans="1:6" x14ac:dyDescent="0.25">
      <c r="A16047" s="1" t="s">
        <v>45394</v>
      </c>
      <c r="B16047" t="s">
        <v>613</v>
      </c>
      <c r="C16047" s="2" t="s">
        <v>45395</v>
      </c>
      <c r="D16047" s="2" t="s">
        <v>45395</v>
      </c>
      <c r="E16047" s="2" t="s">
        <v>45396</v>
      </c>
      <c r="F16047" t="s">
        <v>7243</v>
      </c>
    </row>
    <row r="16048" spans="1:6" x14ac:dyDescent="0.25">
      <c r="A16048" s="1" t="s">
        <v>45397</v>
      </c>
      <c r="B16048" t="s">
        <v>548</v>
      </c>
      <c r="C16048" s="2" t="s">
        <v>45398</v>
      </c>
      <c r="D16048" s="2" t="s">
        <v>45399</v>
      </c>
      <c r="E16048" s="2" t="s">
        <v>45389</v>
      </c>
      <c r="F16048" t="s">
        <v>45400</v>
      </c>
    </row>
    <row r="16049" spans="1:6" x14ac:dyDescent="0.25">
      <c r="F16049" t="s">
        <v>45401</v>
      </c>
    </row>
    <row r="16050" spans="1:6" x14ac:dyDescent="0.25">
      <c r="A16050" s="1" t="s">
        <v>45402</v>
      </c>
      <c r="B16050" t="s">
        <v>489</v>
      </c>
      <c r="C16050" s="2" t="s">
        <v>45403</v>
      </c>
      <c r="D16050" s="2" t="s">
        <v>45403</v>
      </c>
      <c r="E16050" s="2" t="s">
        <v>45404</v>
      </c>
      <c r="F16050" t="s">
        <v>29</v>
      </c>
    </row>
    <row r="16051" spans="1:6" x14ac:dyDescent="0.25">
      <c r="A16051" s="1" t="s">
        <v>45405</v>
      </c>
      <c r="B16051" t="s">
        <v>21</v>
      </c>
      <c r="C16051" s="2" t="s">
        <v>45406</v>
      </c>
      <c r="D16051" s="2" t="s">
        <v>45406</v>
      </c>
      <c r="E16051" s="2" t="s">
        <v>45407</v>
      </c>
      <c r="F16051" t="s">
        <v>24186</v>
      </c>
    </row>
    <row r="16052" spans="1:6" x14ac:dyDescent="0.25">
      <c r="A16052" s="1" t="s">
        <v>45408</v>
      </c>
      <c r="B16052" t="s">
        <v>489</v>
      </c>
      <c r="C16052" s="2" t="s">
        <v>45409</v>
      </c>
      <c r="D16052" s="2" t="s">
        <v>45409</v>
      </c>
      <c r="E16052" s="2" t="s">
        <v>45410</v>
      </c>
      <c r="F16052" t="s">
        <v>45411</v>
      </c>
    </row>
    <row r="16053" spans="1:6" x14ac:dyDescent="0.25">
      <c r="A16053" s="1" t="s">
        <v>45412</v>
      </c>
      <c r="B16053" t="s">
        <v>168</v>
      </c>
      <c r="C16053" s="2" t="s">
        <v>45413</v>
      </c>
      <c r="E16053" s="2" t="s">
        <v>45414</v>
      </c>
      <c r="F16053" t="s">
        <v>2746</v>
      </c>
    </row>
    <row r="16054" spans="1:6" x14ac:dyDescent="0.25">
      <c r="A16054" s="1" t="s">
        <v>45415</v>
      </c>
      <c r="B16054" t="s">
        <v>3482</v>
      </c>
      <c r="C16054" s="2" t="s">
        <v>45416</v>
      </c>
      <c r="E16054" s="2" t="s">
        <v>45417</v>
      </c>
      <c r="F16054" t="s">
        <v>96</v>
      </c>
    </row>
    <row r="16055" spans="1:6" x14ac:dyDescent="0.25">
      <c r="A16055" s="1" t="s">
        <v>45418</v>
      </c>
      <c r="B16055" t="s">
        <v>5</v>
      </c>
      <c r="C16055" s="2" t="s">
        <v>45419</v>
      </c>
      <c r="D16055" s="2" t="s">
        <v>45419</v>
      </c>
      <c r="E16055" s="2" t="s">
        <v>45420</v>
      </c>
      <c r="F16055" t="s">
        <v>227</v>
      </c>
    </row>
    <row r="16056" spans="1:6" x14ac:dyDescent="0.25">
      <c r="A16056" s="1" t="s">
        <v>45421</v>
      </c>
      <c r="B16056" t="s">
        <v>3089</v>
      </c>
      <c r="C16056" s="2" t="s">
        <v>45422</v>
      </c>
      <c r="D16056" s="2" t="s">
        <v>45423</v>
      </c>
      <c r="E16056" s="2" t="s">
        <v>45424</v>
      </c>
      <c r="F16056" t="s">
        <v>14340</v>
      </c>
    </row>
    <row r="16057" spans="1:6" x14ac:dyDescent="0.25">
      <c r="A16057" s="1" t="s">
        <v>45425</v>
      </c>
      <c r="B16057" t="s">
        <v>617</v>
      </c>
      <c r="C16057" s="2" t="s">
        <v>45426</v>
      </c>
      <c r="D16057" s="2" t="s">
        <v>45427</v>
      </c>
      <c r="E16057" s="2" t="s">
        <v>45428</v>
      </c>
      <c r="F16057" t="s">
        <v>347</v>
      </c>
    </row>
    <row r="16058" spans="1:6" x14ac:dyDescent="0.25">
      <c r="A16058" s="1" t="s">
        <v>45429</v>
      </c>
      <c r="B16058" t="s">
        <v>267</v>
      </c>
      <c r="C16058" s="2" t="s">
        <v>45430</v>
      </c>
      <c r="D16058" s="2" t="s">
        <v>45431</v>
      </c>
      <c r="E16058" s="2" t="s">
        <v>45432</v>
      </c>
    </row>
    <row r="16059" spans="1:6" x14ac:dyDescent="0.25">
      <c r="A16059" s="1" t="s">
        <v>45433</v>
      </c>
      <c r="B16059" t="s">
        <v>7967</v>
      </c>
      <c r="C16059" s="2" t="s">
        <v>45434</v>
      </c>
      <c r="D16059" s="2" t="s">
        <v>45435</v>
      </c>
      <c r="E16059" s="2" t="s">
        <v>45436</v>
      </c>
      <c r="F16059" t="s">
        <v>4547</v>
      </c>
    </row>
    <row r="16060" spans="1:6" x14ac:dyDescent="0.25">
      <c r="A16060" s="1" t="s">
        <v>45437</v>
      </c>
      <c r="B16060" t="s">
        <v>62</v>
      </c>
      <c r="C16060" s="2" t="s">
        <v>45438</v>
      </c>
      <c r="D16060" s="2" t="s">
        <v>45439</v>
      </c>
      <c r="E16060" s="2" t="s">
        <v>45440</v>
      </c>
      <c r="F16060" t="s">
        <v>23593</v>
      </c>
    </row>
    <row r="16061" spans="1:6" x14ac:dyDescent="0.25">
      <c r="A16061" s="1" t="s">
        <v>45441</v>
      </c>
      <c r="B16061" t="s">
        <v>216</v>
      </c>
      <c r="C16061" s="2" t="s">
        <v>45438</v>
      </c>
      <c r="D16061" s="2" t="s">
        <v>45442</v>
      </c>
      <c r="E16061" s="2" t="s">
        <v>45443</v>
      </c>
      <c r="F16061" t="s">
        <v>3894</v>
      </c>
    </row>
    <row r="16062" spans="1:6" x14ac:dyDescent="0.25">
      <c r="F16062" t="s">
        <v>7494</v>
      </c>
    </row>
    <row r="16063" spans="1:6" x14ac:dyDescent="0.25">
      <c r="A16063" s="1" t="s">
        <v>45444</v>
      </c>
      <c r="B16063" t="s">
        <v>21</v>
      </c>
      <c r="C16063" s="2" t="s">
        <v>45445</v>
      </c>
      <c r="D16063" s="2" t="s">
        <v>45445</v>
      </c>
      <c r="E16063" s="2" t="s">
        <v>45446</v>
      </c>
      <c r="F16063" t="s">
        <v>1699</v>
      </c>
    </row>
    <row r="16064" spans="1:6" x14ac:dyDescent="0.25">
      <c r="A16064" s="1" t="s">
        <v>45447</v>
      </c>
      <c r="B16064" t="s">
        <v>837</v>
      </c>
      <c r="C16064" s="2" t="s">
        <v>45448</v>
      </c>
      <c r="D16064" s="2" t="s">
        <v>45448</v>
      </c>
      <c r="E16064" s="2" t="s">
        <v>45449</v>
      </c>
      <c r="F16064" t="s">
        <v>26566</v>
      </c>
    </row>
    <row r="16065" spans="1:6" x14ac:dyDescent="0.25">
      <c r="A16065" s="1" t="s">
        <v>45450</v>
      </c>
      <c r="B16065" t="s">
        <v>1520</v>
      </c>
      <c r="C16065" s="2" t="s">
        <v>45451</v>
      </c>
      <c r="D16065" s="2" t="s">
        <v>45452</v>
      </c>
      <c r="F16065" t="s">
        <v>6715</v>
      </c>
    </row>
    <row r="16066" spans="1:6" x14ac:dyDescent="0.25">
      <c r="A16066" s="1" t="s">
        <v>45453</v>
      </c>
      <c r="B16066" t="s">
        <v>489</v>
      </c>
      <c r="C16066" s="2" t="s">
        <v>45454</v>
      </c>
      <c r="D16066" s="2" t="s">
        <v>45454</v>
      </c>
      <c r="E16066" s="2" t="s">
        <v>45455</v>
      </c>
      <c r="F16066" t="s">
        <v>45456</v>
      </c>
    </row>
    <row r="16067" spans="1:6" x14ac:dyDescent="0.25">
      <c r="F16067" t="s">
        <v>45457</v>
      </c>
    </row>
    <row r="16068" spans="1:6" x14ac:dyDescent="0.25">
      <c r="A16068" s="1" t="s">
        <v>45458</v>
      </c>
      <c r="B16068" t="s">
        <v>193</v>
      </c>
      <c r="C16068" s="2" t="s">
        <v>45459</v>
      </c>
      <c r="D16068" s="2" t="s">
        <v>45460</v>
      </c>
      <c r="E16068" s="2" t="s">
        <v>45461</v>
      </c>
      <c r="F16068" t="s">
        <v>29</v>
      </c>
    </row>
    <row r="16069" spans="1:6" x14ac:dyDescent="0.25">
      <c r="F16069" t="s">
        <v>27108</v>
      </c>
    </row>
    <row r="16070" spans="1:6" x14ac:dyDescent="0.25">
      <c r="A16070" s="1" t="s">
        <v>45462</v>
      </c>
      <c r="B16070" t="s">
        <v>617</v>
      </c>
      <c r="C16070" s="2" t="s">
        <v>45460</v>
      </c>
      <c r="D16070" s="2" t="s">
        <v>45463</v>
      </c>
      <c r="E16070" s="2" t="s">
        <v>45464</v>
      </c>
      <c r="F16070" t="s">
        <v>258</v>
      </c>
    </row>
    <row r="16071" spans="1:6" x14ac:dyDescent="0.25">
      <c r="A16071" s="1" t="s">
        <v>45465</v>
      </c>
      <c r="B16071" t="s">
        <v>26</v>
      </c>
      <c r="C16071" s="2" t="s">
        <v>45466</v>
      </c>
      <c r="D16071" s="2" t="s">
        <v>45467</v>
      </c>
      <c r="E16071" s="2" t="s">
        <v>45468</v>
      </c>
      <c r="F16071" t="s">
        <v>1926</v>
      </c>
    </row>
    <row r="16072" spans="1:6" x14ac:dyDescent="0.25">
      <c r="A16072" s="1" t="s">
        <v>45469</v>
      </c>
      <c r="B16072" t="s">
        <v>93</v>
      </c>
      <c r="C16072" s="2" t="s">
        <v>45470</v>
      </c>
      <c r="D16072" s="2" t="s">
        <v>45470</v>
      </c>
      <c r="E16072" s="2" t="s">
        <v>45471</v>
      </c>
      <c r="F16072" t="s">
        <v>661</v>
      </c>
    </row>
    <row r="16073" spans="1:6" x14ac:dyDescent="0.25">
      <c r="A16073" s="1" t="s">
        <v>45472</v>
      </c>
      <c r="B16073" t="s">
        <v>62</v>
      </c>
      <c r="C16073" s="2" t="s">
        <v>45473</v>
      </c>
      <c r="E16073" s="2" t="s">
        <v>45474</v>
      </c>
      <c r="F16073" t="s">
        <v>45475</v>
      </c>
    </row>
    <row r="16074" spans="1:6" x14ac:dyDescent="0.25">
      <c r="A16074" s="1" t="s">
        <v>45476</v>
      </c>
      <c r="B16074" t="s">
        <v>26</v>
      </c>
      <c r="C16074" s="2" t="s">
        <v>45477</v>
      </c>
      <c r="F16074" t="s">
        <v>1926</v>
      </c>
    </row>
    <row r="16075" spans="1:6" x14ac:dyDescent="0.25">
      <c r="A16075" s="1" t="s">
        <v>45478</v>
      </c>
      <c r="B16075" t="s">
        <v>5</v>
      </c>
      <c r="C16075" s="2" t="s">
        <v>45479</v>
      </c>
      <c r="D16075" s="2" t="s">
        <v>45479</v>
      </c>
      <c r="E16075" s="2" t="s">
        <v>45480</v>
      </c>
      <c r="F16075" t="s">
        <v>1657</v>
      </c>
    </row>
    <row r="16076" spans="1:6" x14ac:dyDescent="0.25">
      <c r="F16076" t="s">
        <v>45481</v>
      </c>
    </row>
    <row r="16077" spans="1:6" x14ac:dyDescent="0.25">
      <c r="A16077" s="1" t="s">
        <v>45482</v>
      </c>
      <c r="B16077" t="s">
        <v>216</v>
      </c>
      <c r="C16077" s="2" t="s">
        <v>45483</v>
      </c>
      <c r="D16077" s="2" t="s">
        <v>45484</v>
      </c>
      <c r="E16077" s="2" t="s">
        <v>45485</v>
      </c>
      <c r="F16077" t="s">
        <v>29</v>
      </c>
    </row>
    <row r="16078" spans="1:6" x14ac:dyDescent="0.25">
      <c r="A16078" s="1" t="s">
        <v>45486</v>
      </c>
      <c r="B16078" t="s">
        <v>7171</v>
      </c>
      <c r="C16078" s="2" t="s">
        <v>45487</v>
      </c>
      <c r="D16078" s="2" t="s">
        <v>45488</v>
      </c>
      <c r="E16078" s="2" t="s">
        <v>45488</v>
      </c>
      <c r="F16078" t="s">
        <v>45489</v>
      </c>
    </row>
    <row r="16079" spans="1:6" x14ac:dyDescent="0.25">
      <c r="A16079" s="1" t="s">
        <v>45490</v>
      </c>
      <c r="B16079" t="s">
        <v>548</v>
      </c>
      <c r="C16079" s="2" t="s">
        <v>45491</v>
      </c>
      <c r="D16079" s="2" t="s">
        <v>45492</v>
      </c>
      <c r="E16079" s="2" t="s">
        <v>45488</v>
      </c>
      <c r="F16079" t="s">
        <v>45264</v>
      </c>
    </row>
    <row r="16080" spans="1:6" x14ac:dyDescent="0.25">
      <c r="A16080" s="1" t="s">
        <v>45493</v>
      </c>
      <c r="B16080" t="s">
        <v>283</v>
      </c>
      <c r="C16080" s="2" t="s">
        <v>45494</v>
      </c>
      <c r="D16080" s="2" t="s">
        <v>45495</v>
      </c>
      <c r="E16080" s="2" t="s">
        <v>45496</v>
      </c>
      <c r="F16080" t="s">
        <v>45497</v>
      </c>
    </row>
    <row r="16081" spans="1:6" x14ac:dyDescent="0.25">
      <c r="A16081" s="1" t="s">
        <v>45498</v>
      </c>
      <c r="B16081" t="s">
        <v>6414</v>
      </c>
      <c r="C16081" s="2" t="s">
        <v>45499</v>
      </c>
      <c r="D16081" s="2" t="s">
        <v>45500</v>
      </c>
      <c r="E16081" s="2" t="s">
        <v>45501</v>
      </c>
      <c r="F16081" t="s">
        <v>6138</v>
      </c>
    </row>
    <row r="16082" spans="1:6" x14ac:dyDescent="0.25">
      <c r="A16082" s="1" t="s">
        <v>45502</v>
      </c>
      <c r="B16082" t="s">
        <v>283</v>
      </c>
      <c r="C16082" s="2" t="s">
        <v>45503</v>
      </c>
      <c r="D16082" s="2" t="s">
        <v>45504</v>
      </c>
      <c r="E16082" s="2" t="s">
        <v>45505</v>
      </c>
      <c r="F16082" t="s">
        <v>27824</v>
      </c>
    </row>
    <row r="16083" spans="1:6" x14ac:dyDescent="0.25">
      <c r="A16083" s="1" t="s">
        <v>45506</v>
      </c>
      <c r="B16083" t="s">
        <v>10</v>
      </c>
      <c r="C16083" s="2" t="s">
        <v>45507</v>
      </c>
      <c r="D16083" s="2" t="s">
        <v>45508</v>
      </c>
      <c r="E16083" s="2" t="s">
        <v>45509</v>
      </c>
      <c r="F16083" t="s">
        <v>1041</v>
      </c>
    </row>
    <row r="16084" spans="1:6" x14ac:dyDescent="0.25">
      <c r="A16084" s="1" t="s">
        <v>45510</v>
      </c>
      <c r="B16084" t="s">
        <v>837</v>
      </c>
      <c r="C16084" s="2" t="s">
        <v>45511</v>
      </c>
      <c r="D16084" s="2" t="s">
        <v>45511</v>
      </c>
      <c r="E16084" s="2" t="s">
        <v>45512</v>
      </c>
      <c r="F16084" t="s">
        <v>5210</v>
      </c>
    </row>
    <row r="16085" spans="1:6" x14ac:dyDescent="0.25">
      <c r="A16085" s="1" t="s">
        <v>45513</v>
      </c>
      <c r="B16085" t="s">
        <v>10</v>
      </c>
      <c r="C16085" s="2" t="s">
        <v>45514</v>
      </c>
      <c r="D16085" s="2" t="s">
        <v>45515</v>
      </c>
      <c r="E16085" s="2" t="s">
        <v>45516</v>
      </c>
      <c r="F16085" t="s">
        <v>14</v>
      </c>
    </row>
    <row r="16086" spans="1:6" x14ac:dyDescent="0.25">
      <c r="A16086" s="1" t="s">
        <v>45517</v>
      </c>
      <c r="B16086" t="s">
        <v>394</v>
      </c>
      <c r="C16086" s="2" t="s">
        <v>45518</v>
      </c>
      <c r="D16086" s="2" t="s">
        <v>45518</v>
      </c>
      <c r="E16086" s="2" t="s">
        <v>45519</v>
      </c>
      <c r="F16086" t="s">
        <v>32246</v>
      </c>
    </row>
    <row r="16087" spans="1:6" x14ac:dyDescent="0.25">
      <c r="A16087" s="1" t="s">
        <v>45520</v>
      </c>
      <c r="B16087" t="s">
        <v>613</v>
      </c>
      <c r="C16087" s="2" t="s">
        <v>45521</v>
      </c>
      <c r="D16087" s="2" t="s">
        <v>45521</v>
      </c>
      <c r="E16087" s="2" t="s">
        <v>45522</v>
      </c>
      <c r="F16087" t="s">
        <v>45523</v>
      </c>
    </row>
    <row r="16088" spans="1:6" x14ac:dyDescent="0.25">
      <c r="A16088" s="1" t="s">
        <v>45524</v>
      </c>
      <c r="B16088" t="s">
        <v>21</v>
      </c>
      <c r="C16088" s="2" t="s">
        <v>45525</v>
      </c>
      <c r="D16088" s="2" t="s">
        <v>45525</v>
      </c>
      <c r="E16088" s="2" t="s">
        <v>45526</v>
      </c>
      <c r="F16088" t="s">
        <v>44099</v>
      </c>
    </row>
    <row r="16089" spans="1:6" x14ac:dyDescent="0.25">
      <c r="A16089" s="1" t="s">
        <v>45527</v>
      </c>
      <c r="B16089" t="s">
        <v>5</v>
      </c>
      <c r="C16089" s="2" t="s">
        <v>45528</v>
      </c>
      <c r="D16089" s="2" t="s">
        <v>45528</v>
      </c>
      <c r="E16089" s="2" t="s">
        <v>45529</v>
      </c>
      <c r="F16089" t="s">
        <v>2890</v>
      </c>
    </row>
    <row r="16090" spans="1:6" x14ac:dyDescent="0.25">
      <c r="F16090" t="s">
        <v>729</v>
      </c>
    </row>
    <row r="16091" spans="1:6" x14ac:dyDescent="0.25">
      <c r="A16091" s="1" t="s">
        <v>45530</v>
      </c>
      <c r="B16091" t="s">
        <v>21</v>
      </c>
      <c r="C16091" s="2" t="s">
        <v>45531</v>
      </c>
      <c r="D16091" s="2" t="s">
        <v>45531</v>
      </c>
      <c r="E16091" s="2" t="s">
        <v>45532</v>
      </c>
      <c r="F16091" t="s">
        <v>733</v>
      </c>
    </row>
    <row r="16092" spans="1:6" x14ac:dyDescent="0.25">
      <c r="A16092" s="1" t="s">
        <v>45533</v>
      </c>
      <c r="B16092" t="s">
        <v>368</v>
      </c>
      <c r="C16092" s="2" t="s">
        <v>45534</v>
      </c>
      <c r="D16092" s="2" t="s">
        <v>45534</v>
      </c>
      <c r="E16092" s="2" t="s">
        <v>45535</v>
      </c>
      <c r="F16092" t="s">
        <v>45536</v>
      </c>
    </row>
    <row r="16093" spans="1:6" x14ac:dyDescent="0.25">
      <c r="A16093" s="1" t="s">
        <v>45537</v>
      </c>
      <c r="B16093" t="s">
        <v>21</v>
      </c>
      <c r="C16093" s="2" t="s">
        <v>45538</v>
      </c>
      <c r="D16093" s="2" t="s">
        <v>45538</v>
      </c>
      <c r="E16093" s="2" t="s">
        <v>45539</v>
      </c>
      <c r="F16093" t="s">
        <v>6603</v>
      </c>
    </row>
    <row r="16094" spans="1:6" x14ac:dyDescent="0.25">
      <c r="A16094" s="1" t="s">
        <v>45540</v>
      </c>
      <c r="B16094" t="s">
        <v>5</v>
      </c>
      <c r="C16094" s="2" t="s">
        <v>45541</v>
      </c>
      <c r="D16094" s="2" t="s">
        <v>45541</v>
      </c>
      <c r="E16094" s="2" t="s">
        <v>45542</v>
      </c>
      <c r="F16094" t="s">
        <v>303</v>
      </c>
    </row>
    <row r="16095" spans="1:6" x14ac:dyDescent="0.25">
      <c r="A16095" s="1" t="s">
        <v>45543</v>
      </c>
      <c r="B16095" t="s">
        <v>21</v>
      </c>
      <c r="C16095" s="2" t="s">
        <v>45544</v>
      </c>
      <c r="D16095" s="2" t="s">
        <v>45544</v>
      </c>
      <c r="E16095" s="2" t="s">
        <v>45545</v>
      </c>
      <c r="F16095" t="s">
        <v>45546</v>
      </c>
    </row>
    <row r="16096" spans="1:6" x14ac:dyDescent="0.25">
      <c r="A16096" s="1" t="s">
        <v>45547</v>
      </c>
      <c r="B16096" t="s">
        <v>5</v>
      </c>
      <c r="C16096" s="2" t="s">
        <v>45548</v>
      </c>
      <c r="D16096" s="2" t="s">
        <v>45548</v>
      </c>
      <c r="E16096" s="2" t="s">
        <v>45549</v>
      </c>
      <c r="F16096" t="s">
        <v>351</v>
      </c>
    </row>
    <row r="16097" spans="1:6" x14ac:dyDescent="0.25">
      <c r="A16097" s="1" t="s">
        <v>45550</v>
      </c>
      <c r="B16097" t="s">
        <v>267</v>
      </c>
      <c r="C16097" s="2" t="s">
        <v>45551</v>
      </c>
      <c r="D16097" s="2" t="s">
        <v>45552</v>
      </c>
      <c r="E16097" s="2" t="s">
        <v>45553</v>
      </c>
    </row>
    <row r="16098" spans="1:6" x14ac:dyDescent="0.25">
      <c r="F16098" t="s">
        <v>44376</v>
      </c>
    </row>
    <row r="16099" spans="1:6" x14ac:dyDescent="0.25">
      <c r="A16099" s="1" t="s">
        <v>45554</v>
      </c>
      <c r="B16099" t="s">
        <v>5</v>
      </c>
      <c r="C16099" s="2" t="s">
        <v>45555</v>
      </c>
      <c r="D16099" s="2" t="s">
        <v>45555</v>
      </c>
      <c r="E16099" s="2" t="s">
        <v>45556</v>
      </c>
      <c r="F16099" t="s">
        <v>29</v>
      </c>
    </row>
    <row r="16100" spans="1:6" x14ac:dyDescent="0.25">
      <c r="A16100" s="1" t="s">
        <v>45557</v>
      </c>
      <c r="B16100" t="s">
        <v>368</v>
      </c>
      <c r="C16100" s="2" t="s">
        <v>45558</v>
      </c>
      <c r="D16100" s="2" t="s">
        <v>45558</v>
      </c>
      <c r="E16100" s="2" t="s">
        <v>45559</v>
      </c>
      <c r="F16100" t="s">
        <v>45560</v>
      </c>
    </row>
    <row r="16101" spans="1:6" x14ac:dyDescent="0.25">
      <c r="A16101" s="1" t="s">
        <v>45561</v>
      </c>
      <c r="B16101" t="s">
        <v>283</v>
      </c>
      <c r="C16101" s="2" t="s">
        <v>45562</v>
      </c>
      <c r="E16101" s="2" t="s">
        <v>45563</v>
      </c>
      <c r="F16101" t="s">
        <v>96</v>
      </c>
    </row>
    <row r="16102" spans="1:6" x14ac:dyDescent="0.25">
      <c r="A16102" s="1" t="s">
        <v>45564</v>
      </c>
      <c r="B16102" t="s">
        <v>5</v>
      </c>
      <c r="C16102" s="2" t="s">
        <v>45565</v>
      </c>
      <c r="D16102" s="2" t="s">
        <v>45565</v>
      </c>
      <c r="E16102" s="2" t="s">
        <v>45566</v>
      </c>
      <c r="F16102" t="s">
        <v>2563</v>
      </c>
    </row>
    <row r="16103" spans="1:6" x14ac:dyDescent="0.25">
      <c r="A16103" s="1" t="s">
        <v>45567</v>
      </c>
      <c r="B16103" t="s">
        <v>82</v>
      </c>
      <c r="C16103" s="2" t="s">
        <v>45568</v>
      </c>
      <c r="E16103" s="2" t="s">
        <v>45569</v>
      </c>
      <c r="F16103" t="s">
        <v>45013</v>
      </c>
    </row>
    <row r="16104" spans="1:6" x14ac:dyDescent="0.25">
      <c r="A16104" s="1" t="s">
        <v>45570</v>
      </c>
      <c r="B16104" t="s">
        <v>26</v>
      </c>
      <c r="C16104" s="2" t="s">
        <v>45571</v>
      </c>
      <c r="D16104" s="2" t="s">
        <v>45572</v>
      </c>
      <c r="E16104" s="2" t="s">
        <v>45573</v>
      </c>
      <c r="F16104" t="s">
        <v>71</v>
      </c>
    </row>
    <row r="16105" spans="1:6" x14ac:dyDescent="0.25">
      <c r="F16105" t="s">
        <v>3506</v>
      </c>
    </row>
    <row r="16106" spans="1:6" x14ac:dyDescent="0.25">
      <c r="A16106" s="1" t="s">
        <v>45574</v>
      </c>
      <c r="B16106" t="s">
        <v>62</v>
      </c>
      <c r="C16106" s="2" t="s">
        <v>45575</v>
      </c>
      <c r="D16106" s="2" t="s">
        <v>45576</v>
      </c>
      <c r="E16106" s="2" t="s">
        <v>45577</v>
      </c>
      <c r="F16106" t="s">
        <v>3511</v>
      </c>
    </row>
    <row r="16107" spans="1:6" x14ac:dyDescent="0.25">
      <c r="A16107" s="1" t="s">
        <v>45578</v>
      </c>
      <c r="B16107" t="s">
        <v>5</v>
      </c>
      <c r="C16107" s="2" t="s">
        <v>45579</v>
      </c>
      <c r="D16107" s="2" t="s">
        <v>45579</v>
      </c>
      <c r="E16107" s="2" t="s">
        <v>45580</v>
      </c>
      <c r="F16107" t="s">
        <v>41133</v>
      </c>
    </row>
    <row r="16108" spans="1:6" x14ac:dyDescent="0.25">
      <c r="A16108" s="1" t="s">
        <v>45581</v>
      </c>
      <c r="B16108" t="s">
        <v>5</v>
      </c>
      <c r="C16108" s="2" t="s">
        <v>45582</v>
      </c>
      <c r="D16108" s="2" t="s">
        <v>45583</v>
      </c>
      <c r="E16108" s="2" t="s">
        <v>45584</v>
      </c>
      <c r="F16108" t="s">
        <v>314</v>
      </c>
    </row>
    <row r="16109" spans="1:6" x14ac:dyDescent="0.25">
      <c r="F16109" t="s">
        <v>361</v>
      </c>
    </row>
    <row r="16110" spans="1:6" x14ac:dyDescent="0.25">
      <c r="A16110" s="1" t="s">
        <v>45585</v>
      </c>
      <c r="B16110" t="s">
        <v>21</v>
      </c>
      <c r="C16110" s="2" t="s">
        <v>45586</v>
      </c>
      <c r="D16110" s="2" t="s">
        <v>45586</v>
      </c>
      <c r="E16110" s="2" t="s">
        <v>45587</v>
      </c>
      <c r="F16110" t="s">
        <v>26112</v>
      </c>
    </row>
    <row r="16111" spans="1:6" x14ac:dyDescent="0.25">
      <c r="F16111" t="s">
        <v>466</v>
      </c>
    </row>
    <row r="16112" spans="1:6" x14ac:dyDescent="0.25">
      <c r="A16112" s="1" t="s">
        <v>45588</v>
      </c>
      <c r="B16112" t="s">
        <v>21</v>
      </c>
      <c r="C16112" s="2" t="s">
        <v>45589</v>
      </c>
      <c r="D16112" s="2" t="s">
        <v>45589</v>
      </c>
      <c r="E16112" s="2" t="s">
        <v>45590</v>
      </c>
      <c r="F16112" t="s">
        <v>49</v>
      </c>
    </row>
    <row r="16113" spans="1:6" x14ac:dyDescent="0.25">
      <c r="A16113" s="1" t="s">
        <v>45591</v>
      </c>
      <c r="B16113" t="s">
        <v>21</v>
      </c>
      <c r="C16113" s="2" t="s">
        <v>45592</v>
      </c>
      <c r="D16113" s="2" t="s">
        <v>45592</v>
      </c>
      <c r="E16113" s="2" t="s">
        <v>45593</v>
      </c>
      <c r="F16113" t="s">
        <v>45594</v>
      </c>
    </row>
    <row r="16114" spans="1:6" x14ac:dyDescent="0.25">
      <c r="F16114" t="s">
        <v>466</v>
      </c>
    </row>
    <row r="16115" spans="1:6" x14ac:dyDescent="0.25">
      <c r="A16115" s="1" t="s">
        <v>45595</v>
      </c>
      <c r="B16115" t="s">
        <v>21</v>
      </c>
      <c r="C16115" s="2" t="s">
        <v>45596</v>
      </c>
      <c r="D16115" s="2" t="s">
        <v>45596</v>
      </c>
      <c r="E16115" s="2" t="s">
        <v>45597</v>
      </c>
      <c r="F16115" t="s">
        <v>49</v>
      </c>
    </row>
    <row r="16116" spans="1:6" x14ac:dyDescent="0.25">
      <c r="F16116" t="s">
        <v>361</v>
      </c>
    </row>
    <row r="16117" spans="1:6" x14ac:dyDescent="0.25">
      <c r="A16117" s="1" t="s">
        <v>45598</v>
      </c>
      <c r="B16117" t="s">
        <v>21</v>
      </c>
      <c r="C16117" s="2" t="s">
        <v>45599</v>
      </c>
      <c r="D16117" s="2" t="s">
        <v>45599</v>
      </c>
      <c r="E16117" s="2" t="s">
        <v>45600</v>
      </c>
      <c r="F16117" t="s">
        <v>365</v>
      </c>
    </row>
    <row r="16118" spans="1:6" x14ac:dyDescent="0.25">
      <c r="F16118" t="s">
        <v>45601</v>
      </c>
    </row>
    <row r="16119" spans="1:6" x14ac:dyDescent="0.25">
      <c r="A16119" s="1" t="s">
        <v>45602</v>
      </c>
      <c r="B16119" t="s">
        <v>21</v>
      </c>
      <c r="C16119" s="2" t="s">
        <v>45603</v>
      </c>
      <c r="D16119" s="2" t="s">
        <v>45603</v>
      </c>
      <c r="E16119" s="2" t="s">
        <v>45604</v>
      </c>
      <c r="F16119" t="s">
        <v>430</v>
      </c>
    </row>
    <row r="16120" spans="1:6" x14ac:dyDescent="0.25">
      <c r="A16120" s="1" t="s">
        <v>45605</v>
      </c>
      <c r="B16120" t="s">
        <v>613</v>
      </c>
      <c r="C16120" s="2" t="s">
        <v>45606</v>
      </c>
      <c r="D16120" s="2" t="s">
        <v>45606</v>
      </c>
      <c r="E16120" s="2" t="s">
        <v>45607</v>
      </c>
      <c r="F16120" t="s">
        <v>45411</v>
      </c>
    </row>
    <row r="16121" spans="1:6" x14ac:dyDescent="0.25">
      <c r="F16121" t="s">
        <v>17065</v>
      </c>
    </row>
    <row r="16122" spans="1:6" x14ac:dyDescent="0.25">
      <c r="A16122" s="1" t="s">
        <v>45608</v>
      </c>
      <c r="B16122" t="s">
        <v>294</v>
      </c>
      <c r="C16122" s="2" t="s">
        <v>45609</v>
      </c>
      <c r="D16122" s="2" t="s">
        <v>45609</v>
      </c>
      <c r="E16122" s="2" t="s">
        <v>45610</v>
      </c>
      <c r="F16122" t="s">
        <v>17069</v>
      </c>
    </row>
    <row r="16123" spans="1:6" x14ac:dyDescent="0.25">
      <c r="F16123" t="s">
        <v>37419</v>
      </c>
    </row>
    <row r="16124" spans="1:6" x14ac:dyDescent="0.25">
      <c r="A16124" s="1" t="s">
        <v>45611</v>
      </c>
      <c r="B16124" t="s">
        <v>6261</v>
      </c>
      <c r="C16124" s="2" t="s">
        <v>45612</v>
      </c>
      <c r="F16124" t="s">
        <v>37423</v>
      </c>
    </row>
    <row r="16125" spans="1:6" x14ac:dyDescent="0.25">
      <c r="A16125" s="1" t="s">
        <v>45613</v>
      </c>
      <c r="B16125" t="s">
        <v>3089</v>
      </c>
      <c r="C16125" s="2" t="s">
        <v>45614</v>
      </c>
      <c r="D16125" s="2" t="s">
        <v>45615</v>
      </c>
      <c r="E16125" s="2" t="s">
        <v>45616</v>
      </c>
      <c r="F16125" t="s">
        <v>430</v>
      </c>
    </row>
    <row r="16126" spans="1:6" x14ac:dyDescent="0.25">
      <c r="A16126" s="1" t="s">
        <v>45617</v>
      </c>
      <c r="B16126" t="s">
        <v>5</v>
      </c>
      <c r="C16126" s="2" t="s">
        <v>45618</v>
      </c>
      <c r="D16126" s="2" t="s">
        <v>45618</v>
      </c>
      <c r="E16126" s="2" t="s">
        <v>45619</v>
      </c>
      <c r="F16126" t="s">
        <v>8</v>
      </c>
    </row>
    <row r="16127" spans="1:6" x14ac:dyDescent="0.25">
      <c r="F16127" t="s">
        <v>6938</v>
      </c>
    </row>
    <row r="16128" spans="1:6" x14ac:dyDescent="0.25">
      <c r="A16128" s="1" t="s">
        <v>45620</v>
      </c>
      <c r="B16128" t="s">
        <v>613</v>
      </c>
      <c r="C16128" s="2" t="s">
        <v>45621</v>
      </c>
      <c r="D16128" s="2" t="s">
        <v>45621</v>
      </c>
      <c r="E16128" s="2" t="s">
        <v>45622</v>
      </c>
      <c r="F16128" t="s">
        <v>5110</v>
      </c>
    </row>
    <row r="16129" spans="1:6" x14ac:dyDescent="0.25">
      <c r="A16129" s="1" t="s">
        <v>45623</v>
      </c>
      <c r="B16129" t="s">
        <v>368</v>
      </c>
      <c r="C16129" s="2" t="s">
        <v>45624</v>
      </c>
      <c r="D16129" s="2" t="s">
        <v>45624</v>
      </c>
      <c r="E16129" s="2" t="s">
        <v>45625</v>
      </c>
      <c r="F16129" t="s">
        <v>45626</v>
      </c>
    </row>
    <row r="16130" spans="1:6" x14ac:dyDescent="0.25">
      <c r="A16130" s="1" t="s">
        <v>45627</v>
      </c>
      <c r="B16130" t="s">
        <v>242</v>
      </c>
      <c r="C16130" s="2" t="s">
        <v>45628</v>
      </c>
      <c r="D16130" s="2" t="s">
        <v>45628</v>
      </c>
      <c r="E16130" s="2" t="s">
        <v>45625</v>
      </c>
      <c r="F16130" t="s">
        <v>45629</v>
      </c>
    </row>
    <row r="16131" spans="1:6" x14ac:dyDescent="0.25">
      <c r="A16131" s="1" t="s">
        <v>45630</v>
      </c>
      <c r="B16131" t="s">
        <v>837</v>
      </c>
      <c r="C16131" s="2" t="s">
        <v>45631</v>
      </c>
      <c r="D16131" s="2" t="s">
        <v>45631</v>
      </c>
      <c r="E16131" s="2" t="s">
        <v>45632</v>
      </c>
      <c r="F16131" t="s">
        <v>1909</v>
      </c>
    </row>
    <row r="16132" spans="1:6" x14ac:dyDescent="0.25">
      <c r="A16132" s="1" t="s">
        <v>45633</v>
      </c>
      <c r="B16132" t="s">
        <v>548</v>
      </c>
      <c r="C16132" s="2" t="s">
        <v>45634</v>
      </c>
      <c r="D16132" s="2" t="s">
        <v>45634</v>
      </c>
      <c r="E16132" s="2" t="s">
        <v>45635</v>
      </c>
      <c r="F16132" t="s">
        <v>5007</v>
      </c>
    </row>
    <row r="16133" spans="1:6" x14ac:dyDescent="0.25">
      <c r="A16133" s="1" t="s">
        <v>45636</v>
      </c>
      <c r="B16133" t="s">
        <v>5</v>
      </c>
      <c r="C16133" s="2" t="s">
        <v>45637</v>
      </c>
      <c r="D16133" s="2" t="s">
        <v>45637</v>
      </c>
      <c r="E16133" s="2" t="s">
        <v>45638</v>
      </c>
      <c r="F16133" t="s">
        <v>166</v>
      </c>
    </row>
    <row r="16134" spans="1:6" x14ac:dyDescent="0.25">
      <c r="A16134" s="1" t="s">
        <v>45639</v>
      </c>
      <c r="B16134" t="s">
        <v>837</v>
      </c>
      <c r="C16134" s="2" t="s">
        <v>45640</v>
      </c>
      <c r="D16134" s="2" t="s">
        <v>45640</v>
      </c>
      <c r="E16134" s="2" t="s">
        <v>45641</v>
      </c>
      <c r="F16134" t="s">
        <v>21696</v>
      </c>
    </row>
    <row r="16135" spans="1:6" x14ac:dyDescent="0.25">
      <c r="A16135" s="1" t="s">
        <v>45642</v>
      </c>
      <c r="B16135" t="s">
        <v>2276</v>
      </c>
      <c r="C16135" s="2" t="s">
        <v>45643</v>
      </c>
      <c r="D16135" s="2" t="s">
        <v>45643</v>
      </c>
      <c r="E16135" s="2" t="s">
        <v>45644</v>
      </c>
      <c r="F16135" t="s">
        <v>9921</v>
      </c>
    </row>
    <row r="16136" spans="1:6" x14ac:dyDescent="0.25">
      <c r="F16136" t="s">
        <v>34773</v>
      </c>
    </row>
    <row r="16137" spans="1:6" x14ac:dyDescent="0.25">
      <c r="A16137" s="1" t="s">
        <v>45645</v>
      </c>
      <c r="B16137" t="s">
        <v>21</v>
      </c>
      <c r="C16137" s="2" t="s">
        <v>45646</v>
      </c>
      <c r="D16137" s="2" t="s">
        <v>45646</v>
      </c>
      <c r="E16137" s="2" t="s">
        <v>45647</v>
      </c>
      <c r="F16137" t="s">
        <v>34777</v>
      </c>
    </row>
    <row r="16138" spans="1:6" x14ac:dyDescent="0.25">
      <c r="A16138" s="1" t="s">
        <v>45648</v>
      </c>
      <c r="B16138" t="s">
        <v>231</v>
      </c>
      <c r="C16138" s="2" t="s">
        <v>45649</v>
      </c>
      <c r="E16138" s="2" t="s">
        <v>45650</v>
      </c>
      <c r="F16138" t="s">
        <v>45651</v>
      </c>
    </row>
    <row r="16139" spans="1:6" x14ac:dyDescent="0.25">
      <c r="A16139" s="1" t="s">
        <v>45652</v>
      </c>
      <c r="B16139" t="s">
        <v>62</v>
      </c>
      <c r="C16139" s="2" t="s">
        <v>45653</v>
      </c>
      <c r="D16139" s="2" t="s">
        <v>45654</v>
      </c>
      <c r="E16139" s="2" t="s">
        <v>45655</v>
      </c>
      <c r="F16139" t="s">
        <v>30054</v>
      </c>
    </row>
    <row r="16140" spans="1:6" x14ac:dyDescent="0.25">
      <c r="A16140" s="1" t="s">
        <v>45656</v>
      </c>
      <c r="B16140" t="s">
        <v>1258</v>
      </c>
      <c r="C16140" s="2" t="s">
        <v>45657</v>
      </c>
      <c r="D16140" s="2" t="s">
        <v>45658</v>
      </c>
      <c r="E16140" s="2" t="s">
        <v>45659</v>
      </c>
      <c r="F16140" t="s">
        <v>23909</v>
      </c>
    </row>
    <row r="16141" spans="1:6" x14ac:dyDescent="0.25">
      <c r="A16141" s="1" t="s">
        <v>45660</v>
      </c>
      <c r="B16141" t="s">
        <v>394</v>
      </c>
      <c r="C16141" s="2" t="s">
        <v>45661</v>
      </c>
      <c r="D16141" s="2" t="s">
        <v>45661</v>
      </c>
      <c r="E16141" s="2" t="s">
        <v>45662</v>
      </c>
      <c r="F16141" t="s">
        <v>21128</v>
      </c>
    </row>
    <row r="16142" spans="1:6" x14ac:dyDescent="0.25">
      <c r="A16142" s="1" t="s">
        <v>45663</v>
      </c>
      <c r="B16142" t="s">
        <v>216</v>
      </c>
      <c r="C16142" s="2" t="s">
        <v>45662</v>
      </c>
      <c r="D16142" s="2" t="s">
        <v>45662</v>
      </c>
      <c r="E16142" s="2" t="s">
        <v>45664</v>
      </c>
      <c r="F16142" t="s">
        <v>21128</v>
      </c>
    </row>
    <row r="16143" spans="1:6" x14ac:dyDescent="0.25">
      <c r="A16143" s="1" t="s">
        <v>45665</v>
      </c>
      <c r="B16143" t="s">
        <v>26</v>
      </c>
      <c r="C16143" s="2" t="s">
        <v>45666</v>
      </c>
      <c r="D16143" s="2" t="s">
        <v>45667</v>
      </c>
      <c r="E16143" s="2" t="s">
        <v>45668</v>
      </c>
      <c r="F16143" t="s">
        <v>45669</v>
      </c>
    </row>
    <row r="16144" spans="1:6" x14ac:dyDescent="0.25">
      <c r="A16144" s="1" t="s">
        <v>45670</v>
      </c>
      <c r="B16144" t="s">
        <v>837</v>
      </c>
      <c r="C16144" s="2" t="s">
        <v>45671</v>
      </c>
      <c r="D16144" s="2" t="s">
        <v>45671</v>
      </c>
      <c r="E16144" s="2" t="s">
        <v>45672</v>
      </c>
      <c r="F16144" t="s">
        <v>2023</v>
      </c>
    </row>
    <row r="16145" spans="1:6" x14ac:dyDescent="0.25">
      <c r="A16145" s="1" t="s">
        <v>45673</v>
      </c>
      <c r="B16145" t="s">
        <v>613</v>
      </c>
      <c r="C16145" s="2" t="s">
        <v>45672</v>
      </c>
      <c r="D16145" s="2" t="s">
        <v>45672</v>
      </c>
      <c r="E16145" s="2" t="s">
        <v>45674</v>
      </c>
      <c r="F16145" t="s">
        <v>661</v>
      </c>
    </row>
    <row r="16146" spans="1:6" x14ac:dyDescent="0.25">
      <c r="A16146" s="1" t="s">
        <v>45675</v>
      </c>
      <c r="B16146" t="s">
        <v>837</v>
      </c>
      <c r="C16146" s="2" t="s">
        <v>45676</v>
      </c>
      <c r="D16146" s="2" t="s">
        <v>45676</v>
      </c>
      <c r="E16146" s="2" t="s">
        <v>45677</v>
      </c>
      <c r="F16146" t="s">
        <v>45678</v>
      </c>
    </row>
    <row r="16147" spans="1:6" x14ac:dyDescent="0.25">
      <c r="F16147" t="s">
        <v>1240</v>
      </c>
    </row>
    <row r="16148" spans="1:6" x14ac:dyDescent="0.25">
      <c r="A16148" s="1" t="s">
        <v>45679</v>
      </c>
      <c r="B16148" t="s">
        <v>242</v>
      </c>
      <c r="C16148" s="2" t="s">
        <v>45677</v>
      </c>
      <c r="D16148" s="2" t="s">
        <v>45677</v>
      </c>
      <c r="E16148" s="2" t="s">
        <v>45680</v>
      </c>
      <c r="F16148" t="s">
        <v>1244</v>
      </c>
    </row>
    <row r="16149" spans="1:6" x14ac:dyDescent="0.25">
      <c r="A16149" s="1" t="s">
        <v>45681</v>
      </c>
      <c r="B16149" t="s">
        <v>837</v>
      </c>
      <c r="C16149" s="2" t="s">
        <v>45682</v>
      </c>
      <c r="D16149" s="2" t="s">
        <v>45682</v>
      </c>
      <c r="E16149" s="2" t="s">
        <v>45683</v>
      </c>
      <c r="F16149" t="s">
        <v>593</v>
      </c>
    </row>
    <row r="16150" spans="1:6" x14ac:dyDescent="0.25">
      <c r="A16150" s="1" t="s">
        <v>45684</v>
      </c>
      <c r="B16150" t="s">
        <v>837</v>
      </c>
      <c r="C16150" s="2" t="s">
        <v>45680</v>
      </c>
      <c r="D16150" s="2" t="s">
        <v>45680</v>
      </c>
      <c r="E16150" s="2" t="s">
        <v>45685</v>
      </c>
      <c r="F16150" t="s">
        <v>45686</v>
      </c>
    </row>
    <row r="16151" spans="1:6" x14ac:dyDescent="0.25">
      <c r="A16151" s="1" t="s">
        <v>45687</v>
      </c>
      <c r="B16151" t="s">
        <v>5</v>
      </c>
      <c r="C16151" s="2" t="s">
        <v>45683</v>
      </c>
      <c r="D16151" s="2" t="s">
        <v>45683</v>
      </c>
      <c r="E16151" s="2" t="s">
        <v>45688</v>
      </c>
      <c r="F16151" t="s">
        <v>45689</v>
      </c>
    </row>
    <row r="16152" spans="1:6" x14ac:dyDescent="0.25">
      <c r="A16152" s="1" t="s">
        <v>45690</v>
      </c>
      <c r="B16152" t="s">
        <v>613</v>
      </c>
      <c r="C16152" s="2" t="s">
        <v>45691</v>
      </c>
      <c r="D16152" s="2" t="s">
        <v>45691</v>
      </c>
      <c r="E16152" s="2" t="s">
        <v>45692</v>
      </c>
      <c r="F16152" t="s">
        <v>18569</v>
      </c>
    </row>
    <row r="16153" spans="1:6" x14ac:dyDescent="0.25">
      <c r="A16153" s="1" t="s">
        <v>45693</v>
      </c>
      <c r="B16153" t="s">
        <v>21</v>
      </c>
      <c r="C16153" s="2" t="s">
        <v>45692</v>
      </c>
      <c r="D16153" s="2" t="s">
        <v>45692</v>
      </c>
      <c r="E16153" s="2" t="s">
        <v>45694</v>
      </c>
      <c r="F16153" t="s">
        <v>492</v>
      </c>
    </row>
    <row r="16154" spans="1:6" x14ac:dyDescent="0.25">
      <c r="A16154" s="1" t="s">
        <v>45695</v>
      </c>
      <c r="B16154" t="s">
        <v>489</v>
      </c>
      <c r="C16154" s="2" t="s">
        <v>45696</v>
      </c>
      <c r="D16154" s="2" t="s">
        <v>45696</v>
      </c>
      <c r="E16154" s="2" t="s">
        <v>45697</v>
      </c>
      <c r="F16154" t="s">
        <v>45698</v>
      </c>
    </row>
    <row r="16155" spans="1:6" x14ac:dyDescent="0.25">
      <c r="A16155" s="1" t="s">
        <v>45699</v>
      </c>
      <c r="B16155" t="s">
        <v>548</v>
      </c>
      <c r="C16155" s="2" t="s">
        <v>45700</v>
      </c>
      <c r="D16155" s="2" t="s">
        <v>45701</v>
      </c>
      <c r="E16155" s="2" t="s">
        <v>45702</v>
      </c>
      <c r="F16155" t="s">
        <v>42939</v>
      </c>
    </row>
    <row r="16156" spans="1:6" x14ac:dyDescent="0.25">
      <c r="A16156" s="1" t="s">
        <v>45703</v>
      </c>
      <c r="B16156" t="s">
        <v>837</v>
      </c>
      <c r="C16156" s="2" t="s">
        <v>45704</v>
      </c>
      <c r="D16156" s="2" t="s">
        <v>45704</v>
      </c>
      <c r="E16156" s="2" t="s">
        <v>45705</v>
      </c>
      <c r="F16156" t="s">
        <v>14</v>
      </c>
    </row>
    <row r="16157" spans="1:6" x14ac:dyDescent="0.25">
      <c r="A16157" s="1" t="s">
        <v>45706</v>
      </c>
      <c r="B16157" t="s">
        <v>1572</v>
      </c>
      <c r="C16157" s="2" t="s">
        <v>45705</v>
      </c>
      <c r="D16157" s="2" t="s">
        <v>45707</v>
      </c>
      <c r="E16157" s="2" t="s">
        <v>45708</v>
      </c>
      <c r="F16157" t="s">
        <v>80</v>
      </c>
    </row>
    <row r="16158" spans="1:6" x14ac:dyDescent="0.25">
      <c r="A16158" s="1" t="s">
        <v>45709</v>
      </c>
      <c r="B16158" t="s">
        <v>837</v>
      </c>
      <c r="C16158" s="2" t="s">
        <v>45710</v>
      </c>
      <c r="D16158" s="2" t="s">
        <v>45710</v>
      </c>
      <c r="E16158" s="2" t="s">
        <v>45711</v>
      </c>
      <c r="F16158" t="s">
        <v>6488</v>
      </c>
    </row>
    <row r="16159" spans="1:6" x14ac:dyDescent="0.25">
      <c r="A16159" s="1" t="s">
        <v>45712</v>
      </c>
      <c r="B16159" t="s">
        <v>216</v>
      </c>
      <c r="C16159" s="2" t="s">
        <v>45713</v>
      </c>
      <c r="D16159" s="2" t="s">
        <v>45714</v>
      </c>
      <c r="E16159" s="2" t="s">
        <v>45715</v>
      </c>
      <c r="F16159" t="s">
        <v>45716</v>
      </c>
    </row>
    <row r="16160" spans="1:6" x14ac:dyDescent="0.25">
      <c r="A16160" s="1" t="s">
        <v>45717</v>
      </c>
      <c r="B16160" t="s">
        <v>613</v>
      </c>
      <c r="C16160" s="2" t="s">
        <v>45718</v>
      </c>
      <c r="D16160" s="2" t="s">
        <v>45718</v>
      </c>
      <c r="E16160" s="2" t="s">
        <v>45719</v>
      </c>
      <c r="F16160" t="s">
        <v>96</v>
      </c>
    </row>
    <row r="16161" spans="1:6" x14ac:dyDescent="0.25">
      <c r="A16161" s="1" t="s">
        <v>45720</v>
      </c>
      <c r="B16161" t="s">
        <v>5</v>
      </c>
      <c r="C16161" s="2" t="s">
        <v>45721</v>
      </c>
      <c r="D16161" s="2" t="s">
        <v>45721</v>
      </c>
      <c r="E16161" s="2" t="s">
        <v>45722</v>
      </c>
      <c r="F16161" t="s">
        <v>351</v>
      </c>
    </row>
    <row r="16162" spans="1:6" x14ac:dyDescent="0.25">
      <c r="A16162" s="1" t="s">
        <v>45723</v>
      </c>
      <c r="B16162" t="s">
        <v>5</v>
      </c>
      <c r="C16162" s="2" t="s">
        <v>45724</v>
      </c>
      <c r="D16162" s="2" t="s">
        <v>45724</v>
      </c>
      <c r="E16162" s="2" t="s">
        <v>45725</v>
      </c>
      <c r="F16162" t="s">
        <v>45726</v>
      </c>
    </row>
    <row r="16163" spans="1:6" x14ac:dyDescent="0.25">
      <c r="A16163" s="1" t="s">
        <v>45727</v>
      </c>
      <c r="B16163" t="s">
        <v>368</v>
      </c>
      <c r="C16163" s="2" t="s">
        <v>45728</v>
      </c>
      <c r="D16163" s="2" t="s">
        <v>45728</v>
      </c>
      <c r="E16163" s="2" t="s">
        <v>45729</v>
      </c>
      <c r="F16163" t="s">
        <v>2023</v>
      </c>
    </row>
    <row r="16164" spans="1:6" x14ac:dyDescent="0.25">
      <c r="F16164" t="s">
        <v>45730</v>
      </c>
    </row>
    <row r="16165" spans="1:6" x14ac:dyDescent="0.25">
      <c r="A16165" s="1" t="s">
        <v>45731</v>
      </c>
      <c r="B16165" t="s">
        <v>3089</v>
      </c>
      <c r="C16165" s="2" t="s">
        <v>45732</v>
      </c>
      <c r="D16165" s="2" t="s">
        <v>45733</v>
      </c>
      <c r="E16165" s="2" t="s">
        <v>45734</v>
      </c>
      <c r="F16165" t="s">
        <v>29</v>
      </c>
    </row>
    <row r="16166" spans="1:6" x14ac:dyDescent="0.25">
      <c r="F16166" t="s">
        <v>2058</v>
      </c>
    </row>
    <row r="16167" spans="1:6" x14ac:dyDescent="0.25">
      <c r="A16167" s="1" t="s">
        <v>45735</v>
      </c>
      <c r="B16167" t="s">
        <v>5</v>
      </c>
      <c r="C16167" s="2" t="s">
        <v>45736</v>
      </c>
      <c r="D16167" s="2" t="s">
        <v>45736</v>
      </c>
      <c r="E16167" s="2" t="s">
        <v>45737</v>
      </c>
      <c r="F16167" t="s">
        <v>2062</v>
      </c>
    </row>
    <row r="16168" spans="1:6" x14ac:dyDescent="0.25">
      <c r="A16168" s="1" t="s">
        <v>45738</v>
      </c>
      <c r="B16168" t="s">
        <v>1123</v>
      </c>
      <c r="C16168" s="2" t="s">
        <v>45739</v>
      </c>
      <c r="D16168" s="2" t="s">
        <v>45740</v>
      </c>
      <c r="E16168" s="2" t="s">
        <v>45741</v>
      </c>
      <c r="F16168" t="s">
        <v>91</v>
      </c>
    </row>
    <row r="16169" spans="1:6" x14ac:dyDescent="0.25">
      <c r="A16169" s="1" t="s">
        <v>45742</v>
      </c>
      <c r="B16169" t="s">
        <v>267</v>
      </c>
      <c r="C16169" s="2" t="s">
        <v>45743</v>
      </c>
      <c r="D16169" s="2" t="s">
        <v>45744</v>
      </c>
      <c r="E16169" s="2" t="s">
        <v>45745</v>
      </c>
    </row>
    <row r="16170" spans="1:6" x14ac:dyDescent="0.25">
      <c r="A16170" s="1" t="s">
        <v>45746</v>
      </c>
      <c r="B16170" t="s">
        <v>267</v>
      </c>
      <c r="C16170" s="2" t="s">
        <v>45743</v>
      </c>
      <c r="E16170" s="2" t="s">
        <v>45747</v>
      </c>
    </row>
    <row r="16171" spans="1:6" x14ac:dyDescent="0.25">
      <c r="F16171" t="s">
        <v>21063</v>
      </c>
    </row>
    <row r="16172" spans="1:6" x14ac:dyDescent="0.25">
      <c r="A16172" s="1" t="s">
        <v>45748</v>
      </c>
      <c r="B16172" t="s">
        <v>103</v>
      </c>
      <c r="C16172" s="2" t="s">
        <v>45749</v>
      </c>
      <c r="D16172" s="2" t="s">
        <v>45750</v>
      </c>
      <c r="E16172" s="2" t="s">
        <v>45751</v>
      </c>
      <c r="F16172" t="s">
        <v>847</v>
      </c>
    </row>
    <row r="16173" spans="1:6" x14ac:dyDescent="0.25">
      <c r="F16173" t="s">
        <v>2956</v>
      </c>
    </row>
    <row r="16174" spans="1:6" x14ac:dyDescent="0.25">
      <c r="A16174" s="1" t="s">
        <v>45752</v>
      </c>
      <c r="B16174" t="s">
        <v>1116</v>
      </c>
      <c r="C16174" s="2" t="s">
        <v>45753</v>
      </c>
      <c r="D16174" s="2" t="s">
        <v>45754</v>
      </c>
      <c r="E16174" s="2" t="s">
        <v>45750</v>
      </c>
      <c r="F16174" t="s">
        <v>29</v>
      </c>
    </row>
    <row r="16175" spans="1:6" x14ac:dyDescent="0.25">
      <c r="A16175" s="1" t="s">
        <v>45755</v>
      </c>
      <c r="B16175" t="s">
        <v>4430</v>
      </c>
      <c r="C16175" s="2" t="s">
        <v>45756</v>
      </c>
      <c r="D16175" s="2" t="s">
        <v>45757</v>
      </c>
      <c r="E16175" s="2" t="s">
        <v>45758</v>
      </c>
      <c r="F16175" t="s">
        <v>347</v>
      </c>
    </row>
    <row r="16176" spans="1:6" x14ac:dyDescent="0.25">
      <c r="A16176" s="1" t="s">
        <v>45759</v>
      </c>
      <c r="B16176" t="s">
        <v>93</v>
      </c>
      <c r="C16176" s="2" t="s">
        <v>45760</v>
      </c>
      <c r="E16176" s="2" t="s">
        <v>45761</v>
      </c>
      <c r="F16176" t="s">
        <v>96</v>
      </c>
    </row>
    <row r="16177" spans="1:6" x14ac:dyDescent="0.25">
      <c r="A16177" s="1" t="s">
        <v>45762</v>
      </c>
      <c r="B16177" t="s">
        <v>5</v>
      </c>
      <c r="C16177" s="2" t="s">
        <v>45757</v>
      </c>
      <c r="D16177" s="2" t="s">
        <v>45757</v>
      </c>
      <c r="E16177" s="2" t="s">
        <v>45763</v>
      </c>
      <c r="F16177" t="s">
        <v>40346</v>
      </c>
    </row>
    <row r="16178" spans="1:6" x14ac:dyDescent="0.25">
      <c r="A16178" s="1" t="s">
        <v>45764</v>
      </c>
      <c r="B16178" t="s">
        <v>613</v>
      </c>
      <c r="C16178" s="2" t="s">
        <v>45765</v>
      </c>
      <c r="D16178" s="2" t="s">
        <v>45765</v>
      </c>
      <c r="E16178" s="2" t="s">
        <v>45766</v>
      </c>
      <c r="F16178" t="s">
        <v>14340</v>
      </c>
    </row>
    <row r="16179" spans="1:6" x14ac:dyDescent="0.25">
      <c r="A16179" s="1" t="s">
        <v>45767</v>
      </c>
      <c r="B16179" t="s">
        <v>837</v>
      </c>
      <c r="C16179" s="2" t="s">
        <v>45768</v>
      </c>
      <c r="D16179" s="2" t="s">
        <v>45768</v>
      </c>
      <c r="E16179" s="2" t="s">
        <v>45769</v>
      </c>
      <c r="F16179" t="s">
        <v>45770</v>
      </c>
    </row>
    <row r="16180" spans="1:6" x14ac:dyDescent="0.25">
      <c r="A16180" s="1" t="s">
        <v>45771</v>
      </c>
      <c r="B16180" t="s">
        <v>506</v>
      </c>
      <c r="C16180" s="2" t="s">
        <v>45772</v>
      </c>
      <c r="E16180" s="2" t="s">
        <v>45773</v>
      </c>
      <c r="F16180" t="s">
        <v>2377</v>
      </c>
    </row>
    <row r="16181" spans="1:6" x14ac:dyDescent="0.25">
      <c r="A16181" s="1" t="s">
        <v>45774</v>
      </c>
      <c r="B16181" t="s">
        <v>10</v>
      </c>
      <c r="C16181" s="2" t="s">
        <v>45775</v>
      </c>
      <c r="D16181" s="2" t="s">
        <v>45776</v>
      </c>
      <c r="E16181" s="2" t="s">
        <v>45777</v>
      </c>
      <c r="F16181" t="s">
        <v>5793</v>
      </c>
    </row>
    <row r="16182" spans="1:6" x14ac:dyDescent="0.25">
      <c r="F16182" t="s">
        <v>15833</v>
      </c>
    </row>
    <row r="16183" spans="1:6" x14ac:dyDescent="0.25">
      <c r="A16183" s="1" t="s">
        <v>45778</v>
      </c>
      <c r="B16183" t="s">
        <v>294</v>
      </c>
      <c r="C16183" s="2" t="s">
        <v>45779</v>
      </c>
      <c r="D16183" s="2" t="s">
        <v>45780</v>
      </c>
      <c r="E16183" s="2" t="s">
        <v>45781</v>
      </c>
      <c r="F16183" t="s">
        <v>15837</v>
      </c>
    </row>
    <row r="16184" spans="1:6" x14ac:dyDescent="0.25">
      <c r="A16184" s="1" t="s">
        <v>45782</v>
      </c>
      <c r="B16184" t="s">
        <v>548</v>
      </c>
      <c r="C16184" s="2" t="s">
        <v>45783</v>
      </c>
      <c r="D16184" s="2" t="s">
        <v>45784</v>
      </c>
      <c r="E16184" s="2" t="s">
        <v>45785</v>
      </c>
      <c r="F16184" t="s">
        <v>45786</v>
      </c>
    </row>
    <row r="16185" spans="1:6" x14ac:dyDescent="0.25">
      <c r="A16185" s="1" t="s">
        <v>45787</v>
      </c>
      <c r="B16185" t="s">
        <v>394</v>
      </c>
      <c r="C16185" s="2" t="s">
        <v>45788</v>
      </c>
      <c r="D16185" s="2" t="s">
        <v>45788</v>
      </c>
      <c r="E16185" s="2" t="s">
        <v>45789</v>
      </c>
      <c r="F16185" t="s">
        <v>4015</v>
      </c>
    </row>
    <row r="16186" spans="1:6" x14ac:dyDescent="0.25">
      <c r="F16186" t="s">
        <v>26659</v>
      </c>
    </row>
    <row r="16187" spans="1:6" x14ac:dyDescent="0.25">
      <c r="A16187" s="1" t="s">
        <v>45790</v>
      </c>
      <c r="B16187" t="s">
        <v>617</v>
      </c>
      <c r="C16187" s="2" t="s">
        <v>45791</v>
      </c>
      <c r="E16187" s="2" t="s">
        <v>45792</v>
      </c>
      <c r="F16187" t="s">
        <v>492</v>
      </c>
    </row>
    <row r="16188" spans="1:6" x14ac:dyDescent="0.25">
      <c r="A16188" s="1" t="s">
        <v>45793</v>
      </c>
      <c r="B16188" t="s">
        <v>613</v>
      </c>
      <c r="C16188" s="2" t="s">
        <v>45791</v>
      </c>
      <c r="D16188" s="2" t="s">
        <v>45791</v>
      </c>
      <c r="E16188" s="2" t="s">
        <v>45794</v>
      </c>
      <c r="F16188" t="s">
        <v>45795</v>
      </c>
    </row>
    <row r="16189" spans="1:6" x14ac:dyDescent="0.25">
      <c r="A16189" s="1" t="s">
        <v>45796</v>
      </c>
      <c r="B16189" t="s">
        <v>26</v>
      </c>
      <c r="C16189" s="2" t="s">
        <v>45797</v>
      </c>
      <c r="E16189" s="2" t="s">
        <v>45794</v>
      </c>
      <c r="F16189" t="s">
        <v>45798</v>
      </c>
    </row>
    <row r="16190" spans="1:6" x14ac:dyDescent="0.25">
      <c r="A16190" s="1" t="s">
        <v>45799</v>
      </c>
      <c r="B16190" t="s">
        <v>87</v>
      </c>
      <c r="C16190" s="2" t="s">
        <v>45791</v>
      </c>
      <c r="D16190" s="2" t="s">
        <v>45800</v>
      </c>
      <c r="E16190" s="2" t="s">
        <v>45801</v>
      </c>
      <c r="F16190" t="s">
        <v>314</v>
      </c>
    </row>
    <row r="16191" spans="1:6" x14ac:dyDescent="0.25">
      <c r="A16191" s="1" t="s">
        <v>45802</v>
      </c>
      <c r="B16191" t="s">
        <v>368</v>
      </c>
      <c r="C16191" s="2" t="s">
        <v>45794</v>
      </c>
      <c r="D16191" s="2" t="s">
        <v>45794</v>
      </c>
      <c r="E16191" s="2" t="s">
        <v>45803</v>
      </c>
      <c r="F16191" t="s">
        <v>45804</v>
      </c>
    </row>
    <row r="16192" spans="1:6" x14ac:dyDescent="0.25">
      <c r="A16192" s="1" t="s">
        <v>45805</v>
      </c>
      <c r="B16192" t="s">
        <v>548</v>
      </c>
      <c r="C16192" s="2" t="s">
        <v>45803</v>
      </c>
      <c r="D16192" s="2" t="s">
        <v>45806</v>
      </c>
      <c r="E16192" s="2" t="s">
        <v>45807</v>
      </c>
      <c r="F16192" t="s">
        <v>45808</v>
      </c>
    </row>
    <row r="16193" spans="1:6" x14ac:dyDescent="0.25">
      <c r="A16193" s="1" t="s">
        <v>45809</v>
      </c>
      <c r="B16193" t="s">
        <v>1158</v>
      </c>
      <c r="C16193" s="2" t="s">
        <v>45810</v>
      </c>
      <c r="D16193" s="2" t="s">
        <v>45811</v>
      </c>
      <c r="E16193" s="2" t="s">
        <v>45812</v>
      </c>
      <c r="F16193" t="s">
        <v>10720</v>
      </c>
    </row>
    <row r="16194" spans="1:6" x14ac:dyDescent="0.25">
      <c r="A16194" s="1" t="s">
        <v>45813</v>
      </c>
      <c r="B16194" t="s">
        <v>82</v>
      </c>
      <c r="C16194" s="2" t="s">
        <v>45814</v>
      </c>
      <c r="E16194" s="2" t="s">
        <v>45815</v>
      </c>
      <c r="F16194" t="s">
        <v>45816</v>
      </c>
    </row>
    <row r="16195" spans="1:6" x14ac:dyDescent="0.25">
      <c r="A16195" s="1" t="s">
        <v>45817</v>
      </c>
      <c r="B16195" t="s">
        <v>5</v>
      </c>
      <c r="C16195" s="2" t="s">
        <v>45818</v>
      </c>
      <c r="D16195" s="2" t="s">
        <v>45818</v>
      </c>
      <c r="E16195" s="2" t="s">
        <v>45819</v>
      </c>
      <c r="F16195" t="s">
        <v>1657</v>
      </c>
    </row>
    <row r="16196" spans="1:6" x14ac:dyDescent="0.25">
      <c r="A16196" s="1" t="s">
        <v>45820</v>
      </c>
      <c r="B16196" t="s">
        <v>5</v>
      </c>
      <c r="C16196" s="2" t="s">
        <v>45821</v>
      </c>
      <c r="D16196" s="2" t="s">
        <v>45821</v>
      </c>
      <c r="E16196" s="2" t="s">
        <v>45822</v>
      </c>
      <c r="F16196" t="s">
        <v>8</v>
      </c>
    </row>
    <row r="16197" spans="1:6" x14ac:dyDescent="0.25">
      <c r="A16197" s="1" t="s">
        <v>45823</v>
      </c>
      <c r="B16197" t="s">
        <v>5</v>
      </c>
      <c r="C16197" s="2" t="s">
        <v>45824</v>
      </c>
      <c r="D16197" s="2" t="s">
        <v>45824</v>
      </c>
      <c r="E16197" s="2" t="s">
        <v>45825</v>
      </c>
      <c r="F16197" t="s">
        <v>30115</v>
      </c>
    </row>
    <row r="16198" spans="1:6" x14ac:dyDescent="0.25">
      <c r="A16198" s="1" t="s">
        <v>45826</v>
      </c>
      <c r="B16198" t="s">
        <v>5</v>
      </c>
      <c r="C16198" s="2" t="s">
        <v>45827</v>
      </c>
      <c r="D16198" s="2" t="s">
        <v>45827</v>
      </c>
      <c r="E16198" s="2" t="s">
        <v>45828</v>
      </c>
      <c r="F16198" t="s">
        <v>1909</v>
      </c>
    </row>
    <row r="16199" spans="1:6" x14ac:dyDescent="0.25">
      <c r="A16199" s="1" t="s">
        <v>45829</v>
      </c>
      <c r="B16199" t="s">
        <v>216</v>
      </c>
      <c r="C16199" s="2" t="s">
        <v>45830</v>
      </c>
      <c r="E16199" s="2" t="s">
        <v>45831</v>
      </c>
      <c r="F16199" t="s">
        <v>91</v>
      </c>
    </row>
    <row r="16200" spans="1:6" x14ac:dyDescent="0.25">
      <c r="A16200" s="1" t="s">
        <v>45832</v>
      </c>
      <c r="B16200" t="s">
        <v>267</v>
      </c>
      <c r="C16200" s="2" t="s">
        <v>45833</v>
      </c>
      <c r="D16200" s="2" t="s">
        <v>45833</v>
      </c>
      <c r="E16200" s="2" t="s">
        <v>45834</v>
      </c>
    </row>
    <row r="16201" spans="1:6" x14ac:dyDescent="0.25">
      <c r="A16201" s="1" t="s">
        <v>45835</v>
      </c>
      <c r="B16201" t="s">
        <v>372</v>
      </c>
      <c r="C16201" s="2" t="s">
        <v>45836</v>
      </c>
      <c r="D16201" s="2" t="s">
        <v>45836</v>
      </c>
      <c r="E16201" s="2" t="s">
        <v>45837</v>
      </c>
      <c r="F16201" t="s">
        <v>45838</v>
      </c>
    </row>
    <row r="16202" spans="1:6" x14ac:dyDescent="0.25">
      <c r="A16202" s="1" t="s">
        <v>45839</v>
      </c>
      <c r="B16202" t="s">
        <v>21</v>
      </c>
      <c r="C16202" s="2" t="s">
        <v>45840</v>
      </c>
      <c r="D16202" s="2" t="s">
        <v>45840</v>
      </c>
      <c r="E16202" s="2" t="s">
        <v>45841</v>
      </c>
      <c r="F16202" t="s">
        <v>3115</v>
      </c>
    </row>
    <row r="16203" spans="1:6" x14ac:dyDescent="0.25">
      <c r="A16203" s="1" t="s">
        <v>45842</v>
      </c>
      <c r="B16203" t="s">
        <v>10</v>
      </c>
      <c r="C16203" s="2" t="s">
        <v>45843</v>
      </c>
      <c r="E16203" s="2" t="s">
        <v>45844</v>
      </c>
      <c r="F16203" t="s">
        <v>314</v>
      </c>
    </row>
    <row r="16204" spans="1:6" x14ac:dyDescent="0.25">
      <c r="A16204" s="1" t="s">
        <v>45845</v>
      </c>
      <c r="B16204" t="s">
        <v>5</v>
      </c>
      <c r="C16204" s="2" t="s">
        <v>45846</v>
      </c>
      <c r="D16204" s="2" t="s">
        <v>45846</v>
      </c>
      <c r="E16204" s="2" t="s">
        <v>45847</v>
      </c>
      <c r="F16204" t="s">
        <v>2563</v>
      </c>
    </row>
    <row r="16205" spans="1:6" x14ac:dyDescent="0.25">
      <c r="F16205" t="s">
        <v>2878</v>
      </c>
    </row>
    <row r="16206" spans="1:6" x14ac:dyDescent="0.25">
      <c r="A16206" s="1" t="s">
        <v>45848</v>
      </c>
      <c r="B16206" t="s">
        <v>21</v>
      </c>
      <c r="C16206" s="2" t="s">
        <v>45849</v>
      </c>
      <c r="D16206" s="2" t="s">
        <v>45849</v>
      </c>
      <c r="E16206" s="2" t="s">
        <v>45850</v>
      </c>
      <c r="F16206" t="s">
        <v>430</v>
      </c>
    </row>
    <row r="16207" spans="1:6" x14ac:dyDescent="0.25">
      <c r="F16207" t="s">
        <v>3738</v>
      </c>
    </row>
    <row r="16208" spans="1:6" x14ac:dyDescent="0.25">
      <c r="A16208" s="1" t="s">
        <v>45851</v>
      </c>
      <c r="B16208" t="s">
        <v>21</v>
      </c>
      <c r="C16208" s="2" t="s">
        <v>45852</v>
      </c>
      <c r="D16208" s="2" t="s">
        <v>45852</v>
      </c>
      <c r="E16208" s="2" t="s">
        <v>45853</v>
      </c>
      <c r="F16208" t="s">
        <v>3741</v>
      </c>
    </row>
    <row r="16209" spans="1:6" x14ac:dyDescent="0.25">
      <c r="A16209" s="1" t="s">
        <v>45854</v>
      </c>
      <c r="B16209" t="s">
        <v>837</v>
      </c>
      <c r="C16209" s="2" t="s">
        <v>45852</v>
      </c>
      <c r="D16209" s="2" t="s">
        <v>45852</v>
      </c>
      <c r="E16209" s="2" t="s">
        <v>45855</v>
      </c>
      <c r="F16209" t="s">
        <v>2368</v>
      </c>
    </row>
    <row r="16210" spans="1:6" x14ac:dyDescent="0.25">
      <c r="F16210" t="s">
        <v>2925</v>
      </c>
    </row>
    <row r="16211" spans="1:6" x14ac:dyDescent="0.25">
      <c r="A16211" s="1" t="s">
        <v>45856</v>
      </c>
      <c r="B16211" t="s">
        <v>837</v>
      </c>
      <c r="C16211" s="2" t="s">
        <v>45857</v>
      </c>
      <c r="D16211" s="2" t="s">
        <v>45857</v>
      </c>
      <c r="E16211" s="2" t="s">
        <v>45858</v>
      </c>
      <c r="F16211" t="s">
        <v>2929</v>
      </c>
    </row>
    <row r="16212" spans="1:6" x14ac:dyDescent="0.25">
      <c r="F16212" t="s">
        <v>6308</v>
      </c>
    </row>
    <row r="16213" spans="1:6" x14ac:dyDescent="0.25">
      <c r="A16213" s="1" t="s">
        <v>45859</v>
      </c>
      <c r="B16213" t="s">
        <v>21</v>
      </c>
      <c r="C16213" s="2" t="s">
        <v>45857</v>
      </c>
      <c r="D16213" s="2" t="s">
        <v>45857</v>
      </c>
      <c r="E16213" s="2" t="s">
        <v>45860</v>
      </c>
      <c r="F16213" t="s">
        <v>49</v>
      </c>
    </row>
    <row r="16214" spans="1:6" x14ac:dyDescent="0.25">
      <c r="F16214" t="s">
        <v>734</v>
      </c>
    </row>
    <row r="16215" spans="1:6" x14ac:dyDescent="0.25">
      <c r="A16215" s="1" t="s">
        <v>45861</v>
      </c>
      <c r="B16215" t="s">
        <v>21</v>
      </c>
      <c r="C16215" s="2" t="s">
        <v>45862</v>
      </c>
      <c r="D16215" s="2" t="s">
        <v>45862</v>
      </c>
      <c r="E16215" s="2" t="s">
        <v>45863</v>
      </c>
      <c r="F16215" t="s">
        <v>738</v>
      </c>
    </row>
    <row r="16216" spans="1:6" x14ac:dyDescent="0.25">
      <c r="F16216" t="s">
        <v>1677</v>
      </c>
    </row>
    <row r="16217" spans="1:6" x14ac:dyDescent="0.25">
      <c r="A16217" s="1" t="s">
        <v>45864</v>
      </c>
      <c r="B16217" t="s">
        <v>21</v>
      </c>
      <c r="C16217" s="2" t="s">
        <v>45865</v>
      </c>
      <c r="D16217" s="2" t="s">
        <v>45865</v>
      </c>
      <c r="E16217" s="2" t="s">
        <v>45866</v>
      </c>
      <c r="F16217" t="s">
        <v>1681</v>
      </c>
    </row>
    <row r="16218" spans="1:6" x14ac:dyDescent="0.25">
      <c r="A16218" s="1" t="s">
        <v>45867</v>
      </c>
      <c r="B16218" t="s">
        <v>21</v>
      </c>
      <c r="C16218" s="2" t="s">
        <v>45868</v>
      </c>
      <c r="D16218" s="2" t="s">
        <v>45868</v>
      </c>
      <c r="E16218" s="2" t="s">
        <v>45869</v>
      </c>
      <c r="F16218" t="s">
        <v>32793</v>
      </c>
    </row>
    <row r="16219" spans="1:6" x14ac:dyDescent="0.25">
      <c r="A16219" s="1" t="s">
        <v>45870</v>
      </c>
      <c r="B16219" t="s">
        <v>21</v>
      </c>
      <c r="C16219" s="2" t="s">
        <v>45868</v>
      </c>
      <c r="D16219" s="2" t="s">
        <v>45868</v>
      </c>
      <c r="E16219" s="2" t="s">
        <v>45871</v>
      </c>
      <c r="F16219" t="s">
        <v>5601</v>
      </c>
    </row>
    <row r="16220" spans="1:6" x14ac:dyDescent="0.25">
      <c r="F16220" t="s">
        <v>29159</v>
      </c>
    </row>
    <row r="16221" spans="1:6" x14ac:dyDescent="0.25">
      <c r="A16221" s="1" t="s">
        <v>45872</v>
      </c>
      <c r="B16221" t="s">
        <v>21</v>
      </c>
      <c r="C16221" s="2" t="s">
        <v>45873</v>
      </c>
      <c r="D16221" s="2" t="s">
        <v>45873</v>
      </c>
      <c r="E16221" s="2" t="s">
        <v>45874</v>
      </c>
      <c r="F16221" t="s">
        <v>29163</v>
      </c>
    </row>
    <row r="16222" spans="1:6" x14ac:dyDescent="0.25">
      <c r="A16222" s="1" t="s">
        <v>45875</v>
      </c>
      <c r="B16222" t="s">
        <v>5</v>
      </c>
      <c r="C16222" s="2" t="s">
        <v>45876</v>
      </c>
      <c r="D16222" s="2" t="s">
        <v>45876</v>
      </c>
      <c r="E16222" s="2" t="s">
        <v>45877</v>
      </c>
      <c r="F16222" t="s">
        <v>45878</v>
      </c>
    </row>
    <row r="16223" spans="1:6" x14ac:dyDescent="0.25">
      <c r="A16223" s="1" t="s">
        <v>45879</v>
      </c>
      <c r="B16223" t="s">
        <v>1440</v>
      </c>
      <c r="C16223" s="2" t="s">
        <v>45880</v>
      </c>
      <c r="D16223" s="2" t="s">
        <v>45880</v>
      </c>
      <c r="E16223" s="2" t="s">
        <v>45881</v>
      </c>
      <c r="F16223" t="s">
        <v>45882</v>
      </c>
    </row>
    <row r="16224" spans="1:6" x14ac:dyDescent="0.25">
      <c r="F16224" t="s">
        <v>44376</v>
      </c>
    </row>
    <row r="16225" spans="1:6" x14ac:dyDescent="0.25">
      <c r="A16225" s="1" t="s">
        <v>45883</v>
      </c>
      <c r="B16225" t="s">
        <v>5</v>
      </c>
      <c r="C16225" s="2" t="s">
        <v>45884</v>
      </c>
      <c r="D16225" s="2" t="s">
        <v>45884</v>
      </c>
      <c r="E16225" s="2" t="s">
        <v>45885</v>
      </c>
      <c r="F16225" t="s">
        <v>29</v>
      </c>
    </row>
    <row r="16226" spans="1:6" x14ac:dyDescent="0.25">
      <c r="F16226" t="s">
        <v>1457</v>
      </c>
    </row>
    <row r="16227" spans="1:6" x14ac:dyDescent="0.25">
      <c r="A16227" s="1" t="s">
        <v>45886</v>
      </c>
      <c r="B16227" t="s">
        <v>216</v>
      </c>
      <c r="C16227" s="2" t="s">
        <v>45887</v>
      </c>
      <c r="E16227" s="2" t="s">
        <v>45888</v>
      </c>
      <c r="F16227" t="s">
        <v>219</v>
      </c>
    </row>
    <row r="16228" spans="1:6" x14ac:dyDescent="0.25">
      <c r="A16228" s="1" t="s">
        <v>45889</v>
      </c>
      <c r="B16228" t="s">
        <v>283</v>
      </c>
      <c r="C16228" s="2" t="s">
        <v>45888</v>
      </c>
      <c r="D16228" s="2" t="s">
        <v>45890</v>
      </c>
      <c r="E16228" s="2" t="s">
        <v>45891</v>
      </c>
      <c r="F16228" t="s">
        <v>45892</v>
      </c>
    </row>
    <row r="16229" spans="1:6" x14ac:dyDescent="0.25">
      <c r="A16229" s="1" t="s">
        <v>45893</v>
      </c>
      <c r="B16229" t="s">
        <v>613</v>
      </c>
      <c r="C16229" s="2" t="s">
        <v>45894</v>
      </c>
      <c r="D16229" s="2" t="s">
        <v>45894</v>
      </c>
      <c r="E16229" s="2" t="s">
        <v>45895</v>
      </c>
      <c r="F16229" t="s">
        <v>314</v>
      </c>
    </row>
    <row r="16230" spans="1:6" x14ac:dyDescent="0.25">
      <c r="A16230" s="1" t="s">
        <v>45896</v>
      </c>
      <c r="B16230" t="s">
        <v>5</v>
      </c>
      <c r="C16230" s="2" t="s">
        <v>45897</v>
      </c>
      <c r="D16230" s="2" t="s">
        <v>45897</v>
      </c>
      <c r="E16230" s="2" t="s">
        <v>45898</v>
      </c>
      <c r="F16230" t="s">
        <v>8</v>
      </c>
    </row>
    <row r="16231" spans="1:6" x14ac:dyDescent="0.25">
      <c r="F16231" t="s">
        <v>3257</v>
      </c>
    </row>
    <row r="16232" spans="1:6" x14ac:dyDescent="0.25">
      <c r="A16232" s="1" t="s">
        <v>45899</v>
      </c>
      <c r="B16232" t="s">
        <v>617</v>
      </c>
      <c r="C16232" s="2" t="s">
        <v>45900</v>
      </c>
      <c r="D16232" s="2" t="s">
        <v>45901</v>
      </c>
      <c r="E16232" s="2" t="s">
        <v>45902</v>
      </c>
      <c r="F16232" t="s">
        <v>1699</v>
      </c>
    </row>
    <row r="16233" spans="1:6" x14ac:dyDescent="0.25">
      <c r="A16233" s="1" t="s">
        <v>45903</v>
      </c>
      <c r="B16233" t="s">
        <v>7967</v>
      </c>
      <c r="C16233" s="2" t="s">
        <v>45904</v>
      </c>
      <c r="D16233" s="2" t="s">
        <v>45905</v>
      </c>
      <c r="E16233" s="2" t="s">
        <v>45906</v>
      </c>
      <c r="F16233" t="s">
        <v>18815</v>
      </c>
    </row>
    <row r="16234" spans="1:6" x14ac:dyDescent="0.25">
      <c r="F16234" t="s">
        <v>25443</v>
      </c>
    </row>
    <row r="16235" spans="1:6" x14ac:dyDescent="0.25">
      <c r="A16235" s="1" t="s">
        <v>45907</v>
      </c>
      <c r="B16235" t="s">
        <v>168</v>
      </c>
      <c r="C16235" s="2" t="s">
        <v>45908</v>
      </c>
      <c r="D16235" s="2" t="s">
        <v>45908</v>
      </c>
      <c r="E16235" s="2" t="s">
        <v>45909</v>
      </c>
      <c r="F16235" t="s">
        <v>49</v>
      </c>
    </row>
    <row r="16236" spans="1:6" x14ac:dyDescent="0.25">
      <c r="A16236" s="1" t="s">
        <v>45910</v>
      </c>
      <c r="B16236" t="s">
        <v>372</v>
      </c>
      <c r="C16236" s="2" t="s">
        <v>45911</v>
      </c>
      <c r="D16236" s="2" t="s">
        <v>45911</v>
      </c>
      <c r="E16236" s="2" t="s">
        <v>45912</v>
      </c>
      <c r="F16236" t="s">
        <v>45913</v>
      </c>
    </row>
    <row r="16237" spans="1:6" x14ac:dyDescent="0.25">
      <c r="A16237" s="1" t="s">
        <v>45914</v>
      </c>
      <c r="B16237" t="s">
        <v>5</v>
      </c>
      <c r="C16237" s="2" t="s">
        <v>45915</v>
      </c>
      <c r="D16237" s="2" t="s">
        <v>45915</v>
      </c>
      <c r="E16237" s="2" t="s">
        <v>45916</v>
      </c>
      <c r="F16237" t="s">
        <v>166</v>
      </c>
    </row>
    <row r="16238" spans="1:6" x14ac:dyDescent="0.25">
      <c r="F16238" t="s">
        <v>45917</v>
      </c>
    </row>
    <row r="16239" spans="1:6" x14ac:dyDescent="0.25">
      <c r="A16239" s="1" t="s">
        <v>45918</v>
      </c>
      <c r="B16239" t="s">
        <v>368</v>
      </c>
      <c r="C16239" s="2" t="s">
        <v>45915</v>
      </c>
      <c r="D16239" s="2" t="s">
        <v>45915</v>
      </c>
      <c r="E16239" s="2" t="s">
        <v>45919</v>
      </c>
      <c r="F16239" t="s">
        <v>45920</v>
      </c>
    </row>
    <row r="16240" spans="1:6" x14ac:dyDescent="0.25">
      <c r="A16240" s="1" t="s">
        <v>45921</v>
      </c>
      <c r="B16240" t="s">
        <v>4430</v>
      </c>
      <c r="C16240" s="2" t="s">
        <v>45922</v>
      </c>
      <c r="D16240" s="2" t="s">
        <v>45923</v>
      </c>
      <c r="E16240" s="2" t="s">
        <v>45924</v>
      </c>
      <c r="F16240" t="s">
        <v>29</v>
      </c>
    </row>
    <row r="16241" spans="1:6" x14ac:dyDescent="0.25">
      <c r="A16241" s="1" t="s">
        <v>45925</v>
      </c>
      <c r="B16241" t="s">
        <v>10</v>
      </c>
      <c r="C16241" s="2" t="s">
        <v>45926</v>
      </c>
      <c r="D16241" s="2" t="s">
        <v>45927</v>
      </c>
      <c r="E16241" s="2" t="s">
        <v>45928</v>
      </c>
      <c r="F16241" t="s">
        <v>18303</v>
      </c>
    </row>
    <row r="16242" spans="1:6" x14ac:dyDescent="0.25">
      <c r="A16242" s="1" t="s">
        <v>45929</v>
      </c>
      <c r="B16242" t="s">
        <v>548</v>
      </c>
      <c r="C16242" s="2" t="s">
        <v>45930</v>
      </c>
      <c r="D16242" s="2" t="s">
        <v>45931</v>
      </c>
      <c r="E16242" s="2" t="s">
        <v>45932</v>
      </c>
      <c r="F16242" t="s">
        <v>45933</v>
      </c>
    </row>
    <row r="16243" spans="1:6" x14ac:dyDescent="0.25">
      <c r="F16243" t="s">
        <v>7461</v>
      </c>
    </row>
    <row r="16244" spans="1:6" x14ac:dyDescent="0.25">
      <c r="A16244" s="1" t="s">
        <v>45934</v>
      </c>
      <c r="B16244" t="s">
        <v>1116</v>
      </c>
      <c r="C16244" s="2" t="s">
        <v>45935</v>
      </c>
      <c r="D16244" s="2" t="s">
        <v>45928</v>
      </c>
      <c r="E16244" s="2" t="s">
        <v>45936</v>
      </c>
      <c r="F16244" t="s">
        <v>29</v>
      </c>
    </row>
    <row r="16245" spans="1:6" x14ac:dyDescent="0.25">
      <c r="A16245" s="1" t="s">
        <v>45937</v>
      </c>
      <c r="B16245" t="s">
        <v>82</v>
      </c>
      <c r="C16245" s="2" t="s">
        <v>45938</v>
      </c>
      <c r="E16245" s="2" t="s">
        <v>45938</v>
      </c>
      <c r="F16245" t="s">
        <v>26885</v>
      </c>
    </row>
    <row r="16246" spans="1:6" x14ac:dyDescent="0.25">
      <c r="F16246" t="s">
        <v>18113</v>
      </c>
    </row>
    <row r="16247" spans="1:6" x14ac:dyDescent="0.25">
      <c r="A16247" s="1" t="s">
        <v>45939</v>
      </c>
      <c r="B16247" t="s">
        <v>62</v>
      </c>
      <c r="C16247" s="2" t="s">
        <v>45919</v>
      </c>
      <c r="D16247" s="2" t="s">
        <v>45940</v>
      </c>
      <c r="E16247" s="2" t="s">
        <v>45941</v>
      </c>
      <c r="F16247" t="s">
        <v>18117</v>
      </c>
    </row>
    <row r="16248" spans="1:6" x14ac:dyDescent="0.25">
      <c r="A16248" s="1" t="s">
        <v>45942</v>
      </c>
      <c r="B16248" t="s">
        <v>231</v>
      </c>
      <c r="C16248" s="2" t="s">
        <v>45943</v>
      </c>
      <c r="D16248" s="2" t="s">
        <v>45944</v>
      </c>
      <c r="E16248" s="2" t="s">
        <v>45945</v>
      </c>
      <c r="F16248" t="s">
        <v>1506</v>
      </c>
    </row>
    <row r="16249" spans="1:6" x14ac:dyDescent="0.25">
      <c r="A16249" s="1" t="s">
        <v>45946</v>
      </c>
      <c r="B16249" t="s">
        <v>231</v>
      </c>
      <c r="C16249" s="2" t="s">
        <v>45947</v>
      </c>
      <c r="D16249" s="2" t="s">
        <v>45948</v>
      </c>
      <c r="E16249" s="2" t="s">
        <v>45949</v>
      </c>
      <c r="F16249" t="s">
        <v>4965</v>
      </c>
    </row>
    <row r="16250" spans="1:6" x14ac:dyDescent="0.25">
      <c r="F16250" t="s">
        <v>45950</v>
      </c>
    </row>
    <row r="16251" spans="1:6" x14ac:dyDescent="0.25">
      <c r="A16251" s="1" t="s">
        <v>45951</v>
      </c>
      <c r="B16251" t="s">
        <v>5348</v>
      </c>
      <c r="C16251" s="2" t="s">
        <v>45952</v>
      </c>
      <c r="D16251" s="2" t="s">
        <v>45953</v>
      </c>
      <c r="E16251" s="2" t="s">
        <v>45954</v>
      </c>
      <c r="F16251" t="s">
        <v>29</v>
      </c>
    </row>
    <row r="16252" spans="1:6" x14ac:dyDescent="0.25">
      <c r="A16252" s="1" t="s">
        <v>45955</v>
      </c>
      <c r="B16252" t="s">
        <v>394</v>
      </c>
      <c r="C16252" s="2" t="s">
        <v>45956</v>
      </c>
      <c r="D16252" s="2" t="s">
        <v>45956</v>
      </c>
      <c r="E16252" s="2" t="s">
        <v>45957</v>
      </c>
      <c r="F16252" t="s">
        <v>45958</v>
      </c>
    </row>
    <row r="16253" spans="1:6" x14ac:dyDescent="0.25">
      <c r="A16253" s="1" t="s">
        <v>45959</v>
      </c>
      <c r="B16253" t="s">
        <v>5</v>
      </c>
      <c r="C16253" s="2" t="s">
        <v>45960</v>
      </c>
      <c r="D16253" s="2" t="s">
        <v>45960</v>
      </c>
      <c r="E16253" s="2" t="s">
        <v>45961</v>
      </c>
      <c r="F16253" t="s">
        <v>347</v>
      </c>
    </row>
    <row r="16254" spans="1:6" x14ac:dyDescent="0.25">
      <c r="A16254" s="1" t="s">
        <v>45962</v>
      </c>
      <c r="B16254" t="s">
        <v>1825</v>
      </c>
      <c r="C16254" s="2" t="s">
        <v>45963</v>
      </c>
      <c r="D16254" s="2" t="s">
        <v>45964</v>
      </c>
      <c r="E16254" s="2" t="s">
        <v>45965</v>
      </c>
      <c r="F16254" t="s">
        <v>855</v>
      </c>
    </row>
    <row r="16255" spans="1:6" x14ac:dyDescent="0.25">
      <c r="A16255" s="1" t="s">
        <v>45966</v>
      </c>
      <c r="B16255" t="s">
        <v>5</v>
      </c>
      <c r="C16255" s="2" t="s">
        <v>45967</v>
      </c>
      <c r="D16255" s="2" t="s">
        <v>45967</v>
      </c>
      <c r="E16255" s="2" t="s">
        <v>45968</v>
      </c>
      <c r="F16255" t="s">
        <v>91</v>
      </c>
    </row>
    <row r="16256" spans="1:6" x14ac:dyDescent="0.25">
      <c r="A16256" s="1" t="s">
        <v>45969</v>
      </c>
      <c r="B16256" t="s">
        <v>231</v>
      </c>
      <c r="C16256" s="2" t="s">
        <v>45970</v>
      </c>
      <c r="D16256" s="2" t="s">
        <v>45971</v>
      </c>
      <c r="E16256" s="2" t="s">
        <v>45972</v>
      </c>
      <c r="F16256" t="s">
        <v>45973</v>
      </c>
    </row>
    <row r="16257" spans="1:6" x14ac:dyDescent="0.25">
      <c r="A16257" s="1" t="s">
        <v>45974</v>
      </c>
      <c r="B16257" t="s">
        <v>26</v>
      </c>
      <c r="C16257" s="2" t="s">
        <v>45975</v>
      </c>
      <c r="E16257" s="2" t="s">
        <v>45976</v>
      </c>
      <c r="F16257" t="s">
        <v>45977</v>
      </c>
    </row>
    <row r="16258" spans="1:6" x14ac:dyDescent="0.25">
      <c r="A16258" s="1" t="s">
        <v>45978</v>
      </c>
      <c r="B16258" t="s">
        <v>1695</v>
      </c>
      <c r="C16258" s="2" t="s">
        <v>45979</v>
      </c>
      <c r="D16258" s="2" t="s">
        <v>45980</v>
      </c>
      <c r="E16258" s="2" t="s">
        <v>45981</v>
      </c>
      <c r="F16258" t="s">
        <v>3946</v>
      </c>
    </row>
    <row r="16259" spans="1:6" x14ac:dyDescent="0.25">
      <c r="A16259" s="1" t="s">
        <v>45982</v>
      </c>
      <c r="B16259" t="s">
        <v>216</v>
      </c>
      <c r="C16259" s="2" t="s">
        <v>45983</v>
      </c>
      <c r="D16259" s="2" t="s">
        <v>45984</v>
      </c>
      <c r="E16259" s="2" t="s">
        <v>45985</v>
      </c>
      <c r="F16259" t="s">
        <v>335</v>
      </c>
    </row>
    <row r="16260" spans="1:6" x14ac:dyDescent="0.25">
      <c r="A16260" s="1" t="s">
        <v>45986</v>
      </c>
      <c r="B16260" t="s">
        <v>5</v>
      </c>
      <c r="C16260" s="2" t="s">
        <v>45987</v>
      </c>
      <c r="D16260" s="2" t="s">
        <v>45987</v>
      </c>
      <c r="E16260" s="2" t="s">
        <v>45988</v>
      </c>
      <c r="F16260" t="s">
        <v>8</v>
      </c>
    </row>
    <row r="16261" spans="1:6" x14ac:dyDescent="0.25">
      <c r="A16261" s="1" t="s">
        <v>45989</v>
      </c>
      <c r="B16261" t="s">
        <v>2533</v>
      </c>
      <c r="C16261" s="2" t="s">
        <v>45990</v>
      </c>
      <c r="D16261" s="2" t="s">
        <v>45991</v>
      </c>
      <c r="E16261" s="2" t="s">
        <v>45992</v>
      </c>
      <c r="F16261" t="s">
        <v>96</v>
      </c>
    </row>
    <row r="16262" spans="1:6" x14ac:dyDescent="0.25">
      <c r="A16262" s="1" t="s">
        <v>45993</v>
      </c>
      <c r="B16262" t="s">
        <v>26</v>
      </c>
      <c r="C16262" s="2" t="s">
        <v>45994</v>
      </c>
      <c r="D16262" s="2" t="s">
        <v>45995</v>
      </c>
      <c r="E16262" s="2" t="s">
        <v>45996</v>
      </c>
      <c r="F16262" t="s">
        <v>45997</v>
      </c>
    </row>
    <row r="16263" spans="1:6" x14ac:dyDescent="0.25">
      <c r="A16263" s="1" t="s">
        <v>45998</v>
      </c>
      <c r="B16263" t="s">
        <v>1027</v>
      </c>
      <c r="C16263" s="2" t="s">
        <v>45999</v>
      </c>
      <c r="D16263" s="2" t="s">
        <v>45999</v>
      </c>
      <c r="E16263" s="2" t="s">
        <v>46000</v>
      </c>
      <c r="F16263" t="s">
        <v>15309</v>
      </c>
    </row>
    <row r="16264" spans="1:6" x14ac:dyDescent="0.25">
      <c r="F16264" t="s">
        <v>46001</v>
      </c>
    </row>
    <row r="16265" spans="1:6" x14ac:dyDescent="0.25">
      <c r="A16265" s="1" t="s">
        <v>46002</v>
      </c>
      <c r="B16265" t="s">
        <v>1027</v>
      </c>
      <c r="C16265" s="2" t="s">
        <v>46003</v>
      </c>
      <c r="D16265" s="2" t="s">
        <v>46003</v>
      </c>
      <c r="E16265" s="2" t="s">
        <v>46004</v>
      </c>
      <c r="F16265" t="s">
        <v>49</v>
      </c>
    </row>
    <row r="16266" spans="1:6" x14ac:dyDescent="0.25">
      <c r="A16266" s="1" t="s">
        <v>46005</v>
      </c>
      <c r="B16266" t="s">
        <v>10</v>
      </c>
      <c r="C16266" s="2" t="s">
        <v>46006</v>
      </c>
      <c r="D16266" s="2" t="s">
        <v>46007</v>
      </c>
      <c r="E16266" s="2" t="s">
        <v>46008</v>
      </c>
      <c r="F16266" t="s">
        <v>1607</v>
      </c>
    </row>
    <row r="16267" spans="1:6" x14ac:dyDescent="0.25">
      <c r="A16267" s="1" t="s">
        <v>46009</v>
      </c>
      <c r="B16267" t="s">
        <v>837</v>
      </c>
      <c r="C16267" s="2" t="s">
        <v>46010</v>
      </c>
      <c r="D16267" s="2" t="s">
        <v>46010</v>
      </c>
      <c r="E16267" s="2" t="s">
        <v>46011</v>
      </c>
      <c r="F16267" t="s">
        <v>40346</v>
      </c>
    </row>
    <row r="16268" spans="1:6" x14ac:dyDescent="0.25">
      <c r="A16268" s="1" t="s">
        <v>46012</v>
      </c>
      <c r="B16268" t="s">
        <v>26</v>
      </c>
      <c r="C16268" s="2" t="s">
        <v>46013</v>
      </c>
      <c r="E16268" s="2" t="s">
        <v>46014</v>
      </c>
      <c r="F16268" t="s">
        <v>44557</v>
      </c>
    </row>
    <row r="16269" spans="1:6" x14ac:dyDescent="0.25">
      <c r="A16269" s="1" t="s">
        <v>46015</v>
      </c>
      <c r="B16269" t="s">
        <v>5</v>
      </c>
      <c r="C16269" s="2" t="s">
        <v>46016</v>
      </c>
      <c r="D16269" s="2" t="s">
        <v>46016</v>
      </c>
      <c r="E16269" s="2" t="s">
        <v>46004</v>
      </c>
      <c r="F16269" t="s">
        <v>351</v>
      </c>
    </row>
    <row r="16270" spans="1:6" x14ac:dyDescent="0.25">
      <c r="A16270" s="1" t="s">
        <v>46017</v>
      </c>
      <c r="B16270" t="s">
        <v>21</v>
      </c>
      <c r="C16270" s="2" t="s">
        <v>46018</v>
      </c>
      <c r="D16270" s="2" t="s">
        <v>46018</v>
      </c>
      <c r="E16270" s="2" t="s">
        <v>46000</v>
      </c>
      <c r="F16270" t="s">
        <v>314</v>
      </c>
    </row>
    <row r="16271" spans="1:6" x14ac:dyDescent="0.25">
      <c r="F16271" t="s">
        <v>28855</v>
      </c>
    </row>
    <row r="16272" spans="1:6" x14ac:dyDescent="0.25">
      <c r="A16272" s="1" t="s">
        <v>46019</v>
      </c>
      <c r="B16272" t="s">
        <v>837</v>
      </c>
      <c r="C16272" s="2" t="s">
        <v>46020</v>
      </c>
      <c r="D16272" s="2" t="s">
        <v>46020</v>
      </c>
      <c r="E16272" s="2" t="s">
        <v>46021</v>
      </c>
      <c r="F16272" t="s">
        <v>49</v>
      </c>
    </row>
    <row r="16273" spans="1:6" x14ac:dyDescent="0.25">
      <c r="A16273" s="1" t="s">
        <v>46022</v>
      </c>
      <c r="B16273" t="s">
        <v>216</v>
      </c>
      <c r="C16273" s="2" t="s">
        <v>46023</v>
      </c>
      <c r="D16273" s="2" t="s">
        <v>46024</v>
      </c>
      <c r="E16273" s="2" t="s">
        <v>46025</v>
      </c>
      <c r="F16273" t="s">
        <v>46026</v>
      </c>
    </row>
    <row r="16274" spans="1:6" x14ac:dyDescent="0.25">
      <c r="F16274" t="s">
        <v>46027</v>
      </c>
    </row>
    <row r="16275" spans="1:6" x14ac:dyDescent="0.25">
      <c r="A16275" s="1" t="s">
        <v>46028</v>
      </c>
      <c r="B16275" t="s">
        <v>5</v>
      </c>
      <c r="C16275" s="2" t="s">
        <v>46021</v>
      </c>
      <c r="D16275" s="2" t="s">
        <v>46029</v>
      </c>
      <c r="E16275" s="2" t="s">
        <v>46030</v>
      </c>
      <c r="F16275" t="s">
        <v>29</v>
      </c>
    </row>
    <row r="16276" spans="1:6" x14ac:dyDescent="0.25">
      <c r="A16276" s="1" t="s">
        <v>46031</v>
      </c>
      <c r="B16276" t="s">
        <v>26</v>
      </c>
      <c r="C16276" s="2" t="s">
        <v>46032</v>
      </c>
      <c r="D16276" s="2" t="s">
        <v>46033</v>
      </c>
      <c r="E16276" s="2" t="s">
        <v>46034</v>
      </c>
      <c r="F16276" t="s">
        <v>46035</v>
      </c>
    </row>
    <row r="16277" spans="1:6" x14ac:dyDescent="0.25">
      <c r="A16277" s="1" t="s">
        <v>46036</v>
      </c>
      <c r="B16277" t="s">
        <v>10</v>
      </c>
      <c r="C16277" s="2" t="s">
        <v>46037</v>
      </c>
      <c r="D16277" s="2" t="s">
        <v>46038</v>
      </c>
      <c r="E16277" s="2" t="s">
        <v>46039</v>
      </c>
      <c r="F16277" t="s">
        <v>355</v>
      </c>
    </row>
    <row r="16278" spans="1:6" x14ac:dyDescent="0.25">
      <c r="F16278" t="s">
        <v>46040</v>
      </c>
    </row>
    <row r="16279" spans="1:6" x14ac:dyDescent="0.25">
      <c r="A16279" s="1" t="s">
        <v>46041</v>
      </c>
      <c r="B16279" t="s">
        <v>3830</v>
      </c>
      <c r="C16279" s="2" t="s">
        <v>46042</v>
      </c>
      <c r="D16279" s="2" t="s">
        <v>46043</v>
      </c>
      <c r="E16279" s="2" t="s">
        <v>46044</v>
      </c>
      <c r="F16279" t="s">
        <v>29</v>
      </c>
    </row>
    <row r="16280" spans="1:6" x14ac:dyDescent="0.25">
      <c r="A16280" s="1" t="s">
        <v>46045</v>
      </c>
      <c r="B16280" t="s">
        <v>21</v>
      </c>
      <c r="C16280" s="2" t="s">
        <v>46046</v>
      </c>
      <c r="D16280" s="2" t="s">
        <v>46046</v>
      </c>
      <c r="E16280" s="2" t="s">
        <v>46047</v>
      </c>
      <c r="F16280" t="s">
        <v>22913</v>
      </c>
    </row>
    <row r="16281" spans="1:6" x14ac:dyDescent="0.25">
      <c r="A16281" s="1" t="s">
        <v>46048</v>
      </c>
      <c r="B16281" t="s">
        <v>21</v>
      </c>
      <c r="C16281" s="2" t="s">
        <v>46049</v>
      </c>
      <c r="D16281" s="2" t="s">
        <v>46049</v>
      </c>
      <c r="E16281" s="2" t="s">
        <v>46050</v>
      </c>
      <c r="F16281" t="s">
        <v>2874</v>
      </c>
    </row>
    <row r="16282" spans="1:6" x14ac:dyDescent="0.25">
      <c r="A16282" s="1" t="s">
        <v>46051</v>
      </c>
      <c r="B16282" t="s">
        <v>3482</v>
      </c>
      <c r="C16282" s="2" t="s">
        <v>46052</v>
      </c>
      <c r="E16282" s="2" t="s">
        <v>46053</v>
      </c>
      <c r="F16282" t="s">
        <v>96</v>
      </c>
    </row>
    <row r="16283" spans="1:6" x14ac:dyDescent="0.25">
      <c r="F16283" t="s">
        <v>26100</v>
      </c>
    </row>
    <row r="16284" spans="1:6" x14ac:dyDescent="0.25">
      <c r="A16284" s="1" t="s">
        <v>46054</v>
      </c>
      <c r="B16284" t="s">
        <v>21</v>
      </c>
      <c r="C16284" s="2" t="s">
        <v>46055</v>
      </c>
      <c r="D16284" s="2" t="s">
        <v>46055</v>
      </c>
      <c r="E16284" s="2" t="s">
        <v>46056</v>
      </c>
      <c r="F16284" t="s">
        <v>492</v>
      </c>
    </row>
    <row r="16285" spans="1:6" x14ac:dyDescent="0.25">
      <c r="A16285" s="1" t="s">
        <v>46057</v>
      </c>
      <c r="B16285" t="s">
        <v>837</v>
      </c>
      <c r="C16285" s="2" t="s">
        <v>46058</v>
      </c>
      <c r="D16285" s="2" t="s">
        <v>46058</v>
      </c>
      <c r="E16285" s="2" t="s">
        <v>46059</v>
      </c>
      <c r="F16285" t="s">
        <v>96</v>
      </c>
    </row>
    <row r="16286" spans="1:6" x14ac:dyDescent="0.25">
      <c r="A16286" s="1" t="s">
        <v>46060</v>
      </c>
      <c r="B16286" t="s">
        <v>10</v>
      </c>
      <c r="C16286" s="2" t="s">
        <v>46061</v>
      </c>
      <c r="D16286" s="2" t="s">
        <v>46062</v>
      </c>
      <c r="E16286" s="2" t="s">
        <v>46063</v>
      </c>
      <c r="F16286" t="s">
        <v>27100</v>
      </c>
    </row>
    <row r="16287" spans="1:6" x14ac:dyDescent="0.25">
      <c r="A16287" s="1" t="s">
        <v>46064</v>
      </c>
      <c r="B16287" t="s">
        <v>21</v>
      </c>
      <c r="C16287" s="2" t="s">
        <v>46065</v>
      </c>
      <c r="D16287" s="2" t="s">
        <v>46065</v>
      </c>
      <c r="E16287" s="2" t="s">
        <v>46053</v>
      </c>
      <c r="F16287" t="s">
        <v>8332</v>
      </c>
    </row>
    <row r="16288" spans="1:6" x14ac:dyDescent="0.25">
      <c r="A16288" s="1" t="s">
        <v>46066</v>
      </c>
      <c r="B16288" t="s">
        <v>21</v>
      </c>
      <c r="C16288" s="2" t="s">
        <v>46067</v>
      </c>
      <c r="D16288" s="2" t="s">
        <v>46067</v>
      </c>
      <c r="E16288" s="2" t="s">
        <v>46068</v>
      </c>
      <c r="F16288" t="s">
        <v>46069</v>
      </c>
    </row>
    <row r="16289" spans="1:6" x14ac:dyDescent="0.25">
      <c r="F16289" t="s">
        <v>214</v>
      </c>
    </row>
    <row r="16290" spans="1:6" x14ac:dyDescent="0.25">
      <c r="A16290" s="1" t="s">
        <v>46070</v>
      </c>
      <c r="B16290" t="s">
        <v>21</v>
      </c>
      <c r="C16290" s="2" t="s">
        <v>46071</v>
      </c>
      <c r="D16290" s="2" t="s">
        <v>46071</v>
      </c>
      <c r="E16290" s="2" t="s">
        <v>46072</v>
      </c>
      <c r="F16290" t="s">
        <v>219</v>
      </c>
    </row>
    <row r="16291" spans="1:6" x14ac:dyDescent="0.25">
      <c r="F16291" t="s">
        <v>17630</v>
      </c>
    </row>
    <row r="16292" spans="1:6" x14ac:dyDescent="0.25">
      <c r="A16292" s="1" t="s">
        <v>46073</v>
      </c>
      <c r="B16292" t="s">
        <v>7171</v>
      </c>
      <c r="C16292" s="2" t="s">
        <v>46072</v>
      </c>
      <c r="D16292" s="2" t="s">
        <v>46074</v>
      </c>
      <c r="E16292" s="2" t="s">
        <v>46075</v>
      </c>
      <c r="F16292" t="s">
        <v>17634</v>
      </c>
    </row>
    <row r="16293" spans="1:6" x14ac:dyDescent="0.25">
      <c r="A16293" s="1" t="s">
        <v>46076</v>
      </c>
      <c r="B16293" t="s">
        <v>21</v>
      </c>
      <c r="C16293" s="2" t="s">
        <v>46077</v>
      </c>
      <c r="D16293" s="2" t="s">
        <v>46077</v>
      </c>
      <c r="E16293" s="2" t="s">
        <v>46078</v>
      </c>
      <c r="F16293" t="s">
        <v>46079</v>
      </c>
    </row>
    <row r="16294" spans="1:6" x14ac:dyDescent="0.25">
      <c r="A16294" s="1" t="s">
        <v>46080</v>
      </c>
      <c r="B16294" t="s">
        <v>21</v>
      </c>
      <c r="C16294" s="2" t="s">
        <v>46081</v>
      </c>
      <c r="D16294" s="2" t="s">
        <v>46081</v>
      </c>
      <c r="E16294" s="2" t="s">
        <v>46082</v>
      </c>
      <c r="F16294" t="s">
        <v>347</v>
      </c>
    </row>
    <row r="16295" spans="1:6" x14ac:dyDescent="0.25">
      <c r="F16295" t="s">
        <v>30101</v>
      </c>
    </row>
    <row r="16296" spans="1:6" x14ac:dyDescent="0.25">
      <c r="A16296" s="1" t="s">
        <v>46083</v>
      </c>
      <c r="B16296" t="s">
        <v>5</v>
      </c>
      <c r="C16296" s="2" t="s">
        <v>46084</v>
      </c>
      <c r="D16296" s="2" t="s">
        <v>46084</v>
      </c>
      <c r="E16296" s="2" t="s">
        <v>46085</v>
      </c>
      <c r="F16296" t="s">
        <v>430</v>
      </c>
    </row>
    <row r="16297" spans="1:6" x14ac:dyDescent="0.25">
      <c r="A16297" s="1" t="s">
        <v>46086</v>
      </c>
      <c r="B16297" t="s">
        <v>62</v>
      </c>
      <c r="C16297" s="2" t="s">
        <v>46087</v>
      </c>
      <c r="D16297" s="2" t="s">
        <v>46088</v>
      </c>
      <c r="E16297" s="2" t="s">
        <v>46089</v>
      </c>
      <c r="F16297" t="s">
        <v>351</v>
      </c>
    </row>
    <row r="16298" spans="1:6" x14ac:dyDescent="0.25">
      <c r="A16298" s="1" t="s">
        <v>46090</v>
      </c>
      <c r="B16298" t="s">
        <v>26</v>
      </c>
      <c r="C16298" s="2" t="s">
        <v>46091</v>
      </c>
      <c r="D16298" s="2" t="s">
        <v>46092</v>
      </c>
      <c r="E16298" s="2" t="s">
        <v>46093</v>
      </c>
      <c r="F16298" t="s">
        <v>3047</v>
      </c>
    </row>
    <row r="16299" spans="1:6" x14ac:dyDescent="0.25">
      <c r="A16299" s="1" t="s">
        <v>46094</v>
      </c>
      <c r="B16299" t="s">
        <v>5</v>
      </c>
      <c r="C16299" s="2" t="s">
        <v>46095</v>
      </c>
      <c r="D16299" s="2" t="s">
        <v>46095</v>
      </c>
      <c r="E16299" s="2" t="s">
        <v>46096</v>
      </c>
      <c r="F16299" t="s">
        <v>46097</v>
      </c>
    </row>
    <row r="16300" spans="1:6" x14ac:dyDescent="0.25">
      <c r="A16300" s="1" t="s">
        <v>46098</v>
      </c>
      <c r="B16300" t="s">
        <v>5</v>
      </c>
      <c r="C16300" s="2" t="s">
        <v>46099</v>
      </c>
      <c r="D16300" s="2" t="s">
        <v>46099</v>
      </c>
      <c r="E16300" s="2" t="s">
        <v>46100</v>
      </c>
      <c r="F16300" t="s">
        <v>8</v>
      </c>
    </row>
    <row r="16301" spans="1:6" x14ac:dyDescent="0.25">
      <c r="A16301" s="1" t="s">
        <v>46101</v>
      </c>
      <c r="B16301" t="s">
        <v>5</v>
      </c>
      <c r="C16301" s="2" t="s">
        <v>46102</v>
      </c>
      <c r="D16301" s="2" t="s">
        <v>46102</v>
      </c>
      <c r="E16301" s="2" t="s">
        <v>46103</v>
      </c>
      <c r="F16301" t="s">
        <v>23514</v>
      </c>
    </row>
    <row r="16302" spans="1:6" x14ac:dyDescent="0.25">
      <c r="A16302" s="1" t="s">
        <v>46104</v>
      </c>
      <c r="B16302" t="s">
        <v>10</v>
      </c>
      <c r="C16302" s="2" t="s">
        <v>46105</v>
      </c>
      <c r="D16302" s="2" t="s">
        <v>46106</v>
      </c>
      <c r="E16302" s="2" t="s">
        <v>46107</v>
      </c>
      <c r="F16302" t="s">
        <v>2814</v>
      </c>
    </row>
    <row r="16303" spans="1:6" x14ac:dyDescent="0.25">
      <c r="A16303" s="1" t="s">
        <v>46108</v>
      </c>
      <c r="B16303" t="s">
        <v>837</v>
      </c>
      <c r="C16303" s="2" t="s">
        <v>46109</v>
      </c>
      <c r="D16303" s="2" t="s">
        <v>46109</v>
      </c>
      <c r="E16303" s="2" t="s">
        <v>46110</v>
      </c>
      <c r="F16303" t="s">
        <v>46111</v>
      </c>
    </row>
    <row r="16304" spans="1:6" x14ac:dyDescent="0.25">
      <c r="F16304" t="s">
        <v>46112</v>
      </c>
    </row>
    <row r="16305" spans="1:6" x14ac:dyDescent="0.25">
      <c r="A16305" s="1" t="s">
        <v>46113</v>
      </c>
      <c r="B16305" t="s">
        <v>489</v>
      </c>
      <c r="C16305" s="2" t="s">
        <v>46114</v>
      </c>
      <c r="D16305" s="2" t="s">
        <v>46114</v>
      </c>
      <c r="E16305" s="2" t="s">
        <v>46115</v>
      </c>
      <c r="F16305" t="s">
        <v>7824</v>
      </c>
    </row>
    <row r="16306" spans="1:6" x14ac:dyDescent="0.25">
      <c r="A16306" s="1" t="s">
        <v>46116</v>
      </c>
      <c r="B16306" t="s">
        <v>62</v>
      </c>
      <c r="C16306" s="2" t="s">
        <v>46117</v>
      </c>
      <c r="D16306" s="2" t="s">
        <v>46118</v>
      </c>
      <c r="E16306" s="2" t="s">
        <v>46119</v>
      </c>
      <c r="F16306" t="s">
        <v>23593</v>
      </c>
    </row>
    <row r="16307" spans="1:6" x14ac:dyDescent="0.25">
      <c r="A16307" s="1" t="s">
        <v>46120</v>
      </c>
      <c r="B16307" t="s">
        <v>10</v>
      </c>
      <c r="C16307" s="2" t="s">
        <v>46117</v>
      </c>
      <c r="D16307" s="2" t="s">
        <v>46121</v>
      </c>
      <c r="E16307" s="2" t="s">
        <v>46122</v>
      </c>
      <c r="F16307" t="s">
        <v>4170</v>
      </c>
    </row>
    <row r="16308" spans="1:6" x14ac:dyDescent="0.25">
      <c r="A16308" s="1" t="s">
        <v>46123</v>
      </c>
      <c r="B16308" t="s">
        <v>5</v>
      </c>
      <c r="C16308" s="2" t="s">
        <v>46124</v>
      </c>
      <c r="D16308" s="2" t="s">
        <v>46124</v>
      </c>
      <c r="E16308" s="2" t="s">
        <v>46125</v>
      </c>
      <c r="F16308" t="s">
        <v>46126</v>
      </c>
    </row>
    <row r="16309" spans="1:6" x14ac:dyDescent="0.25">
      <c r="F16309" t="s">
        <v>1700</v>
      </c>
    </row>
    <row r="16310" spans="1:6" x14ac:dyDescent="0.25">
      <c r="A16310" s="1" t="s">
        <v>46127</v>
      </c>
      <c r="B16310" t="s">
        <v>613</v>
      </c>
      <c r="C16310" s="2" t="s">
        <v>46128</v>
      </c>
      <c r="D16310" s="2" t="s">
        <v>46128</v>
      </c>
      <c r="E16310" s="2" t="s">
        <v>46129</v>
      </c>
      <c r="F16310" t="s">
        <v>29</v>
      </c>
    </row>
    <row r="16311" spans="1:6" x14ac:dyDescent="0.25">
      <c r="F16311" t="s">
        <v>235</v>
      </c>
    </row>
    <row r="16312" spans="1:6" x14ac:dyDescent="0.25">
      <c r="A16312" s="1" t="s">
        <v>46130</v>
      </c>
      <c r="B16312" t="s">
        <v>21</v>
      </c>
      <c r="C16312" s="2" t="s">
        <v>46129</v>
      </c>
      <c r="D16312" s="2" t="s">
        <v>46129</v>
      </c>
      <c r="E16312" s="2" t="s">
        <v>46131</v>
      </c>
      <c r="F16312" t="s">
        <v>239</v>
      </c>
    </row>
    <row r="16313" spans="1:6" x14ac:dyDescent="0.25">
      <c r="A16313" s="1" t="s">
        <v>46132</v>
      </c>
      <c r="B16313" t="s">
        <v>1572</v>
      </c>
      <c r="C16313" s="2" t="s">
        <v>46133</v>
      </c>
      <c r="D16313" s="2" t="s">
        <v>46134</v>
      </c>
      <c r="E16313" s="2" t="s">
        <v>46135</v>
      </c>
      <c r="F16313" t="s">
        <v>46136</v>
      </c>
    </row>
    <row r="16314" spans="1:6" x14ac:dyDescent="0.25">
      <c r="A16314" s="1" t="s">
        <v>46137</v>
      </c>
      <c r="B16314" t="s">
        <v>5</v>
      </c>
      <c r="C16314" s="2" t="s">
        <v>46138</v>
      </c>
      <c r="D16314" s="2" t="s">
        <v>46138</v>
      </c>
      <c r="E16314" s="2" t="s">
        <v>46139</v>
      </c>
      <c r="F16314" t="s">
        <v>314</v>
      </c>
    </row>
    <row r="16315" spans="1:6" x14ac:dyDescent="0.25">
      <c r="F16315" t="s">
        <v>2986</v>
      </c>
    </row>
    <row r="16316" spans="1:6" x14ac:dyDescent="0.25">
      <c r="A16316" s="1" t="s">
        <v>46140</v>
      </c>
      <c r="B16316" t="s">
        <v>21</v>
      </c>
      <c r="C16316" s="2" t="s">
        <v>46141</v>
      </c>
      <c r="D16316" s="2" t="s">
        <v>46141</v>
      </c>
      <c r="E16316" s="2" t="s">
        <v>46142</v>
      </c>
      <c r="F16316" t="s">
        <v>3005</v>
      </c>
    </row>
    <row r="16317" spans="1:6" x14ac:dyDescent="0.25">
      <c r="F16317" t="s">
        <v>3233</v>
      </c>
    </row>
    <row r="16318" spans="1:6" x14ac:dyDescent="0.25">
      <c r="A16318" s="1" t="s">
        <v>46143</v>
      </c>
      <c r="B16318" t="s">
        <v>5240</v>
      </c>
      <c r="C16318" s="2" t="s">
        <v>46144</v>
      </c>
      <c r="D16318" s="2" t="s">
        <v>46144</v>
      </c>
      <c r="E16318" s="2" t="s">
        <v>46145</v>
      </c>
      <c r="F16318" t="s">
        <v>492</v>
      </c>
    </row>
    <row r="16319" spans="1:6" x14ac:dyDescent="0.25">
      <c r="F16319" t="s">
        <v>361</v>
      </c>
    </row>
    <row r="16320" spans="1:6" x14ac:dyDescent="0.25">
      <c r="A16320" s="1" t="s">
        <v>46146</v>
      </c>
      <c r="B16320" t="s">
        <v>21</v>
      </c>
      <c r="C16320" s="2" t="s">
        <v>46142</v>
      </c>
      <c r="D16320" s="2" t="s">
        <v>46142</v>
      </c>
      <c r="E16320" s="2" t="s">
        <v>46147</v>
      </c>
      <c r="F16320" t="s">
        <v>365</v>
      </c>
    </row>
    <row r="16321" spans="1:6" x14ac:dyDescent="0.25">
      <c r="A16321" s="1" t="s">
        <v>46148</v>
      </c>
      <c r="B16321" t="s">
        <v>394</v>
      </c>
      <c r="C16321" s="2" t="s">
        <v>46149</v>
      </c>
      <c r="D16321" s="2" t="s">
        <v>46149</v>
      </c>
      <c r="E16321" s="2" t="s">
        <v>46145</v>
      </c>
      <c r="F16321" t="s">
        <v>46150</v>
      </c>
    </row>
    <row r="16322" spans="1:6" x14ac:dyDescent="0.25">
      <c r="A16322" s="1" t="s">
        <v>46151</v>
      </c>
      <c r="B16322" t="s">
        <v>216</v>
      </c>
      <c r="C16322" s="2" t="s">
        <v>46152</v>
      </c>
      <c r="D16322" s="2" t="s">
        <v>46153</v>
      </c>
      <c r="E16322" s="2" t="s">
        <v>46154</v>
      </c>
      <c r="F16322" t="s">
        <v>23608</v>
      </c>
    </row>
    <row r="16323" spans="1:6" x14ac:dyDescent="0.25">
      <c r="A16323" s="1" t="s">
        <v>46155</v>
      </c>
      <c r="B16323" t="s">
        <v>62</v>
      </c>
      <c r="C16323" s="2" t="s">
        <v>46156</v>
      </c>
      <c r="D16323" s="2" t="s">
        <v>46157</v>
      </c>
      <c r="E16323" s="2" t="s">
        <v>46147</v>
      </c>
      <c r="F16323" t="s">
        <v>205</v>
      </c>
    </row>
    <row r="16324" spans="1:6" x14ac:dyDescent="0.25">
      <c r="A16324" s="1" t="s">
        <v>46158</v>
      </c>
      <c r="B16324" t="s">
        <v>168</v>
      </c>
      <c r="C16324" s="2" t="s">
        <v>46159</v>
      </c>
      <c r="D16324" s="2" t="s">
        <v>46159</v>
      </c>
      <c r="E16324" s="2" t="s">
        <v>46147</v>
      </c>
      <c r="F16324" t="s">
        <v>96</v>
      </c>
    </row>
    <row r="16325" spans="1:6" x14ac:dyDescent="0.25">
      <c r="A16325" s="1" t="s">
        <v>46160</v>
      </c>
      <c r="B16325" t="s">
        <v>87</v>
      </c>
      <c r="C16325" s="2" t="s">
        <v>46159</v>
      </c>
      <c r="D16325" s="2" t="s">
        <v>46161</v>
      </c>
      <c r="E16325" s="2" t="s">
        <v>46162</v>
      </c>
      <c r="F16325" t="s">
        <v>46163</v>
      </c>
    </row>
    <row r="16326" spans="1:6" x14ac:dyDescent="0.25">
      <c r="F16326" t="s">
        <v>46164</v>
      </c>
    </row>
    <row r="16327" spans="1:6" x14ac:dyDescent="0.25">
      <c r="A16327" s="1" t="s">
        <v>46165</v>
      </c>
      <c r="B16327" t="s">
        <v>5240</v>
      </c>
      <c r="C16327" s="2" t="s">
        <v>46166</v>
      </c>
      <c r="D16327" s="2" t="s">
        <v>46166</v>
      </c>
      <c r="E16327" s="2" t="s">
        <v>46167</v>
      </c>
      <c r="F16327" t="s">
        <v>46168</v>
      </c>
    </row>
    <row r="16328" spans="1:6" x14ac:dyDescent="0.25">
      <c r="A16328" s="1" t="s">
        <v>46169</v>
      </c>
      <c r="B16328" t="s">
        <v>5</v>
      </c>
      <c r="C16328" s="2" t="s">
        <v>46170</v>
      </c>
      <c r="D16328" s="2" t="s">
        <v>46170</v>
      </c>
      <c r="E16328" s="2" t="s">
        <v>46171</v>
      </c>
      <c r="F16328" t="s">
        <v>8</v>
      </c>
    </row>
    <row r="16329" spans="1:6" x14ac:dyDescent="0.25">
      <c r="A16329" s="1" t="s">
        <v>46172</v>
      </c>
      <c r="B16329" t="s">
        <v>613</v>
      </c>
      <c r="C16329" s="2" t="s">
        <v>46173</v>
      </c>
      <c r="D16329" s="2" t="s">
        <v>46173</v>
      </c>
      <c r="E16329" s="2" t="s">
        <v>46174</v>
      </c>
      <c r="F16329" t="s">
        <v>347</v>
      </c>
    </row>
    <row r="16330" spans="1:6" x14ac:dyDescent="0.25">
      <c r="F16330" t="s">
        <v>5627</v>
      </c>
    </row>
    <row r="16331" spans="1:6" x14ac:dyDescent="0.25">
      <c r="A16331" s="1" t="s">
        <v>46175</v>
      </c>
      <c r="B16331" t="s">
        <v>21</v>
      </c>
      <c r="C16331" s="2" t="s">
        <v>46176</v>
      </c>
      <c r="D16331" s="2" t="s">
        <v>46176</v>
      </c>
      <c r="E16331" s="2" t="s">
        <v>46177</v>
      </c>
      <c r="F16331" t="s">
        <v>49</v>
      </c>
    </row>
    <row r="16332" spans="1:6" x14ac:dyDescent="0.25">
      <c r="A16332" s="1" t="s">
        <v>46178</v>
      </c>
      <c r="B16332" t="s">
        <v>5</v>
      </c>
      <c r="C16332" s="2" t="s">
        <v>46179</v>
      </c>
      <c r="D16332" s="2" t="s">
        <v>46179</v>
      </c>
      <c r="E16332" s="2" t="s">
        <v>46180</v>
      </c>
      <c r="F16332" t="s">
        <v>2023</v>
      </c>
    </row>
    <row r="16333" spans="1:6" x14ac:dyDescent="0.25">
      <c r="A16333" s="1" t="s">
        <v>46181</v>
      </c>
      <c r="B16333" t="s">
        <v>368</v>
      </c>
      <c r="C16333" s="2" t="s">
        <v>46182</v>
      </c>
      <c r="D16333" s="2" t="s">
        <v>46182</v>
      </c>
      <c r="E16333" s="2" t="s">
        <v>46167</v>
      </c>
      <c r="F16333" t="s">
        <v>2023</v>
      </c>
    </row>
    <row r="16334" spans="1:6" x14ac:dyDescent="0.25">
      <c r="F16334" t="s">
        <v>46183</v>
      </c>
    </row>
    <row r="16335" spans="1:6" x14ac:dyDescent="0.25">
      <c r="A16335" s="1" t="s">
        <v>46184</v>
      </c>
      <c r="B16335" t="s">
        <v>231</v>
      </c>
      <c r="C16335" s="2" t="s">
        <v>46185</v>
      </c>
      <c r="D16335" s="2" t="s">
        <v>46186</v>
      </c>
      <c r="E16335" s="2" t="s">
        <v>46187</v>
      </c>
      <c r="F16335" t="s">
        <v>29</v>
      </c>
    </row>
    <row r="16336" spans="1:6" x14ac:dyDescent="0.25">
      <c r="A16336" s="1" t="s">
        <v>46188</v>
      </c>
      <c r="B16336" t="s">
        <v>5</v>
      </c>
      <c r="C16336" s="2" t="s">
        <v>46189</v>
      </c>
      <c r="D16336" s="2" t="s">
        <v>46189</v>
      </c>
      <c r="E16336" s="2" t="s">
        <v>46190</v>
      </c>
      <c r="F16336" t="s">
        <v>8</v>
      </c>
    </row>
    <row r="16337" spans="1:6" x14ac:dyDescent="0.25">
      <c r="A16337" s="1" t="s">
        <v>46191</v>
      </c>
      <c r="B16337" t="s">
        <v>394</v>
      </c>
      <c r="C16337" s="2" t="s">
        <v>46190</v>
      </c>
      <c r="D16337" s="2" t="s">
        <v>46190</v>
      </c>
      <c r="E16337" s="2" t="s">
        <v>46192</v>
      </c>
      <c r="F16337" t="s">
        <v>1506</v>
      </c>
    </row>
    <row r="16338" spans="1:6" x14ac:dyDescent="0.25">
      <c r="A16338" s="1" t="s">
        <v>46193</v>
      </c>
      <c r="B16338" t="s">
        <v>613</v>
      </c>
      <c r="C16338" s="2" t="s">
        <v>46194</v>
      </c>
      <c r="D16338" s="2" t="s">
        <v>46194</v>
      </c>
      <c r="E16338" s="2" t="s">
        <v>46195</v>
      </c>
      <c r="F16338" t="s">
        <v>46196</v>
      </c>
    </row>
    <row r="16339" spans="1:6" x14ac:dyDescent="0.25">
      <c r="A16339" s="1" t="s">
        <v>46197</v>
      </c>
      <c r="B16339" t="s">
        <v>26</v>
      </c>
      <c r="C16339" s="2" t="s">
        <v>46198</v>
      </c>
      <c r="E16339" s="2" t="s">
        <v>46199</v>
      </c>
      <c r="F16339" t="s">
        <v>46200</v>
      </c>
    </row>
    <row r="16340" spans="1:6" x14ac:dyDescent="0.25">
      <c r="F16340" t="s">
        <v>1181</v>
      </c>
    </row>
    <row r="16341" spans="1:6" x14ac:dyDescent="0.25">
      <c r="A16341" s="1" t="s">
        <v>46201</v>
      </c>
      <c r="B16341" t="s">
        <v>21</v>
      </c>
      <c r="C16341" s="2" t="s">
        <v>46202</v>
      </c>
      <c r="D16341" s="2" t="s">
        <v>46202</v>
      </c>
      <c r="E16341" s="2" t="s">
        <v>46203</v>
      </c>
      <c r="F16341" t="s">
        <v>1185</v>
      </c>
    </row>
    <row r="16342" spans="1:6" x14ac:dyDescent="0.25">
      <c r="F16342" t="s">
        <v>25180</v>
      </c>
    </row>
    <row r="16343" spans="1:6" x14ac:dyDescent="0.25">
      <c r="A16343" s="1" t="s">
        <v>46204</v>
      </c>
      <c r="B16343" t="s">
        <v>837</v>
      </c>
      <c r="C16343" s="2" t="s">
        <v>46203</v>
      </c>
      <c r="D16343" s="2" t="s">
        <v>46203</v>
      </c>
      <c r="E16343" s="2" t="s">
        <v>46205</v>
      </c>
      <c r="F16343" t="s">
        <v>5631</v>
      </c>
    </row>
    <row r="16344" spans="1:6" x14ac:dyDescent="0.25">
      <c r="A16344" s="1" t="s">
        <v>46206</v>
      </c>
      <c r="B16344" t="s">
        <v>248</v>
      </c>
      <c r="C16344" s="2" t="s">
        <v>46207</v>
      </c>
      <c r="D16344" s="2" t="s">
        <v>46208</v>
      </c>
      <c r="E16344" s="2" t="s">
        <v>46209</v>
      </c>
      <c r="F16344" t="s">
        <v>31334</v>
      </c>
    </row>
    <row r="16345" spans="1:6" x14ac:dyDescent="0.25">
      <c r="F16345" t="s">
        <v>45457</v>
      </c>
    </row>
    <row r="16346" spans="1:6" x14ac:dyDescent="0.25">
      <c r="A16346" s="1" t="s">
        <v>46210</v>
      </c>
      <c r="B16346" t="s">
        <v>613</v>
      </c>
      <c r="C16346" s="2" t="s">
        <v>46211</v>
      </c>
      <c r="D16346" s="2" t="s">
        <v>46211</v>
      </c>
      <c r="E16346" s="2" t="s">
        <v>46212</v>
      </c>
      <c r="F16346" t="s">
        <v>29</v>
      </c>
    </row>
    <row r="16347" spans="1:6" x14ac:dyDescent="0.25">
      <c r="A16347" s="1" t="s">
        <v>46213</v>
      </c>
      <c r="B16347" t="s">
        <v>168</v>
      </c>
      <c r="C16347" s="2" t="s">
        <v>46214</v>
      </c>
      <c r="E16347" s="2" t="s">
        <v>46215</v>
      </c>
      <c r="F16347" t="s">
        <v>23593</v>
      </c>
    </row>
    <row r="16348" spans="1:6" x14ac:dyDescent="0.25">
      <c r="F16348" t="s">
        <v>5121</v>
      </c>
    </row>
    <row r="16349" spans="1:6" x14ac:dyDescent="0.25">
      <c r="A16349" s="1" t="s">
        <v>46216</v>
      </c>
      <c r="B16349" t="s">
        <v>21</v>
      </c>
      <c r="C16349" s="2" t="s">
        <v>46217</v>
      </c>
      <c r="D16349" s="2" t="s">
        <v>46217</v>
      </c>
      <c r="E16349" s="2" t="s">
        <v>46218</v>
      </c>
      <c r="F16349" t="s">
        <v>5125</v>
      </c>
    </row>
    <row r="16350" spans="1:6" x14ac:dyDescent="0.25">
      <c r="F16350" t="s">
        <v>27327</v>
      </c>
    </row>
    <row r="16351" spans="1:6" x14ac:dyDescent="0.25">
      <c r="A16351" s="1" t="s">
        <v>46219</v>
      </c>
      <c r="B16351" t="s">
        <v>489</v>
      </c>
      <c r="C16351" s="2" t="s">
        <v>46220</v>
      </c>
      <c r="D16351" s="2" t="s">
        <v>46220</v>
      </c>
      <c r="E16351" s="2" t="s">
        <v>46221</v>
      </c>
      <c r="F16351" t="s">
        <v>430</v>
      </c>
    </row>
    <row r="16352" spans="1:6" x14ac:dyDescent="0.25">
      <c r="F16352" t="s">
        <v>477</v>
      </c>
    </row>
    <row r="16353" spans="1:6" x14ac:dyDescent="0.25">
      <c r="A16353" s="1" t="s">
        <v>46222</v>
      </c>
      <c r="B16353" t="s">
        <v>21</v>
      </c>
      <c r="C16353" s="2" t="s">
        <v>46223</v>
      </c>
      <c r="D16353" s="2" t="s">
        <v>46223</v>
      </c>
      <c r="E16353" s="2" t="s">
        <v>46224</v>
      </c>
      <c r="F16353" t="s">
        <v>10483</v>
      </c>
    </row>
    <row r="16354" spans="1:6" x14ac:dyDescent="0.25">
      <c r="A16354" s="1" t="s">
        <v>46225</v>
      </c>
      <c r="B16354" t="s">
        <v>489</v>
      </c>
      <c r="C16354" s="2" t="s">
        <v>46226</v>
      </c>
      <c r="D16354" s="2" t="s">
        <v>46226</v>
      </c>
      <c r="E16354" s="2" t="s">
        <v>46227</v>
      </c>
      <c r="F16354" t="s">
        <v>45393</v>
      </c>
    </row>
    <row r="16355" spans="1:6" x14ac:dyDescent="0.25">
      <c r="A16355" s="1" t="s">
        <v>46228</v>
      </c>
      <c r="B16355" t="s">
        <v>5</v>
      </c>
      <c r="C16355" s="2" t="s">
        <v>46229</v>
      </c>
      <c r="D16355" s="2" t="s">
        <v>46229</v>
      </c>
      <c r="E16355" s="2" t="s">
        <v>46230</v>
      </c>
      <c r="F16355" t="s">
        <v>8</v>
      </c>
    </row>
    <row r="16356" spans="1:6" x14ac:dyDescent="0.25">
      <c r="A16356" s="1" t="s">
        <v>46231</v>
      </c>
      <c r="B16356" t="s">
        <v>489</v>
      </c>
      <c r="C16356" s="2" t="s">
        <v>46215</v>
      </c>
      <c r="D16356" s="2" t="s">
        <v>46215</v>
      </c>
      <c r="E16356" s="2" t="s">
        <v>46215</v>
      </c>
      <c r="F16356" t="s">
        <v>46232</v>
      </c>
    </row>
    <row r="16357" spans="1:6" x14ac:dyDescent="0.25">
      <c r="A16357" s="1" t="s">
        <v>46233</v>
      </c>
      <c r="B16357" t="s">
        <v>7103</v>
      </c>
      <c r="C16357" s="2" t="s">
        <v>46234</v>
      </c>
      <c r="D16357" s="2" t="s">
        <v>46235</v>
      </c>
      <c r="E16357" s="2" t="s">
        <v>46236</v>
      </c>
      <c r="F16357" t="s">
        <v>5007</v>
      </c>
    </row>
    <row r="16358" spans="1:6" x14ac:dyDescent="0.25">
      <c r="F16358" t="s">
        <v>46237</v>
      </c>
    </row>
    <row r="16359" spans="1:6" x14ac:dyDescent="0.25">
      <c r="A16359" s="1" t="s">
        <v>46238</v>
      </c>
      <c r="B16359" t="s">
        <v>21</v>
      </c>
      <c r="C16359" s="2" t="s">
        <v>46239</v>
      </c>
      <c r="D16359" s="2" t="s">
        <v>46239</v>
      </c>
      <c r="E16359" s="2" t="s">
        <v>46240</v>
      </c>
      <c r="F16359" t="s">
        <v>847</v>
      </c>
    </row>
    <row r="16360" spans="1:6" x14ac:dyDescent="0.25">
      <c r="F16360" t="s">
        <v>46241</v>
      </c>
    </row>
    <row r="16361" spans="1:6" x14ac:dyDescent="0.25">
      <c r="A16361" s="1" t="s">
        <v>46242</v>
      </c>
      <c r="B16361" t="s">
        <v>21</v>
      </c>
      <c r="C16361" s="2" t="s">
        <v>46236</v>
      </c>
      <c r="D16361" s="2" t="s">
        <v>46236</v>
      </c>
      <c r="E16361" s="2" t="s">
        <v>46243</v>
      </c>
      <c r="F16361" t="s">
        <v>46244</v>
      </c>
    </row>
    <row r="16362" spans="1:6" x14ac:dyDescent="0.25">
      <c r="A16362" s="1" t="s">
        <v>46245</v>
      </c>
      <c r="B16362" t="s">
        <v>5</v>
      </c>
      <c r="C16362" s="2" t="s">
        <v>46246</v>
      </c>
      <c r="D16362" s="2" t="s">
        <v>46246</v>
      </c>
      <c r="E16362" s="2" t="s">
        <v>46247</v>
      </c>
      <c r="F16362" t="s">
        <v>8</v>
      </c>
    </row>
    <row r="16363" spans="1:6" x14ac:dyDescent="0.25">
      <c r="A16363" s="1" t="s">
        <v>46248</v>
      </c>
      <c r="B16363" t="s">
        <v>21</v>
      </c>
      <c r="C16363" s="2" t="s">
        <v>46249</v>
      </c>
      <c r="D16363" s="2" t="s">
        <v>46249</v>
      </c>
      <c r="E16363" s="2" t="s">
        <v>46250</v>
      </c>
      <c r="F16363" t="s">
        <v>10806</v>
      </c>
    </row>
    <row r="16364" spans="1:6" x14ac:dyDescent="0.25">
      <c r="A16364" s="1" t="s">
        <v>46251</v>
      </c>
      <c r="B16364" t="s">
        <v>21</v>
      </c>
      <c r="C16364" s="2" t="s">
        <v>46252</v>
      </c>
      <c r="D16364" s="2" t="s">
        <v>46252</v>
      </c>
      <c r="E16364" s="2" t="s">
        <v>46253</v>
      </c>
      <c r="F16364" t="s">
        <v>1878</v>
      </c>
    </row>
    <row r="16365" spans="1:6" x14ac:dyDescent="0.25">
      <c r="A16365" s="1" t="s">
        <v>46254</v>
      </c>
      <c r="B16365" t="s">
        <v>21</v>
      </c>
      <c r="C16365" s="2" t="s">
        <v>46255</v>
      </c>
      <c r="D16365" s="2" t="s">
        <v>46255</v>
      </c>
      <c r="E16365" s="2" t="s">
        <v>46256</v>
      </c>
      <c r="F16365" t="s">
        <v>631</v>
      </c>
    </row>
    <row r="16366" spans="1:6" x14ac:dyDescent="0.25">
      <c r="A16366" s="1" t="s">
        <v>46257</v>
      </c>
      <c r="B16366" t="s">
        <v>10</v>
      </c>
      <c r="C16366" s="2" t="s">
        <v>46258</v>
      </c>
      <c r="E16366" s="2" t="s">
        <v>46259</v>
      </c>
      <c r="F16366" t="s">
        <v>18389</v>
      </c>
    </row>
    <row r="16367" spans="1:6" x14ac:dyDescent="0.25">
      <c r="F16367" t="s">
        <v>772</v>
      </c>
    </row>
    <row r="16368" spans="1:6" x14ac:dyDescent="0.25">
      <c r="A16368" s="1" t="s">
        <v>46260</v>
      </c>
      <c r="B16368" t="s">
        <v>21</v>
      </c>
      <c r="C16368" s="2" t="s">
        <v>46261</v>
      </c>
      <c r="D16368" s="2" t="s">
        <v>46261</v>
      </c>
      <c r="E16368" s="2" t="s">
        <v>46262</v>
      </c>
      <c r="F16368" t="s">
        <v>776</v>
      </c>
    </row>
    <row r="16369" spans="1:6" x14ac:dyDescent="0.25">
      <c r="A16369" s="1" t="s">
        <v>46263</v>
      </c>
      <c r="B16369" t="s">
        <v>242</v>
      </c>
      <c r="C16369" s="2" t="s">
        <v>46264</v>
      </c>
      <c r="D16369" s="2" t="s">
        <v>46265</v>
      </c>
      <c r="E16369" s="2" t="s">
        <v>46266</v>
      </c>
      <c r="F16369" t="s">
        <v>46267</v>
      </c>
    </row>
    <row r="16370" spans="1:6" x14ac:dyDescent="0.25">
      <c r="F16370" t="s">
        <v>466</v>
      </c>
    </row>
    <row r="16371" spans="1:6" x14ac:dyDescent="0.25">
      <c r="A16371" s="1" t="s">
        <v>46268</v>
      </c>
      <c r="B16371" t="s">
        <v>294</v>
      </c>
      <c r="C16371" s="2" t="s">
        <v>46269</v>
      </c>
      <c r="D16371" s="2" t="s">
        <v>46270</v>
      </c>
      <c r="E16371" s="2" t="s">
        <v>46271</v>
      </c>
      <c r="F16371" t="s">
        <v>49</v>
      </c>
    </row>
    <row r="16372" spans="1:6" x14ac:dyDescent="0.25">
      <c r="A16372" s="1" t="s">
        <v>46272</v>
      </c>
      <c r="B16372" t="s">
        <v>82</v>
      </c>
      <c r="C16372" s="2" t="s">
        <v>46273</v>
      </c>
      <c r="E16372" s="2" t="s">
        <v>46274</v>
      </c>
      <c r="F16372" t="s">
        <v>46275</v>
      </c>
    </row>
    <row r="16373" spans="1:6" x14ac:dyDescent="0.25">
      <c r="A16373" s="1" t="s">
        <v>46276</v>
      </c>
      <c r="B16373" t="s">
        <v>3482</v>
      </c>
      <c r="C16373" s="2" t="s">
        <v>46277</v>
      </c>
      <c r="D16373" s="2" t="s">
        <v>46278</v>
      </c>
      <c r="E16373" s="2" t="s">
        <v>46279</v>
      </c>
      <c r="F16373" t="s">
        <v>96</v>
      </c>
    </row>
    <row r="16374" spans="1:6" x14ac:dyDescent="0.25">
      <c r="A16374" s="1" t="s">
        <v>46280</v>
      </c>
      <c r="B16374" t="s">
        <v>613</v>
      </c>
      <c r="C16374" s="2" t="s">
        <v>46281</v>
      </c>
      <c r="D16374" s="2" t="s">
        <v>46281</v>
      </c>
      <c r="E16374" s="2" t="s">
        <v>46282</v>
      </c>
      <c r="F16374" t="s">
        <v>347</v>
      </c>
    </row>
    <row r="16375" spans="1:6" x14ac:dyDescent="0.25">
      <c r="A16375" s="1" t="s">
        <v>46283</v>
      </c>
      <c r="B16375" t="s">
        <v>21</v>
      </c>
      <c r="C16375" s="2" t="s">
        <v>46284</v>
      </c>
      <c r="D16375" s="2" t="s">
        <v>46284</v>
      </c>
      <c r="E16375" s="2" t="s">
        <v>46285</v>
      </c>
      <c r="F16375" t="s">
        <v>272</v>
      </c>
    </row>
    <row r="16376" spans="1:6" x14ac:dyDescent="0.25">
      <c r="A16376" s="1" t="s">
        <v>46286</v>
      </c>
      <c r="B16376" t="s">
        <v>5</v>
      </c>
      <c r="C16376" s="2" t="s">
        <v>46287</v>
      </c>
      <c r="D16376" s="2" t="s">
        <v>46287</v>
      </c>
      <c r="E16376" s="2" t="s">
        <v>46288</v>
      </c>
      <c r="F16376" t="s">
        <v>9756</v>
      </c>
    </row>
    <row r="16377" spans="1:6" x14ac:dyDescent="0.25">
      <c r="A16377" s="1" t="s">
        <v>46289</v>
      </c>
      <c r="B16377" t="s">
        <v>21</v>
      </c>
      <c r="C16377" s="2" t="s">
        <v>46285</v>
      </c>
      <c r="D16377" s="2" t="s">
        <v>46285</v>
      </c>
      <c r="E16377" s="2" t="s">
        <v>46290</v>
      </c>
      <c r="F16377" t="s">
        <v>46291</v>
      </c>
    </row>
    <row r="16378" spans="1:6" x14ac:dyDescent="0.25">
      <c r="A16378" s="1" t="s">
        <v>46292</v>
      </c>
      <c r="B16378" t="s">
        <v>5</v>
      </c>
      <c r="C16378" s="2" t="s">
        <v>46293</v>
      </c>
      <c r="D16378" s="2" t="s">
        <v>46293</v>
      </c>
      <c r="E16378" s="2" t="s">
        <v>46294</v>
      </c>
      <c r="F16378" t="s">
        <v>1667</v>
      </c>
    </row>
    <row r="16379" spans="1:6" x14ac:dyDescent="0.25">
      <c r="A16379" s="1" t="s">
        <v>46295</v>
      </c>
      <c r="B16379" t="s">
        <v>613</v>
      </c>
      <c r="C16379" s="2" t="s">
        <v>46296</v>
      </c>
      <c r="D16379" s="2" t="s">
        <v>46296</v>
      </c>
      <c r="E16379" s="2" t="s">
        <v>46297</v>
      </c>
      <c r="F16379" t="s">
        <v>932</v>
      </c>
    </row>
    <row r="16380" spans="1:6" x14ac:dyDescent="0.25">
      <c r="F16380" t="s">
        <v>46298</v>
      </c>
    </row>
    <row r="16381" spans="1:6" x14ac:dyDescent="0.25">
      <c r="A16381" s="1" t="s">
        <v>46299</v>
      </c>
      <c r="B16381" t="s">
        <v>489</v>
      </c>
      <c r="C16381" s="2" t="s">
        <v>46300</v>
      </c>
      <c r="D16381" s="2" t="s">
        <v>46300</v>
      </c>
      <c r="E16381" s="2" t="s">
        <v>46301</v>
      </c>
      <c r="F16381" t="s">
        <v>1150</v>
      </c>
    </row>
    <row r="16382" spans="1:6" x14ac:dyDescent="0.25">
      <c r="A16382" s="1" t="s">
        <v>46302</v>
      </c>
      <c r="B16382" t="s">
        <v>5</v>
      </c>
      <c r="C16382" s="2" t="s">
        <v>46303</v>
      </c>
      <c r="D16382" s="2" t="s">
        <v>46303</v>
      </c>
      <c r="E16382" s="2" t="s">
        <v>46304</v>
      </c>
      <c r="F16382" t="s">
        <v>8</v>
      </c>
    </row>
    <row r="16383" spans="1:6" x14ac:dyDescent="0.25">
      <c r="A16383" s="1" t="s">
        <v>46305</v>
      </c>
      <c r="B16383" t="s">
        <v>5</v>
      </c>
      <c r="C16383" s="2" t="s">
        <v>46306</v>
      </c>
      <c r="D16383" s="2" t="s">
        <v>46306</v>
      </c>
      <c r="E16383" s="2" t="s">
        <v>46307</v>
      </c>
      <c r="F16383" t="s">
        <v>46308</v>
      </c>
    </row>
    <row r="16384" spans="1:6" x14ac:dyDescent="0.25">
      <c r="A16384" s="1" t="s">
        <v>46309</v>
      </c>
      <c r="B16384" t="s">
        <v>613</v>
      </c>
      <c r="C16384" s="2" t="s">
        <v>46310</v>
      </c>
      <c r="D16384" s="2" t="s">
        <v>46310</v>
      </c>
      <c r="E16384" s="2" t="s">
        <v>46311</v>
      </c>
      <c r="F16384" t="s">
        <v>96</v>
      </c>
    </row>
    <row r="16385" spans="1:6" x14ac:dyDescent="0.25">
      <c r="F16385" t="s">
        <v>1677</v>
      </c>
    </row>
    <row r="16386" spans="1:6" x14ac:dyDescent="0.25">
      <c r="A16386" s="1" t="s">
        <v>46312</v>
      </c>
      <c r="B16386" t="s">
        <v>62</v>
      </c>
      <c r="C16386" s="2" t="s">
        <v>46313</v>
      </c>
      <c r="D16386" s="2" t="s">
        <v>46314</v>
      </c>
      <c r="E16386" s="2" t="s">
        <v>46315</v>
      </c>
      <c r="F16386" t="s">
        <v>1681</v>
      </c>
    </row>
    <row r="16387" spans="1:6" x14ac:dyDescent="0.25">
      <c r="A16387" s="1" t="s">
        <v>46316</v>
      </c>
      <c r="B16387" t="s">
        <v>216</v>
      </c>
      <c r="C16387" s="2" t="s">
        <v>46317</v>
      </c>
      <c r="D16387" s="2" t="s">
        <v>46318</v>
      </c>
      <c r="E16387" s="2" t="s">
        <v>46319</v>
      </c>
      <c r="F16387" t="s">
        <v>46320</v>
      </c>
    </row>
    <row r="16388" spans="1:6" x14ac:dyDescent="0.25">
      <c r="A16388" s="1" t="s">
        <v>46321</v>
      </c>
      <c r="B16388" t="s">
        <v>10</v>
      </c>
      <c r="C16388" s="2" t="s">
        <v>46322</v>
      </c>
      <c r="D16388" s="2" t="s">
        <v>46323</v>
      </c>
      <c r="E16388" s="2" t="s">
        <v>46324</v>
      </c>
      <c r="F16388" t="s">
        <v>91</v>
      </c>
    </row>
    <row r="16389" spans="1:6" x14ac:dyDescent="0.25">
      <c r="A16389" s="1" t="s">
        <v>46325</v>
      </c>
      <c r="B16389" t="s">
        <v>216</v>
      </c>
      <c r="C16389" s="2" t="s">
        <v>46326</v>
      </c>
      <c r="D16389" s="2" t="s">
        <v>46327</v>
      </c>
      <c r="E16389" s="2" t="s">
        <v>46328</v>
      </c>
      <c r="F16389" t="s">
        <v>26688</v>
      </c>
    </row>
    <row r="16390" spans="1:6" x14ac:dyDescent="0.25">
      <c r="A16390" s="1" t="s">
        <v>46329</v>
      </c>
      <c r="B16390" t="s">
        <v>283</v>
      </c>
      <c r="C16390" s="2" t="s">
        <v>46330</v>
      </c>
      <c r="D16390" s="2" t="s">
        <v>46331</v>
      </c>
      <c r="E16390" s="2" t="s">
        <v>46332</v>
      </c>
      <c r="F16390" t="s">
        <v>7354</v>
      </c>
    </row>
    <row r="16391" spans="1:6" x14ac:dyDescent="0.25">
      <c r="A16391" s="1" t="s">
        <v>46333</v>
      </c>
      <c r="B16391" t="s">
        <v>372</v>
      </c>
      <c r="C16391" s="2" t="s">
        <v>46334</v>
      </c>
      <c r="D16391" s="2" t="s">
        <v>46334</v>
      </c>
      <c r="E16391" s="2" t="s">
        <v>46335</v>
      </c>
      <c r="F16391" t="s">
        <v>46336</v>
      </c>
    </row>
    <row r="16392" spans="1:6" x14ac:dyDescent="0.25">
      <c r="A16392" s="1" t="s">
        <v>46337</v>
      </c>
      <c r="B16392" t="s">
        <v>7103</v>
      </c>
      <c r="C16392" s="2" t="s">
        <v>46338</v>
      </c>
      <c r="E16392" s="2" t="s">
        <v>46339</v>
      </c>
      <c r="F16392" t="s">
        <v>29786</v>
      </c>
    </row>
    <row r="16393" spans="1:6" x14ac:dyDescent="0.25">
      <c r="A16393" s="1" t="s">
        <v>46340</v>
      </c>
      <c r="B16393" t="s">
        <v>10319</v>
      </c>
      <c r="C16393" s="2" t="s">
        <v>46341</v>
      </c>
      <c r="E16393" s="2" t="s">
        <v>46342</v>
      </c>
      <c r="F16393" t="s">
        <v>22138</v>
      </c>
    </row>
    <row r="16394" spans="1:6" x14ac:dyDescent="0.25">
      <c r="A16394" s="1" t="s">
        <v>46343</v>
      </c>
      <c r="B16394" t="s">
        <v>613</v>
      </c>
      <c r="C16394" s="2" t="s">
        <v>46344</v>
      </c>
      <c r="D16394" s="2" t="s">
        <v>46344</v>
      </c>
      <c r="E16394" s="2" t="s">
        <v>46345</v>
      </c>
      <c r="F16394" t="s">
        <v>96</v>
      </c>
    </row>
    <row r="16395" spans="1:6" x14ac:dyDescent="0.25">
      <c r="A16395" s="1" t="s">
        <v>46346</v>
      </c>
      <c r="B16395" t="s">
        <v>5348</v>
      </c>
      <c r="C16395" s="2" t="s">
        <v>46347</v>
      </c>
      <c r="D16395" s="2" t="s">
        <v>46348</v>
      </c>
      <c r="E16395" s="2" t="s">
        <v>46349</v>
      </c>
      <c r="F16395" t="s">
        <v>3817</v>
      </c>
    </row>
    <row r="16396" spans="1:6" x14ac:dyDescent="0.25">
      <c r="A16396" s="1" t="s">
        <v>46350</v>
      </c>
      <c r="B16396" t="s">
        <v>506</v>
      </c>
      <c r="C16396" s="2" t="s">
        <v>46351</v>
      </c>
      <c r="D16396" s="2" t="s">
        <v>46352</v>
      </c>
      <c r="E16396" s="2" t="s">
        <v>46353</v>
      </c>
      <c r="F16396" t="s">
        <v>96</v>
      </c>
    </row>
    <row r="16397" spans="1:6" x14ac:dyDescent="0.25">
      <c r="A16397" s="1" t="s">
        <v>46354</v>
      </c>
      <c r="B16397" t="s">
        <v>62</v>
      </c>
      <c r="C16397" s="2" t="s">
        <v>46355</v>
      </c>
      <c r="D16397" s="2" t="s">
        <v>46356</v>
      </c>
      <c r="E16397" s="2" t="s">
        <v>46357</v>
      </c>
      <c r="F16397" t="s">
        <v>45018</v>
      </c>
    </row>
    <row r="16398" spans="1:6" x14ac:dyDescent="0.25">
      <c r="A16398" s="1" t="s">
        <v>46358</v>
      </c>
      <c r="B16398" t="s">
        <v>7171</v>
      </c>
      <c r="C16398" s="2" t="s">
        <v>46359</v>
      </c>
      <c r="E16398" s="2" t="s">
        <v>46360</v>
      </c>
      <c r="F16398" t="s">
        <v>46361</v>
      </c>
    </row>
    <row r="16399" spans="1:6" x14ac:dyDescent="0.25">
      <c r="F16399" t="s">
        <v>214</v>
      </c>
    </row>
    <row r="16400" spans="1:6" x14ac:dyDescent="0.25">
      <c r="A16400" s="1" t="s">
        <v>46362</v>
      </c>
      <c r="B16400" t="s">
        <v>231</v>
      </c>
      <c r="C16400" s="2" t="s">
        <v>46359</v>
      </c>
      <c r="D16400" s="2" t="s">
        <v>46363</v>
      </c>
      <c r="E16400" s="2" t="s">
        <v>46364</v>
      </c>
      <c r="F16400" t="s">
        <v>219</v>
      </c>
    </row>
    <row r="16401" spans="1:6" x14ac:dyDescent="0.25">
      <c r="A16401" s="1" t="s">
        <v>46365</v>
      </c>
      <c r="B16401" t="s">
        <v>193</v>
      </c>
      <c r="C16401" s="2" t="s">
        <v>46366</v>
      </c>
      <c r="D16401" s="2" t="s">
        <v>46367</v>
      </c>
      <c r="E16401" s="2" t="s">
        <v>46368</v>
      </c>
      <c r="F16401" t="s">
        <v>46369</v>
      </c>
    </row>
    <row r="16402" spans="1:6" x14ac:dyDescent="0.25">
      <c r="A16402" s="1" t="s">
        <v>46370</v>
      </c>
      <c r="B16402" t="s">
        <v>10652</v>
      </c>
      <c r="C16402" s="2" t="s">
        <v>46371</v>
      </c>
      <c r="D16402" s="2" t="s">
        <v>46372</v>
      </c>
      <c r="E16402" s="2" t="s">
        <v>46373</v>
      </c>
      <c r="F16402" t="s">
        <v>18623</v>
      </c>
    </row>
    <row r="16403" spans="1:6" x14ac:dyDescent="0.25">
      <c r="A16403" s="1" t="s">
        <v>46374</v>
      </c>
      <c r="B16403" t="s">
        <v>231</v>
      </c>
      <c r="C16403" s="2" t="s">
        <v>46375</v>
      </c>
      <c r="D16403" s="2" t="s">
        <v>46376</v>
      </c>
      <c r="E16403" s="2" t="s">
        <v>46377</v>
      </c>
      <c r="F16403" t="s">
        <v>2023</v>
      </c>
    </row>
    <row r="16404" spans="1:6" x14ac:dyDescent="0.25">
      <c r="A16404" s="1" t="s">
        <v>46378</v>
      </c>
      <c r="B16404" t="s">
        <v>21</v>
      </c>
      <c r="C16404" s="2" t="s">
        <v>46379</v>
      </c>
      <c r="D16404" s="2" t="s">
        <v>46379</v>
      </c>
      <c r="E16404" s="2" t="s">
        <v>46380</v>
      </c>
      <c r="F16404" t="s">
        <v>2563</v>
      </c>
    </row>
    <row r="16405" spans="1:6" x14ac:dyDescent="0.25">
      <c r="A16405" s="1" t="s">
        <v>46381</v>
      </c>
      <c r="B16405" t="s">
        <v>837</v>
      </c>
      <c r="C16405" s="2" t="s">
        <v>46382</v>
      </c>
      <c r="D16405" s="2" t="s">
        <v>46382</v>
      </c>
      <c r="E16405" s="2" t="s">
        <v>46383</v>
      </c>
      <c r="F16405" t="s">
        <v>2085</v>
      </c>
    </row>
    <row r="16406" spans="1:6" x14ac:dyDescent="0.25">
      <c r="A16406" s="1" t="s">
        <v>46384</v>
      </c>
      <c r="B16406" t="s">
        <v>368</v>
      </c>
      <c r="C16406" s="2" t="s">
        <v>46385</v>
      </c>
      <c r="D16406" s="2" t="s">
        <v>46386</v>
      </c>
      <c r="E16406" s="2" t="s">
        <v>46387</v>
      </c>
      <c r="F16406" t="s">
        <v>46388</v>
      </c>
    </row>
    <row r="16407" spans="1:6" x14ac:dyDescent="0.25">
      <c r="F16407" t="s">
        <v>4806</v>
      </c>
    </row>
    <row r="16408" spans="1:6" x14ac:dyDescent="0.25">
      <c r="A16408" s="1" t="s">
        <v>46389</v>
      </c>
      <c r="B16408" t="s">
        <v>21</v>
      </c>
      <c r="C16408" s="2" t="s">
        <v>46390</v>
      </c>
      <c r="D16408" s="2" t="s">
        <v>46390</v>
      </c>
      <c r="E16408" s="2" t="s">
        <v>46391</v>
      </c>
      <c r="F16408" t="s">
        <v>219</v>
      </c>
    </row>
    <row r="16409" spans="1:6" x14ac:dyDescent="0.25">
      <c r="A16409" s="1" t="s">
        <v>46392</v>
      </c>
      <c r="B16409" t="s">
        <v>837</v>
      </c>
      <c r="C16409" s="2" t="s">
        <v>46393</v>
      </c>
      <c r="D16409" s="2" t="s">
        <v>46393</v>
      </c>
      <c r="E16409" s="2" t="s">
        <v>46394</v>
      </c>
      <c r="F16409" t="s">
        <v>1909</v>
      </c>
    </row>
    <row r="16410" spans="1:6" x14ac:dyDescent="0.25">
      <c r="F16410" t="s">
        <v>214</v>
      </c>
    </row>
    <row r="16411" spans="1:6" x14ac:dyDescent="0.25">
      <c r="A16411" s="1" t="s">
        <v>46395</v>
      </c>
      <c r="B16411" t="s">
        <v>837</v>
      </c>
      <c r="C16411" s="2" t="s">
        <v>46396</v>
      </c>
      <c r="D16411" s="2" t="s">
        <v>46396</v>
      </c>
      <c r="E16411" s="2" t="s">
        <v>46397</v>
      </c>
      <c r="F16411" t="s">
        <v>219</v>
      </c>
    </row>
    <row r="16412" spans="1:6" x14ac:dyDescent="0.25">
      <c r="A16412" s="1" t="s">
        <v>46398</v>
      </c>
      <c r="B16412" t="s">
        <v>5</v>
      </c>
      <c r="C16412" s="2" t="s">
        <v>46399</v>
      </c>
      <c r="D16412" s="2" t="s">
        <v>46399</v>
      </c>
      <c r="E16412" s="2" t="s">
        <v>46400</v>
      </c>
      <c r="F16412" t="s">
        <v>17087</v>
      </c>
    </row>
    <row r="16413" spans="1:6" x14ac:dyDescent="0.25">
      <c r="F16413" t="s">
        <v>21063</v>
      </c>
    </row>
    <row r="16414" spans="1:6" x14ac:dyDescent="0.25">
      <c r="A16414" s="1" t="s">
        <v>46401</v>
      </c>
      <c r="B16414" t="s">
        <v>21</v>
      </c>
      <c r="C16414" s="2" t="s">
        <v>46402</v>
      </c>
      <c r="D16414" s="2" t="s">
        <v>46402</v>
      </c>
      <c r="E16414" s="2" t="s">
        <v>46403</v>
      </c>
      <c r="F16414" t="s">
        <v>847</v>
      </c>
    </row>
    <row r="16415" spans="1:6" x14ac:dyDescent="0.25">
      <c r="F16415" t="s">
        <v>1677</v>
      </c>
    </row>
    <row r="16416" spans="1:6" x14ac:dyDescent="0.25">
      <c r="A16416" s="1" t="s">
        <v>46404</v>
      </c>
      <c r="B16416" t="s">
        <v>21</v>
      </c>
      <c r="C16416" s="2" t="s">
        <v>46405</v>
      </c>
      <c r="D16416" s="2" t="s">
        <v>46405</v>
      </c>
      <c r="E16416" s="2" t="s">
        <v>46406</v>
      </c>
      <c r="F16416" t="s">
        <v>1681</v>
      </c>
    </row>
    <row r="16417" spans="1:6" x14ac:dyDescent="0.25">
      <c r="A16417" s="1" t="s">
        <v>46407</v>
      </c>
      <c r="B16417" t="s">
        <v>216</v>
      </c>
      <c r="C16417" s="2" t="s">
        <v>46408</v>
      </c>
      <c r="D16417" s="2" t="s">
        <v>46409</v>
      </c>
      <c r="E16417" s="2" t="s">
        <v>46410</v>
      </c>
      <c r="F16417" t="s">
        <v>14</v>
      </c>
    </row>
    <row r="16418" spans="1:6" x14ac:dyDescent="0.25">
      <c r="A16418" s="1" t="s">
        <v>46411</v>
      </c>
      <c r="B16418" t="s">
        <v>837</v>
      </c>
      <c r="C16418" s="2" t="s">
        <v>46412</v>
      </c>
      <c r="D16418" s="2" t="s">
        <v>46412</v>
      </c>
      <c r="E16418" s="2" t="s">
        <v>46413</v>
      </c>
      <c r="F16418" t="s">
        <v>46414</v>
      </c>
    </row>
    <row r="16419" spans="1:6" x14ac:dyDescent="0.25">
      <c r="A16419" s="1" t="s">
        <v>46415</v>
      </c>
      <c r="B16419" t="s">
        <v>231</v>
      </c>
      <c r="C16419" s="2" t="s">
        <v>46416</v>
      </c>
      <c r="E16419" s="2" t="s">
        <v>46416</v>
      </c>
      <c r="F16419" t="s">
        <v>1501</v>
      </c>
    </row>
    <row r="16420" spans="1:6" x14ac:dyDescent="0.25">
      <c r="A16420" s="1" t="s">
        <v>46417</v>
      </c>
      <c r="B16420" t="s">
        <v>231</v>
      </c>
      <c r="C16420" s="2" t="s">
        <v>46416</v>
      </c>
      <c r="E16420" s="2" t="s">
        <v>46418</v>
      </c>
      <c r="F16420" t="s">
        <v>1501</v>
      </c>
    </row>
    <row r="16421" spans="1:6" x14ac:dyDescent="0.25">
      <c r="A16421" s="1" t="s">
        <v>46419</v>
      </c>
      <c r="B16421" t="s">
        <v>21</v>
      </c>
      <c r="C16421" s="2" t="s">
        <v>46420</v>
      </c>
      <c r="D16421" s="2" t="s">
        <v>46420</v>
      </c>
      <c r="E16421" s="2" t="s">
        <v>46421</v>
      </c>
      <c r="F16421" t="s">
        <v>91</v>
      </c>
    </row>
    <row r="16422" spans="1:6" x14ac:dyDescent="0.25">
      <c r="A16422" s="1" t="s">
        <v>46422</v>
      </c>
      <c r="B16422" t="s">
        <v>5</v>
      </c>
      <c r="C16422" s="2" t="s">
        <v>46423</v>
      </c>
      <c r="D16422" s="2" t="s">
        <v>46423</v>
      </c>
      <c r="E16422" s="2" t="s">
        <v>46424</v>
      </c>
      <c r="F16422" t="s">
        <v>2426</v>
      </c>
    </row>
    <row r="16423" spans="1:6" x14ac:dyDescent="0.25">
      <c r="A16423" s="1" t="s">
        <v>46425</v>
      </c>
      <c r="B16423" t="s">
        <v>5</v>
      </c>
      <c r="C16423" s="2" t="s">
        <v>46426</v>
      </c>
      <c r="D16423" s="2" t="s">
        <v>46426</v>
      </c>
      <c r="E16423" s="2" t="s">
        <v>46427</v>
      </c>
      <c r="F16423" t="s">
        <v>12317</v>
      </c>
    </row>
    <row r="16424" spans="1:6" x14ac:dyDescent="0.25">
      <c r="A16424" s="1" t="s">
        <v>46428</v>
      </c>
      <c r="B16424" t="s">
        <v>5</v>
      </c>
      <c r="C16424" s="2" t="s">
        <v>46429</v>
      </c>
      <c r="D16424" s="2" t="s">
        <v>46429</v>
      </c>
      <c r="E16424" s="2" t="s">
        <v>46430</v>
      </c>
      <c r="F16424" t="s">
        <v>1909</v>
      </c>
    </row>
    <row r="16425" spans="1:6" x14ac:dyDescent="0.25">
      <c r="A16425" s="1" t="s">
        <v>46431</v>
      </c>
      <c r="B16425" t="s">
        <v>5</v>
      </c>
      <c r="C16425" s="2" t="s">
        <v>46432</v>
      </c>
      <c r="D16425" s="2" t="s">
        <v>46432</v>
      </c>
      <c r="E16425" s="2" t="s">
        <v>46433</v>
      </c>
      <c r="F16425" t="s">
        <v>351</v>
      </c>
    </row>
    <row r="16426" spans="1:6" x14ac:dyDescent="0.25">
      <c r="A16426" s="1" t="s">
        <v>46434</v>
      </c>
      <c r="B16426" t="s">
        <v>5</v>
      </c>
      <c r="C16426" s="2" t="s">
        <v>46435</v>
      </c>
      <c r="D16426" s="2" t="s">
        <v>46435</v>
      </c>
      <c r="E16426" s="2" t="s">
        <v>46436</v>
      </c>
      <c r="F16426" t="s">
        <v>381</v>
      </c>
    </row>
    <row r="16427" spans="1:6" x14ac:dyDescent="0.25">
      <c r="A16427" s="1" t="s">
        <v>46437</v>
      </c>
      <c r="B16427" t="s">
        <v>5</v>
      </c>
      <c r="C16427" s="2" t="s">
        <v>46438</v>
      </c>
      <c r="D16427" s="2" t="s">
        <v>46438</v>
      </c>
      <c r="E16427" s="2" t="s">
        <v>46439</v>
      </c>
      <c r="F16427" t="s">
        <v>347</v>
      </c>
    </row>
    <row r="16428" spans="1:6" x14ac:dyDescent="0.25">
      <c r="F16428" t="s">
        <v>477</v>
      </c>
    </row>
    <row r="16429" spans="1:6" x14ac:dyDescent="0.25">
      <c r="A16429" s="1" t="s">
        <v>46440</v>
      </c>
      <c r="B16429" t="s">
        <v>837</v>
      </c>
      <c r="C16429" s="2" t="s">
        <v>46441</v>
      </c>
      <c r="D16429" s="2" t="s">
        <v>46441</v>
      </c>
      <c r="E16429" s="2" t="s">
        <v>46442</v>
      </c>
      <c r="F16429" t="s">
        <v>10483</v>
      </c>
    </row>
    <row r="16430" spans="1:6" x14ac:dyDescent="0.25">
      <c r="F16430" t="s">
        <v>24</v>
      </c>
    </row>
    <row r="16431" spans="1:6" x14ac:dyDescent="0.25">
      <c r="A16431" s="1" t="s">
        <v>46443</v>
      </c>
      <c r="B16431" t="s">
        <v>87</v>
      </c>
      <c r="C16431" s="2" t="s">
        <v>46444</v>
      </c>
      <c r="D16431" s="2" t="s">
        <v>46445</v>
      </c>
      <c r="E16431" s="2" t="s">
        <v>46442</v>
      </c>
      <c r="F16431" t="s">
        <v>29</v>
      </c>
    </row>
    <row r="16432" spans="1:6" x14ac:dyDescent="0.25">
      <c r="F16432" t="s">
        <v>3268</v>
      </c>
    </row>
    <row r="16433" spans="1:6" x14ac:dyDescent="0.25">
      <c r="A16433" s="1" t="s">
        <v>46446</v>
      </c>
      <c r="B16433" t="s">
        <v>1116</v>
      </c>
      <c r="C16433" s="2" t="s">
        <v>46447</v>
      </c>
      <c r="D16433" s="2" t="s">
        <v>46448</v>
      </c>
      <c r="E16433" s="2" t="s">
        <v>46449</v>
      </c>
      <c r="F16433" t="s">
        <v>3271</v>
      </c>
    </row>
    <row r="16434" spans="1:6" x14ac:dyDescent="0.25">
      <c r="A16434" s="1" t="s">
        <v>46450</v>
      </c>
      <c r="B16434" t="s">
        <v>5</v>
      </c>
      <c r="C16434" s="2" t="s">
        <v>46451</v>
      </c>
      <c r="D16434" s="2" t="s">
        <v>46451</v>
      </c>
      <c r="E16434" s="2" t="s">
        <v>46452</v>
      </c>
      <c r="F16434" t="s">
        <v>351</v>
      </c>
    </row>
    <row r="16435" spans="1:6" x14ac:dyDescent="0.25">
      <c r="F16435" t="s">
        <v>4886</v>
      </c>
    </row>
    <row r="16436" spans="1:6" x14ac:dyDescent="0.25">
      <c r="A16436" s="1" t="s">
        <v>46453</v>
      </c>
      <c r="B16436" t="s">
        <v>21</v>
      </c>
      <c r="C16436" s="2" t="s">
        <v>46454</v>
      </c>
      <c r="D16436" s="2" t="s">
        <v>46454</v>
      </c>
      <c r="E16436" s="2" t="s">
        <v>46455</v>
      </c>
      <c r="F16436" t="s">
        <v>49</v>
      </c>
    </row>
    <row r="16437" spans="1:6" x14ac:dyDescent="0.25">
      <c r="A16437" s="1" t="s">
        <v>46456</v>
      </c>
      <c r="B16437" t="s">
        <v>372</v>
      </c>
      <c r="C16437" s="2" t="s">
        <v>46457</v>
      </c>
      <c r="E16437" s="2" t="s">
        <v>46458</v>
      </c>
      <c r="F16437" t="s">
        <v>46459</v>
      </c>
    </row>
    <row r="16438" spans="1:6" x14ac:dyDescent="0.25">
      <c r="A16438" s="1" t="s">
        <v>46460</v>
      </c>
      <c r="B16438" t="s">
        <v>4430</v>
      </c>
      <c r="C16438" s="2" t="s">
        <v>46461</v>
      </c>
      <c r="D16438" s="2" t="s">
        <v>46461</v>
      </c>
      <c r="E16438" s="2" t="s">
        <v>46462</v>
      </c>
      <c r="F16438" t="s">
        <v>46463</v>
      </c>
    </row>
    <row r="16439" spans="1:6" x14ac:dyDescent="0.25">
      <c r="A16439" s="1" t="s">
        <v>46464</v>
      </c>
      <c r="B16439" t="s">
        <v>5</v>
      </c>
      <c r="C16439" s="2" t="s">
        <v>46465</v>
      </c>
      <c r="D16439" s="2" t="s">
        <v>46465</v>
      </c>
      <c r="E16439" s="2" t="s">
        <v>46466</v>
      </c>
      <c r="F16439" t="s">
        <v>9451</v>
      </c>
    </row>
    <row r="16440" spans="1:6" x14ac:dyDescent="0.25">
      <c r="F16440" t="s">
        <v>46467</v>
      </c>
    </row>
    <row r="16441" spans="1:6" x14ac:dyDescent="0.25">
      <c r="A16441" s="1" t="s">
        <v>46468</v>
      </c>
      <c r="B16441" t="s">
        <v>21</v>
      </c>
      <c r="C16441" s="2" t="s">
        <v>46469</v>
      </c>
      <c r="D16441" s="2" t="s">
        <v>46469</v>
      </c>
      <c r="E16441" s="2" t="s">
        <v>46470</v>
      </c>
      <c r="F16441" t="s">
        <v>46471</v>
      </c>
    </row>
    <row r="16442" spans="1:6" x14ac:dyDescent="0.25">
      <c r="A16442" s="1" t="s">
        <v>46472</v>
      </c>
      <c r="B16442" t="s">
        <v>5</v>
      </c>
      <c r="C16442" s="2" t="s">
        <v>46473</v>
      </c>
      <c r="D16442" s="2" t="s">
        <v>46473</v>
      </c>
      <c r="E16442" s="2" t="s">
        <v>46474</v>
      </c>
      <c r="F16442" t="s">
        <v>351</v>
      </c>
    </row>
    <row r="16443" spans="1:6" x14ac:dyDescent="0.25">
      <c r="A16443" s="1" t="s">
        <v>46475</v>
      </c>
      <c r="B16443" t="s">
        <v>5</v>
      </c>
      <c r="C16443" s="2" t="s">
        <v>46476</v>
      </c>
      <c r="D16443" s="2" t="s">
        <v>46476</v>
      </c>
      <c r="E16443" s="2" t="s">
        <v>46477</v>
      </c>
      <c r="F16443" t="s">
        <v>2426</v>
      </c>
    </row>
    <row r="16444" spans="1:6" x14ac:dyDescent="0.25">
      <c r="A16444" s="1" t="s">
        <v>46478</v>
      </c>
      <c r="B16444" t="s">
        <v>21</v>
      </c>
      <c r="C16444" s="2" t="s">
        <v>46479</v>
      </c>
      <c r="D16444" s="2" t="s">
        <v>46480</v>
      </c>
      <c r="E16444" s="2" t="s">
        <v>46481</v>
      </c>
      <c r="F16444" t="s">
        <v>907</v>
      </c>
    </row>
    <row r="16445" spans="1:6" x14ac:dyDescent="0.25">
      <c r="F16445" t="s">
        <v>3656</v>
      </c>
    </row>
    <row r="16446" spans="1:6" x14ac:dyDescent="0.25">
      <c r="A16446" s="1" t="s">
        <v>46482</v>
      </c>
      <c r="B16446" t="s">
        <v>1116</v>
      </c>
      <c r="C16446" s="2" t="s">
        <v>46483</v>
      </c>
      <c r="D16446" s="2" t="s">
        <v>46484</v>
      </c>
      <c r="E16446" s="2" t="s">
        <v>46485</v>
      </c>
      <c r="F16446" t="s">
        <v>49</v>
      </c>
    </row>
    <row r="16447" spans="1:6" x14ac:dyDescent="0.25">
      <c r="F16447" t="s">
        <v>46486</v>
      </c>
    </row>
    <row r="16448" spans="1:6" x14ac:dyDescent="0.25">
      <c r="A16448" s="1" t="s">
        <v>46487</v>
      </c>
      <c r="B16448" t="s">
        <v>62</v>
      </c>
      <c r="C16448" s="2" t="s">
        <v>46488</v>
      </c>
      <c r="D16448" s="2" t="s">
        <v>46489</v>
      </c>
      <c r="E16448" s="2" t="s">
        <v>46490</v>
      </c>
      <c r="F16448" t="s">
        <v>29</v>
      </c>
    </row>
    <row r="16449" spans="1:6" x14ac:dyDescent="0.25">
      <c r="A16449" s="1" t="s">
        <v>46491</v>
      </c>
      <c r="B16449" t="s">
        <v>21</v>
      </c>
      <c r="C16449" s="2" t="s">
        <v>46492</v>
      </c>
      <c r="D16449" s="2" t="s">
        <v>46492</v>
      </c>
      <c r="E16449" s="2" t="s">
        <v>46493</v>
      </c>
      <c r="F16449" t="s">
        <v>46494</v>
      </c>
    </row>
    <row r="16450" spans="1:6" x14ac:dyDescent="0.25">
      <c r="A16450" s="1" t="s">
        <v>46495</v>
      </c>
      <c r="B16450" t="s">
        <v>21</v>
      </c>
      <c r="C16450" s="2" t="s">
        <v>46496</v>
      </c>
      <c r="D16450" s="2" t="s">
        <v>46496</v>
      </c>
      <c r="E16450" s="2" t="s">
        <v>46497</v>
      </c>
      <c r="F16450" t="s">
        <v>46498</v>
      </c>
    </row>
    <row r="16451" spans="1:6" x14ac:dyDescent="0.25">
      <c r="A16451" s="1" t="s">
        <v>46499</v>
      </c>
      <c r="B16451" t="s">
        <v>21</v>
      </c>
      <c r="C16451" s="2" t="s">
        <v>46500</v>
      </c>
      <c r="D16451" s="2" t="s">
        <v>46500</v>
      </c>
      <c r="E16451" s="2" t="s">
        <v>46501</v>
      </c>
      <c r="F16451" t="s">
        <v>6603</v>
      </c>
    </row>
    <row r="16452" spans="1:6" x14ac:dyDescent="0.25">
      <c r="F16452" t="s">
        <v>361</v>
      </c>
    </row>
    <row r="16453" spans="1:6" x14ac:dyDescent="0.25">
      <c r="A16453" s="1" t="s">
        <v>46502</v>
      </c>
      <c r="B16453" t="s">
        <v>21</v>
      </c>
      <c r="C16453" s="2" t="s">
        <v>46503</v>
      </c>
      <c r="D16453" s="2" t="s">
        <v>46503</v>
      </c>
      <c r="E16453" s="2" t="s">
        <v>46504</v>
      </c>
      <c r="F16453" t="s">
        <v>365</v>
      </c>
    </row>
    <row r="16454" spans="1:6" x14ac:dyDescent="0.25">
      <c r="A16454" s="1" t="s">
        <v>46505</v>
      </c>
      <c r="B16454" t="s">
        <v>837</v>
      </c>
      <c r="C16454" s="2" t="s">
        <v>46506</v>
      </c>
      <c r="D16454" s="2" t="s">
        <v>46506</v>
      </c>
      <c r="E16454" s="2" t="s">
        <v>46507</v>
      </c>
      <c r="F16454" t="s">
        <v>18569</v>
      </c>
    </row>
    <row r="16455" spans="1:6" x14ac:dyDescent="0.25">
      <c r="F16455" t="s">
        <v>8518</v>
      </c>
    </row>
    <row r="16456" spans="1:6" x14ac:dyDescent="0.25">
      <c r="A16456" s="1" t="s">
        <v>46508</v>
      </c>
      <c r="B16456" t="s">
        <v>21</v>
      </c>
      <c r="C16456" s="2" t="s">
        <v>46509</v>
      </c>
      <c r="D16456" s="2" t="s">
        <v>46509</v>
      </c>
      <c r="E16456" s="2" t="s">
        <v>46510</v>
      </c>
      <c r="F16456" t="s">
        <v>7824</v>
      </c>
    </row>
    <row r="16457" spans="1:6" x14ac:dyDescent="0.25">
      <c r="F16457" t="s">
        <v>9386</v>
      </c>
    </row>
    <row r="16458" spans="1:6" x14ac:dyDescent="0.25">
      <c r="A16458" s="1" t="s">
        <v>46511</v>
      </c>
      <c r="B16458" t="s">
        <v>21</v>
      </c>
      <c r="C16458" s="2" t="s">
        <v>46512</v>
      </c>
      <c r="D16458" s="2" t="s">
        <v>46512</v>
      </c>
      <c r="E16458" s="2" t="s">
        <v>46513</v>
      </c>
      <c r="F16458" t="s">
        <v>9391</v>
      </c>
    </row>
    <row r="16459" spans="1:6" x14ac:dyDescent="0.25">
      <c r="A16459" s="1" t="s">
        <v>46514</v>
      </c>
      <c r="B16459" t="s">
        <v>5348</v>
      </c>
      <c r="C16459" s="2" t="s">
        <v>46515</v>
      </c>
      <c r="D16459" s="2" t="s">
        <v>46516</v>
      </c>
      <c r="E16459" s="2" t="s">
        <v>46517</v>
      </c>
      <c r="F16459" t="s">
        <v>46361</v>
      </c>
    </row>
    <row r="16460" spans="1:6" x14ac:dyDescent="0.25">
      <c r="A16460" s="1" t="s">
        <v>46518</v>
      </c>
      <c r="B16460" t="s">
        <v>168</v>
      </c>
      <c r="C16460" s="2" t="s">
        <v>46519</v>
      </c>
      <c r="E16460" s="2" t="s">
        <v>46520</v>
      </c>
      <c r="F16460" t="s">
        <v>96</v>
      </c>
    </row>
    <row r="16461" spans="1:6" x14ac:dyDescent="0.25">
      <c r="A16461" s="1" t="s">
        <v>46521</v>
      </c>
      <c r="B16461" t="s">
        <v>6766</v>
      </c>
      <c r="C16461" s="2" t="s">
        <v>46522</v>
      </c>
      <c r="D16461" s="2" t="s">
        <v>46522</v>
      </c>
      <c r="E16461" s="2" t="s">
        <v>46523</v>
      </c>
      <c r="F16461" t="s">
        <v>35804</v>
      </c>
    </row>
    <row r="16462" spans="1:6" x14ac:dyDescent="0.25">
      <c r="F16462" t="s">
        <v>16035</v>
      </c>
    </row>
    <row r="16463" spans="1:6" x14ac:dyDescent="0.25">
      <c r="A16463" s="1" t="s">
        <v>46524</v>
      </c>
      <c r="B16463" t="s">
        <v>21</v>
      </c>
      <c r="C16463" s="2" t="s">
        <v>46525</v>
      </c>
      <c r="D16463" s="2" t="s">
        <v>46525</v>
      </c>
      <c r="E16463" s="2" t="s">
        <v>46526</v>
      </c>
      <c r="F16463" t="s">
        <v>492</v>
      </c>
    </row>
    <row r="16464" spans="1:6" x14ac:dyDescent="0.25">
      <c r="A16464" s="1" t="s">
        <v>46527</v>
      </c>
      <c r="B16464" t="s">
        <v>5</v>
      </c>
      <c r="C16464" s="2" t="s">
        <v>46528</v>
      </c>
      <c r="D16464" s="2" t="s">
        <v>46528</v>
      </c>
      <c r="E16464" s="2" t="s">
        <v>46529</v>
      </c>
      <c r="F16464" t="s">
        <v>351</v>
      </c>
    </row>
    <row r="16465" spans="1:6" x14ac:dyDescent="0.25">
      <c r="A16465" s="1" t="s">
        <v>46530</v>
      </c>
      <c r="B16465" t="s">
        <v>294</v>
      </c>
      <c r="C16465" s="2" t="s">
        <v>46531</v>
      </c>
      <c r="D16465" s="2" t="s">
        <v>46526</v>
      </c>
      <c r="E16465" s="2" t="s">
        <v>46532</v>
      </c>
      <c r="F16465" t="s">
        <v>287</v>
      </c>
    </row>
    <row r="16466" spans="1:6" x14ac:dyDescent="0.25">
      <c r="A16466" s="1" t="s">
        <v>46533</v>
      </c>
      <c r="B16466" t="s">
        <v>5</v>
      </c>
      <c r="C16466" s="2" t="s">
        <v>46534</v>
      </c>
      <c r="D16466" s="2" t="s">
        <v>46534</v>
      </c>
      <c r="E16466" s="2" t="s">
        <v>46535</v>
      </c>
      <c r="F16466" t="s">
        <v>351</v>
      </c>
    </row>
    <row r="16467" spans="1:6" x14ac:dyDescent="0.25">
      <c r="F16467" t="s">
        <v>4239</v>
      </c>
    </row>
    <row r="16468" spans="1:6" x14ac:dyDescent="0.25">
      <c r="A16468" s="1" t="s">
        <v>46536</v>
      </c>
      <c r="B16468" t="s">
        <v>21</v>
      </c>
      <c r="C16468" s="2" t="s">
        <v>46537</v>
      </c>
      <c r="D16468" s="2" t="s">
        <v>46537</v>
      </c>
      <c r="E16468" s="2" t="s">
        <v>46538</v>
      </c>
      <c r="F16468" t="s">
        <v>4243</v>
      </c>
    </row>
    <row r="16469" spans="1:6" x14ac:dyDescent="0.25">
      <c r="A16469" s="1" t="s">
        <v>46539</v>
      </c>
      <c r="B16469" t="s">
        <v>168</v>
      </c>
      <c r="C16469" s="2" t="s">
        <v>46540</v>
      </c>
      <c r="D16469" s="2" t="s">
        <v>46541</v>
      </c>
      <c r="E16469" s="2" t="s">
        <v>46542</v>
      </c>
      <c r="F16469" t="s">
        <v>96</v>
      </c>
    </row>
    <row r="16470" spans="1:6" x14ac:dyDescent="0.25">
      <c r="A16470" s="1" t="s">
        <v>46543</v>
      </c>
      <c r="B16470" t="s">
        <v>62</v>
      </c>
      <c r="C16470" s="2" t="s">
        <v>46544</v>
      </c>
      <c r="D16470" s="2" t="s">
        <v>46544</v>
      </c>
      <c r="E16470" s="2" t="s">
        <v>46545</v>
      </c>
      <c r="F16470" t="s">
        <v>17137</v>
      </c>
    </row>
    <row r="16471" spans="1:6" x14ac:dyDescent="0.25">
      <c r="A16471" s="1" t="s">
        <v>46546</v>
      </c>
      <c r="B16471" t="s">
        <v>168</v>
      </c>
      <c r="C16471" s="2" t="s">
        <v>46547</v>
      </c>
      <c r="D16471" s="2" t="s">
        <v>46547</v>
      </c>
      <c r="E16471" s="2" t="s">
        <v>46548</v>
      </c>
      <c r="F16471" t="s">
        <v>96</v>
      </c>
    </row>
    <row r="16472" spans="1:6" x14ac:dyDescent="0.25">
      <c r="F16472" t="s">
        <v>1181</v>
      </c>
    </row>
    <row r="16473" spans="1:6" x14ac:dyDescent="0.25">
      <c r="A16473" s="1" t="s">
        <v>46549</v>
      </c>
      <c r="B16473" t="s">
        <v>1116</v>
      </c>
      <c r="C16473" s="2" t="s">
        <v>46550</v>
      </c>
      <c r="D16473" s="2" t="s">
        <v>46551</v>
      </c>
      <c r="E16473" s="2" t="s">
        <v>46552</v>
      </c>
      <c r="F16473" t="s">
        <v>1185</v>
      </c>
    </row>
    <row r="16474" spans="1:6" x14ac:dyDescent="0.25">
      <c r="A16474" s="1" t="s">
        <v>46553</v>
      </c>
      <c r="B16474" t="s">
        <v>5</v>
      </c>
      <c r="C16474" s="2" t="s">
        <v>46554</v>
      </c>
      <c r="D16474" s="2" t="s">
        <v>46554</v>
      </c>
      <c r="E16474" s="2" t="s">
        <v>46555</v>
      </c>
      <c r="F16474" t="s">
        <v>2437</v>
      </c>
    </row>
    <row r="16475" spans="1:6" x14ac:dyDescent="0.25">
      <c r="A16475" s="1" t="s">
        <v>46556</v>
      </c>
      <c r="B16475" t="s">
        <v>1434</v>
      </c>
      <c r="C16475" s="2" t="s">
        <v>46557</v>
      </c>
      <c r="E16475" s="2" t="s">
        <v>46558</v>
      </c>
    </row>
    <row r="16476" spans="1:6" x14ac:dyDescent="0.25">
      <c r="A16476" s="1" t="s">
        <v>46559</v>
      </c>
      <c r="B16476" t="s">
        <v>62</v>
      </c>
      <c r="C16476" s="2" t="s">
        <v>46560</v>
      </c>
      <c r="E16476" s="2" t="s">
        <v>46561</v>
      </c>
      <c r="F16476" t="s">
        <v>6138</v>
      </c>
    </row>
    <row r="16477" spans="1:6" x14ac:dyDescent="0.25">
      <c r="A16477" s="1" t="s">
        <v>46562</v>
      </c>
      <c r="B16477" t="s">
        <v>5</v>
      </c>
      <c r="C16477" s="2" t="s">
        <v>46563</v>
      </c>
      <c r="D16477" s="2" t="s">
        <v>46563</v>
      </c>
      <c r="E16477" s="2" t="s">
        <v>46564</v>
      </c>
      <c r="F16477" t="s">
        <v>351</v>
      </c>
    </row>
    <row r="16478" spans="1:6" x14ac:dyDescent="0.25">
      <c r="A16478" s="1" t="s">
        <v>46565</v>
      </c>
      <c r="B16478" t="s">
        <v>26</v>
      </c>
      <c r="C16478" s="2" t="s">
        <v>46566</v>
      </c>
      <c r="E16478" s="2" t="s">
        <v>46567</v>
      </c>
      <c r="F16478" t="s">
        <v>46568</v>
      </c>
    </row>
    <row r="16479" spans="1:6" x14ac:dyDescent="0.25">
      <c r="A16479" s="1" t="s">
        <v>46569</v>
      </c>
      <c r="B16479" t="s">
        <v>168</v>
      </c>
      <c r="C16479" s="2" t="s">
        <v>46570</v>
      </c>
      <c r="D16479" s="2" t="s">
        <v>46571</v>
      </c>
      <c r="E16479" s="2" t="s">
        <v>46572</v>
      </c>
      <c r="F16479" t="s">
        <v>91</v>
      </c>
    </row>
    <row r="16480" spans="1:6" x14ac:dyDescent="0.25">
      <c r="A16480" s="1" t="s">
        <v>46573</v>
      </c>
      <c r="B16480" t="s">
        <v>1116</v>
      </c>
      <c r="C16480" s="2" t="s">
        <v>46574</v>
      </c>
      <c r="D16480" s="2" t="s">
        <v>46575</v>
      </c>
      <c r="E16480" s="2" t="s">
        <v>46576</v>
      </c>
      <c r="F16480" t="s">
        <v>2444</v>
      </c>
    </row>
    <row r="16481" spans="1:6" x14ac:dyDescent="0.25">
      <c r="A16481" s="1" t="s">
        <v>46577</v>
      </c>
      <c r="B16481" t="s">
        <v>5</v>
      </c>
      <c r="C16481" s="2" t="s">
        <v>46578</v>
      </c>
      <c r="D16481" s="2" t="s">
        <v>46579</v>
      </c>
      <c r="E16481" s="2" t="s">
        <v>46580</v>
      </c>
      <c r="F16481" t="s">
        <v>46581</v>
      </c>
    </row>
    <row r="16482" spans="1:6" x14ac:dyDescent="0.25">
      <c r="A16482" s="1" t="s">
        <v>46582</v>
      </c>
      <c r="B16482" t="s">
        <v>87</v>
      </c>
      <c r="C16482" s="2" t="s">
        <v>46583</v>
      </c>
      <c r="D16482" s="2" t="s">
        <v>46584</v>
      </c>
      <c r="E16482" s="2" t="s">
        <v>46585</v>
      </c>
      <c r="F16482" t="s">
        <v>46586</v>
      </c>
    </row>
    <row r="16483" spans="1:6" x14ac:dyDescent="0.25">
      <c r="A16483" s="1" t="s">
        <v>46587</v>
      </c>
      <c r="B16483" t="s">
        <v>1116</v>
      </c>
      <c r="C16483" s="2" t="s">
        <v>46588</v>
      </c>
      <c r="D16483" s="2" t="s">
        <v>46589</v>
      </c>
      <c r="E16483" s="2" t="s">
        <v>46590</v>
      </c>
      <c r="F16483" t="s">
        <v>46591</v>
      </c>
    </row>
    <row r="16484" spans="1:6" x14ac:dyDescent="0.25">
      <c r="A16484" s="1" t="s">
        <v>46592</v>
      </c>
      <c r="B16484" t="s">
        <v>2486</v>
      </c>
      <c r="C16484" s="2" t="s">
        <v>46593</v>
      </c>
      <c r="D16484" s="2" t="s">
        <v>46594</v>
      </c>
      <c r="E16484" s="2" t="s">
        <v>46595</v>
      </c>
      <c r="F16484" t="s">
        <v>1041</v>
      </c>
    </row>
    <row r="16485" spans="1:6" x14ac:dyDescent="0.25">
      <c r="A16485" s="1" t="s">
        <v>46596</v>
      </c>
      <c r="B16485" t="s">
        <v>613</v>
      </c>
      <c r="C16485" s="2" t="s">
        <v>46597</v>
      </c>
      <c r="D16485" s="2" t="s">
        <v>46597</v>
      </c>
      <c r="E16485" s="2" t="s">
        <v>46598</v>
      </c>
      <c r="F16485" t="s">
        <v>46599</v>
      </c>
    </row>
    <row r="16486" spans="1:6" x14ac:dyDescent="0.25">
      <c r="A16486" s="1" t="s">
        <v>46600</v>
      </c>
      <c r="B16486" t="s">
        <v>372</v>
      </c>
      <c r="C16486" s="2" t="s">
        <v>46601</v>
      </c>
      <c r="D16486" s="2" t="s">
        <v>46602</v>
      </c>
      <c r="E16486" s="2" t="s">
        <v>46603</v>
      </c>
      <c r="F16486" t="s">
        <v>46604</v>
      </c>
    </row>
    <row r="16487" spans="1:6" x14ac:dyDescent="0.25">
      <c r="A16487" s="1" t="s">
        <v>46605</v>
      </c>
      <c r="B16487" t="s">
        <v>231</v>
      </c>
      <c r="C16487" s="2" t="s">
        <v>46606</v>
      </c>
      <c r="D16487" s="2" t="s">
        <v>46607</v>
      </c>
      <c r="E16487" s="2" t="s">
        <v>46608</v>
      </c>
      <c r="F16487" t="s">
        <v>5356</v>
      </c>
    </row>
    <row r="16488" spans="1:6" x14ac:dyDescent="0.25">
      <c r="A16488" s="1" t="s">
        <v>46609</v>
      </c>
      <c r="B16488" t="s">
        <v>163</v>
      </c>
      <c r="C16488" s="2" t="s">
        <v>46610</v>
      </c>
      <c r="D16488" s="2" t="s">
        <v>46610</v>
      </c>
      <c r="E16488" s="2" t="s">
        <v>46611</v>
      </c>
      <c r="F16488" t="s">
        <v>124</v>
      </c>
    </row>
    <row r="16489" spans="1:6" x14ac:dyDescent="0.25">
      <c r="A16489" s="1" t="s">
        <v>46612</v>
      </c>
      <c r="B16489" t="s">
        <v>1116</v>
      </c>
      <c r="C16489" s="2" t="s">
        <v>46613</v>
      </c>
      <c r="D16489" s="2" t="s">
        <v>46614</v>
      </c>
      <c r="E16489" s="2" t="s">
        <v>46615</v>
      </c>
      <c r="F16489" t="s">
        <v>15861</v>
      </c>
    </row>
    <row r="16490" spans="1:6" x14ac:dyDescent="0.25">
      <c r="A16490" s="1" t="s">
        <v>46616</v>
      </c>
      <c r="B16490" t="s">
        <v>4430</v>
      </c>
      <c r="C16490" s="2" t="s">
        <v>46617</v>
      </c>
      <c r="D16490" s="2" t="s">
        <v>46618</v>
      </c>
      <c r="E16490" s="2" t="s">
        <v>46619</v>
      </c>
      <c r="F16490" t="s">
        <v>46620</v>
      </c>
    </row>
    <row r="16491" spans="1:6" x14ac:dyDescent="0.25">
      <c r="A16491" s="1" t="s">
        <v>46621</v>
      </c>
      <c r="B16491" t="s">
        <v>5</v>
      </c>
      <c r="C16491" s="2" t="s">
        <v>46622</v>
      </c>
      <c r="D16491" s="2" t="s">
        <v>46622</v>
      </c>
      <c r="E16491" s="2" t="s">
        <v>46623</v>
      </c>
      <c r="F16491" t="s">
        <v>46624</v>
      </c>
    </row>
    <row r="16492" spans="1:6" x14ac:dyDescent="0.25">
      <c r="A16492" s="1" t="s">
        <v>46625</v>
      </c>
      <c r="B16492" t="s">
        <v>231</v>
      </c>
      <c r="C16492" s="2" t="s">
        <v>46626</v>
      </c>
      <c r="D16492" s="2" t="s">
        <v>46627</v>
      </c>
      <c r="E16492" s="2" t="s">
        <v>46628</v>
      </c>
      <c r="F16492" t="s">
        <v>46629</v>
      </c>
    </row>
    <row r="16493" spans="1:6" x14ac:dyDescent="0.25">
      <c r="A16493" s="1" t="s">
        <v>46630</v>
      </c>
      <c r="B16493" t="s">
        <v>372</v>
      </c>
      <c r="C16493" s="2" t="s">
        <v>46631</v>
      </c>
      <c r="D16493" s="2" t="s">
        <v>46632</v>
      </c>
      <c r="E16493" s="2" t="s">
        <v>46633</v>
      </c>
      <c r="F16493" t="s">
        <v>46634</v>
      </c>
    </row>
    <row r="16494" spans="1:6" x14ac:dyDescent="0.25">
      <c r="A16494" s="1" t="s">
        <v>46635</v>
      </c>
      <c r="B16494" t="s">
        <v>283</v>
      </c>
      <c r="C16494" s="2" t="s">
        <v>46636</v>
      </c>
      <c r="E16494" s="2" t="s">
        <v>46637</v>
      </c>
      <c r="F16494" t="s">
        <v>96</v>
      </c>
    </row>
    <row r="16495" spans="1:6" x14ac:dyDescent="0.25">
      <c r="A16495" s="1" t="s">
        <v>46638</v>
      </c>
      <c r="B16495" t="s">
        <v>5</v>
      </c>
      <c r="C16495" s="2" t="s">
        <v>46639</v>
      </c>
      <c r="D16495" s="2" t="s">
        <v>46639</v>
      </c>
      <c r="E16495" s="2" t="s">
        <v>46640</v>
      </c>
      <c r="F16495" t="s">
        <v>17087</v>
      </c>
    </row>
    <row r="16496" spans="1:6" x14ac:dyDescent="0.25">
      <c r="F16496" t="s">
        <v>477</v>
      </c>
    </row>
    <row r="16497" spans="1:6" x14ac:dyDescent="0.25">
      <c r="A16497" s="1" t="s">
        <v>46641</v>
      </c>
      <c r="B16497" t="s">
        <v>21</v>
      </c>
      <c r="C16497" s="2" t="s">
        <v>46642</v>
      </c>
      <c r="D16497" s="2" t="s">
        <v>46642</v>
      </c>
      <c r="E16497" s="2" t="s">
        <v>46643</v>
      </c>
      <c r="F16497" t="s">
        <v>481</v>
      </c>
    </row>
    <row r="16498" spans="1:6" x14ac:dyDescent="0.25">
      <c r="F16498" t="s">
        <v>46644</v>
      </c>
    </row>
    <row r="16499" spans="1:6" x14ac:dyDescent="0.25">
      <c r="A16499" s="1" t="s">
        <v>46645</v>
      </c>
      <c r="B16499" t="s">
        <v>21</v>
      </c>
      <c r="C16499" s="2" t="s">
        <v>46646</v>
      </c>
      <c r="D16499" s="2" t="s">
        <v>46646</v>
      </c>
      <c r="E16499" s="2" t="s">
        <v>46647</v>
      </c>
      <c r="F16499" t="s">
        <v>10940</v>
      </c>
    </row>
    <row r="16500" spans="1:6" x14ac:dyDescent="0.25">
      <c r="A16500" s="1" t="s">
        <v>46648</v>
      </c>
      <c r="B16500" t="s">
        <v>21</v>
      </c>
      <c r="C16500" s="2" t="s">
        <v>46649</v>
      </c>
      <c r="D16500" s="2" t="s">
        <v>46649</v>
      </c>
      <c r="E16500" s="2" t="s">
        <v>46650</v>
      </c>
      <c r="F16500" t="s">
        <v>46651</v>
      </c>
    </row>
    <row r="16501" spans="1:6" x14ac:dyDescent="0.25">
      <c r="F16501" t="s">
        <v>46652</v>
      </c>
    </row>
    <row r="16502" spans="1:6" x14ac:dyDescent="0.25">
      <c r="A16502" s="1" t="s">
        <v>46653</v>
      </c>
      <c r="B16502" t="s">
        <v>5</v>
      </c>
      <c r="C16502" s="2" t="s">
        <v>46650</v>
      </c>
      <c r="D16502" s="2" t="s">
        <v>46650</v>
      </c>
      <c r="E16502" s="2" t="s">
        <v>46654</v>
      </c>
      <c r="F16502" t="s">
        <v>29</v>
      </c>
    </row>
    <row r="16503" spans="1:6" x14ac:dyDescent="0.25">
      <c r="F16503" t="s">
        <v>46655</v>
      </c>
    </row>
    <row r="16504" spans="1:6" x14ac:dyDescent="0.25">
      <c r="A16504" s="1" t="s">
        <v>46656</v>
      </c>
      <c r="B16504" t="s">
        <v>837</v>
      </c>
      <c r="C16504" s="2" t="s">
        <v>46657</v>
      </c>
      <c r="D16504" s="2" t="s">
        <v>46657</v>
      </c>
      <c r="E16504" s="2" t="s">
        <v>46658</v>
      </c>
      <c r="F16504" t="s">
        <v>29</v>
      </c>
    </row>
    <row r="16505" spans="1:6" x14ac:dyDescent="0.25">
      <c r="A16505" s="1" t="s">
        <v>46659</v>
      </c>
      <c r="B16505" t="s">
        <v>5</v>
      </c>
      <c r="C16505" s="2" t="s">
        <v>46660</v>
      </c>
      <c r="D16505" s="2" t="s">
        <v>46660</v>
      </c>
      <c r="E16505" s="2" t="s">
        <v>46661</v>
      </c>
      <c r="F16505" t="s">
        <v>1909</v>
      </c>
    </row>
    <row r="16506" spans="1:6" x14ac:dyDescent="0.25">
      <c r="A16506" s="1" t="s">
        <v>46662</v>
      </c>
      <c r="B16506" t="s">
        <v>5</v>
      </c>
      <c r="C16506" s="2" t="s">
        <v>46661</v>
      </c>
      <c r="D16506" s="2" t="s">
        <v>46661</v>
      </c>
      <c r="E16506" s="2" t="s">
        <v>46663</v>
      </c>
      <c r="F16506" t="s">
        <v>8</v>
      </c>
    </row>
    <row r="16507" spans="1:6" x14ac:dyDescent="0.25">
      <c r="A16507" s="1" t="s">
        <v>46664</v>
      </c>
      <c r="B16507" t="s">
        <v>242</v>
      </c>
      <c r="C16507" s="2" t="s">
        <v>46665</v>
      </c>
      <c r="D16507" s="2" t="s">
        <v>46665</v>
      </c>
      <c r="E16507" s="2" t="s">
        <v>46666</v>
      </c>
      <c r="F16507" t="s">
        <v>456</v>
      </c>
    </row>
    <row r="16508" spans="1:6" x14ac:dyDescent="0.25">
      <c r="A16508" s="1" t="s">
        <v>46667</v>
      </c>
      <c r="B16508" t="s">
        <v>1572</v>
      </c>
      <c r="C16508" s="2" t="s">
        <v>46668</v>
      </c>
      <c r="D16508" s="2" t="s">
        <v>46669</v>
      </c>
      <c r="E16508" s="2" t="s">
        <v>46670</v>
      </c>
      <c r="F16508" t="s">
        <v>46671</v>
      </c>
    </row>
    <row r="16509" spans="1:6" x14ac:dyDescent="0.25">
      <c r="F16509" t="s">
        <v>46672</v>
      </c>
    </row>
    <row r="16510" spans="1:6" x14ac:dyDescent="0.25">
      <c r="A16510" s="1" t="s">
        <v>46673</v>
      </c>
      <c r="B16510" t="s">
        <v>216</v>
      </c>
      <c r="C16510" s="2" t="s">
        <v>46669</v>
      </c>
      <c r="D16510" s="2" t="s">
        <v>46674</v>
      </c>
      <c r="E16510" s="2" t="s">
        <v>46675</v>
      </c>
      <c r="F16510" t="s">
        <v>5507</v>
      </c>
    </row>
    <row r="16511" spans="1:6" x14ac:dyDescent="0.25">
      <c r="F16511" t="s">
        <v>46676</v>
      </c>
    </row>
    <row r="16512" spans="1:6" x14ac:dyDescent="0.25">
      <c r="A16512" s="1" t="s">
        <v>46677</v>
      </c>
      <c r="B16512" t="s">
        <v>368</v>
      </c>
      <c r="C16512" s="2" t="s">
        <v>46678</v>
      </c>
      <c r="D16512" s="2" t="s">
        <v>46679</v>
      </c>
      <c r="E16512" s="2" t="s">
        <v>46680</v>
      </c>
      <c r="F16512" t="s">
        <v>29</v>
      </c>
    </row>
    <row r="16513" spans="1:6" x14ac:dyDescent="0.25">
      <c r="A16513" s="1" t="s">
        <v>46681</v>
      </c>
      <c r="B16513" t="s">
        <v>87</v>
      </c>
      <c r="C16513" s="2" t="s">
        <v>46682</v>
      </c>
      <c r="D16513" s="2" t="s">
        <v>46683</v>
      </c>
      <c r="E16513" s="2" t="s">
        <v>46684</v>
      </c>
      <c r="F16513" t="s">
        <v>314</v>
      </c>
    </row>
    <row r="16514" spans="1:6" x14ac:dyDescent="0.25">
      <c r="A16514" s="1" t="s">
        <v>46685</v>
      </c>
      <c r="B16514" t="s">
        <v>216</v>
      </c>
      <c r="C16514" s="2" t="s">
        <v>46686</v>
      </c>
      <c r="D16514" s="2" t="s">
        <v>46687</v>
      </c>
      <c r="E16514" s="2" t="s">
        <v>46688</v>
      </c>
      <c r="F16514" t="s">
        <v>5238</v>
      </c>
    </row>
    <row r="16515" spans="1:6" x14ac:dyDescent="0.25">
      <c r="A16515" s="1" t="s">
        <v>46689</v>
      </c>
      <c r="B16515" t="s">
        <v>93</v>
      </c>
      <c r="C16515" s="2" t="s">
        <v>46690</v>
      </c>
      <c r="D16515" s="2" t="s">
        <v>46690</v>
      </c>
      <c r="E16515" s="2" t="s">
        <v>46691</v>
      </c>
      <c r="F16515" t="s">
        <v>46692</v>
      </c>
    </row>
    <row r="16516" spans="1:6" x14ac:dyDescent="0.25">
      <c r="A16516" s="1" t="s">
        <v>46693</v>
      </c>
      <c r="B16516" t="s">
        <v>5</v>
      </c>
      <c r="C16516" s="2" t="s">
        <v>46694</v>
      </c>
      <c r="D16516" s="2" t="s">
        <v>46694</v>
      </c>
      <c r="E16516" s="2" t="s">
        <v>46695</v>
      </c>
      <c r="F16516" t="s">
        <v>2109</v>
      </c>
    </row>
    <row r="16517" spans="1:6" x14ac:dyDescent="0.25">
      <c r="F16517" t="s">
        <v>453</v>
      </c>
    </row>
    <row r="16518" spans="1:6" x14ac:dyDescent="0.25">
      <c r="A16518" s="1" t="s">
        <v>46696</v>
      </c>
      <c r="B16518" t="s">
        <v>613</v>
      </c>
      <c r="C16518" s="2" t="s">
        <v>46697</v>
      </c>
      <c r="D16518" s="2" t="s">
        <v>46697</v>
      </c>
      <c r="E16518" s="2" t="s">
        <v>46698</v>
      </c>
      <c r="F16518" t="s">
        <v>456</v>
      </c>
    </row>
    <row r="16519" spans="1:6" x14ac:dyDescent="0.25">
      <c r="A16519" s="1" t="s">
        <v>46699</v>
      </c>
      <c r="B16519" t="s">
        <v>5</v>
      </c>
      <c r="C16519" s="2" t="s">
        <v>46700</v>
      </c>
      <c r="D16519" s="2" t="s">
        <v>46700</v>
      </c>
      <c r="E16519" s="2" t="s">
        <v>46691</v>
      </c>
      <c r="F16519" t="s">
        <v>35804</v>
      </c>
    </row>
    <row r="16520" spans="1:6" x14ac:dyDescent="0.25">
      <c r="A16520" s="1" t="s">
        <v>46701</v>
      </c>
      <c r="B16520" t="s">
        <v>13780</v>
      </c>
      <c r="C16520" s="2" t="s">
        <v>46700</v>
      </c>
      <c r="E16520" s="2" t="s">
        <v>46702</v>
      </c>
      <c r="F16520" t="s">
        <v>347</v>
      </c>
    </row>
    <row r="16521" spans="1:6" x14ac:dyDescent="0.25">
      <c r="A16521" s="1" t="s">
        <v>46703</v>
      </c>
      <c r="B16521" t="s">
        <v>216</v>
      </c>
      <c r="C16521" s="2" t="s">
        <v>46704</v>
      </c>
      <c r="D16521" s="2" t="s">
        <v>46705</v>
      </c>
      <c r="E16521" s="2" t="s">
        <v>46706</v>
      </c>
      <c r="F16521" t="s">
        <v>1396</v>
      </c>
    </row>
    <row r="16522" spans="1:6" x14ac:dyDescent="0.25">
      <c r="A16522" s="1" t="s">
        <v>46707</v>
      </c>
      <c r="B16522" t="s">
        <v>10</v>
      </c>
      <c r="C16522" s="2" t="s">
        <v>46708</v>
      </c>
      <c r="D16522" s="2" t="s">
        <v>46708</v>
      </c>
      <c r="E16522" s="2" t="s">
        <v>46709</v>
      </c>
      <c r="F16522" t="s">
        <v>347</v>
      </c>
    </row>
    <row r="16523" spans="1:6" x14ac:dyDescent="0.25">
      <c r="A16523" s="1" t="s">
        <v>46710</v>
      </c>
      <c r="B16523" t="s">
        <v>5</v>
      </c>
      <c r="C16523" s="2" t="s">
        <v>46711</v>
      </c>
      <c r="D16523" s="2" t="s">
        <v>46711</v>
      </c>
      <c r="E16523" s="2" t="s">
        <v>46712</v>
      </c>
      <c r="F16523" t="s">
        <v>546</v>
      </c>
    </row>
    <row r="16524" spans="1:6" x14ac:dyDescent="0.25">
      <c r="A16524" s="1" t="s">
        <v>46713</v>
      </c>
      <c r="B16524" t="s">
        <v>368</v>
      </c>
      <c r="C16524" s="2" t="s">
        <v>46714</v>
      </c>
      <c r="D16524" s="2" t="s">
        <v>46715</v>
      </c>
      <c r="E16524" s="2" t="s">
        <v>46716</v>
      </c>
      <c r="F16524" t="s">
        <v>45626</v>
      </c>
    </row>
    <row r="16525" spans="1:6" x14ac:dyDescent="0.25">
      <c r="A16525" s="1" t="s">
        <v>46717</v>
      </c>
      <c r="B16525" t="s">
        <v>5</v>
      </c>
      <c r="C16525" s="2" t="s">
        <v>46718</v>
      </c>
      <c r="D16525" s="2" t="s">
        <v>46718</v>
      </c>
      <c r="E16525" s="2" t="s">
        <v>46719</v>
      </c>
      <c r="F16525" t="s">
        <v>14</v>
      </c>
    </row>
    <row r="16526" spans="1:6" x14ac:dyDescent="0.25">
      <c r="A16526" s="1" t="s">
        <v>46720</v>
      </c>
      <c r="B16526" t="s">
        <v>3482</v>
      </c>
      <c r="C16526" s="2" t="s">
        <v>46721</v>
      </c>
      <c r="E16526" s="2" t="s">
        <v>46722</v>
      </c>
      <c r="F16526" t="s">
        <v>96</v>
      </c>
    </row>
    <row r="16527" spans="1:6" x14ac:dyDescent="0.25">
      <c r="F16527" t="s">
        <v>46723</v>
      </c>
    </row>
    <row r="16528" spans="1:6" x14ac:dyDescent="0.25">
      <c r="A16528" s="1" t="s">
        <v>46724</v>
      </c>
      <c r="B16528" t="s">
        <v>394</v>
      </c>
      <c r="C16528" s="2" t="s">
        <v>46725</v>
      </c>
      <c r="D16528" s="2" t="s">
        <v>46725</v>
      </c>
      <c r="E16528" s="2" t="s">
        <v>46726</v>
      </c>
      <c r="F16528" t="s">
        <v>13060</v>
      </c>
    </row>
    <row r="16529" spans="1:6" x14ac:dyDescent="0.25">
      <c r="A16529" s="1" t="s">
        <v>46727</v>
      </c>
      <c r="B16529" t="s">
        <v>5</v>
      </c>
      <c r="C16529" s="2" t="s">
        <v>46728</v>
      </c>
      <c r="D16529" s="2" t="s">
        <v>46728</v>
      </c>
      <c r="E16529" s="2" t="s">
        <v>46729</v>
      </c>
      <c r="F16529" t="s">
        <v>1428</v>
      </c>
    </row>
    <row r="16530" spans="1:6" x14ac:dyDescent="0.25">
      <c r="A16530" s="1" t="s">
        <v>46730</v>
      </c>
      <c r="B16530" t="s">
        <v>5</v>
      </c>
      <c r="C16530" s="2" t="s">
        <v>46729</v>
      </c>
      <c r="D16530" s="2" t="s">
        <v>46729</v>
      </c>
      <c r="E16530" s="2" t="s">
        <v>46731</v>
      </c>
      <c r="F16530" t="s">
        <v>46732</v>
      </c>
    </row>
    <row r="16531" spans="1:6" x14ac:dyDescent="0.25">
      <c r="A16531" s="1" t="s">
        <v>46733</v>
      </c>
      <c r="B16531" t="s">
        <v>216</v>
      </c>
      <c r="C16531" s="2" t="s">
        <v>46734</v>
      </c>
      <c r="D16531" s="2" t="s">
        <v>46735</v>
      </c>
      <c r="E16531" s="2" t="s">
        <v>46736</v>
      </c>
      <c r="F16531" t="s">
        <v>314</v>
      </c>
    </row>
    <row r="16532" spans="1:6" x14ac:dyDescent="0.25">
      <c r="A16532" s="1" t="s">
        <v>46737</v>
      </c>
      <c r="B16532" t="s">
        <v>5</v>
      </c>
      <c r="C16532" s="2" t="s">
        <v>46731</v>
      </c>
      <c r="D16532" s="2" t="s">
        <v>46731</v>
      </c>
      <c r="E16532" s="2" t="s">
        <v>46738</v>
      </c>
      <c r="F16532" t="s">
        <v>883</v>
      </c>
    </row>
    <row r="16533" spans="1:6" x14ac:dyDescent="0.25">
      <c r="A16533" s="1" t="s">
        <v>46739</v>
      </c>
      <c r="B16533" t="s">
        <v>26</v>
      </c>
      <c r="C16533" s="2" t="s">
        <v>46740</v>
      </c>
      <c r="D16533" s="2" t="s">
        <v>46741</v>
      </c>
      <c r="E16533" s="2" t="s">
        <v>46742</v>
      </c>
      <c r="F16533" t="s">
        <v>46743</v>
      </c>
    </row>
    <row r="16534" spans="1:6" x14ac:dyDescent="0.25">
      <c r="A16534" s="1" t="s">
        <v>46744</v>
      </c>
      <c r="B16534" t="s">
        <v>5</v>
      </c>
      <c r="C16534" s="2" t="s">
        <v>46745</v>
      </c>
      <c r="D16534" s="2" t="s">
        <v>46745</v>
      </c>
      <c r="E16534" s="2" t="s">
        <v>46746</v>
      </c>
      <c r="F16534" t="s">
        <v>166</v>
      </c>
    </row>
    <row r="16535" spans="1:6" x14ac:dyDescent="0.25">
      <c r="F16535" t="s">
        <v>2956</v>
      </c>
    </row>
    <row r="16536" spans="1:6" x14ac:dyDescent="0.25">
      <c r="A16536" s="1" t="s">
        <v>46747</v>
      </c>
      <c r="B16536" t="s">
        <v>231</v>
      </c>
      <c r="C16536" s="2" t="s">
        <v>46748</v>
      </c>
      <c r="D16536" s="2" t="s">
        <v>46749</v>
      </c>
      <c r="E16536" s="2" t="s">
        <v>46750</v>
      </c>
      <c r="F16536" t="s">
        <v>29</v>
      </c>
    </row>
    <row r="16537" spans="1:6" x14ac:dyDescent="0.25">
      <c r="A16537" s="1" t="s">
        <v>46751</v>
      </c>
      <c r="B16537" t="s">
        <v>21</v>
      </c>
      <c r="C16537" s="2" t="s">
        <v>46752</v>
      </c>
      <c r="D16537" s="2" t="s">
        <v>46752</v>
      </c>
      <c r="E16537" s="2" t="s">
        <v>46750</v>
      </c>
      <c r="F16537" t="s">
        <v>5110</v>
      </c>
    </row>
    <row r="16538" spans="1:6" x14ac:dyDescent="0.25">
      <c r="A16538" s="1" t="s">
        <v>46753</v>
      </c>
      <c r="B16538" t="s">
        <v>248</v>
      </c>
      <c r="C16538" s="2" t="s">
        <v>46754</v>
      </c>
      <c r="D16538" s="2" t="s">
        <v>46755</v>
      </c>
      <c r="E16538" s="2" t="s">
        <v>46756</v>
      </c>
      <c r="F16538" t="s">
        <v>46757</v>
      </c>
    </row>
    <row r="16539" spans="1:6" x14ac:dyDescent="0.25">
      <c r="F16539" t="s">
        <v>3268</v>
      </c>
    </row>
    <row r="16540" spans="1:6" x14ac:dyDescent="0.25">
      <c r="A16540" s="1" t="s">
        <v>46758</v>
      </c>
      <c r="B16540" t="s">
        <v>7171</v>
      </c>
      <c r="C16540" s="2" t="s">
        <v>46759</v>
      </c>
      <c r="E16540" s="2" t="s">
        <v>46760</v>
      </c>
      <c r="F16540" t="s">
        <v>3271</v>
      </c>
    </row>
    <row r="16541" spans="1:6" x14ac:dyDescent="0.25">
      <c r="A16541" s="1" t="s">
        <v>46761</v>
      </c>
      <c r="B16541" t="s">
        <v>5</v>
      </c>
      <c r="C16541" s="2" t="s">
        <v>46762</v>
      </c>
      <c r="D16541" s="2" t="s">
        <v>46762</v>
      </c>
      <c r="E16541" s="2" t="s">
        <v>46763</v>
      </c>
      <c r="F16541" t="s">
        <v>8</v>
      </c>
    </row>
    <row r="16542" spans="1:6" x14ac:dyDescent="0.25">
      <c r="F16542" t="s">
        <v>44376</v>
      </c>
    </row>
    <row r="16543" spans="1:6" x14ac:dyDescent="0.25">
      <c r="A16543" s="1" t="s">
        <v>46764</v>
      </c>
      <c r="B16543" t="s">
        <v>5</v>
      </c>
      <c r="C16543" s="2" t="s">
        <v>46765</v>
      </c>
      <c r="D16543" s="2" t="s">
        <v>46765</v>
      </c>
      <c r="E16543" s="2" t="s">
        <v>46766</v>
      </c>
      <c r="F16543" t="s">
        <v>29</v>
      </c>
    </row>
    <row r="16544" spans="1:6" x14ac:dyDescent="0.25">
      <c r="A16544" s="1" t="s">
        <v>46767</v>
      </c>
      <c r="B16544" t="s">
        <v>4679</v>
      </c>
      <c r="C16544" s="2" t="s">
        <v>46768</v>
      </c>
      <c r="D16544" s="2" t="s">
        <v>46769</v>
      </c>
      <c r="E16544" s="2" t="s">
        <v>46770</v>
      </c>
      <c r="F16544" t="s">
        <v>5007</v>
      </c>
    </row>
    <row r="16545" spans="1:6" x14ac:dyDescent="0.25">
      <c r="A16545" s="1" t="s">
        <v>46771</v>
      </c>
      <c r="B16545" t="s">
        <v>394</v>
      </c>
      <c r="C16545" s="2" t="s">
        <v>46772</v>
      </c>
      <c r="D16545" s="2" t="s">
        <v>46772</v>
      </c>
      <c r="E16545" s="2" t="s">
        <v>46773</v>
      </c>
      <c r="F16545" t="s">
        <v>46774</v>
      </c>
    </row>
    <row r="16546" spans="1:6" x14ac:dyDescent="0.25">
      <c r="A16546" s="1" t="s">
        <v>46775</v>
      </c>
      <c r="B16546" t="s">
        <v>5</v>
      </c>
      <c r="C16546" s="2" t="s">
        <v>46776</v>
      </c>
      <c r="D16546" s="2" t="s">
        <v>46776</v>
      </c>
      <c r="E16546" s="2" t="s">
        <v>46777</v>
      </c>
      <c r="F16546" t="s">
        <v>8</v>
      </c>
    </row>
    <row r="16547" spans="1:6" x14ac:dyDescent="0.25">
      <c r="A16547" s="1" t="s">
        <v>46778</v>
      </c>
      <c r="B16547" t="s">
        <v>26</v>
      </c>
      <c r="C16547" s="2" t="s">
        <v>46779</v>
      </c>
      <c r="D16547" s="2" t="s">
        <v>46780</v>
      </c>
      <c r="E16547" s="2" t="s">
        <v>46781</v>
      </c>
      <c r="F16547" t="s">
        <v>46782</v>
      </c>
    </row>
    <row r="16548" spans="1:6" x14ac:dyDescent="0.25">
      <c r="A16548" s="1" t="s">
        <v>46783</v>
      </c>
      <c r="B16548" t="s">
        <v>21</v>
      </c>
      <c r="C16548" s="2" t="s">
        <v>46784</v>
      </c>
      <c r="D16548" s="2" t="s">
        <v>46784</v>
      </c>
      <c r="E16548" s="2" t="s">
        <v>46785</v>
      </c>
      <c r="F16548" t="s">
        <v>817</v>
      </c>
    </row>
    <row r="16549" spans="1:6" x14ac:dyDescent="0.25">
      <c r="A16549" s="1" t="s">
        <v>46786</v>
      </c>
      <c r="B16549" t="s">
        <v>21</v>
      </c>
      <c r="C16549" s="2" t="s">
        <v>46787</v>
      </c>
      <c r="D16549" s="2" t="s">
        <v>46787</v>
      </c>
      <c r="E16549" s="2" t="s">
        <v>46788</v>
      </c>
      <c r="F16549" t="s">
        <v>817</v>
      </c>
    </row>
    <row r="16550" spans="1:6" x14ac:dyDescent="0.25">
      <c r="A16550" s="1" t="s">
        <v>46789</v>
      </c>
      <c r="B16550" t="s">
        <v>21</v>
      </c>
      <c r="C16550" s="2" t="s">
        <v>46790</v>
      </c>
      <c r="D16550" s="2" t="s">
        <v>46790</v>
      </c>
      <c r="E16550" s="2" t="s">
        <v>46791</v>
      </c>
      <c r="F16550" t="s">
        <v>46792</v>
      </c>
    </row>
    <row r="16551" spans="1:6" x14ac:dyDescent="0.25">
      <c r="A16551" s="1" t="s">
        <v>46793</v>
      </c>
      <c r="B16551" t="s">
        <v>368</v>
      </c>
      <c r="C16551" s="2" t="s">
        <v>46794</v>
      </c>
      <c r="D16551" s="2" t="s">
        <v>46794</v>
      </c>
      <c r="E16551" s="2" t="s">
        <v>46795</v>
      </c>
      <c r="F16551" t="s">
        <v>46796</v>
      </c>
    </row>
    <row r="16552" spans="1:6" x14ac:dyDescent="0.25">
      <c r="A16552" s="1" t="s">
        <v>46797</v>
      </c>
      <c r="B16552" t="s">
        <v>5</v>
      </c>
      <c r="C16552" s="2" t="s">
        <v>46798</v>
      </c>
      <c r="D16552" s="2" t="s">
        <v>46798</v>
      </c>
      <c r="E16552" s="2" t="s">
        <v>46799</v>
      </c>
      <c r="F16552" t="s">
        <v>8</v>
      </c>
    </row>
    <row r="16553" spans="1:6" x14ac:dyDescent="0.25">
      <c r="A16553" s="1" t="s">
        <v>46800</v>
      </c>
      <c r="B16553" t="s">
        <v>394</v>
      </c>
      <c r="C16553" s="2" t="s">
        <v>46801</v>
      </c>
      <c r="D16553" s="2" t="s">
        <v>46801</v>
      </c>
      <c r="E16553" s="2" t="s">
        <v>46802</v>
      </c>
      <c r="F16553" t="s">
        <v>205</v>
      </c>
    </row>
    <row r="16554" spans="1:6" x14ac:dyDescent="0.25">
      <c r="F16554" t="s">
        <v>46803</v>
      </c>
    </row>
    <row r="16555" spans="1:6" x14ac:dyDescent="0.25">
      <c r="A16555" s="1" t="s">
        <v>46804</v>
      </c>
      <c r="B16555" t="s">
        <v>193</v>
      </c>
      <c r="C16555" s="2" t="s">
        <v>46805</v>
      </c>
      <c r="D16555" s="2" t="s">
        <v>46806</v>
      </c>
      <c r="E16555" s="2" t="s">
        <v>46807</v>
      </c>
      <c r="F16555" t="s">
        <v>29</v>
      </c>
    </row>
    <row r="16556" spans="1:6" x14ac:dyDescent="0.25">
      <c r="A16556" s="1" t="s">
        <v>46808</v>
      </c>
      <c r="B16556" t="s">
        <v>548</v>
      </c>
      <c r="C16556" s="2" t="s">
        <v>46809</v>
      </c>
      <c r="E16556" s="2" t="s">
        <v>46810</v>
      </c>
      <c r="F16556" t="s">
        <v>2265</v>
      </c>
    </row>
    <row r="16557" spans="1:6" x14ac:dyDescent="0.25">
      <c r="F16557" t="s">
        <v>46811</v>
      </c>
    </row>
    <row r="16558" spans="1:6" x14ac:dyDescent="0.25">
      <c r="A16558" s="1" t="s">
        <v>46812</v>
      </c>
      <c r="B16558" t="s">
        <v>1520</v>
      </c>
      <c r="C16558" s="2" t="s">
        <v>46813</v>
      </c>
      <c r="E16558" s="2" t="s">
        <v>46810</v>
      </c>
      <c r="F16558" t="s">
        <v>46814</v>
      </c>
    </row>
    <row r="16559" spans="1:6" x14ac:dyDescent="0.25">
      <c r="A16559" s="1" t="s">
        <v>46815</v>
      </c>
      <c r="B16559" t="s">
        <v>82</v>
      </c>
      <c r="C16559" s="2" t="s">
        <v>46816</v>
      </c>
      <c r="E16559" s="2" t="s">
        <v>46817</v>
      </c>
      <c r="F16559" t="s">
        <v>24632</v>
      </c>
    </row>
    <row r="16560" spans="1:6" x14ac:dyDescent="0.25">
      <c r="A16560" s="1" t="s">
        <v>46818</v>
      </c>
      <c r="B16560" t="s">
        <v>62</v>
      </c>
      <c r="C16560" s="2" t="s">
        <v>46819</v>
      </c>
      <c r="E16560" s="2" t="s">
        <v>46820</v>
      </c>
      <c r="F16560" t="s">
        <v>46821</v>
      </c>
    </row>
    <row r="16561" spans="1:6" x14ac:dyDescent="0.25">
      <c r="A16561" s="1" t="s">
        <v>46822</v>
      </c>
      <c r="B16561" t="s">
        <v>3482</v>
      </c>
      <c r="C16561" s="2" t="s">
        <v>46823</v>
      </c>
      <c r="F16561" t="s">
        <v>5717</v>
      </c>
    </row>
    <row r="16562" spans="1:6" x14ac:dyDescent="0.25">
      <c r="A16562" s="1" t="s">
        <v>46824</v>
      </c>
      <c r="B16562" t="s">
        <v>1567</v>
      </c>
      <c r="C16562" s="2" t="s">
        <v>46825</v>
      </c>
      <c r="D16562" s="2" t="s">
        <v>46826</v>
      </c>
      <c r="E16562" s="2" t="s">
        <v>4682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4C476-F4B5-4B93-879D-CC3C99B41C97}">
  <dimension ref="A1:F15103"/>
  <sheetViews>
    <sheetView workbookViewId="0">
      <selection activeCell="B33" sqref="B33"/>
    </sheetView>
  </sheetViews>
  <sheetFormatPr defaultRowHeight="15" x14ac:dyDescent="0.25"/>
  <cols>
    <col min="1" max="1" width="16.28515625" bestFit="1" customWidth="1"/>
    <col min="2" max="2" width="59.5703125" bestFit="1" customWidth="1"/>
    <col min="3" max="5" width="16.28515625" bestFit="1" customWidth="1"/>
    <col min="6" max="6" width="69.28515625" bestFit="1" customWidth="1"/>
  </cols>
  <sheetData>
    <row r="1" spans="1:6" x14ac:dyDescent="0.25">
      <c r="A1" s="1" t="s">
        <v>46828</v>
      </c>
      <c r="B1" t="s">
        <v>0</v>
      </c>
      <c r="C1" s="2" t="s">
        <v>1</v>
      </c>
      <c r="D1" s="2" t="s">
        <v>46829</v>
      </c>
      <c r="E1" s="2" t="s">
        <v>2</v>
      </c>
      <c r="F1" t="s">
        <v>3</v>
      </c>
    </row>
    <row r="2" spans="1:6" x14ac:dyDescent="0.25">
      <c r="A2" t="s">
        <v>300718</v>
      </c>
      <c r="B2" t="s">
        <v>548</v>
      </c>
      <c r="C2" t="s">
        <v>300719</v>
      </c>
      <c r="D2" t="s">
        <v>300719</v>
      </c>
      <c r="E2" t="s">
        <v>300720</v>
      </c>
      <c r="F2" t="s">
        <v>61057</v>
      </c>
    </row>
    <row r="3" spans="1:6" x14ac:dyDescent="0.25">
      <c r="A3" t="s">
        <v>300721</v>
      </c>
      <c r="B3" t="s">
        <v>26</v>
      </c>
      <c r="C3" t="s">
        <v>300722</v>
      </c>
      <c r="D3" t="s">
        <v>300723</v>
      </c>
      <c r="E3" t="s">
        <v>300724</v>
      </c>
      <c r="F3" t="s">
        <v>288818</v>
      </c>
    </row>
    <row r="4" spans="1:6" x14ac:dyDescent="0.25">
      <c r="A4" t="s">
        <v>300725</v>
      </c>
      <c r="B4" t="s">
        <v>10319</v>
      </c>
      <c r="C4" t="s">
        <v>300726</v>
      </c>
      <c r="E4" t="s">
        <v>300727</v>
      </c>
      <c r="F4" t="s">
        <v>126764</v>
      </c>
    </row>
    <row r="5" spans="1:6" x14ac:dyDescent="0.25">
      <c r="A5" t="s">
        <v>300728</v>
      </c>
      <c r="B5" t="s">
        <v>5</v>
      </c>
      <c r="C5" t="s">
        <v>300729</v>
      </c>
      <c r="D5" t="s">
        <v>300729</v>
      </c>
      <c r="E5" t="s">
        <v>300730</v>
      </c>
      <c r="F5" t="s">
        <v>300731</v>
      </c>
    </row>
    <row r="6" spans="1:6" x14ac:dyDescent="0.25">
      <c r="F6" t="s">
        <v>1971</v>
      </c>
    </row>
    <row r="7" spans="1:6" x14ac:dyDescent="0.25">
      <c r="A7" t="s">
        <v>300732</v>
      </c>
      <c r="B7" t="s">
        <v>21</v>
      </c>
      <c r="C7" t="s">
        <v>300733</v>
      </c>
      <c r="D7" t="s">
        <v>300733</v>
      </c>
      <c r="E7" t="s">
        <v>300734</v>
      </c>
      <c r="F7" t="s">
        <v>49</v>
      </c>
    </row>
    <row r="8" spans="1:6" x14ac:dyDescent="0.25">
      <c r="F8" t="s">
        <v>16662</v>
      </c>
    </row>
    <row r="9" spans="1:6" x14ac:dyDescent="0.25">
      <c r="A9" t="s">
        <v>300735</v>
      </c>
      <c r="B9" t="s">
        <v>21</v>
      </c>
      <c r="C9" t="s">
        <v>300736</v>
      </c>
      <c r="D9" t="s">
        <v>300736</v>
      </c>
      <c r="E9" t="s">
        <v>300737</v>
      </c>
      <c r="F9" t="s">
        <v>179757</v>
      </c>
    </row>
    <row r="10" spans="1:6" x14ac:dyDescent="0.25">
      <c r="A10" t="s">
        <v>300738</v>
      </c>
      <c r="B10" t="s">
        <v>5</v>
      </c>
      <c r="C10" t="s">
        <v>300739</v>
      </c>
      <c r="D10" t="s">
        <v>300739</v>
      </c>
      <c r="E10" t="s">
        <v>300740</v>
      </c>
      <c r="F10" t="s">
        <v>251670</v>
      </c>
    </row>
    <row r="11" spans="1:6" x14ac:dyDescent="0.25">
      <c r="A11" t="s">
        <v>300741</v>
      </c>
      <c r="B11" t="s">
        <v>5</v>
      </c>
      <c r="C11" t="s">
        <v>300742</v>
      </c>
      <c r="D11" t="s">
        <v>300742</v>
      </c>
      <c r="E11" t="s">
        <v>300743</v>
      </c>
      <c r="F11" t="s">
        <v>300744</v>
      </c>
    </row>
    <row r="12" spans="1:6" x14ac:dyDescent="0.25">
      <c r="A12" t="s">
        <v>300745</v>
      </c>
      <c r="B12" t="s">
        <v>21</v>
      </c>
      <c r="C12" t="s">
        <v>300746</v>
      </c>
      <c r="D12" t="s">
        <v>300746</v>
      </c>
      <c r="E12" t="s">
        <v>300747</v>
      </c>
      <c r="F12" t="s">
        <v>205</v>
      </c>
    </row>
    <row r="13" spans="1:6" x14ac:dyDescent="0.25">
      <c r="A13" t="s">
        <v>300748</v>
      </c>
      <c r="B13" t="s">
        <v>231</v>
      </c>
      <c r="C13" t="s">
        <v>300749</v>
      </c>
      <c r="D13" t="s">
        <v>300750</v>
      </c>
      <c r="E13" t="s">
        <v>300751</v>
      </c>
      <c r="F13" t="s">
        <v>300752</v>
      </c>
    </row>
    <row r="14" spans="1:6" x14ac:dyDescent="0.25">
      <c r="A14" t="s">
        <v>300753</v>
      </c>
      <c r="B14" t="s">
        <v>1158</v>
      </c>
      <c r="C14" t="s">
        <v>300754</v>
      </c>
      <c r="D14" t="s">
        <v>300754</v>
      </c>
      <c r="E14" t="s">
        <v>300755</v>
      </c>
      <c r="F14" t="s">
        <v>300756</v>
      </c>
    </row>
    <row r="15" spans="1:6" x14ac:dyDescent="0.25">
      <c r="F15" t="s">
        <v>477</v>
      </c>
    </row>
    <row r="16" spans="1:6" x14ac:dyDescent="0.25">
      <c r="A16" t="s">
        <v>300757</v>
      </c>
      <c r="B16" t="s">
        <v>21</v>
      </c>
      <c r="C16" t="s">
        <v>300758</v>
      </c>
      <c r="D16" t="s">
        <v>300758</v>
      </c>
      <c r="E16" t="s">
        <v>300759</v>
      </c>
      <c r="F16" t="s">
        <v>481</v>
      </c>
    </row>
    <row r="17" spans="1:6" x14ac:dyDescent="0.25">
      <c r="A17" t="s">
        <v>300760</v>
      </c>
      <c r="B17" t="s">
        <v>10</v>
      </c>
      <c r="C17" t="s">
        <v>300761</v>
      </c>
      <c r="D17" t="s">
        <v>300762</v>
      </c>
      <c r="E17" t="s">
        <v>300763</v>
      </c>
      <c r="F17" t="s">
        <v>234755</v>
      </c>
    </row>
    <row r="18" spans="1:6" x14ac:dyDescent="0.25">
      <c r="A18" t="s">
        <v>300764</v>
      </c>
      <c r="B18" t="s">
        <v>1209</v>
      </c>
      <c r="C18" t="s">
        <v>300765</v>
      </c>
      <c r="D18" t="s">
        <v>300766</v>
      </c>
      <c r="E18" t="s">
        <v>300767</v>
      </c>
      <c r="F18" t="s">
        <v>54845</v>
      </c>
    </row>
    <row r="19" spans="1:6" x14ac:dyDescent="0.25">
      <c r="F19" t="s">
        <v>95304</v>
      </c>
    </row>
    <row r="20" spans="1:6" x14ac:dyDescent="0.25">
      <c r="A20" t="s">
        <v>300768</v>
      </c>
      <c r="B20" t="s">
        <v>21</v>
      </c>
      <c r="C20" t="s">
        <v>300769</v>
      </c>
      <c r="D20" t="s">
        <v>300769</v>
      </c>
      <c r="E20" t="s">
        <v>300770</v>
      </c>
      <c r="F20" t="s">
        <v>3409</v>
      </c>
    </row>
    <row r="21" spans="1:6" x14ac:dyDescent="0.25">
      <c r="A21" t="s">
        <v>300771</v>
      </c>
      <c r="B21" t="s">
        <v>394</v>
      </c>
      <c r="C21" t="s">
        <v>300772</v>
      </c>
      <c r="D21" t="s">
        <v>300772</v>
      </c>
      <c r="E21" t="s">
        <v>300773</v>
      </c>
      <c r="F21" t="s">
        <v>234755</v>
      </c>
    </row>
    <row r="22" spans="1:6" x14ac:dyDescent="0.25">
      <c r="F22" t="s">
        <v>55812</v>
      </c>
    </row>
    <row r="23" spans="1:6" x14ac:dyDescent="0.25">
      <c r="A23" t="s">
        <v>300774</v>
      </c>
      <c r="B23" t="s">
        <v>21</v>
      </c>
      <c r="C23" t="s">
        <v>300775</v>
      </c>
      <c r="D23" t="s">
        <v>300775</v>
      </c>
      <c r="E23" t="s">
        <v>300776</v>
      </c>
      <c r="F23" t="s">
        <v>1222</v>
      </c>
    </row>
    <row r="24" spans="1:6" x14ac:dyDescent="0.25">
      <c r="F24" t="s">
        <v>7510</v>
      </c>
    </row>
    <row r="25" spans="1:6" x14ac:dyDescent="0.25">
      <c r="A25" t="s">
        <v>300777</v>
      </c>
      <c r="B25" t="s">
        <v>21</v>
      </c>
      <c r="C25" t="s">
        <v>300778</v>
      </c>
      <c r="D25" t="s">
        <v>300778</v>
      </c>
      <c r="E25" t="s">
        <v>300779</v>
      </c>
      <c r="F25" t="s">
        <v>49</v>
      </c>
    </row>
    <row r="26" spans="1:6" x14ac:dyDescent="0.25">
      <c r="A26" t="s">
        <v>300780</v>
      </c>
      <c r="B26" t="s">
        <v>5</v>
      </c>
      <c r="C26" t="s">
        <v>300781</v>
      </c>
      <c r="D26" t="s">
        <v>300781</v>
      </c>
      <c r="E26" t="s">
        <v>300782</v>
      </c>
      <c r="F26" t="s">
        <v>1162</v>
      </c>
    </row>
    <row r="27" spans="1:6" x14ac:dyDescent="0.25">
      <c r="A27" t="s">
        <v>300783</v>
      </c>
      <c r="B27" t="s">
        <v>5</v>
      </c>
      <c r="C27" t="s">
        <v>300784</v>
      </c>
      <c r="D27" t="s">
        <v>300784</v>
      </c>
      <c r="E27" t="s">
        <v>300785</v>
      </c>
      <c r="F27" t="s">
        <v>7765</v>
      </c>
    </row>
    <row r="28" spans="1:6" x14ac:dyDescent="0.25">
      <c r="A28" t="s">
        <v>300786</v>
      </c>
      <c r="B28" t="s">
        <v>231</v>
      </c>
      <c r="C28" t="s">
        <v>300787</v>
      </c>
      <c r="D28" t="s">
        <v>300788</v>
      </c>
      <c r="E28" t="s">
        <v>300789</v>
      </c>
      <c r="F28" t="s">
        <v>4908</v>
      </c>
    </row>
    <row r="29" spans="1:6" x14ac:dyDescent="0.25">
      <c r="A29" t="s">
        <v>300790</v>
      </c>
      <c r="B29" t="s">
        <v>231</v>
      </c>
      <c r="C29" t="s">
        <v>300791</v>
      </c>
      <c r="D29" t="s">
        <v>300792</v>
      </c>
      <c r="E29" t="s">
        <v>300793</v>
      </c>
      <c r="F29" t="s">
        <v>103765</v>
      </c>
    </row>
    <row r="30" spans="1:6" x14ac:dyDescent="0.25">
      <c r="A30" t="s">
        <v>300794</v>
      </c>
      <c r="B30" t="s">
        <v>368</v>
      </c>
      <c r="C30" t="s">
        <v>300795</v>
      </c>
      <c r="D30" t="s">
        <v>300796</v>
      </c>
      <c r="E30" t="s">
        <v>300797</v>
      </c>
      <c r="F30" t="s">
        <v>300798</v>
      </c>
    </row>
    <row r="31" spans="1:6" x14ac:dyDescent="0.25">
      <c r="A31" t="s">
        <v>300799</v>
      </c>
      <c r="B31" t="s">
        <v>5</v>
      </c>
      <c r="C31" t="s">
        <v>300793</v>
      </c>
      <c r="D31" t="s">
        <v>300793</v>
      </c>
      <c r="E31" t="s">
        <v>300797</v>
      </c>
      <c r="F31" t="s">
        <v>240953</v>
      </c>
    </row>
    <row r="32" spans="1:6" x14ac:dyDescent="0.25">
      <c r="A32" t="s">
        <v>300800</v>
      </c>
      <c r="B32" t="s">
        <v>5</v>
      </c>
      <c r="C32" t="s">
        <v>300801</v>
      </c>
      <c r="D32" t="s">
        <v>300801</v>
      </c>
      <c r="E32" t="s">
        <v>300802</v>
      </c>
      <c r="F32" t="s">
        <v>5793</v>
      </c>
    </row>
    <row r="33" spans="1:6" x14ac:dyDescent="0.25">
      <c r="F33" t="s">
        <v>158746</v>
      </c>
    </row>
    <row r="34" spans="1:6" x14ac:dyDescent="0.25">
      <c r="A34" t="s">
        <v>300803</v>
      </c>
      <c r="B34" t="s">
        <v>548</v>
      </c>
      <c r="C34" t="s">
        <v>300804</v>
      </c>
      <c r="D34" t="s">
        <v>300804</v>
      </c>
      <c r="E34" t="s">
        <v>300804</v>
      </c>
      <c r="F34" t="s">
        <v>29</v>
      </c>
    </row>
    <row r="35" spans="1:6" x14ac:dyDescent="0.25">
      <c r="A35" t="s">
        <v>300805</v>
      </c>
      <c r="B35" t="s">
        <v>548</v>
      </c>
      <c r="C35" t="s">
        <v>300806</v>
      </c>
      <c r="D35" t="s">
        <v>300806</v>
      </c>
      <c r="E35" t="s">
        <v>300806</v>
      </c>
      <c r="F35" t="s">
        <v>248864</v>
      </c>
    </row>
    <row r="36" spans="1:6" x14ac:dyDescent="0.25">
      <c r="A36" t="s">
        <v>300807</v>
      </c>
      <c r="B36" t="s">
        <v>296223</v>
      </c>
      <c r="C36" t="s">
        <v>300808</v>
      </c>
      <c r="E36" t="s">
        <v>300808</v>
      </c>
      <c r="F36" t="s">
        <v>263655</v>
      </c>
    </row>
    <row r="37" spans="1:6" x14ac:dyDescent="0.25">
      <c r="A37" t="s">
        <v>300809</v>
      </c>
      <c r="B37" t="s">
        <v>548</v>
      </c>
      <c r="C37" t="s">
        <v>300810</v>
      </c>
      <c r="D37" t="s">
        <v>300810</v>
      </c>
      <c r="E37" t="s">
        <v>300811</v>
      </c>
      <c r="F37" t="s">
        <v>2045</v>
      </c>
    </row>
    <row r="38" spans="1:6" x14ac:dyDescent="0.25">
      <c r="A38" t="s">
        <v>300812</v>
      </c>
      <c r="B38" t="s">
        <v>62</v>
      </c>
      <c r="C38" t="s">
        <v>300813</v>
      </c>
      <c r="D38" t="s">
        <v>300814</v>
      </c>
      <c r="E38" t="s">
        <v>300815</v>
      </c>
      <c r="F38" t="s">
        <v>300816</v>
      </c>
    </row>
    <row r="39" spans="1:6" x14ac:dyDescent="0.25">
      <c r="A39" t="s">
        <v>300817</v>
      </c>
      <c r="B39" t="s">
        <v>5</v>
      </c>
      <c r="C39" t="s">
        <v>300818</v>
      </c>
      <c r="D39" t="s">
        <v>300818</v>
      </c>
      <c r="E39" t="s">
        <v>300819</v>
      </c>
      <c r="F39" t="s">
        <v>314</v>
      </c>
    </row>
    <row r="40" spans="1:6" x14ac:dyDescent="0.25">
      <c r="F40" t="s">
        <v>3506</v>
      </c>
    </row>
    <row r="41" spans="1:6" x14ac:dyDescent="0.25">
      <c r="A41" t="s">
        <v>300820</v>
      </c>
      <c r="B41" t="s">
        <v>368</v>
      </c>
      <c r="C41" t="s">
        <v>300821</v>
      </c>
      <c r="D41" t="s">
        <v>300821</v>
      </c>
      <c r="E41" t="s">
        <v>300822</v>
      </c>
      <c r="F41" t="s">
        <v>7243</v>
      </c>
    </row>
    <row r="42" spans="1:6" x14ac:dyDescent="0.25">
      <c r="A42" t="s">
        <v>300823</v>
      </c>
      <c r="B42" t="s">
        <v>216</v>
      </c>
      <c r="C42" t="s">
        <v>300824</v>
      </c>
      <c r="D42" t="s">
        <v>300825</v>
      </c>
      <c r="E42" t="s">
        <v>300826</v>
      </c>
      <c r="F42" t="s">
        <v>80864</v>
      </c>
    </row>
    <row r="43" spans="1:6" x14ac:dyDescent="0.25">
      <c r="A43" t="s">
        <v>300827</v>
      </c>
      <c r="B43" t="s">
        <v>163</v>
      </c>
      <c r="C43" t="s">
        <v>300826</v>
      </c>
      <c r="D43" t="s">
        <v>300826</v>
      </c>
      <c r="E43" t="s">
        <v>300828</v>
      </c>
      <c r="F43" t="s">
        <v>3946</v>
      </c>
    </row>
    <row r="44" spans="1:6" x14ac:dyDescent="0.25">
      <c r="A44" t="s">
        <v>300829</v>
      </c>
      <c r="B44" t="s">
        <v>82</v>
      </c>
      <c r="C44" t="s">
        <v>300830</v>
      </c>
      <c r="E44" t="s">
        <v>300831</v>
      </c>
      <c r="F44" t="s">
        <v>35760</v>
      </c>
    </row>
    <row r="45" spans="1:6" x14ac:dyDescent="0.25">
      <c r="A45" t="s">
        <v>300832</v>
      </c>
      <c r="B45" t="s">
        <v>474</v>
      </c>
      <c r="C45" t="s">
        <v>300833</v>
      </c>
      <c r="D45" t="s">
        <v>300834</v>
      </c>
      <c r="E45" t="s">
        <v>300835</v>
      </c>
    </row>
    <row r="46" spans="1:6" x14ac:dyDescent="0.25">
      <c r="F46" t="s">
        <v>19698</v>
      </c>
    </row>
    <row r="47" spans="1:6" x14ac:dyDescent="0.25">
      <c r="A47" t="s">
        <v>300836</v>
      </c>
      <c r="B47" t="s">
        <v>296223</v>
      </c>
      <c r="C47" t="s">
        <v>300837</v>
      </c>
      <c r="E47" t="s">
        <v>300838</v>
      </c>
      <c r="F47" t="s">
        <v>430</v>
      </c>
    </row>
    <row r="48" spans="1:6" x14ac:dyDescent="0.25">
      <c r="A48" t="s">
        <v>300839</v>
      </c>
      <c r="B48" t="s">
        <v>82</v>
      </c>
      <c r="C48" t="s">
        <v>300840</v>
      </c>
      <c r="E48" t="s">
        <v>300841</v>
      </c>
      <c r="F48" t="s">
        <v>3754</v>
      </c>
    </row>
    <row r="49" spans="1:6" x14ac:dyDescent="0.25">
      <c r="A49" t="s">
        <v>300842</v>
      </c>
      <c r="B49" t="s">
        <v>548</v>
      </c>
      <c r="C49" t="s">
        <v>300843</v>
      </c>
      <c r="D49" t="s">
        <v>300843</v>
      </c>
      <c r="E49" t="s">
        <v>300844</v>
      </c>
      <c r="F49" t="s">
        <v>124938</v>
      </c>
    </row>
    <row r="50" spans="1:6" x14ac:dyDescent="0.25">
      <c r="A50" t="s">
        <v>300845</v>
      </c>
      <c r="B50" t="s">
        <v>5</v>
      </c>
      <c r="C50" t="s">
        <v>300846</v>
      </c>
      <c r="D50" t="s">
        <v>300847</v>
      </c>
      <c r="E50" t="s">
        <v>300848</v>
      </c>
      <c r="F50" t="s">
        <v>56873</v>
      </c>
    </row>
    <row r="51" spans="1:6" x14ac:dyDescent="0.25">
      <c r="A51" t="s">
        <v>300849</v>
      </c>
      <c r="B51" t="s">
        <v>1695</v>
      </c>
      <c r="C51" t="s">
        <v>300850</v>
      </c>
      <c r="D51" t="s">
        <v>300851</v>
      </c>
      <c r="E51" t="s">
        <v>300852</v>
      </c>
      <c r="F51" t="s">
        <v>5890</v>
      </c>
    </row>
    <row r="52" spans="1:6" x14ac:dyDescent="0.25">
      <c r="A52" t="s">
        <v>300853</v>
      </c>
      <c r="B52" t="s">
        <v>5</v>
      </c>
      <c r="C52" t="s">
        <v>300854</v>
      </c>
      <c r="D52" t="s">
        <v>300854</v>
      </c>
      <c r="E52" t="s">
        <v>300855</v>
      </c>
      <c r="F52" t="s">
        <v>3745</v>
      </c>
    </row>
    <row r="53" spans="1:6" x14ac:dyDescent="0.25">
      <c r="A53" t="s">
        <v>300856</v>
      </c>
      <c r="B53" t="s">
        <v>5</v>
      </c>
      <c r="C53" t="s">
        <v>300857</v>
      </c>
      <c r="D53" t="s">
        <v>300857</v>
      </c>
      <c r="E53" t="s">
        <v>300858</v>
      </c>
      <c r="F53" t="s">
        <v>300859</v>
      </c>
    </row>
    <row r="54" spans="1:6" x14ac:dyDescent="0.25">
      <c r="A54" t="s">
        <v>300860</v>
      </c>
      <c r="B54" t="s">
        <v>5</v>
      </c>
      <c r="C54" t="s">
        <v>300861</v>
      </c>
      <c r="D54" t="s">
        <v>300861</v>
      </c>
      <c r="E54" t="s">
        <v>300858</v>
      </c>
      <c r="F54" t="s">
        <v>258379</v>
      </c>
    </row>
    <row r="55" spans="1:6" x14ac:dyDescent="0.25">
      <c r="A55" t="s">
        <v>300862</v>
      </c>
      <c r="B55" t="s">
        <v>269403</v>
      </c>
      <c r="C55" t="s">
        <v>300863</v>
      </c>
      <c r="E55" t="s">
        <v>300864</v>
      </c>
      <c r="F55" t="s">
        <v>129782</v>
      </c>
    </row>
    <row r="56" spans="1:6" x14ac:dyDescent="0.25">
      <c r="A56" t="s">
        <v>300865</v>
      </c>
      <c r="B56" t="s">
        <v>87</v>
      </c>
      <c r="C56" t="s">
        <v>300866</v>
      </c>
      <c r="D56" t="s">
        <v>300867</v>
      </c>
      <c r="E56" t="s">
        <v>300868</v>
      </c>
      <c r="F56" t="s">
        <v>300869</v>
      </c>
    </row>
    <row r="57" spans="1:6" x14ac:dyDescent="0.25">
      <c r="A57" t="s">
        <v>300870</v>
      </c>
      <c r="B57" t="s">
        <v>1520</v>
      </c>
      <c r="C57" t="s">
        <v>300864</v>
      </c>
      <c r="D57" t="s">
        <v>300871</v>
      </c>
      <c r="E57" t="s">
        <v>300872</v>
      </c>
      <c r="F57" t="s">
        <v>15145</v>
      </c>
    </row>
    <row r="58" spans="1:6" x14ac:dyDescent="0.25">
      <c r="A58" t="s">
        <v>300873</v>
      </c>
      <c r="B58" t="s">
        <v>82</v>
      </c>
      <c r="C58" t="s">
        <v>300874</v>
      </c>
      <c r="E58" t="s">
        <v>300875</v>
      </c>
      <c r="F58" t="s">
        <v>272520</v>
      </c>
    </row>
    <row r="59" spans="1:6" x14ac:dyDescent="0.25">
      <c r="A59" t="s">
        <v>300876</v>
      </c>
      <c r="B59" t="s">
        <v>6261</v>
      </c>
      <c r="C59" t="s">
        <v>300877</v>
      </c>
      <c r="E59" t="s">
        <v>300878</v>
      </c>
      <c r="F59" t="s">
        <v>232312</v>
      </c>
    </row>
    <row r="60" spans="1:6" x14ac:dyDescent="0.25">
      <c r="A60" t="s">
        <v>300879</v>
      </c>
      <c r="B60" t="s">
        <v>163</v>
      </c>
      <c r="C60" t="s">
        <v>300880</v>
      </c>
      <c r="D60" t="s">
        <v>300881</v>
      </c>
      <c r="E60" t="s">
        <v>300882</v>
      </c>
      <c r="F60" t="s">
        <v>56873</v>
      </c>
    </row>
    <row r="61" spans="1:6" x14ac:dyDescent="0.25">
      <c r="A61" t="s">
        <v>300883</v>
      </c>
      <c r="B61" t="s">
        <v>7103</v>
      </c>
      <c r="C61" t="s">
        <v>300884</v>
      </c>
      <c r="D61" t="s">
        <v>300885</v>
      </c>
      <c r="E61" t="s">
        <v>300886</v>
      </c>
      <c r="F61" t="s">
        <v>300887</v>
      </c>
    </row>
    <row r="62" spans="1:6" x14ac:dyDescent="0.25">
      <c r="A62" t="s">
        <v>300888</v>
      </c>
      <c r="B62" t="s">
        <v>296223</v>
      </c>
      <c r="C62" t="s">
        <v>300884</v>
      </c>
      <c r="E62" t="s">
        <v>300884</v>
      </c>
      <c r="F62" t="s">
        <v>240409</v>
      </c>
    </row>
    <row r="63" spans="1:6" x14ac:dyDescent="0.25">
      <c r="F63" t="s">
        <v>7461</v>
      </c>
    </row>
    <row r="64" spans="1:6" x14ac:dyDescent="0.25">
      <c r="A64" t="s">
        <v>300889</v>
      </c>
      <c r="B64" t="s">
        <v>82</v>
      </c>
      <c r="C64" t="s">
        <v>300890</v>
      </c>
      <c r="E64" t="s">
        <v>300891</v>
      </c>
      <c r="F64" t="s">
        <v>29</v>
      </c>
    </row>
    <row r="65" spans="1:6" x14ac:dyDescent="0.25">
      <c r="A65" t="s">
        <v>300892</v>
      </c>
      <c r="B65" t="s">
        <v>10</v>
      </c>
      <c r="C65" t="s">
        <v>300893</v>
      </c>
      <c r="D65" t="s">
        <v>300894</v>
      </c>
      <c r="E65" t="s">
        <v>300895</v>
      </c>
      <c r="F65" t="s">
        <v>80</v>
      </c>
    </row>
    <row r="66" spans="1:6" x14ac:dyDescent="0.25">
      <c r="A66" t="s">
        <v>300896</v>
      </c>
      <c r="B66" t="s">
        <v>26</v>
      </c>
      <c r="C66" t="s">
        <v>300897</v>
      </c>
      <c r="D66" t="s">
        <v>300898</v>
      </c>
      <c r="E66" t="s">
        <v>300899</v>
      </c>
      <c r="F66" t="s">
        <v>265780</v>
      </c>
    </row>
    <row r="67" spans="1:6" x14ac:dyDescent="0.25">
      <c r="F67" t="s">
        <v>3233</v>
      </c>
    </row>
    <row r="68" spans="1:6" x14ac:dyDescent="0.25">
      <c r="A68" t="s">
        <v>300900</v>
      </c>
      <c r="B68" t="s">
        <v>394</v>
      </c>
      <c r="C68" t="s">
        <v>300898</v>
      </c>
      <c r="D68" t="s">
        <v>300898</v>
      </c>
      <c r="E68" t="s">
        <v>300901</v>
      </c>
      <c r="F68" t="s">
        <v>492</v>
      </c>
    </row>
    <row r="69" spans="1:6" x14ac:dyDescent="0.25">
      <c r="A69" t="s">
        <v>300902</v>
      </c>
      <c r="B69" t="s">
        <v>216</v>
      </c>
      <c r="C69" t="s">
        <v>300903</v>
      </c>
      <c r="D69" t="s">
        <v>300904</v>
      </c>
      <c r="E69" t="s">
        <v>300905</v>
      </c>
      <c r="F69" t="s">
        <v>300906</v>
      </c>
    </row>
    <row r="70" spans="1:6" x14ac:dyDescent="0.25">
      <c r="A70" t="s">
        <v>300907</v>
      </c>
      <c r="B70" t="s">
        <v>87</v>
      </c>
      <c r="C70" t="s">
        <v>300908</v>
      </c>
      <c r="D70" t="s">
        <v>300909</v>
      </c>
      <c r="E70" t="s">
        <v>300910</v>
      </c>
      <c r="F70" t="s">
        <v>3730</v>
      </c>
    </row>
    <row r="71" spans="1:6" x14ac:dyDescent="0.25">
      <c r="A71" t="s">
        <v>300911</v>
      </c>
      <c r="B71" t="s">
        <v>10</v>
      </c>
      <c r="C71" t="s">
        <v>300912</v>
      </c>
      <c r="D71" t="s">
        <v>300913</v>
      </c>
      <c r="E71" t="s">
        <v>300914</v>
      </c>
      <c r="F71" t="s">
        <v>5007</v>
      </c>
    </row>
    <row r="72" spans="1:6" x14ac:dyDescent="0.25">
      <c r="A72" t="s">
        <v>300915</v>
      </c>
      <c r="B72" t="s">
        <v>87</v>
      </c>
      <c r="C72" t="s">
        <v>300916</v>
      </c>
      <c r="D72" t="s">
        <v>300917</v>
      </c>
      <c r="E72" t="s">
        <v>300918</v>
      </c>
      <c r="F72" t="s">
        <v>3730</v>
      </c>
    </row>
    <row r="73" spans="1:6" x14ac:dyDescent="0.25">
      <c r="A73" t="s">
        <v>300919</v>
      </c>
      <c r="B73" t="s">
        <v>62</v>
      </c>
      <c r="C73" t="s">
        <v>300920</v>
      </c>
      <c r="D73" t="s">
        <v>300921</v>
      </c>
      <c r="E73" t="s">
        <v>300922</v>
      </c>
      <c r="F73" t="s">
        <v>120515</v>
      </c>
    </row>
    <row r="74" spans="1:6" x14ac:dyDescent="0.25">
      <c r="A74" t="s">
        <v>300923</v>
      </c>
      <c r="B74" t="s">
        <v>5</v>
      </c>
      <c r="C74" t="s">
        <v>300924</v>
      </c>
      <c r="D74" t="s">
        <v>300924</v>
      </c>
      <c r="E74" t="s">
        <v>300925</v>
      </c>
      <c r="F74" t="s">
        <v>288613</v>
      </c>
    </row>
    <row r="75" spans="1:6" x14ac:dyDescent="0.25">
      <c r="A75" t="s">
        <v>300926</v>
      </c>
      <c r="B75" t="s">
        <v>45</v>
      </c>
      <c r="C75" t="s">
        <v>300927</v>
      </c>
      <c r="D75" t="s">
        <v>300928</v>
      </c>
      <c r="E75" t="s">
        <v>300929</v>
      </c>
      <c r="F75" t="s">
        <v>233202</v>
      </c>
    </row>
    <row r="76" spans="1:6" x14ac:dyDescent="0.25">
      <c r="A76" t="s">
        <v>300930</v>
      </c>
      <c r="B76" t="s">
        <v>10</v>
      </c>
      <c r="C76" t="s">
        <v>300931</v>
      </c>
      <c r="D76" t="s">
        <v>300932</v>
      </c>
      <c r="E76" t="s">
        <v>300933</v>
      </c>
      <c r="F76" t="s">
        <v>15861</v>
      </c>
    </row>
    <row r="77" spans="1:6" x14ac:dyDescent="0.25">
      <c r="A77" t="s">
        <v>300934</v>
      </c>
      <c r="B77" t="s">
        <v>613</v>
      </c>
      <c r="C77" t="s">
        <v>300935</v>
      </c>
      <c r="D77" t="s">
        <v>300935</v>
      </c>
      <c r="E77" t="s">
        <v>300936</v>
      </c>
      <c r="F77" t="s">
        <v>102596</v>
      </c>
    </row>
    <row r="78" spans="1:6" x14ac:dyDescent="0.25">
      <c r="A78" t="s">
        <v>300937</v>
      </c>
      <c r="B78" t="s">
        <v>10</v>
      </c>
      <c r="C78" t="s">
        <v>300938</v>
      </c>
      <c r="D78" t="s">
        <v>300939</v>
      </c>
      <c r="E78" t="s">
        <v>300940</v>
      </c>
      <c r="F78" t="s">
        <v>234755</v>
      </c>
    </row>
    <row r="79" spans="1:6" x14ac:dyDescent="0.25">
      <c r="A79" t="s">
        <v>300941</v>
      </c>
      <c r="B79" t="s">
        <v>296223</v>
      </c>
      <c r="C79" t="s">
        <v>300942</v>
      </c>
      <c r="E79" t="s">
        <v>300942</v>
      </c>
      <c r="F79" t="s">
        <v>27391</v>
      </c>
    </row>
    <row r="80" spans="1:6" x14ac:dyDescent="0.25">
      <c r="A80" t="s">
        <v>300943</v>
      </c>
      <c r="B80" t="s">
        <v>4765</v>
      </c>
      <c r="C80" t="s">
        <v>300944</v>
      </c>
      <c r="D80" t="s">
        <v>300945</v>
      </c>
      <c r="E80" t="s">
        <v>300946</v>
      </c>
      <c r="F80" t="s">
        <v>2109</v>
      </c>
    </row>
    <row r="81" spans="1:6" x14ac:dyDescent="0.25">
      <c r="A81" t="s">
        <v>300947</v>
      </c>
      <c r="B81" t="s">
        <v>5</v>
      </c>
      <c r="C81" t="s">
        <v>300948</v>
      </c>
      <c r="D81" t="s">
        <v>300948</v>
      </c>
      <c r="E81" t="s">
        <v>300949</v>
      </c>
      <c r="F81" t="s">
        <v>251670</v>
      </c>
    </row>
    <row r="82" spans="1:6" x14ac:dyDescent="0.25">
      <c r="A82" t="s">
        <v>300950</v>
      </c>
      <c r="B82" t="s">
        <v>10</v>
      </c>
      <c r="C82" t="s">
        <v>300951</v>
      </c>
      <c r="D82" t="s">
        <v>300952</v>
      </c>
      <c r="E82" t="s">
        <v>300953</v>
      </c>
      <c r="F82" t="s">
        <v>233407</v>
      </c>
    </row>
    <row r="83" spans="1:6" x14ac:dyDescent="0.25">
      <c r="A83" t="s">
        <v>300954</v>
      </c>
      <c r="B83" t="s">
        <v>10</v>
      </c>
      <c r="C83" t="s">
        <v>300955</v>
      </c>
      <c r="D83" t="s">
        <v>300956</v>
      </c>
      <c r="E83" t="s">
        <v>300957</v>
      </c>
      <c r="F83" t="s">
        <v>234755</v>
      </c>
    </row>
    <row r="84" spans="1:6" x14ac:dyDescent="0.25">
      <c r="A84" t="s">
        <v>300958</v>
      </c>
      <c r="B84" t="s">
        <v>5</v>
      </c>
      <c r="C84" t="s">
        <v>300959</v>
      </c>
      <c r="D84" t="s">
        <v>300959</v>
      </c>
      <c r="E84" t="s">
        <v>300960</v>
      </c>
      <c r="F84" t="s">
        <v>289772</v>
      </c>
    </row>
    <row r="85" spans="1:6" x14ac:dyDescent="0.25">
      <c r="A85" t="s">
        <v>300961</v>
      </c>
      <c r="B85" t="s">
        <v>296223</v>
      </c>
      <c r="C85" t="s">
        <v>300962</v>
      </c>
      <c r="E85" t="s">
        <v>300963</v>
      </c>
      <c r="F85" t="s">
        <v>2924</v>
      </c>
    </row>
    <row r="86" spans="1:6" x14ac:dyDescent="0.25">
      <c r="A86" t="s">
        <v>300964</v>
      </c>
      <c r="B86" t="s">
        <v>5</v>
      </c>
      <c r="C86" t="s">
        <v>300965</v>
      </c>
      <c r="D86" t="s">
        <v>300965</v>
      </c>
      <c r="E86" t="s">
        <v>300966</v>
      </c>
      <c r="F86" t="s">
        <v>956</v>
      </c>
    </row>
    <row r="87" spans="1:6" x14ac:dyDescent="0.25">
      <c r="A87" t="s">
        <v>300967</v>
      </c>
      <c r="B87" t="s">
        <v>548</v>
      </c>
      <c r="C87" t="s">
        <v>300968</v>
      </c>
      <c r="D87" t="s">
        <v>300968</v>
      </c>
      <c r="E87" t="s">
        <v>300969</v>
      </c>
      <c r="F87" t="s">
        <v>2563</v>
      </c>
    </row>
    <row r="88" spans="1:6" x14ac:dyDescent="0.25">
      <c r="F88" t="s">
        <v>52367</v>
      </c>
    </row>
    <row r="89" spans="1:6" x14ac:dyDescent="0.25">
      <c r="A89" t="s">
        <v>300970</v>
      </c>
      <c r="B89" t="s">
        <v>548</v>
      </c>
      <c r="C89" t="s">
        <v>300971</v>
      </c>
      <c r="D89" t="s">
        <v>300971</v>
      </c>
      <c r="E89" t="s">
        <v>300972</v>
      </c>
      <c r="F89" t="s">
        <v>1444</v>
      </c>
    </row>
    <row r="90" spans="1:6" x14ac:dyDescent="0.25">
      <c r="A90" t="s">
        <v>300973</v>
      </c>
      <c r="B90" t="s">
        <v>231</v>
      </c>
      <c r="C90" t="s">
        <v>300974</v>
      </c>
      <c r="D90" t="s">
        <v>300975</v>
      </c>
      <c r="E90" t="s">
        <v>300976</v>
      </c>
      <c r="F90" t="s">
        <v>65230</v>
      </c>
    </row>
    <row r="91" spans="1:6" x14ac:dyDescent="0.25">
      <c r="A91" t="s">
        <v>300977</v>
      </c>
      <c r="B91" t="s">
        <v>26</v>
      </c>
      <c r="C91" t="s">
        <v>300978</v>
      </c>
      <c r="D91" t="s">
        <v>300979</v>
      </c>
      <c r="E91" t="s">
        <v>300980</v>
      </c>
      <c r="F91" t="s">
        <v>31169</v>
      </c>
    </row>
    <row r="92" spans="1:6" x14ac:dyDescent="0.25">
      <c r="A92" t="s">
        <v>300981</v>
      </c>
      <c r="B92" t="s">
        <v>5</v>
      </c>
      <c r="C92" t="s">
        <v>300982</v>
      </c>
      <c r="D92" t="s">
        <v>300982</v>
      </c>
      <c r="E92" t="s">
        <v>300983</v>
      </c>
      <c r="F92" t="s">
        <v>546</v>
      </c>
    </row>
    <row r="93" spans="1:6" x14ac:dyDescent="0.25">
      <c r="A93" t="s">
        <v>300984</v>
      </c>
      <c r="B93" t="s">
        <v>82</v>
      </c>
      <c r="C93" t="s">
        <v>300985</v>
      </c>
      <c r="E93" t="s">
        <v>300986</v>
      </c>
      <c r="F93" t="s">
        <v>2089</v>
      </c>
    </row>
    <row r="94" spans="1:6" x14ac:dyDescent="0.25">
      <c r="F94" t="s">
        <v>1677</v>
      </c>
    </row>
    <row r="95" spans="1:6" x14ac:dyDescent="0.25">
      <c r="A95" t="s">
        <v>300987</v>
      </c>
      <c r="B95" t="s">
        <v>21</v>
      </c>
      <c r="C95" t="s">
        <v>300988</v>
      </c>
      <c r="D95" t="s">
        <v>300988</v>
      </c>
      <c r="E95" t="s">
        <v>300989</v>
      </c>
      <c r="F95" t="s">
        <v>1681</v>
      </c>
    </row>
    <row r="96" spans="1:6" x14ac:dyDescent="0.25">
      <c r="A96" t="s">
        <v>300990</v>
      </c>
      <c r="B96" t="s">
        <v>1158</v>
      </c>
      <c r="C96" t="s">
        <v>300991</v>
      </c>
      <c r="D96" t="s">
        <v>300992</v>
      </c>
      <c r="E96" t="s">
        <v>300993</v>
      </c>
      <c r="F96" t="s">
        <v>279509</v>
      </c>
    </row>
    <row r="97" spans="1:6" x14ac:dyDescent="0.25">
      <c r="A97" t="s">
        <v>300994</v>
      </c>
      <c r="B97" t="s">
        <v>296223</v>
      </c>
      <c r="C97" t="s">
        <v>300995</v>
      </c>
      <c r="E97" t="s">
        <v>300992</v>
      </c>
      <c r="F97" t="s">
        <v>5717</v>
      </c>
    </row>
    <row r="98" spans="1:6" x14ac:dyDescent="0.25">
      <c r="A98" t="s">
        <v>300996</v>
      </c>
      <c r="B98" t="s">
        <v>1572</v>
      </c>
      <c r="C98" t="s">
        <v>300997</v>
      </c>
      <c r="D98" t="s">
        <v>300998</v>
      </c>
      <c r="E98" t="s">
        <v>300999</v>
      </c>
      <c r="F98" t="s">
        <v>161268</v>
      </c>
    </row>
    <row r="99" spans="1:6" x14ac:dyDescent="0.25">
      <c r="A99" t="s">
        <v>301000</v>
      </c>
      <c r="B99" t="s">
        <v>62</v>
      </c>
      <c r="C99" t="s">
        <v>301001</v>
      </c>
      <c r="D99" t="s">
        <v>301002</v>
      </c>
      <c r="E99" t="s">
        <v>301003</v>
      </c>
      <c r="F99" t="s">
        <v>76608</v>
      </c>
    </row>
    <row r="100" spans="1:6" x14ac:dyDescent="0.25">
      <c r="A100" t="s">
        <v>301004</v>
      </c>
      <c r="B100" t="s">
        <v>269403</v>
      </c>
      <c r="C100" t="s">
        <v>301005</v>
      </c>
      <c r="E100" t="s">
        <v>301005</v>
      </c>
      <c r="F100" t="s">
        <v>246469</v>
      </c>
    </row>
    <row r="101" spans="1:6" x14ac:dyDescent="0.25">
      <c r="A101" t="s">
        <v>301006</v>
      </c>
      <c r="B101" t="s">
        <v>5</v>
      </c>
      <c r="C101" t="s">
        <v>301007</v>
      </c>
      <c r="D101" t="s">
        <v>301007</v>
      </c>
      <c r="E101" t="s">
        <v>301008</v>
      </c>
      <c r="F101" t="s">
        <v>233407</v>
      </c>
    </row>
    <row r="102" spans="1:6" x14ac:dyDescent="0.25">
      <c r="F102" t="s">
        <v>28855</v>
      </c>
    </row>
    <row r="103" spans="1:6" x14ac:dyDescent="0.25">
      <c r="A103" t="s">
        <v>301009</v>
      </c>
      <c r="B103" t="s">
        <v>837</v>
      </c>
      <c r="C103" t="s">
        <v>301010</v>
      </c>
      <c r="D103" t="s">
        <v>301010</v>
      </c>
      <c r="E103" t="s">
        <v>301011</v>
      </c>
      <c r="F103" t="s">
        <v>49</v>
      </c>
    </row>
    <row r="104" spans="1:6" x14ac:dyDescent="0.25">
      <c r="A104" t="s">
        <v>301012</v>
      </c>
      <c r="B104" t="s">
        <v>21</v>
      </c>
      <c r="C104" t="s">
        <v>301013</v>
      </c>
      <c r="D104" t="s">
        <v>301013</v>
      </c>
      <c r="E104" t="s">
        <v>301014</v>
      </c>
      <c r="F104" t="s">
        <v>226395</v>
      </c>
    </row>
    <row r="105" spans="1:6" x14ac:dyDescent="0.25">
      <c r="A105" t="s">
        <v>301015</v>
      </c>
      <c r="B105" t="s">
        <v>283</v>
      </c>
      <c r="C105" t="s">
        <v>301016</v>
      </c>
      <c r="D105" t="s">
        <v>301017</v>
      </c>
      <c r="E105" t="s">
        <v>301018</v>
      </c>
      <c r="F105" t="s">
        <v>193351</v>
      </c>
    </row>
    <row r="106" spans="1:6" x14ac:dyDescent="0.25">
      <c r="A106" t="s">
        <v>301019</v>
      </c>
      <c r="B106" t="s">
        <v>548</v>
      </c>
      <c r="C106" t="s">
        <v>301020</v>
      </c>
      <c r="D106" t="s">
        <v>301020</v>
      </c>
      <c r="E106" t="s">
        <v>301021</v>
      </c>
      <c r="F106" t="s">
        <v>301022</v>
      </c>
    </row>
    <row r="107" spans="1:6" x14ac:dyDescent="0.25">
      <c r="A107" t="s">
        <v>301023</v>
      </c>
      <c r="B107" t="s">
        <v>296223</v>
      </c>
      <c r="C107" t="s">
        <v>301024</v>
      </c>
      <c r="E107" t="s">
        <v>301025</v>
      </c>
      <c r="F107" t="s">
        <v>301026</v>
      </c>
    </row>
    <row r="108" spans="1:6" x14ac:dyDescent="0.25">
      <c r="F108" t="s">
        <v>83875</v>
      </c>
    </row>
    <row r="109" spans="1:6" x14ac:dyDescent="0.25">
      <c r="A109" t="s">
        <v>301027</v>
      </c>
      <c r="B109" t="s">
        <v>548</v>
      </c>
      <c r="C109" t="s">
        <v>301028</v>
      </c>
      <c r="D109" t="s">
        <v>301029</v>
      </c>
      <c r="E109" t="s">
        <v>301030</v>
      </c>
      <c r="F109" t="s">
        <v>239</v>
      </c>
    </row>
    <row r="110" spans="1:6" x14ac:dyDescent="0.25">
      <c r="A110" t="s">
        <v>301031</v>
      </c>
      <c r="B110" t="s">
        <v>21</v>
      </c>
      <c r="C110" t="s">
        <v>301032</v>
      </c>
      <c r="D110" t="s">
        <v>301032</v>
      </c>
      <c r="E110" t="s">
        <v>301033</v>
      </c>
      <c r="F110" t="s">
        <v>932</v>
      </c>
    </row>
    <row r="111" spans="1:6" x14ac:dyDescent="0.25">
      <c r="A111" t="s">
        <v>301034</v>
      </c>
      <c r="B111" t="s">
        <v>82</v>
      </c>
      <c r="C111" t="s">
        <v>301035</v>
      </c>
      <c r="E111" t="s">
        <v>301036</v>
      </c>
      <c r="F111" t="s">
        <v>21427</v>
      </c>
    </row>
    <row r="112" spans="1:6" x14ac:dyDescent="0.25">
      <c r="A112" t="s">
        <v>301037</v>
      </c>
      <c r="B112" t="s">
        <v>674</v>
      </c>
      <c r="C112" t="s">
        <v>301038</v>
      </c>
      <c r="E112" t="s">
        <v>301039</v>
      </c>
      <c r="F112" t="s">
        <v>233290</v>
      </c>
    </row>
    <row r="113" spans="1:6" x14ac:dyDescent="0.25">
      <c r="A113" t="s">
        <v>301040</v>
      </c>
      <c r="B113" t="s">
        <v>231</v>
      </c>
      <c r="C113" t="s">
        <v>301041</v>
      </c>
      <c r="D113" t="s">
        <v>301042</v>
      </c>
      <c r="E113" t="s">
        <v>301043</v>
      </c>
      <c r="F113" t="s">
        <v>301044</v>
      </c>
    </row>
    <row r="114" spans="1:6" x14ac:dyDescent="0.25">
      <c r="A114" t="s">
        <v>301045</v>
      </c>
      <c r="B114" t="s">
        <v>21</v>
      </c>
      <c r="C114" t="s">
        <v>301041</v>
      </c>
      <c r="D114" t="s">
        <v>301041</v>
      </c>
      <c r="E114" t="s">
        <v>301046</v>
      </c>
      <c r="F114" t="s">
        <v>37</v>
      </c>
    </row>
    <row r="115" spans="1:6" x14ac:dyDescent="0.25">
      <c r="A115" t="s">
        <v>301047</v>
      </c>
      <c r="B115" t="s">
        <v>1123</v>
      </c>
      <c r="C115" t="s">
        <v>301048</v>
      </c>
      <c r="D115" t="s">
        <v>301049</v>
      </c>
      <c r="E115" t="s">
        <v>301050</v>
      </c>
      <c r="F115" t="s">
        <v>6488</v>
      </c>
    </row>
    <row r="116" spans="1:6" x14ac:dyDescent="0.25">
      <c r="A116" t="s">
        <v>301051</v>
      </c>
      <c r="B116" t="s">
        <v>62</v>
      </c>
      <c r="C116" t="s">
        <v>301052</v>
      </c>
      <c r="D116" t="s">
        <v>301053</v>
      </c>
      <c r="E116" t="s">
        <v>301054</v>
      </c>
      <c r="F116" t="s">
        <v>300816</v>
      </c>
    </row>
    <row r="117" spans="1:6" x14ac:dyDescent="0.25">
      <c r="A117" t="s">
        <v>301055</v>
      </c>
      <c r="B117" t="s">
        <v>674</v>
      </c>
      <c r="C117" t="s">
        <v>301056</v>
      </c>
      <c r="D117" t="s">
        <v>301057</v>
      </c>
      <c r="E117" t="s">
        <v>301058</v>
      </c>
      <c r="F117" t="s">
        <v>235309</v>
      </c>
    </row>
    <row r="118" spans="1:6" x14ac:dyDescent="0.25">
      <c r="A118" t="s">
        <v>301059</v>
      </c>
      <c r="B118" t="s">
        <v>674</v>
      </c>
      <c r="C118" t="s">
        <v>301060</v>
      </c>
      <c r="E118" t="s">
        <v>301061</v>
      </c>
      <c r="F118" t="s">
        <v>1346</v>
      </c>
    </row>
    <row r="119" spans="1:6" x14ac:dyDescent="0.25">
      <c r="A119" t="s">
        <v>301062</v>
      </c>
      <c r="B119" t="s">
        <v>26</v>
      </c>
      <c r="C119" t="s">
        <v>301063</v>
      </c>
      <c r="D119" t="s">
        <v>301064</v>
      </c>
      <c r="E119" t="s">
        <v>301065</v>
      </c>
      <c r="F119" t="s">
        <v>45997</v>
      </c>
    </row>
    <row r="120" spans="1:6" x14ac:dyDescent="0.25">
      <c r="F120" t="s">
        <v>236299</v>
      </c>
    </row>
    <row r="121" spans="1:6" x14ac:dyDescent="0.25">
      <c r="A121" t="s">
        <v>301066</v>
      </c>
      <c r="B121" t="s">
        <v>613</v>
      </c>
      <c r="C121" t="s">
        <v>301067</v>
      </c>
      <c r="E121" t="s">
        <v>301068</v>
      </c>
      <c r="F121" t="s">
        <v>29</v>
      </c>
    </row>
    <row r="122" spans="1:6" x14ac:dyDescent="0.25">
      <c r="A122" t="s">
        <v>301069</v>
      </c>
      <c r="B122" t="s">
        <v>82</v>
      </c>
      <c r="C122" t="s">
        <v>301070</v>
      </c>
      <c r="E122" t="s">
        <v>301070</v>
      </c>
      <c r="F122" t="s">
        <v>301071</v>
      </c>
    </row>
    <row r="123" spans="1:6" x14ac:dyDescent="0.25">
      <c r="A123" t="s">
        <v>301072</v>
      </c>
      <c r="B123" t="s">
        <v>2064</v>
      </c>
      <c r="C123" t="s">
        <v>301073</v>
      </c>
      <c r="D123" t="s">
        <v>301074</v>
      </c>
      <c r="E123" t="s">
        <v>301075</v>
      </c>
      <c r="F123" t="s">
        <v>1917</v>
      </c>
    </row>
    <row r="124" spans="1:6" x14ac:dyDescent="0.25">
      <c r="F124" t="s">
        <v>236592</v>
      </c>
    </row>
    <row r="125" spans="1:6" x14ac:dyDescent="0.25">
      <c r="A125" t="s">
        <v>301076</v>
      </c>
      <c r="B125" t="s">
        <v>26</v>
      </c>
      <c r="C125" t="s">
        <v>301077</v>
      </c>
      <c r="D125" t="s">
        <v>301078</v>
      </c>
      <c r="E125" t="s">
        <v>301079</v>
      </c>
      <c r="F125" t="s">
        <v>29</v>
      </c>
    </row>
    <row r="126" spans="1:6" x14ac:dyDescent="0.25">
      <c r="A126" t="s">
        <v>301080</v>
      </c>
      <c r="B126" t="s">
        <v>93</v>
      </c>
      <c r="C126" t="s">
        <v>301081</v>
      </c>
      <c r="D126" t="s">
        <v>301081</v>
      </c>
      <c r="E126" t="s">
        <v>301082</v>
      </c>
      <c r="F126" t="s">
        <v>2616</v>
      </c>
    </row>
    <row r="127" spans="1:6" x14ac:dyDescent="0.25">
      <c r="A127" t="s">
        <v>301083</v>
      </c>
      <c r="B127" t="s">
        <v>1440</v>
      </c>
      <c r="C127" t="s">
        <v>301084</v>
      </c>
      <c r="D127" t="s">
        <v>301085</v>
      </c>
      <c r="E127" t="s">
        <v>301082</v>
      </c>
      <c r="F127" t="s">
        <v>76608</v>
      </c>
    </row>
    <row r="128" spans="1:6" x14ac:dyDescent="0.25">
      <c r="A128" t="s">
        <v>301086</v>
      </c>
      <c r="B128" t="s">
        <v>1434</v>
      </c>
      <c r="C128" t="s">
        <v>301087</v>
      </c>
      <c r="D128" t="s">
        <v>301088</v>
      </c>
      <c r="E128" t="s">
        <v>301089</v>
      </c>
    </row>
    <row r="129" spans="1:6" x14ac:dyDescent="0.25">
      <c r="A129" t="s">
        <v>301090</v>
      </c>
      <c r="B129" t="s">
        <v>82</v>
      </c>
      <c r="C129" t="s">
        <v>301091</v>
      </c>
      <c r="E129" t="s">
        <v>301092</v>
      </c>
      <c r="F129" t="s">
        <v>21427</v>
      </c>
    </row>
    <row r="130" spans="1:6" x14ac:dyDescent="0.25">
      <c r="A130" t="s">
        <v>301093</v>
      </c>
      <c r="B130" t="s">
        <v>62</v>
      </c>
      <c r="C130" t="s">
        <v>301094</v>
      </c>
      <c r="D130" t="s">
        <v>301095</v>
      </c>
      <c r="E130" t="s">
        <v>301096</v>
      </c>
      <c r="F130" t="s">
        <v>145042</v>
      </c>
    </row>
    <row r="131" spans="1:6" x14ac:dyDescent="0.25">
      <c r="A131" t="s">
        <v>301097</v>
      </c>
      <c r="B131" t="s">
        <v>1572</v>
      </c>
      <c r="C131" t="s">
        <v>301098</v>
      </c>
      <c r="D131" t="s">
        <v>301099</v>
      </c>
      <c r="E131" t="s">
        <v>301100</v>
      </c>
      <c r="F131" t="s">
        <v>96067</v>
      </c>
    </row>
    <row r="132" spans="1:6" x14ac:dyDescent="0.25">
      <c r="A132" t="s">
        <v>301101</v>
      </c>
      <c r="B132" t="s">
        <v>10</v>
      </c>
      <c r="C132" t="s">
        <v>301102</v>
      </c>
      <c r="D132" t="s">
        <v>301103</v>
      </c>
      <c r="E132" t="s">
        <v>301104</v>
      </c>
      <c r="F132" t="s">
        <v>355</v>
      </c>
    </row>
    <row r="133" spans="1:6" x14ac:dyDescent="0.25">
      <c r="F133" t="s">
        <v>6285</v>
      </c>
    </row>
    <row r="134" spans="1:6" x14ac:dyDescent="0.25">
      <c r="A134" t="s">
        <v>301105</v>
      </c>
      <c r="B134" t="s">
        <v>4765</v>
      </c>
      <c r="C134" t="s">
        <v>301106</v>
      </c>
      <c r="E134" t="s">
        <v>301107</v>
      </c>
      <c r="F134" t="s">
        <v>6289</v>
      </c>
    </row>
    <row r="135" spans="1:6" x14ac:dyDescent="0.25">
      <c r="A135" t="s">
        <v>301108</v>
      </c>
      <c r="B135" t="s">
        <v>1572</v>
      </c>
      <c r="C135" t="s">
        <v>301109</v>
      </c>
      <c r="D135" t="s">
        <v>301110</v>
      </c>
      <c r="E135" t="s">
        <v>301111</v>
      </c>
      <c r="F135" t="s">
        <v>301112</v>
      </c>
    </row>
    <row r="136" spans="1:6" x14ac:dyDescent="0.25">
      <c r="A136" t="s">
        <v>301113</v>
      </c>
      <c r="B136" t="s">
        <v>82</v>
      </c>
      <c r="C136" t="s">
        <v>301114</v>
      </c>
      <c r="E136" t="s">
        <v>301110</v>
      </c>
      <c r="F136" t="s">
        <v>125559</v>
      </c>
    </row>
    <row r="137" spans="1:6" x14ac:dyDescent="0.25">
      <c r="A137" t="s">
        <v>301115</v>
      </c>
      <c r="B137" t="s">
        <v>9735</v>
      </c>
      <c r="C137" t="s">
        <v>301116</v>
      </c>
      <c r="D137" t="s">
        <v>301117</v>
      </c>
      <c r="E137" t="s">
        <v>301118</v>
      </c>
      <c r="F137" t="s">
        <v>4965</v>
      </c>
    </row>
    <row r="138" spans="1:6" x14ac:dyDescent="0.25">
      <c r="A138" t="s">
        <v>301119</v>
      </c>
      <c r="B138" t="s">
        <v>5</v>
      </c>
      <c r="C138" t="s">
        <v>301120</v>
      </c>
      <c r="D138" t="s">
        <v>301120</v>
      </c>
      <c r="E138" t="s">
        <v>301121</v>
      </c>
      <c r="F138" t="s">
        <v>301122</v>
      </c>
    </row>
    <row r="139" spans="1:6" x14ac:dyDescent="0.25">
      <c r="A139" t="s">
        <v>301123</v>
      </c>
      <c r="B139" t="s">
        <v>296223</v>
      </c>
      <c r="C139" t="s">
        <v>301124</v>
      </c>
      <c r="E139" t="s">
        <v>301124</v>
      </c>
      <c r="F139" t="s">
        <v>301125</v>
      </c>
    </row>
    <row r="140" spans="1:6" x14ac:dyDescent="0.25">
      <c r="A140" t="s">
        <v>301126</v>
      </c>
      <c r="B140" t="s">
        <v>5</v>
      </c>
      <c r="C140" t="s">
        <v>301127</v>
      </c>
      <c r="D140" t="s">
        <v>301127</v>
      </c>
      <c r="E140" t="s">
        <v>301128</v>
      </c>
      <c r="F140" t="s">
        <v>15510</v>
      </c>
    </row>
    <row r="141" spans="1:6" x14ac:dyDescent="0.25">
      <c r="F141" t="s">
        <v>3233</v>
      </c>
    </row>
    <row r="142" spans="1:6" x14ac:dyDescent="0.25">
      <c r="A142" t="s">
        <v>301129</v>
      </c>
      <c r="B142" t="s">
        <v>21</v>
      </c>
      <c r="C142" t="s">
        <v>301130</v>
      </c>
      <c r="D142" t="s">
        <v>301130</v>
      </c>
      <c r="E142" t="s">
        <v>301131</v>
      </c>
      <c r="F142" t="s">
        <v>492</v>
      </c>
    </row>
    <row r="143" spans="1:6" x14ac:dyDescent="0.25">
      <c r="A143" t="s">
        <v>301132</v>
      </c>
      <c r="B143" t="s">
        <v>21</v>
      </c>
      <c r="C143" t="s">
        <v>301133</v>
      </c>
      <c r="D143" t="s">
        <v>301133</v>
      </c>
      <c r="E143" t="s">
        <v>301134</v>
      </c>
      <c r="F143" t="s">
        <v>17682</v>
      </c>
    </row>
    <row r="144" spans="1:6" x14ac:dyDescent="0.25">
      <c r="A144" t="s">
        <v>301135</v>
      </c>
      <c r="B144" t="s">
        <v>5</v>
      </c>
      <c r="C144" t="s">
        <v>301136</v>
      </c>
      <c r="D144" t="s">
        <v>301136</v>
      </c>
      <c r="E144" t="s">
        <v>301137</v>
      </c>
      <c r="F144" t="s">
        <v>1195</v>
      </c>
    </row>
    <row r="145" spans="1:6" x14ac:dyDescent="0.25">
      <c r="A145" t="s">
        <v>301138</v>
      </c>
      <c r="B145" t="s">
        <v>269403</v>
      </c>
      <c r="C145" t="s">
        <v>301139</v>
      </c>
      <c r="E145" t="s">
        <v>301139</v>
      </c>
      <c r="F145" t="s">
        <v>434</v>
      </c>
    </row>
    <row r="146" spans="1:6" x14ac:dyDescent="0.25">
      <c r="A146" t="s">
        <v>301140</v>
      </c>
      <c r="B146" t="s">
        <v>168</v>
      </c>
      <c r="C146" t="s">
        <v>301141</v>
      </c>
      <c r="D146" t="s">
        <v>301141</v>
      </c>
      <c r="E146" t="s">
        <v>301142</v>
      </c>
      <c r="F146" t="s">
        <v>3946</v>
      </c>
    </row>
    <row r="147" spans="1:6" x14ac:dyDescent="0.25">
      <c r="A147" t="s">
        <v>301143</v>
      </c>
      <c r="B147" t="s">
        <v>269403</v>
      </c>
      <c r="C147" t="s">
        <v>301144</v>
      </c>
      <c r="E147" t="s">
        <v>301144</v>
      </c>
      <c r="F147" t="s">
        <v>301145</v>
      </c>
    </row>
    <row r="148" spans="1:6" x14ac:dyDescent="0.25">
      <c r="A148" t="s">
        <v>301146</v>
      </c>
      <c r="B148" t="s">
        <v>82</v>
      </c>
      <c r="C148" t="s">
        <v>301147</v>
      </c>
      <c r="E148" t="s">
        <v>301147</v>
      </c>
      <c r="F148" t="s">
        <v>301148</v>
      </c>
    </row>
    <row r="149" spans="1:6" x14ac:dyDescent="0.25">
      <c r="A149" t="s">
        <v>301149</v>
      </c>
      <c r="B149" t="s">
        <v>296223</v>
      </c>
      <c r="C149" t="s">
        <v>301150</v>
      </c>
      <c r="E149" t="s">
        <v>301151</v>
      </c>
      <c r="F149" t="s">
        <v>68568</v>
      </c>
    </row>
    <row r="150" spans="1:6" x14ac:dyDescent="0.25">
      <c r="A150" t="s">
        <v>301152</v>
      </c>
      <c r="B150" t="s">
        <v>613</v>
      </c>
      <c r="C150" t="s">
        <v>301153</v>
      </c>
      <c r="D150" t="s">
        <v>301153</v>
      </c>
      <c r="E150" t="s">
        <v>301154</v>
      </c>
      <c r="F150" t="s">
        <v>301155</v>
      </c>
    </row>
    <row r="151" spans="1:6" x14ac:dyDescent="0.25">
      <c r="F151" t="s">
        <v>41046</v>
      </c>
    </row>
    <row r="152" spans="1:6" x14ac:dyDescent="0.25">
      <c r="A152" t="s">
        <v>301156</v>
      </c>
      <c r="B152" t="s">
        <v>1116</v>
      </c>
      <c r="C152" t="s">
        <v>301157</v>
      </c>
      <c r="D152" t="s">
        <v>301158</v>
      </c>
      <c r="E152" t="s">
        <v>301159</v>
      </c>
      <c r="F152" t="s">
        <v>481</v>
      </c>
    </row>
    <row r="153" spans="1:6" x14ac:dyDescent="0.25">
      <c r="A153" t="s">
        <v>301160</v>
      </c>
      <c r="B153" t="s">
        <v>613</v>
      </c>
      <c r="C153" t="s">
        <v>301161</v>
      </c>
      <c r="D153" t="s">
        <v>301161</v>
      </c>
      <c r="E153" t="s">
        <v>301162</v>
      </c>
      <c r="F153" t="s">
        <v>301155</v>
      </c>
    </row>
    <row r="154" spans="1:6" x14ac:dyDescent="0.25">
      <c r="A154" t="s">
        <v>301163</v>
      </c>
      <c r="B154" t="s">
        <v>82</v>
      </c>
      <c r="C154" t="s">
        <v>301164</v>
      </c>
      <c r="E154" t="s">
        <v>301165</v>
      </c>
      <c r="F154" t="s">
        <v>21427</v>
      </c>
    </row>
    <row r="155" spans="1:6" x14ac:dyDescent="0.25">
      <c r="A155" t="s">
        <v>301166</v>
      </c>
      <c r="B155" t="s">
        <v>5</v>
      </c>
      <c r="C155" t="s">
        <v>301167</v>
      </c>
      <c r="D155" t="s">
        <v>301167</v>
      </c>
      <c r="E155" t="s">
        <v>301168</v>
      </c>
      <c r="F155" t="s">
        <v>6656</v>
      </c>
    </row>
    <row r="156" spans="1:6" x14ac:dyDescent="0.25">
      <c r="A156" t="s">
        <v>301169</v>
      </c>
      <c r="B156" t="s">
        <v>168</v>
      </c>
      <c r="C156" t="s">
        <v>301170</v>
      </c>
      <c r="E156" t="s">
        <v>301171</v>
      </c>
      <c r="F156" t="s">
        <v>3300</v>
      </c>
    </row>
    <row r="157" spans="1:6" x14ac:dyDescent="0.25">
      <c r="F157" t="s">
        <v>165855</v>
      </c>
    </row>
    <row r="158" spans="1:6" x14ac:dyDescent="0.25">
      <c r="A158" t="s">
        <v>301172</v>
      </c>
      <c r="B158" t="s">
        <v>548</v>
      </c>
      <c r="C158" t="s">
        <v>301173</v>
      </c>
      <c r="D158" t="s">
        <v>301173</v>
      </c>
      <c r="E158" t="s">
        <v>301174</v>
      </c>
      <c r="F158" t="s">
        <v>29</v>
      </c>
    </row>
    <row r="159" spans="1:6" x14ac:dyDescent="0.25">
      <c r="F159" t="s">
        <v>66982</v>
      </c>
    </row>
    <row r="160" spans="1:6" x14ac:dyDescent="0.25">
      <c r="A160" t="s">
        <v>301175</v>
      </c>
      <c r="B160" t="s">
        <v>21</v>
      </c>
      <c r="C160" t="s">
        <v>301176</v>
      </c>
      <c r="D160" t="s">
        <v>301176</v>
      </c>
      <c r="E160" t="s">
        <v>301177</v>
      </c>
      <c r="F160" t="s">
        <v>31797</v>
      </c>
    </row>
    <row r="161" spans="1:6" x14ac:dyDescent="0.25">
      <c r="A161" t="s">
        <v>301178</v>
      </c>
      <c r="B161" t="s">
        <v>5</v>
      </c>
      <c r="C161" t="s">
        <v>301179</v>
      </c>
      <c r="D161" t="s">
        <v>301179</v>
      </c>
      <c r="E161" t="s">
        <v>301180</v>
      </c>
      <c r="F161" t="s">
        <v>107912</v>
      </c>
    </row>
    <row r="162" spans="1:6" x14ac:dyDescent="0.25">
      <c r="A162" t="s">
        <v>301181</v>
      </c>
      <c r="B162" t="s">
        <v>5</v>
      </c>
      <c r="C162" t="s">
        <v>301182</v>
      </c>
      <c r="D162" t="s">
        <v>301182</v>
      </c>
      <c r="E162" t="s">
        <v>301183</v>
      </c>
      <c r="F162" t="s">
        <v>181392</v>
      </c>
    </row>
    <row r="163" spans="1:6" x14ac:dyDescent="0.25">
      <c r="A163" t="s">
        <v>301184</v>
      </c>
      <c r="B163" t="s">
        <v>5</v>
      </c>
      <c r="C163" t="s">
        <v>301183</v>
      </c>
      <c r="D163" t="s">
        <v>301183</v>
      </c>
      <c r="E163" t="s">
        <v>301185</v>
      </c>
      <c r="F163" t="s">
        <v>314</v>
      </c>
    </row>
    <row r="164" spans="1:6" x14ac:dyDescent="0.25">
      <c r="F164" t="s">
        <v>11419</v>
      </c>
    </row>
    <row r="165" spans="1:6" x14ac:dyDescent="0.25">
      <c r="A165" t="s">
        <v>301186</v>
      </c>
      <c r="B165" t="s">
        <v>21</v>
      </c>
      <c r="C165" t="s">
        <v>301187</v>
      </c>
      <c r="D165" t="s">
        <v>301187</v>
      </c>
      <c r="E165" t="s">
        <v>301188</v>
      </c>
      <c r="F165" t="s">
        <v>11424</v>
      </c>
    </row>
    <row r="166" spans="1:6" x14ac:dyDescent="0.25">
      <c r="A166" t="s">
        <v>301189</v>
      </c>
      <c r="B166" t="s">
        <v>5</v>
      </c>
      <c r="C166" t="s">
        <v>301190</v>
      </c>
      <c r="D166" t="s">
        <v>301190</v>
      </c>
      <c r="E166" t="s">
        <v>301191</v>
      </c>
      <c r="F166" t="s">
        <v>233407</v>
      </c>
    </row>
    <row r="167" spans="1:6" x14ac:dyDescent="0.25">
      <c r="F167" t="s">
        <v>477</v>
      </c>
    </row>
    <row r="168" spans="1:6" x14ac:dyDescent="0.25">
      <c r="A168" t="s">
        <v>301192</v>
      </c>
      <c r="B168" t="s">
        <v>21</v>
      </c>
      <c r="C168" t="s">
        <v>301193</v>
      </c>
      <c r="D168" t="s">
        <v>301193</v>
      </c>
      <c r="E168" t="s">
        <v>301194</v>
      </c>
      <c r="F168" t="s">
        <v>481</v>
      </c>
    </row>
    <row r="169" spans="1:6" x14ac:dyDescent="0.25">
      <c r="F169" t="s">
        <v>231744</v>
      </c>
    </row>
    <row r="170" spans="1:6" x14ac:dyDescent="0.25">
      <c r="A170" t="s">
        <v>301195</v>
      </c>
      <c r="B170" t="s">
        <v>5</v>
      </c>
      <c r="C170" t="s">
        <v>301193</v>
      </c>
      <c r="D170" t="s">
        <v>301193</v>
      </c>
      <c r="E170" t="s">
        <v>301196</v>
      </c>
      <c r="F170" t="s">
        <v>430</v>
      </c>
    </row>
    <row r="171" spans="1:6" x14ac:dyDescent="0.25">
      <c r="A171" t="s">
        <v>301197</v>
      </c>
      <c r="B171" t="s">
        <v>21</v>
      </c>
      <c r="C171" t="s">
        <v>301198</v>
      </c>
      <c r="D171" t="s">
        <v>301198</v>
      </c>
      <c r="E171" t="s">
        <v>301199</v>
      </c>
      <c r="F171" t="s">
        <v>301200</v>
      </c>
    </row>
    <row r="172" spans="1:6" x14ac:dyDescent="0.25">
      <c r="F172" t="s">
        <v>1767</v>
      </c>
    </row>
    <row r="173" spans="1:6" x14ac:dyDescent="0.25">
      <c r="A173" t="s">
        <v>301201</v>
      </c>
      <c r="B173" t="s">
        <v>21</v>
      </c>
      <c r="C173" t="s">
        <v>301202</v>
      </c>
      <c r="D173" t="s">
        <v>301202</v>
      </c>
      <c r="E173" t="s">
        <v>301203</v>
      </c>
      <c r="F173" t="s">
        <v>1771</v>
      </c>
    </row>
    <row r="174" spans="1:6" x14ac:dyDescent="0.25">
      <c r="F174" t="s">
        <v>23613</v>
      </c>
    </row>
    <row r="175" spans="1:6" x14ac:dyDescent="0.25">
      <c r="A175" t="s">
        <v>301204</v>
      </c>
      <c r="B175" t="s">
        <v>21</v>
      </c>
      <c r="C175" t="s">
        <v>301205</v>
      </c>
      <c r="D175" t="s">
        <v>301205</v>
      </c>
      <c r="E175" t="s">
        <v>301206</v>
      </c>
      <c r="F175" t="s">
        <v>430</v>
      </c>
    </row>
    <row r="176" spans="1:6" x14ac:dyDescent="0.25">
      <c r="A176" t="s">
        <v>301207</v>
      </c>
      <c r="B176" t="s">
        <v>1116</v>
      </c>
      <c r="C176" t="s">
        <v>301208</v>
      </c>
      <c r="D176" t="s">
        <v>301209</v>
      </c>
      <c r="E176" t="s">
        <v>301210</v>
      </c>
      <c r="F176" t="s">
        <v>81372</v>
      </c>
    </row>
    <row r="177" spans="1:6" x14ac:dyDescent="0.25">
      <c r="A177" t="s">
        <v>301211</v>
      </c>
      <c r="B177" t="s">
        <v>368</v>
      </c>
      <c r="C177" t="s">
        <v>301212</v>
      </c>
      <c r="D177" t="s">
        <v>301212</v>
      </c>
      <c r="E177" t="s">
        <v>301213</v>
      </c>
      <c r="F177" t="s">
        <v>3730</v>
      </c>
    </row>
    <row r="178" spans="1:6" x14ac:dyDescent="0.25">
      <c r="A178" t="s">
        <v>301214</v>
      </c>
      <c r="B178" t="s">
        <v>7171</v>
      </c>
      <c r="C178" t="s">
        <v>301215</v>
      </c>
      <c r="D178" t="s">
        <v>301216</v>
      </c>
      <c r="E178" t="s">
        <v>301217</v>
      </c>
      <c r="F178" t="s">
        <v>205277</v>
      </c>
    </row>
    <row r="179" spans="1:6" x14ac:dyDescent="0.25">
      <c r="A179" t="s">
        <v>301218</v>
      </c>
      <c r="B179" t="s">
        <v>10319</v>
      </c>
      <c r="C179" t="s">
        <v>301219</v>
      </c>
      <c r="D179" t="s">
        <v>301217</v>
      </c>
      <c r="E179" t="s">
        <v>301220</v>
      </c>
      <c r="F179" t="s">
        <v>301221</v>
      </c>
    </row>
    <row r="180" spans="1:6" x14ac:dyDescent="0.25">
      <c r="A180" t="s">
        <v>301222</v>
      </c>
      <c r="B180" t="s">
        <v>296223</v>
      </c>
      <c r="C180" t="s">
        <v>301223</v>
      </c>
      <c r="E180" t="s">
        <v>301224</v>
      </c>
      <c r="F180" t="s">
        <v>153035</v>
      </c>
    </row>
    <row r="181" spans="1:6" x14ac:dyDescent="0.25">
      <c r="F181" t="s">
        <v>2546</v>
      </c>
    </row>
    <row r="182" spans="1:6" x14ac:dyDescent="0.25">
      <c r="A182" t="s">
        <v>301225</v>
      </c>
      <c r="B182" t="s">
        <v>21</v>
      </c>
      <c r="C182" t="s">
        <v>301226</v>
      </c>
      <c r="D182" t="s">
        <v>301226</v>
      </c>
      <c r="E182" t="s">
        <v>301227</v>
      </c>
      <c r="F182" t="s">
        <v>2550</v>
      </c>
    </row>
    <row r="183" spans="1:6" x14ac:dyDescent="0.25">
      <c r="A183" t="s">
        <v>301228</v>
      </c>
      <c r="B183" t="s">
        <v>5</v>
      </c>
      <c r="C183" t="s">
        <v>301229</v>
      </c>
      <c r="D183" t="s">
        <v>301229</v>
      </c>
      <c r="E183" t="s">
        <v>301230</v>
      </c>
      <c r="F183" t="s">
        <v>301231</v>
      </c>
    </row>
    <row r="184" spans="1:6" x14ac:dyDescent="0.25">
      <c r="F184" t="s">
        <v>280277</v>
      </c>
    </row>
    <row r="185" spans="1:6" x14ac:dyDescent="0.25">
      <c r="A185" t="s">
        <v>301232</v>
      </c>
      <c r="B185" t="s">
        <v>10319</v>
      </c>
      <c r="C185" t="s">
        <v>301233</v>
      </c>
      <c r="D185" t="s">
        <v>301234</v>
      </c>
      <c r="E185" t="s">
        <v>301235</v>
      </c>
      <c r="F185" t="s">
        <v>29</v>
      </c>
    </row>
    <row r="186" spans="1:6" x14ac:dyDescent="0.25">
      <c r="A186" t="s">
        <v>301236</v>
      </c>
      <c r="B186" t="s">
        <v>10319</v>
      </c>
      <c r="C186" t="s">
        <v>301237</v>
      </c>
      <c r="D186" t="s">
        <v>301238</v>
      </c>
      <c r="E186" t="s">
        <v>301239</v>
      </c>
      <c r="F186" t="s">
        <v>240619</v>
      </c>
    </row>
    <row r="187" spans="1:6" x14ac:dyDescent="0.25">
      <c r="F187" t="s">
        <v>7453</v>
      </c>
    </row>
    <row r="188" spans="1:6" x14ac:dyDescent="0.25">
      <c r="A188" t="s">
        <v>301240</v>
      </c>
      <c r="B188" t="s">
        <v>10319</v>
      </c>
      <c r="C188" t="s">
        <v>301238</v>
      </c>
      <c r="E188" t="s">
        <v>301241</v>
      </c>
      <c r="F188" t="s">
        <v>29</v>
      </c>
    </row>
    <row r="189" spans="1:6" x14ac:dyDescent="0.25">
      <c r="A189" t="s">
        <v>301242</v>
      </c>
      <c r="B189" t="s">
        <v>10319</v>
      </c>
      <c r="C189" t="s">
        <v>301243</v>
      </c>
      <c r="D189" t="s">
        <v>301244</v>
      </c>
      <c r="E189" t="s">
        <v>301245</v>
      </c>
      <c r="F189" t="s">
        <v>301246</v>
      </c>
    </row>
    <row r="190" spans="1:6" x14ac:dyDescent="0.25">
      <c r="A190" t="s">
        <v>301247</v>
      </c>
      <c r="B190" t="s">
        <v>5</v>
      </c>
      <c r="C190" t="s">
        <v>301248</v>
      </c>
      <c r="D190" t="s">
        <v>301248</v>
      </c>
      <c r="E190" t="s">
        <v>301249</v>
      </c>
      <c r="F190" t="s">
        <v>301250</v>
      </c>
    </row>
    <row r="191" spans="1:6" x14ac:dyDescent="0.25">
      <c r="F191" t="s">
        <v>3506</v>
      </c>
    </row>
    <row r="192" spans="1:6" x14ac:dyDescent="0.25">
      <c r="A192" t="s">
        <v>301251</v>
      </c>
      <c r="B192" t="s">
        <v>10319</v>
      </c>
      <c r="C192" t="s">
        <v>301241</v>
      </c>
      <c r="D192" t="s">
        <v>301252</v>
      </c>
      <c r="E192" t="s">
        <v>301245</v>
      </c>
      <c r="F192" t="s">
        <v>3511</v>
      </c>
    </row>
    <row r="193" spans="1:6" x14ac:dyDescent="0.25">
      <c r="A193" t="s">
        <v>301253</v>
      </c>
      <c r="B193" t="s">
        <v>394</v>
      </c>
      <c r="C193" t="s">
        <v>301244</v>
      </c>
      <c r="D193" t="s">
        <v>301244</v>
      </c>
      <c r="E193" t="s">
        <v>301254</v>
      </c>
      <c r="F193" t="s">
        <v>96</v>
      </c>
    </row>
    <row r="194" spans="1:6" x14ac:dyDescent="0.25">
      <c r="F194" t="s">
        <v>301255</v>
      </c>
    </row>
    <row r="195" spans="1:6" x14ac:dyDescent="0.25">
      <c r="A195" t="s">
        <v>301256</v>
      </c>
      <c r="B195" t="s">
        <v>10319</v>
      </c>
      <c r="C195" t="s">
        <v>301257</v>
      </c>
      <c r="D195" t="s">
        <v>301258</v>
      </c>
      <c r="E195" t="s">
        <v>301259</v>
      </c>
      <c r="F195" t="s">
        <v>301260</v>
      </c>
    </row>
    <row r="196" spans="1:6" x14ac:dyDescent="0.25">
      <c r="A196" t="s">
        <v>301261</v>
      </c>
      <c r="B196" t="s">
        <v>62</v>
      </c>
      <c r="C196" t="s">
        <v>301262</v>
      </c>
      <c r="D196" t="s">
        <v>301263</v>
      </c>
      <c r="E196" t="s">
        <v>301264</v>
      </c>
      <c r="F196" t="s">
        <v>169619</v>
      </c>
    </row>
    <row r="197" spans="1:6" x14ac:dyDescent="0.25">
      <c r="A197" t="s">
        <v>301265</v>
      </c>
      <c r="B197" t="s">
        <v>7171</v>
      </c>
      <c r="C197" t="s">
        <v>301266</v>
      </c>
      <c r="D197" t="s">
        <v>301264</v>
      </c>
      <c r="E197" t="s">
        <v>301267</v>
      </c>
      <c r="F197" t="s">
        <v>233407</v>
      </c>
    </row>
    <row r="198" spans="1:6" x14ac:dyDescent="0.25">
      <c r="F198" t="s">
        <v>27002</v>
      </c>
    </row>
    <row r="199" spans="1:6" x14ac:dyDescent="0.25">
      <c r="A199" t="s">
        <v>301268</v>
      </c>
      <c r="B199" t="s">
        <v>216</v>
      </c>
      <c r="C199" t="s">
        <v>301269</v>
      </c>
      <c r="D199" t="s">
        <v>301270</v>
      </c>
      <c r="E199" t="s">
        <v>301271</v>
      </c>
      <c r="F199" t="s">
        <v>49</v>
      </c>
    </row>
    <row r="200" spans="1:6" x14ac:dyDescent="0.25">
      <c r="A200" t="s">
        <v>301272</v>
      </c>
      <c r="B200" t="s">
        <v>10</v>
      </c>
      <c r="C200" t="s">
        <v>301273</v>
      </c>
      <c r="E200" t="s">
        <v>301274</v>
      </c>
      <c r="F200" t="s">
        <v>355</v>
      </c>
    </row>
    <row r="201" spans="1:6" x14ac:dyDescent="0.25">
      <c r="A201" t="s">
        <v>301275</v>
      </c>
      <c r="B201" t="s">
        <v>5</v>
      </c>
      <c r="C201" t="s">
        <v>301271</v>
      </c>
      <c r="D201" t="s">
        <v>301271</v>
      </c>
      <c r="E201" t="s">
        <v>301276</v>
      </c>
      <c r="F201" t="s">
        <v>3946</v>
      </c>
    </row>
    <row r="202" spans="1:6" x14ac:dyDescent="0.25">
      <c r="A202" t="s">
        <v>301277</v>
      </c>
      <c r="B202" t="s">
        <v>5</v>
      </c>
      <c r="C202" t="s">
        <v>301278</v>
      </c>
      <c r="D202" t="s">
        <v>301278</v>
      </c>
      <c r="E202" t="s">
        <v>301279</v>
      </c>
      <c r="F202" t="s">
        <v>295634</v>
      </c>
    </row>
    <row r="203" spans="1:6" x14ac:dyDescent="0.25">
      <c r="A203" t="s">
        <v>301280</v>
      </c>
      <c r="B203" t="s">
        <v>1158</v>
      </c>
      <c r="C203" t="s">
        <v>301281</v>
      </c>
      <c r="E203" t="s">
        <v>301282</v>
      </c>
      <c r="F203" t="s">
        <v>148567</v>
      </c>
    </row>
    <row r="204" spans="1:6" x14ac:dyDescent="0.25">
      <c r="A204" t="s">
        <v>301283</v>
      </c>
      <c r="B204" t="s">
        <v>296223</v>
      </c>
      <c r="C204" t="s">
        <v>301284</v>
      </c>
      <c r="E204" t="s">
        <v>301284</v>
      </c>
      <c r="F204" t="s">
        <v>230965</v>
      </c>
    </row>
    <row r="205" spans="1:6" x14ac:dyDescent="0.25">
      <c r="A205" t="s">
        <v>301285</v>
      </c>
      <c r="B205" t="s">
        <v>216</v>
      </c>
      <c r="C205" t="s">
        <v>301286</v>
      </c>
      <c r="D205" t="s">
        <v>301287</v>
      </c>
      <c r="E205" t="s">
        <v>301288</v>
      </c>
      <c r="F205" t="s">
        <v>347</v>
      </c>
    </row>
    <row r="206" spans="1:6" x14ac:dyDescent="0.25">
      <c r="A206" t="s">
        <v>301289</v>
      </c>
      <c r="B206" t="s">
        <v>26</v>
      </c>
      <c r="C206" t="s">
        <v>301290</v>
      </c>
      <c r="E206" t="s">
        <v>301291</v>
      </c>
      <c r="F206" t="s">
        <v>21128</v>
      </c>
    </row>
    <row r="207" spans="1:6" x14ac:dyDescent="0.25">
      <c r="A207" t="s">
        <v>301292</v>
      </c>
      <c r="B207" t="s">
        <v>5</v>
      </c>
      <c r="C207" t="s">
        <v>301293</v>
      </c>
      <c r="D207" t="s">
        <v>301293</v>
      </c>
      <c r="E207" t="s">
        <v>301294</v>
      </c>
      <c r="F207" t="s">
        <v>251670</v>
      </c>
    </row>
    <row r="208" spans="1:6" x14ac:dyDescent="0.25">
      <c r="A208" t="s">
        <v>301295</v>
      </c>
      <c r="B208" t="s">
        <v>613</v>
      </c>
      <c r="C208" t="s">
        <v>301296</v>
      </c>
      <c r="D208" t="s">
        <v>301296</v>
      </c>
      <c r="E208" t="s">
        <v>301297</v>
      </c>
      <c r="F208" t="s">
        <v>56021</v>
      </c>
    </row>
    <row r="209" spans="1:6" x14ac:dyDescent="0.25">
      <c r="F209" t="s">
        <v>57380</v>
      </c>
    </row>
    <row r="210" spans="1:6" x14ac:dyDescent="0.25">
      <c r="A210" t="s">
        <v>301298</v>
      </c>
      <c r="B210" t="s">
        <v>886</v>
      </c>
      <c r="C210" t="s">
        <v>301299</v>
      </c>
      <c r="E210" t="s">
        <v>301300</v>
      </c>
      <c r="F210" t="s">
        <v>3452</v>
      </c>
    </row>
    <row r="211" spans="1:6" x14ac:dyDescent="0.25">
      <c r="A211" t="s">
        <v>301301</v>
      </c>
      <c r="B211" t="s">
        <v>5</v>
      </c>
      <c r="C211" t="s">
        <v>301302</v>
      </c>
      <c r="D211" t="s">
        <v>301302</v>
      </c>
      <c r="E211" t="s">
        <v>301303</v>
      </c>
      <c r="F211" t="s">
        <v>233407</v>
      </c>
    </row>
    <row r="212" spans="1:6" x14ac:dyDescent="0.25">
      <c r="A212" t="s">
        <v>301304</v>
      </c>
      <c r="B212" t="s">
        <v>5</v>
      </c>
      <c r="C212" t="s">
        <v>301305</v>
      </c>
      <c r="D212" t="s">
        <v>301305</v>
      </c>
      <c r="E212" t="s">
        <v>301306</v>
      </c>
      <c r="F212" t="s">
        <v>244114</v>
      </c>
    </row>
    <row r="213" spans="1:6" x14ac:dyDescent="0.25">
      <c r="A213" t="s">
        <v>301307</v>
      </c>
      <c r="B213" t="s">
        <v>87</v>
      </c>
      <c r="C213" t="s">
        <v>301308</v>
      </c>
      <c r="D213" t="s">
        <v>301309</v>
      </c>
      <c r="E213" t="s">
        <v>301310</v>
      </c>
      <c r="F213" t="s">
        <v>301311</v>
      </c>
    </row>
    <row r="214" spans="1:6" x14ac:dyDescent="0.25">
      <c r="A214" t="s">
        <v>301312</v>
      </c>
      <c r="B214" t="s">
        <v>10</v>
      </c>
      <c r="C214" t="s">
        <v>301313</v>
      </c>
      <c r="D214" t="s">
        <v>301314</v>
      </c>
      <c r="E214" t="s">
        <v>301315</v>
      </c>
      <c r="F214" t="s">
        <v>6988</v>
      </c>
    </row>
    <row r="215" spans="1:6" x14ac:dyDescent="0.25">
      <c r="A215" t="s">
        <v>301316</v>
      </c>
      <c r="B215" t="s">
        <v>5201</v>
      </c>
      <c r="C215" t="s">
        <v>301317</v>
      </c>
      <c r="D215" t="s">
        <v>301317</v>
      </c>
      <c r="E215" t="s">
        <v>301318</v>
      </c>
      <c r="F215" t="s">
        <v>301319</v>
      </c>
    </row>
    <row r="216" spans="1:6" x14ac:dyDescent="0.25">
      <c r="A216" t="s">
        <v>301320</v>
      </c>
      <c r="B216" t="s">
        <v>5</v>
      </c>
      <c r="C216" t="s">
        <v>301321</v>
      </c>
      <c r="D216" t="s">
        <v>301322</v>
      </c>
      <c r="E216" t="s">
        <v>301323</v>
      </c>
      <c r="F216" t="s">
        <v>183248</v>
      </c>
    </row>
    <row r="217" spans="1:6" x14ac:dyDescent="0.25">
      <c r="A217" t="s">
        <v>301324</v>
      </c>
      <c r="B217" t="s">
        <v>2533</v>
      </c>
      <c r="C217" t="s">
        <v>301321</v>
      </c>
      <c r="D217" t="s">
        <v>301325</v>
      </c>
      <c r="E217" t="s">
        <v>301326</v>
      </c>
      <c r="F217" t="s">
        <v>234755</v>
      </c>
    </row>
    <row r="218" spans="1:6" x14ac:dyDescent="0.25">
      <c r="F218" t="s">
        <v>1971</v>
      </c>
    </row>
    <row r="219" spans="1:6" x14ac:dyDescent="0.25">
      <c r="A219" t="s">
        <v>301327</v>
      </c>
      <c r="B219" t="s">
        <v>21</v>
      </c>
      <c r="C219" t="s">
        <v>301328</v>
      </c>
      <c r="D219" t="s">
        <v>301328</v>
      </c>
      <c r="E219" t="s">
        <v>301329</v>
      </c>
      <c r="F219" t="s">
        <v>49</v>
      </c>
    </row>
    <row r="220" spans="1:6" x14ac:dyDescent="0.25">
      <c r="A220" t="s">
        <v>301330</v>
      </c>
      <c r="B220" t="s">
        <v>87</v>
      </c>
      <c r="C220" t="s">
        <v>301329</v>
      </c>
      <c r="E220" t="s">
        <v>301331</v>
      </c>
      <c r="F220" t="s">
        <v>55390</v>
      </c>
    </row>
    <row r="221" spans="1:6" x14ac:dyDescent="0.25">
      <c r="A221" t="s">
        <v>301332</v>
      </c>
      <c r="B221" t="s">
        <v>269403</v>
      </c>
      <c r="C221" t="s">
        <v>301333</v>
      </c>
      <c r="E221" t="s">
        <v>301333</v>
      </c>
      <c r="F221" t="s">
        <v>234755</v>
      </c>
    </row>
    <row r="222" spans="1:6" x14ac:dyDescent="0.25">
      <c r="A222" t="s">
        <v>301334</v>
      </c>
      <c r="B222" t="s">
        <v>168</v>
      </c>
      <c r="C222" t="s">
        <v>301335</v>
      </c>
      <c r="D222" t="s">
        <v>301336</v>
      </c>
      <c r="E222" t="s">
        <v>301337</v>
      </c>
      <c r="F222" t="s">
        <v>301338</v>
      </c>
    </row>
    <row r="223" spans="1:6" x14ac:dyDescent="0.25">
      <c r="A223" t="s">
        <v>301339</v>
      </c>
      <c r="B223" t="s">
        <v>296223</v>
      </c>
      <c r="C223" t="s">
        <v>301340</v>
      </c>
      <c r="E223" t="s">
        <v>301341</v>
      </c>
      <c r="F223" t="s">
        <v>55385</v>
      </c>
    </row>
    <row r="224" spans="1:6" x14ac:dyDescent="0.25">
      <c r="A224" t="s">
        <v>301342</v>
      </c>
      <c r="B224" t="s">
        <v>82</v>
      </c>
      <c r="C224" t="s">
        <v>301343</v>
      </c>
      <c r="E224" t="s">
        <v>301344</v>
      </c>
      <c r="F224" t="s">
        <v>29786</v>
      </c>
    </row>
    <row r="225" spans="1:6" x14ac:dyDescent="0.25">
      <c r="A225" t="s">
        <v>301345</v>
      </c>
      <c r="B225" t="s">
        <v>2276</v>
      </c>
      <c r="C225" t="s">
        <v>301346</v>
      </c>
      <c r="D225" t="s">
        <v>301347</v>
      </c>
      <c r="E225" t="s">
        <v>301348</v>
      </c>
      <c r="F225" t="s">
        <v>181990</v>
      </c>
    </row>
    <row r="226" spans="1:6" x14ac:dyDescent="0.25">
      <c r="A226" t="s">
        <v>301349</v>
      </c>
      <c r="B226" t="s">
        <v>368</v>
      </c>
      <c r="C226" t="s">
        <v>301350</v>
      </c>
      <c r="D226" t="s">
        <v>301350</v>
      </c>
      <c r="E226" t="s">
        <v>301351</v>
      </c>
      <c r="F226" t="s">
        <v>295891</v>
      </c>
    </row>
    <row r="227" spans="1:6" x14ac:dyDescent="0.25">
      <c r="A227" t="s">
        <v>301352</v>
      </c>
      <c r="B227" t="s">
        <v>21</v>
      </c>
      <c r="C227" t="s">
        <v>301353</v>
      </c>
      <c r="D227" t="s">
        <v>301353</v>
      </c>
      <c r="E227" t="s">
        <v>301354</v>
      </c>
      <c r="F227" t="s">
        <v>3018</v>
      </c>
    </row>
    <row r="228" spans="1:6" x14ac:dyDescent="0.25">
      <c r="A228" t="s">
        <v>301355</v>
      </c>
      <c r="B228" t="s">
        <v>82</v>
      </c>
      <c r="C228" t="s">
        <v>301356</v>
      </c>
      <c r="D228" t="s">
        <v>301357</v>
      </c>
      <c r="E228" t="s">
        <v>301358</v>
      </c>
      <c r="F228" t="s">
        <v>216620</v>
      </c>
    </row>
    <row r="229" spans="1:6" x14ac:dyDescent="0.25">
      <c r="A229" t="s">
        <v>301359</v>
      </c>
      <c r="B229" t="s">
        <v>489</v>
      </c>
      <c r="C229" t="s">
        <v>301360</v>
      </c>
      <c r="D229" t="s">
        <v>301360</v>
      </c>
      <c r="E229" t="s">
        <v>301361</v>
      </c>
      <c r="F229" t="s">
        <v>301362</v>
      </c>
    </row>
    <row r="230" spans="1:6" x14ac:dyDescent="0.25">
      <c r="F230" t="s">
        <v>55812</v>
      </c>
    </row>
    <row r="231" spans="1:6" x14ac:dyDescent="0.25">
      <c r="A231" t="s">
        <v>301363</v>
      </c>
      <c r="B231" t="s">
        <v>21</v>
      </c>
      <c r="C231" t="s">
        <v>301364</v>
      </c>
      <c r="D231" t="s">
        <v>301364</v>
      </c>
      <c r="E231" t="s">
        <v>301365</v>
      </c>
      <c r="F231" t="s">
        <v>1222</v>
      </c>
    </row>
    <row r="232" spans="1:6" x14ac:dyDescent="0.25">
      <c r="F232" t="s">
        <v>165000</v>
      </c>
    </row>
    <row r="233" spans="1:6" x14ac:dyDescent="0.25">
      <c r="A233" t="s">
        <v>301366</v>
      </c>
      <c r="B233" t="s">
        <v>368</v>
      </c>
      <c r="C233" t="s">
        <v>301367</v>
      </c>
      <c r="D233" t="s">
        <v>301367</v>
      </c>
      <c r="E233" t="s">
        <v>301368</v>
      </c>
      <c r="F233" t="s">
        <v>430</v>
      </c>
    </row>
    <row r="234" spans="1:6" x14ac:dyDescent="0.25">
      <c r="F234" t="s">
        <v>10160</v>
      </c>
    </row>
    <row r="235" spans="1:6" x14ac:dyDescent="0.25">
      <c r="A235" t="s">
        <v>301369</v>
      </c>
      <c r="B235" t="s">
        <v>489</v>
      </c>
      <c r="C235" t="s">
        <v>301370</v>
      </c>
      <c r="D235" t="s">
        <v>301371</v>
      </c>
      <c r="E235" t="s">
        <v>301372</v>
      </c>
      <c r="F235" t="s">
        <v>481</v>
      </c>
    </row>
    <row r="236" spans="1:6" x14ac:dyDescent="0.25">
      <c r="A236" t="s">
        <v>301373</v>
      </c>
      <c r="B236" t="s">
        <v>368</v>
      </c>
      <c r="C236" t="s">
        <v>301374</v>
      </c>
      <c r="D236" t="s">
        <v>301374</v>
      </c>
      <c r="E236" t="s">
        <v>301375</v>
      </c>
      <c r="F236" t="s">
        <v>301376</v>
      </c>
    </row>
    <row r="237" spans="1:6" x14ac:dyDescent="0.25">
      <c r="A237" t="s">
        <v>301377</v>
      </c>
      <c r="B237" t="s">
        <v>5</v>
      </c>
      <c r="C237" t="s">
        <v>301372</v>
      </c>
      <c r="D237" t="s">
        <v>301378</v>
      </c>
      <c r="E237" t="s">
        <v>301379</v>
      </c>
      <c r="F237" t="s">
        <v>314</v>
      </c>
    </row>
    <row r="238" spans="1:6" x14ac:dyDescent="0.25">
      <c r="A238" t="s">
        <v>301380</v>
      </c>
      <c r="B238" t="s">
        <v>7967</v>
      </c>
      <c r="C238" t="s">
        <v>301381</v>
      </c>
      <c r="E238" t="s">
        <v>301382</v>
      </c>
      <c r="F238" t="s">
        <v>4547</v>
      </c>
    </row>
    <row r="239" spans="1:6" x14ac:dyDescent="0.25">
      <c r="A239" t="s">
        <v>301383</v>
      </c>
      <c r="B239" t="s">
        <v>2276</v>
      </c>
      <c r="C239" t="s">
        <v>301384</v>
      </c>
      <c r="D239" t="s">
        <v>301382</v>
      </c>
      <c r="E239" t="s">
        <v>301385</v>
      </c>
      <c r="F239" t="s">
        <v>276462</v>
      </c>
    </row>
    <row r="240" spans="1:6" x14ac:dyDescent="0.25">
      <c r="A240" t="s">
        <v>301386</v>
      </c>
      <c r="B240" t="s">
        <v>242</v>
      </c>
      <c r="C240" t="s">
        <v>301387</v>
      </c>
      <c r="D240" t="s">
        <v>301388</v>
      </c>
      <c r="E240" t="s">
        <v>301389</v>
      </c>
      <c r="F240" t="s">
        <v>32631</v>
      </c>
    </row>
    <row r="241" spans="1:6" x14ac:dyDescent="0.25">
      <c r="A241" t="s">
        <v>301390</v>
      </c>
      <c r="B241" t="s">
        <v>1116</v>
      </c>
      <c r="C241" t="s">
        <v>301391</v>
      </c>
      <c r="E241" t="s">
        <v>301392</v>
      </c>
      <c r="F241" t="s">
        <v>25771</v>
      </c>
    </row>
    <row r="242" spans="1:6" x14ac:dyDescent="0.25">
      <c r="A242" t="s">
        <v>301393</v>
      </c>
      <c r="B242" t="s">
        <v>82</v>
      </c>
      <c r="C242" t="s">
        <v>301394</v>
      </c>
      <c r="D242" t="s">
        <v>301395</v>
      </c>
      <c r="E242" t="s">
        <v>301396</v>
      </c>
      <c r="F242" t="s">
        <v>6656</v>
      </c>
    </row>
    <row r="243" spans="1:6" x14ac:dyDescent="0.25">
      <c r="A243" t="s">
        <v>301397</v>
      </c>
      <c r="B243" t="s">
        <v>394</v>
      </c>
      <c r="C243" t="s">
        <v>301398</v>
      </c>
      <c r="D243" t="s">
        <v>301398</v>
      </c>
      <c r="E243" t="s">
        <v>301399</v>
      </c>
      <c r="F243" t="s">
        <v>347</v>
      </c>
    </row>
    <row r="244" spans="1:6" x14ac:dyDescent="0.25">
      <c r="A244" t="s">
        <v>301400</v>
      </c>
      <c r="B244" t="s">
        <v>82</v>
      </c>
      <c r="C244" t="s">
        <v>301401</v>
      </c>
      <c r="E244" t="s">
        <v>301402</v>
      </c>
      <c r="F244" t="s">
        <v>245726</v>
      </c>
    </row>
    <row r="245" spans="1:6" x14ac:dyDescent="0.25">
      <c r="A245" t="s">
        <v>301403</v>
      </c>
      <c r="B245" t="s">
        <v>5</v>
      </c>
      <c r="C245" t="s">
        <v>301404</v>
      </c>
      <c r="D245" t="s">
        <v>301404</v>
      </c>
      <c r="E245" t="s">
        <v>301405</v>
      </c>
      <c r="F245" t="s">
        <v>173070</v>
      </c>
    </row>
    <row r="246" spans="1:6" x14ac:dyDescent="0.25">
      <c r="A246" t="s">
        <v>301406</v>
      </c>
      <c r="B246" t="s">
        <v>5</v>
      </c>
      <c r="C246" t="s">
        <v>301405</v>
      </c>
      <c r="D246" t="s">
        <v>301405</v>
      </c>
      <c r="E246" t="s">
        <v>301407</v>
      </c>
      <c r="F246" t="s">
        <v>347</v>
      </c>
    </row>
    <row r="247" spans="1:6" x14ac:dyDescent="0.25">
      <c r="A247" t="s">
        <v>301408</v>
      </c>
      <c r="B247" t="s">
        <v>5</v>
      </c>
      <c r="C247" t="s">
        <v>301405</v>
      </c>
      <c r="D247" t="s">
        <v>301405</v>
      </c>
      <c r="E247" t="s">
        <v>301409</v>
      </c>
      <c r="F247" t="s">
        <v>2444</v>
      </c>
    </row>
    <row r="248" spans="1:6" x14ac:dyDescent="0.25">
      <c r="A248" t="s">
        <v>301410</v>
      </c>
      <c r="B248" t="s">
        <v>5</v>
      </c>
      <c r="C248" t="s">
        <v>301411</v>
      </c>
      <c r="D248" t="s">
        <v>301411</v>
      </c>
      <c r="E248" t="s">
        <v>301407</v>
      </c>
      <c r="F248" t="s">
        <v>314</v>
      </c>
    </row>
    <row r="249" spans="1:6" x14ac:dyDescent="0.25">
      <c r="A249" t="s">
        <v>301412</v>
      </c>
      <c r="B249" t="s">
        <v>5</v>
      </c>
      <c r="C249" t="s">
        <v>301409</v>
      </c>
      <c r="D249" t="s">
        <v>301409</v>
      </c>
      <c r="E249" t="s">
        <v>301413</v>
      </c>
      <c r="F249" t="s">
        <v>2023</v>
      </c>
    </row>
    <row r="250" spans="1:6" x14ac:dyDescent="0.25">
      <c r="A250" t="s">
        <v>301414</v>
      </c>
      <c r="B250" t="s">
        <v>5</v>
      </c>
      <c r="C250" t="s">
        <v>301415</v>
      </c>
      <c r="D250" t="s">
        <v>301415</v>
      </c>
      <c r="E250" t="s">
        <v>301416</v>
      </c>
      <c r="F250" t="s">
        <v>295634</v>
      </c>
    </row>
    <row r="251" spans="1:6" x14ac:dyDescent="0.25">
      <c r="A251" t="s">
        <v>301417</v>
      </c>
      <c r="B251" t="s">
        <v>5</v>
      </c>
      <c r="C251" t="s">
        <v>301418</v>
      </c>
      <c r="D251" t="s">
        <v>301418</v>
      </c>
      <c r="E251" t="s">
        <v>301419</v>
      </c>
      <c r="F251" t="s">
        <v>546</v>
      </c>
    </row>
    <row r="252" spans="1:6" x14ac:dyDescent="0.25">
      <c r="F252" t="s">
        <v>10712</v>
      </c>
    </row>
    <row r="253" spans="1:6" x14ac:dyDescent="0.25">
      <c r="A253" t="s">
        <v>301420</v>
      </c>
      <c r="B253" t="s">
        <v>296223</v>
      </c>
      <c r="C253" t="s">
        <v>301421</v>
      </c>
      <c r="E253" t="s">
        <v>301422</v>
      </c>
      <c r="F253" t="s">
        <v>29</v>
      </c>
    </row>
    <row r="254" spans="1:6" x14ac:dyDescent="0.25">
      <c r="A254" t="s">
        <v>301423</v>
      </c>
      <c r="B254" t="s">
        <v>5</v>
      </c>
      <c r="C254" t="s">
        <v>301424</v>
      </c>
      <c r="D254" t="s">
        <v>301424</v>
      </c>
      <c r="E254" t="s">
        <v>301425</v>
      </c>
      <c r="F254" t="s">
        <v>314</v>
      </c>
    </row>
    <row r="255" spans="1:6" x14ac:dyDescent="0.25">
      <c r="A255" t="s">
        <v>301426</v>
      </c>
      <c r="B255" t="s">
        <v>5</v>
      </c>
      <c r="C255" t="s">
        <v>301427</v>
      </c>
      <c r="D255" t="s">
        <v>301427</v>
      </c>
      <c r="E255" t="s">
        <v>301425</v>
      </c>
      <c r="F255" t="s">
        <v>301428</v>
      </c>
    </row>
    <row r="256" spans="1:6" x14ac:dyDescent="0.25">
      <c r="A256" t="s">
        <v>301429</v>
      </c>
      <c r="B256" t="s">
        <v>87</v>
      </c>
      <c r="C256" t="s">
        <v>301430</v>
      </c>
      <c r="D256" t="s">
        <v>301431</v>
      </c>
      <c r="E256" t="s">
        <v>301432</v>
      </c>
      <c r="F256" t="s">
        <v>314</v>
      </c>
    </row>
    <row r="257" spans="1:6" x14ac:dyDescent="0.25">
      <c r="A257" t="s">
        <v>301433</v>
      </c>
      <c r="B257" t="s">
        <v>5</v>
      </c>
      <c r="C257" t="s">
        <v>301434</v>
      </c>
      <c r="D257" t="s">
        <v>301434</v>
      </c>
      <c r="E257" t="s">
        <v>301435</v>
      </c>
      <c r="F257" t="s">
        <v>314</v>
      </c>
    </row>
    <row r="258" spans="1:6" x14ac:dyDescent="0.25">
      <c r="A258" t="s">
        <v>301436</v>
      </c>
      <c r="B258" t="s">
        <v>5</v>
      </c>
      <c r="C258" t="s">
        <v>301437</v>
      </c>
      <c r="D258" t="s">
        <v>301437</v>
      </c>
      <c r="E258" t="s">
        <v>301438</v>
      </c>
      <c r="F258" t="s">
        <v>8</v>
      </c>
    </row>
    <row r="259" spans="1:6" x14ac:dyDescent="0.25">
      <c r="A259" t="s">
        <v>301439</v>
      </c>
      <c r="B259" t="s">
        <v>5</v>
      </c>
      <c r="C259" t="s">
        <v>301437</v>
      </c>
      <c r="D259" t="s">
        <v>301437</v>
      </c>
      <c r="E259" t="s">
        <v>301440</v>
      </c>
      <c r="F259" t="s">
        <v>2023</v>
      </c>
    </row>
    <row r="260" spans="1:6" x14ac:dyDescent="0.25">
      <c r="A260" t="s">
        <v>301441</v>
      </c>
      <c r="B260" t="s">
        <v>5</v>
      </c>
      <c r="C260" t="s">
        <v>301442</v>
      </c>
      <c r="D260" t="s">
        <v>301442</v>
      </c>
      <c r="E260" t="s">
        <v>301443</v>
      </c>
      <c r="F260" t="s">
        <v>3221</v>
      </c>
    </row>
    <row r="261" spans="1:6" x14ac:dyDescent="0.25">
      <c r="A261" t="s">
        <v>301444</v>
      </c>
      <c r="B261" t="s">
        <v>296223</v>
      </c>
      <c r="C261" t="s">
        <v>301445</v>
      </c>
      <c r="E261" t="s">
        <v>301446</v>
      </c>
      <c r="F261" t="s">
        <v>120885</v>
      </c>
    </row>
    <row r="262" spans="1:6" x14ac:dyDescent="0.25">
      <c r="A262" t="s">
        <v>301447</v>
      </c>
      <c r="B262" t="s">
        <v>231</v>
      </c>
      <c r="C262" t="s">
        <v>301445</v>
      </c>
      <c r="D262" t="s">
        <v>301448</v>
      </c>
      <c r="E262" t="s">
        <v>301449</v>
      </c>
      <c r="F262" t="s">
        <v>2874</v>
      </c>
    </row>
    <row r="263" spans="1:6" x14ac:dyDescent="0.25">
      <c r="A263" t="s">
        <v>301450</v>
      </c>
      <c r="B263" t="s">
        <v>5</v>
      </c>
      <c r="C263" t="s">
        <v>301451</v>
      </c>
      <c r="D263" t="s">
        <v>301451</v>
      </c>
      <c r="E263" t="s">
        <v>301452</v>
      </c>
      <c r="F263" t="s">
        <v>294633</v>
      </c>
    </row>
    <row r="264" spans="1:6" x14ac:dyDescent="0.25">
      <c r="A264" t="s">
        <v>301453</v>
      </c>
      <c r="B264" t="s">
        <v>1695</v>
      </c>
      <c r="C264" t="s">
        <v>301454</v>
      </c>
      <c r="D264" t="s">
        <v>301455</v>
      </c>
      <c r="E264" t="s">
        <v>301456</v>
      </c>
      <c r="F264" t="s">
        <v>61486</v>
      </c>
    </row>
    <row r="265" spans="1:6" x14ac:dyDescent="0.25">
      <c r="A265" t="s">
        <v>301457</v>
      </c>
      <c r="B265" t="s">
        <v>5201</v>
      </c>
      <c r="C265" t="s">
        <v>301458</v>
      </c>
      <c r="D265" t="s">
        <v>301458</v>
      </c>
      <c r="E265" t="s">
        <v>301459</v>
      </c>
      <c r="F265" t="s">
        <v>71</v>
      </c>
    </row>
    <row r="266" spans="1:6" x14ac:dyDescent="0.25">
      <c r="A266" t="s">
        <v>301460</v>
      </c>
      <c r="B266" t="s">
        <v>296223</v>
      </c>
      <c r="C266" t="s">
        <v>301461</v>
      </c>
      <c r="E266" t="s">
        <v>301455</v>
      </c>
      <c r="F266" t="s">
        <v>351</v>
      </c>
    </row>
    <row r="267" spans="1:6" x14ac:dyDescent="0.25">
      <c r="A267" t="s">
        <v>301462</v>
      </c>
      <c r="B267" t="s">
        <v>10</v>
      </c>
      <c r="C267" t="s">
        <v>301461</v>
      </c>
      <c r="D267" t="s">
        <v>301463</v>
      </c>
      <c r="E267" t="s">
        <v>301464</v>
      </c>
      <c r="F267" t="s">
        <v>301465</v>
      </c>
    </row>
    <row r="268" spans="1:6" x14ac:dyDescent="0.25">
      <c r="A268" t="s">
        <v>301466</v>
      </c>
      <c r="B268" t="s">
        <v>1158</v>
      </c>
      <c r="C268" t="s">
        <v>301463</v>
      </c>
      <c r="D268" t="s">
        <v>301467</v>
      </c>
      <c r="E268" t="s">
        <v>301468</v>
      </c>
      <c r="F268" t="s">
        <v>240110</v>
      </c>
    </row>
    <row r="269" spans="1:6" x14ac:dyDescent="0.25">
      <c r="A269" t="s">
        <v>301469</v>
      </c>
      <c r="B269" t="s">
        <v>267</v>
      </c>
      <c r="C269" t="s">
        <v>301470</v>
      </c>
      <c r="D269" t="s">
        <v>301471</v>
      </c>
      <c r="E269" t="s">
        <v>301472</v>
      </c>
    </row>
    <row r="270" spans="1:6" x14ac:dyDescent="0.25">
      <c r="A270" t="s">
        <v>301473</v>
      </c>
      <c r="B270" t="s">
        <v>82</v>
      </c>
      <c r="C270" t="s">
        <v>301471</v>
      </c>
      <c r="E270" t="s">
        <v>301474</v>
      </c>
      <c r="F270" t="s">
        <v>301475</v>
      </c>
    </row>
    <row r="271" spans="1:6" x14ac:dyDescent="0.25">
      <c r="A271" t="s">
        <v>301476</v>
      </c>
      <c r="B271" t="s">
        <v>26</v>
      </c>
      <c r="C271" t="s">
        <v>301477</v>
      </c>
      <c r="D271" t="s">
        <v>301478</v>
      </c>
      <c r="E271" t="s">
        <v>301479</v>
      </c>
      <c r="F271" t="s">
        <v>19978</v>
      </c>
    </row>
    <row r="272" spans="1:6" x14ac:dyDescent="0.25">
      <c r="A272" t="s">
        <v>301480</v>
      </c>
      <c r="B272" t="s">
        <v>5</v>
      </c>
      <c r="C272" t="s">
        <v>301478</v>
      </c>
      <c r="D272" t="s">
        <v>301478</v>
      </c>
      <c r="E272" t="s">
        <v>301479</v>
      </c>
      <c r="F272" t="s">
        <v>3221</v>
      </c>
    </row>
    <row r="273" spans="1:6" x14ac:dyDescent="0.25">
      <c r="F273" t="s">
        <v>5106</v>
      </c>
    </row>
    <row r="274" spans="1:6" x14ac:dyDescent="0.25">
      <c r="A274" t="s">
        <v>301481</v>
      </c>
      <c r="B274" t="s">
        <v>21</v>
      </c>
      <c r="C274" t="s">
        <v>301482</v>
      </c>
      <c r="D274" t="s">
        <v>301482</v>
      </c>
      <c r="E274" t="s">
        <v>301483</v>
      </c>
      <c r="F274" t="s">
        <v>5110</v>
      </c>
    </row>
    <row r="275" spans="1:6" x14ac:dyDescent="0.25">
      <c r="F275" t="s">
        <v>477</v>
      </c>
    </row>
    <row r="276" spans="1:6" x14ac:dyDescent="0.25">
      <c r="A276" t="s">
        <v>301484</v>
      </c>
      <c r="B276" t="s">
        <v>82</v>
      </c>
      <c r="C276" t="s">
        <v>301485</v>
      </c>
      <c r="D276" t="s">
        <v>301486</v>
      </c>
      <c r="E276" t="s">
        <v>301487</v>
      </c>
      <c r="F276" t="s">
        <v>15227</v>
      </c>
    </row>
    <row r="277" spans="1:6" x14ac:dyDescent="0.25">
      <c r="A277" t="s">
        <v>301488</v>
      </c>
      <c r="B277" t="s">
        <v>613</v>
      </c>
      <c r="C277" t="s">
        <v>301489</v>
      </c>
      <c r="D277" t="s">
        <v>301490</v>
      </c>
      <c r="E277" t="s">
        <v>301491</v>
      </c>
      <c r="F277" t="s">
        <v>19978</v>
      </c>
    </row>
    <row r="278" spans="1:6" x14ac:dyDescent="0.25">
      <c r="F278" t="s">
        <v>139973</v>
      </c>
    </row>
    <row r="279" spans="1:6" x14ac:dyDescent="0.25">
      <c r="A279" t="s">
        <v>301492</v>
      </c>
      <c r="B279" t="s">
        <v>269403</v>
      </c>
      <c r="C279" t="s">
        <v>301493</v>
      </c>
      <c r="E279" t="s">
        <v>301493</v>
      </c>
      <c r="F279" t="s">
        <v>29</v>
      </c>
    </row>
    <row r="280" spans="1:6" x14ac:dyDescent="0.25">
      <c r="A280" t="s">
        <v>301494</v>
      </c>
      <c r="B280" t="s">
        <v>82</v>
      </c>
      <c r="C280" t="s">
        <v>301495</v>
      </c>
      <c r="E280" t="s">
        <v>301496</v>
      </c>
      <c r="F280" t="s">
        <v>301497</v>
      </c>
    </row>
    <row r="281" spans="1:6" x14ac:dyDescent="0.25">
      <c r="A281" t="s">
        <v>301498</v>
      </c>
      <c r="B281" t="s">
        <v>21</v>
      </c>
      <c r="C281" t="s">
        <v>301499</v>
      </c>
      <c r="D281" t="s">
        <v>301499</v>
      </c>
      <c r="E281" t="s">
        <v>301500</v>
      </c>
      <c r="F281" t="s">
        <v>301501</v>
      </c>
    </row>
    <row r="282" spans="1:6" x14ac:dyDescent="0.25">
      <c r="A282" t="s">
        <v>301502</v>
      </c>
      <c r="B282" t="s">
        <v>5</v>
      </c>
      <c r="C282" t="s">
        <v>301503</v>
      </c>
      <c r="D282" t="s">
        <v>301503</v>
      </c>
      <c r="E282" t="s">
        <v>301504</v>
      </c>
      <c r="F282" t="s">
        <v>251670</v>
      </c>
    </row>
    <row r="283" spans="1:6" x14ac:dyDescent="0.25">
      <c r="F283" t="s">
        <v>197686</v>
      </c>
    </row>
    <row r="284" spans="1:6" x14ac:dyDescent="0.25">
      <c r="A284" t="s">
        <v>301505</v>
      </c>
      <c r="B284" t="s">
        <v>21</v>
      </c>
      <c r="C284" t="s">
        <v>301506</v>
      </c>
      <c r="D284" t="s">
        <v>301506</v>
      </c>
      <c r="E284" t="s">
        <v>301507</v>
      </c>
      <c r="F284" t="s">
        <v>17073</v>
      </c>
    </row>
    <row r="285" spans="1:6" x14ac:dyDescent="0.25">
      <c r="A285" t="s">
        <v>301508</v>
      </c>
      <c r="B285" t="s">
        <v>5</v>
      </c>
      <c r="C285" t="s">
        <v>301509</v>
      </c>
      <c r="D285" t="s">
        <v>301509</v>
      </c>
      <c r="E285" t="s">
        <v>301510</v>
      </c>
      <c r="F285" t="s">
        <v>240953</v>
      </c>
    </row>
    <row r="286" spans="1:6" x14ac:dyDescent="0.25">
      <c r="A286" t="s">
        <v>301511</v>
      </c>
      <c r="B286" t="s">
        <v>10</v>
      </c>
      <c r="C286" t="s">
        <v>301512</v>
      </c>
      <c r="E286" t="s">
        <v>301513</v>
      </c>
      <c r="F286" t="s">
        <v>314</v>
      </c>
    </row>
    <row r="287" spans="1:6" x14ac:dyDescent="0.25">
      <c r="F287" t="s">
        <v>19294</v>
      </c>
    </row>
    <row r="288" spans="1:6" x14ac:dyDescent="0.25">
      <c r="A288" t="s">
        <v>301514</v>
      </c>
      <c r="B288" t="s">
        <v>21</v>
      </c>
      <c r="C288" t="s">
        <v>301515</v>
      </c>
      <c r="D288" t="s">
        <v>301515</v>
      </c>
      <c r="E288" t="s">
        <v>301516</v>
      </c>
      <c r="F288" t="s">
        <v>29</v>
      </c>
    </row>
    <row r="289" spans="1:6" x14ac:dyDescent="0.25">
      <c r="F289" t="s">
        <v>64540</v>
      </c>
    </row>
    <row r="290" spans="1:6" x14ac:dyDescent="0.25">
      <c r="A290" t="s">
        <v>301517</v>
      </c>
      <c r="B290" t="s">
        <v>21</v>
      </c>
      <c r="C290" t="s">
        <v>301518</v>
      </c>
      <c r="D290" t="s">
        <v>301518</v>
      </c>
      <c r="E290" t="s">
        <v>301518</v>
      </c>
      <c r="F290" t="s">
        <v>29</v>
      </c>
    </row>
    <row r="291" spans="1:6" x14ac:dyDescent="0.25">
      <c r="F291" t="s">
        <v>64540</v>
      </c>
    </row>
    <row r="292" spans="1:6" x14ac:dyDescent="0.25">
      <c r="A292" t="s">
        <v>301519</v>
      </c>
      <c r="B292" t="s">
        <v>21</v>
      </c>
      <c r="C292" t="s">
        <v>301518</v>
      </c>
      <c r="D292" t="s">
        <v>301518</v>
      </c>
      <c r="E292" t="s">
        <v>301520</v>
      </c>
      <c r="F292" t="s">
        <v>29</v>
      </c>
    </row>
    <row r="293" spans="1:6" x14ac:dyDescent="0.25">
      <c r="A293" t="s">
        <v>301521</v>
      </c>
      <c r="B293" t="s">
        <v>5</v>
      </c>
      <c r="C293" t="s">
        <v>301522</v>
      </c>
      <c r="D293" t="s">
        <v>301522</v>
      </c>
      <c r="E293" t="s">
        <v>301523</v>
      </c>
      <c r="F293" t="s">
        <v>301524</v>
      </c>
    </row>
    <row r="294" spans="1:6" x14ac:dyDescent="0.25">
      <c r="A294" t="s">
        <v>301525</v>
      </c>
      <c r="B294" t="s">
        <v>5</v>
      </c>
      <c r="C294" t="s">
        <v>301526</v>
      </c>
      <c r="D294" t="s">
        <v>301526</v>
      </c>
      <c r="E294" t="s">
        <v>301527</v>
      </c>
      <c r="F294" t="s">
        <v>251593</v>
      </c>
    </row>
    <row r="295" spans="1:6" x14ac:dyDescent="0.25">
      <c r="F295" t="s">
        <v>114491</v>
      </c>
    </row>
    <row r="296" spans="1:6" x14ac:dyDescent="0.25">
      <c r="A296" t="s">
        <v>301528</v>
      </c>
      <c r="B296" t="s">
        <v>368</v>
      </c>
      <c r="C296" t="s">
        <v>301529</v>
      </c>
      <c r="D296" t="s">
        <v>301529</v>
      </c>
      <c r="E296" t="s">
        <v>301530</v>
      </c>
      <c r="F296" t="s">
        <v>29</v>
      </c>
    </row>
    <row r="297" spans="1:6" x14ac:dyDescent="0.25">
      <c r="A297" t="s">
        <v>301531</v>
      </c>
      <c r="B297" t="s">
        <v>5</v>
      </c>
      <c r="C297" t="s">
        <v>301532</v>
      </c>
      <c r="D297" t="s">
        <v>301532</v>
      </c>
      <c r="E297" t="s">
        <v>301533</v>
      </c>
      <c r="F297" t="s">
        <v>233407</v>
      </c>
    </row>
    <row r="298" spans="1:6" x14ac:dyDescent="0.25">
      <c r="A298" t="s">
        <v>301534</v>
      </c>
      <c r="B298" t="s">
        <v>296223</v>
      </c>
      <c r="C298" t="s">
        <v>301533</v>
      </c>
      <c r="E298" t="s">
        <v>301535</v>
      </c>
      <c r="F298" t="s">
        <v>248467</v>
      </c>
    </row>
    <row r="299" spans="1:6" x14ac:dyDescent="0.25">
      <c r="A299" t="s">
        <v>301536</v>
      </c>
      <c r="B299" t="s">
        <v>21</v>
      </c>
      <c r="C299" t="s">
        <v>301537</v>
      </c>
      <c r="D299" t="s">
        <v>301537</v>
      </c>
      <c r="E299" t="s">
        <v>301538</v>
      </c>
      <c r="F299" t="s">
        <v>4870</v>
      </c>
    </row>
    <row r="300" spans="1:6" x14ac:dyDescent="0.25">
      <c r="A300" t="s">
        <v>301539</v>
      </c>
      <c r="B300" t="s">
        <v>231</v>
      </c>
      <c r="C300" t="s">
        <v>301540</v>
      </c>
      <c r="D300" t="s">
        <v>301541</v>
      </c>
      <c r="E300" t="s">
        <v>301542</v>
      </c>
      <c r="F300" t="s">
        <v>301543</v>
      </c>
    </row>
    <row r="301" spans="1:6" x14ac:dyDescent="0.25">
      <c r="A301" t="s">
        <v>301544</v>
      </c>
      <c r="B301" t="s">
        <v>1572</v>
      </c>
      <c r="C301" t="s">
        <v>301545</v>
      </c>
      <c r="D301" t="s">
        <v>301546</v>
      </c>
      <c r="E301" t="s">
        <v>301547</v>
      </c>
      <c r="F301" t="s">
        <v>3730</v>
      </c>
    </row>
    <row r="302" spans="1:6" x14ac:dyDescent="0.25">
      <c r="A302" t="s">
        <v>301548</v>
      </c>
      <c r="B302" t="s">
        <v>168</v>
      </c>
      <c r="C302" t="s">
        <v>301549</v>
      </c>
      <c r="D302" t="s">
        <v>301549</v>
      </c>
      <c r="E302" t="s">
        <v>301550</v>
      </c>
      <c r="F302" t="s">
        <v>5129</v>
      </c>
    </row>
    <row r="303" spans="1:6" x14ac:dyDescent="0.25">
      <c r="F303" t="s">
        <v>13716</v>
      </c>
    </row>
    <row r="304" spans="1:6" x14ac:dyDescent="0.25">
      <c r="A304" t="s">
        <v>301551</v>
      </c>
      <c r="B304" t="s">
        <v>10</v>
      </c>
      <c r="C304" t="s">
        <v>301552</v>
      </c>
      <c r="E304" t="s">
        <v>301553</v>
      </c>
      <c r="F304" t="s">
        <v>49</v>
      </c>
    </row>
    <row r="305" spans="1:6" x14ac:dyDescent="0.25">
      <c r="A305" t="s">
        <v>301554</v>
      </c>
      <c r="B305" t="s">
        <v>82</v>
      </c>
      <c r="C305" t="s">
        <v>301555</v>
      </c>
      <c r="E305" t="s">
        <v>301556</v>
      </c>
      <c r="F305" t="s">
        <v>301557</v>
      </c>
    </row>
    <row r="306" spans="1:6" x14ac:dyDescent="0.25">
      <c r="F306" t="s">
        <v>21406</v>
      </c>
    </row>
    <row r="307" spans="1:6" x14ac:dyDescent="0.25">
      <c r="A307" t="s">
        <v>301558</v>
      </c>
      <c r="B307" t="s">
        <v>1116</v>
      </c>
      <c r="C307" t="s">
        <v>301559</v>
      </c>
      <c r="D307" t="s">
        <v>301560</v>
      </c>
      <c r="E307" t="s">
        <v>301561</v>
      </c>
      <c r="F307" t="s">
        <v>49</v>
      </c>
    </row>
    <row r="308" spans="1:6" x14ac:dyDescent="0.25">
      <c r="F308" t="s">
        <v>8837</v>
      </c>
    </row>
    <row r="309" spans="1:6" x14ac:dyDescent="0.25">
      <c r="A309" t="s">
        <v>301562</v>
      </c>
      <c r="B309" t="s">
        <v>21</v>
      </c>
      <c r="C309" t="s">
        <v>301563</v>
      </c>
      <c r="D309" t="s">
        <v>301563</v>
      </c>
      <c r="E309" t="s">
        <v>301564</v>
      </c>
      <c r="F309" t="s">
        <v>430</v>
      </c>
    </row>
    <row r="310" spans="1:6" x14ac:dyDescent="0.25">
      <c r="A310" t="s">
        <v>301565</v>
      </c>
      <c r="B310" t="s">
        <v>26</v>
      </c>
      <c r="C310" t="s">
        <v>301566</v>
      </c>
      <c r="D310" t="s">
        <v>301567</v>
      </c>
      <c r="E310" t="s">
        <v>301568</v>
      </c>
      <c r="F310" t="s">
        <v>301569</v>
      </c>
    </row>
    <row r="311" spans="1:6" x14ac:dyDescent="0.25">
      <c r="A311" t="s">
        <v>301570</v>
      </c>
      <c r="B311" t="s">
        <v>87</v>
      </c>
      <c r="C311" t="s">
        <v>301571</v>
      </c>
      <c r="D311" t="s">
        <v>301572</v>
      </c>
      <c r="E311" t="s">
        <v>301573</v>
      </c>
      <c r="F311" t="s">
        <v>5007</v>
      </c>
    </row>
    <row r="312" spans="1:6" x14ac:dyDescent="0.25">
      <c r="F312" t="s">
        <v>301574</v>
      </c>
    </row>
    <row r="313" spans="1:6" x14ac:dyDescent="0.25">
      <c r="A313" t="s">
        <v>301575</v>
      </c>
      <c r="B313" t="s">
        <v>837</v>
      </c>
      <c r="C313" t="s">
        <v>301576</v>
      </c>
      <c r="D313" t="s">
        <v>301576</v>
      </c>
      <c r="E313" t="s">
        <v>301577</v>
      </c>
      <c r="F313" t="s">
        <v>430</v>
      </c>
    </row>
    <row r="314" spans="1:6" x14ac:dyDescent="0.25">
      <c r="A314" t="s">
        <v>301578</v>
      </c>
      <c r="B314" t="s">
        <v>168</v>
      </c>
      <c r="C314" t="s">
        <v>301579</v>
      </c>
      <c r="D314" t="s">
        <v>301579</v>
      </c>
      <c r="E314" t="s">
        <v>301580</v>
      </c>
      <c r="F314" t="s">
        <v>5129</v>
      </c>
    </row>
    <row r="315" spans="1:6" x14ac:dyDescent="0.25">
      <c r="A315" t="s">
        <v>301581</v>
      </c>
      <c r="B315" t="s">
        <v>2323</v>
      </c>
      <c r="C315" t="s">
        <v>301582</v>
      </c>
      <c r="D315" t="s">
        <v>301583</v>
      </c>
      <c r="E315" t="s">
        <v>301584</v>
      </c>
      <c r="F315" t="s">
        <v>301585</v>
      </c>
    </row>
    <row r="316" spans="1:6" x14ac:dyDescent="0.25">
      <c r="A316" t="s">
        <v>301586</v>
      </c>
      <c r="B316" t="s">
        <v>231</v>
      </c>
      <c r="C316" t="s">
        <v>301587</v>
      </c>
      <c r="D316" t="s">
        <v>301588</v>
      </c>
      <c r="E316" t="s">
        <v>301589</v>
      </c>
      <c r="F316" t="s">
        <v>251593</v>
      </c>
    </row>
    <row r="317" spans="1:6" x14ac:dyDescent="0.25">
      <c r="A317" t="s">
        <v>301590</v>
      </c>
      <c r="B317" t="s">
        <v>87</v>
      </c>
      <c r="C317" t="s">
        <v>301589</v>
      </c>
      <c r="D317" t="s">
        <v>301589</v>
      </c>
      <c r="E317" t="s">
        <v>301591</v>
      </c>
      <c r="F317" t="s">
        <v>301592</v>
      </c>
    </row>
    <row r="318" spans="1:6" x14ac:dyDescent="0.25">
      <c r="F318" t="s">
        <v>1485</v>
      </c>
    </row>
    <row r="319" spans="1:6" x14ac:dyDescent="0.25">
      <c r="A319" t="s">
        <v>301593</v>
      </c>
      <c r="B319" t="s">
        <v>21</v>
      </c>
      <c r="C319" t="s">
        <v>301594</v>
      </c>
      <c r="D319" t="s">
        <v>301594</v>
      </c>
      <c r="E319" t="s">
        <v>301595</v>
      </c>
      <c r="F319" t="s">
        <v>49</v>
      </c>
    </row>
    <row r="320" spans="1:6" x14ac:dyDescent="0.25">
      <c r="F320" t="s">
        <v>1485</v>
      </c>
    </row>
    <row r="321" spans="1:6" x14ac:dyDescent="0.25">
      <c r="A321" t="s">
        <v>301596</v>
      </c>
      <c r="B321" t="s">
        <v>21</v>
      </c>
      <c r="C321" t="s">
        <v>301594</v>
      </c>
      <c r="D321" t="s">
        <v>301594</v>
      </c>
      <c r="E321" t="s">
        <v>301595</v>
      </c>
      <c r="F321" t="s">
        <v>49</v>
      </c>
    </row>
    <row r="322" spans="1:6" x14ac:dyDescent="0.25">
      <c r="F322" t="s">
        <v>1485</v>
      </c>
    </row>
    <row r="323" spans="1:6" x14ac:dyDescent="0.25">
      <c r="A323" t="s">
        <v>301597</v>
      </c>
      <c r="B323" t="s">
        <v>21</v>
      </c>
      <c r="C323" t="s">
        <v>301594</v>
      </c>
      <c r="D323" t="s">
        <v>301594</v>
      </c>
      <c r="E323" t="s">
        <v>301598</v>
      </c>
      <c r="F323" t="s">
        <v>49</v>
      </c>
    </row>
    <row r="324" spans="1:6" x14ac:dyDescent="0.25">
      <c r="F324" t="s">
        <v>15233</v>
      </c>
    </row>
    <row r="325" spans="1:6" x14ac:dyDescent="0.25">
      <c r="A325" t="s">
        <v>301599</v>
      </c>
      <c r="B325" t="s">
        <v>21</v>
      </c>
      <c r="C325" t="s">
        <v>301600</v>
      </c>
      <c r="D325" t="s">
        <v>301600</v>
      </c>
      <c r="E325" t="s">
        <v>301591</v>
      </c>
      <c r="F325" t="s">
        <v>430</v>
      </c>
    </row>
    <row r="326" spans="1:6" x14ac:dyDescent="0.25">
      <c r="F326" t="s">
        <v>15233</v>
      </c>
    </row>
    <row r="327" spans="1:6" x14ac:dyDescent="0.25">
      <c r="A327" t="s">
        <v>301601</v>
      </c>
      <c r="B327" t="s">
        <v>21</v>
      </c>
      <c r="C327" t="s">
        <v>301600</v>
      </c>
      <c r="D327" t="s">
        <v>301600</v>
      </c>
      <c r="E327" t="s">
        <v>301602</v>
      </c>
      <c r="F327" t="s">
        <v>430</v>
      </c>
    </row>
    <row r="328" spans="1:6" x14ac:dyDescent="0.25">
      <c r="A328" t="s">
        <v>301603</v>
      </c>
      <c r="B328" t="s">
        <v>613</v>
      </c>
      <c r="C328" t="s">
        <v>301604</v>
      </c>
      <c r="D328" t="s">
        <v>301604</v>
      </c>
      <c r="E328" t="s">
        <v>301605</v>
      </c>
      <c r="F328" t="s">
        <v>301543</v>
      </c>
    </row>
    <row r="329" spans="1:6" x14ac:dyDescent="0.25">
      <c r="A329" t="s">
        <v>301606</v>
      </c>
      <c r="B329" t="s">
        <v>613</v>
      </c>
      <c r="C329" t="s">
        <v>301604</v>
      </c>
      <c r="D329" t="s">
        <v>301604</v>
      </c>
      <c r="E329" t="s">
        <v>301607</v>
      </c>
      <c r="F329" t="s">
        <v>301543</v>
      </c>
    </row>
    <row r="330" spans="1:6" x14ac:dyDescent="0.25">
      <c r="A330" t="s">
        <v>301608</v>
      </c>
      <c r="B330" t="s">
        <v>613</v>
      </c>
      <c r="C330" t="s">
        <v>301604</v>
      </c>
      <c r="D330" t="s">
        <v>301604</v>
      </c>
      <c r="E330" t="s">
        <v>301607</v>
      </c>
      <c r="F330" t="s">
        <v>301543</v>
      </c>
    </row>
    <row r="331" spans="1:6" x14ac:dyDescent="0.25">
      <c r="F331" t="s">
        <v>104850</v>
      </c>
    </row>
    <row r="332" spans="1:6" x14ac:dyDescent="0.25">
      <c r="A332" t="s">
        <v>301609</v>
      </c>
      <c r="B332" t="s">
        <v>981</v>
      </c>
      <c r="C332" t="s">
        <v>301607</v>
      </c>
      <c r="D332" t="s">
        <v>301610</v>
      </c>
      <c r="E332" t="s">
        <v>301611</v>
      </c>
      <c r="F332" t="s">
        <v>29</v>
      </c>
    </row>
    <row r="333" spans="1:6" x14ac:dyDescent="0.25">
      <c r="A333" t="s">
        <v>301612</v>
      </c>
      <c r="B333" t="s">
        <v>3089</v>
      </c>
      <c r="C333" t="s">
        <v>301613</v>
      </c>
      <c r="D333" t="s">
        <v>301614</v>
      </c>
      <c r="E333" t="s">
        <v>301615</v>
      </c>
      <c r="F333" t="s">
        <v>314</v>
      </c>
    </row>
    <row r="334" spans="1:6" x14ac:dyDescent="0.25">
      <c r="A334" t="s">
        <v>301616</v>
      </c>
      <c r="B334" t="s">
        <v>1841</v>
      </c>
      <c r="C334" t="s">
        <v>301617</v>
      </c>
      <c r="D334" t="s">
        <v>301618</v>
      </c>
      <c r="E334" t="s">
        <v>301619</v>
      </c>
      <c r="F334" t="s">
        <v>234907</v>
      </c>
    </row>
    <row r="335" spans="1:6" x14ac:dyDescent="0.25">
      <c r="A335" t="s">
        <v>301620</v>
      </c>
      <c r="B335" t="s">
        <v>62</v>
      </c>
      <c r="C335" t="s">
        <v>301621</v>
      </c>
      <c r="D335" t="s">
        <v>301622</v>
      </c>
      <c r="E335" t="s">
        <v>301615</v>
      </c>
      <c r="F335" t="s">
        <v>883</v>
      </c>
    </row>
    <row r="336" spans="1:6" x14ac:dyDescent="0.25">
      <c r="A336" t="s">
        <v>301623</v>
      </c>
      <c r="B336" t="s">
        <v>193</v>
      </c>
      <c r="C336" t="s">
        <v>301624</v>
      </c>
      <c r="D336" t="s">
        <v>301625</v>
      </c>
      <c r="E336" t="s">
        <v>301626</v>
      </c>
      <c r="F336" t="s">
        <v>301627</v>
      </c>
    </row>
    <row r="337" spans="1:6" x14ac:dyDescent="0.25">
      <c r="A337" t="s">
        <v>301628</v>
      </c>
      <c r="B337" t="s">
        <v>216</v>
      </c>
      <c r="C337" t="s">
        <v>301629</v>
      </c>
      <c r="D337" t="s">
        <v>301630</v>
      </c>
      <c r="E337" t="s">
        <v>301631</v>
      </c>
      <c r="F337" t="s">
        <v>301632</v>
      </c>
    </row>
    <row r="338" spans="1:6" x14ac:dyDescent="0.25">
      <c r="A338" t="s">
        <v>301633</v>
      </c>
      <c r="B338" t="s">
        <v>617</v>
      </c>
      <c r="C338" t="s">
        <v>301634</v>
      </c>
      <c r="D338" t="s">
        <v>301635</v>
      </c>
      <c r="E338" t="s">
        <v>301626</v>
      </c>
      <c r="F338" t="s">
        <v>34355</v>
      </c>
    </row>
    <row r="339" spans="1:6" x14ac:dyDescent="0.25">
      <c r="A339" t="s">
        <v>301636</v>
      </c>
      <c r="B339" t="s">
        <v>62</v>
      </c>
      <c r="C339" t="s">
        <v>301637</v>
      </c>
      <c r="E339" t="s">
        <v>301638</v>
      </c>
      <c r="F339" t="s">
        <v>234083</v>
      </c>
    </row>
    <row r="340" spans="1:6" x14ac:dyDescent="0.25">
      <c r="A340" t="s">
        <v>301639</v>
      </c>
      <c r="B340" t="s">
        <v>4881</v>
      </c>
      <c r="C340" t="s">
        <v>301640</v>
      </c>
      <c r="E340" t="s">
        <v>301641</v>
      </c>
      <c r="F340" t="s">
        <v>301338</v>
      </c>
    </row>
    <row r="341" spans="1:6" x14ac:dyDescent="0.25">
      <c r="F341" t="s">
        <v>7669</v>
      </c>
    </row>
    <row r="342" spans="1:6" x14ac:dyDescent="0.25">
      <c r="A342" t="s">
        <v>301642</v>
      </c>
      <c r="B342" t="s">
        <v>10319</v>
      </c>
      <c r="C342" t="s">
        <v>301643</v>
      </c>
      <c r="E342" t="s">
        <v>301644</v>
      </c>
      <c r="F342" t="s">
        <v>49</v>
      </c>
    </row>
    <row r="343" spans="1:6" x14ac:dyDescent="0.25">
      <c r="A343" t="s">
        <v>301645</v>
      </c>
      <c r="B343" t="s">
        <v>674</v>
      </c>
      <c r="C343" t="s">
        <v>301646</v>
      </c>
      <c r="D343" t="s">
        <v>301647</v>
      </c>
      <c r="E343" t="s">
        <v>301648</v>
      </c>
      <c r="F343" t="s">
        <v>231251</v>
      </c>
    </row>
    <row r="344" spans="1:6" x14ac:dyDescent="0.25">
      <c r="A344" t="s">
        <v>301649</v>
      </c>
      <c r="B344" t="s">
        <v>267</v>
      </c>
      <c r="C344" t="s">
        <v>301650</v>
      </c>
      <c r="D344" t="s">
        <v>301651</v>
      </c>
      <c r="E344" t="s">
        <v>301652</v>
      </c>
    </row>
    <row r="345" spans="1:6" x14ac:dyDescent="0.25">
      <c r="A345" t="s">
        <v>301653</v>
      </c>
      <c r="B345" t="s">
        <v>82</v>
      </c>
      <c r="C345" t="s">
        <v>301654</v>
      </c>
      <c r="E345" t="s">
        <v>301647</v>
      </c>
      <c r="F345" t="s">
        <v>301655</v>
      </c>
    </row>
    <row r="346" spans="1:6" x14ac:dyDescent="0.25">
      <c r="A346" t="s">
        <v>301656</v>
      </c>
      <c r="B346" t="s">
        <v>4765</v>
      </c>
      <c r="C346" t="s">
        <v>301657</v>
      </c>
      <c r="D346" t="s">
        <v>301658</v>
      </c>
      <c r="E346" t="s">
        <v>301659</v>
      </c>
      <c r="F346" t="s">
        <v>301660</v>
      </c>
    </row>
    <row r="347" spans="1:6" x14ac:dyDescent="0.25">
      <c r="A347" t="s">
        <v>301661</v>
      </c>
      <c r="B347" t="s">
        <v>5</v>
      </c>
      <c r="C347" t="s">
        <v>301662</v>
      </c>
      <c r="D347" t="s">
        <v>301662</v>
      </c>
      <c r="E347" t="s">
        <v>301663</v>
      </c>
      <c r="F347" t="s">
        <v>347</v>
      </c>
    </row>
    <row r="348" spans="1:6" x14ac:dyDescent="0.25">
      <c r="A348" t="s">
        <v>301664</v>
      </c>
      <c r="B348" t="s">
        <v>5</v>
      </c>
      <c r="C348" t="s">
        <v>301665</v>
      </c>
      <c r="D348" t="s">
        <v>301665</v>
      </c>
      <c r="E348" t="s">
        <v>301666</v>
      </c>
      <c r="F348" t="s">
        <v>8</v>
      </c>
    </row>
    <row r="349" spans="1:6" x14ac:dyDescent="0.25">
      <c r="A349" t="s">
        <v>301667</v>
      </c>
      <c r="B349" t="s">
        <v>9735</v>
      </c>
      <c r="C349" t="s">
        <v>301668</v>
      </c>
      <c r="D349" t="s">
        <v>301669</v>
      </c>
      <c r="E349" t="s">
        <v>301670</v>
      </c>
      <c r="F349" t="s">
        <v>4965</v>
      </c>
    </row>
    <row r="350" spans="1:6" x14ac:dyDescent="0.25">
      <c r="A350" t="s">
        <v>301671</v>
      </c>
      <c r="B350" t="s">
        <v>368</v>
      </c>
      <c r="C350" t="s">
        <v>301672</v>
      </c>
      <c r="D350" t="s">
        <v>301672</v>
      </c>
      <c r="E350" t="s">
        <v>301673</v>
      </c>
      <c r="F350" t="s">
        <v>2444</v>
      </c>
    </row>
    <row r="351" spans="1:6" x14ac:dyDescent="0.25">
      <c r="A351" t="s">
        <v>301674</v>
      </c>
      <c r="B351" t="s">
        <v>5</v>
      </c>
      <c r="C351" t="s">
        <v>301675</v>
      </c>
      <c r="D351" t="s">
        <v>301675</v>
      </c>
      <c r="E351" t="s">
        <v>301676</v>
      </c>
      <c r="F351" t="s">
        <v>251593</v>
      </c>
    </row>
    <row r="352" spans="1:6" x14ac:dyDescent="0.25">
      <c r="A352" t="s">
        <v>301677</v>
      </c>
      <c r="B352" t="s">
        <v>296223</v>
      </c>
      <c r="C352" t="s">
        <v>301678</v>
      </c>
      <c r="E352" t="s">
        <v>301679</v>
      </c>
      <c r="F352" t="s">
        <v>98617</v>
      </c>
    </row>
    <row r="353" spans="1:6" x14ac:dyDescent="0.25">
      <c r="A353" t="s">
        <v>301680</v>
      </c>
      <c r="B353" t="s">
        <v>296223</v>
      </c>
      <c r="C353" t="s">
        <v>301681</v>
      </c>
      <c r="E353" t="s">
        <v>301682</v>
      </c>
      <c r="F353" t="s">
        <v>49021</v>
      </c>
    </row>
    <row r="354" spans="1:6" x14ac:dyDescent="0.25">
      <c r="A354" t="s">
        <v>301683</v>
      </c>
      <c r="B354" t="s">
        <v>216</v>
      </c>
      <c r="C354" t="s">
        <v>301684</v>
      </c>
      <c r="D354" t="s">
        <v>301685</v>
      </c>
      <c r="E354" t="s">
        <v>301686</v>
      </c>
      <c r="F354" t="s">
        <v>347</v>
      </c>
    </row>
    <row r="355" spans="1:6" x14ac:dyDescent="0.25">
      <c r="A355" t="s">
        <v>301687</v>
      </c>
      <c r="B355" t="s">
        <v>1158</v>
      </c>
      <c r="C355" t="s">
        <v>301688</v>
      </c>
      <c r="D355" t="s">
        <v>301689</v>
      </c>
      <c r="E355" t="s">
        <v>301690</v>
      </c>
      <c r="F355" t="s">
        <v>301691</v>
      </c>
    </row>
    <row r="356" spans="1:6" x14ac:dyDescent="0.25">
      <c r="F356" t="s">
        <v>112781</v>
      </c>
    </row>
    <row r="357" spans="1:6" x14ac:dyDescent="0.25">
      <c r="A357" t="s">
        <v>301692</v>
      </c>
      <c r="B357" t="s">
        <v>368</v>
      </c>
      <c r="C357" t="s">
        <v>301693</v>
      </c>
      <c r="D357" t="s">
        <v>301693</v>
      </c>
      <c r="E357" t="s">
        <v>301694</v>
      </c>
      <c r="F357" t="s">
        <v>29</v>
      </c>
    </row>
    <row r="358" spans="1:6" x14ac:dyDescent="0.25">
      <c r="A358" t="s">
        <v>301695</v>
      </c>
      <c r="B358" t="s">
        <v>62</v>
      </c>
      <c r="C358" t="s">
        <v>301696</v>
      </c>
      <c r="D358" t="s">
        <v>301697</v>
      </c>
      <c r="E358" t="s">
        <v>301698</v>
      </c>
      <c r="F358" t="s">
        <v>205</v>
      </c>
    </row>
    <row r="359" spans="1:6" x14ac:dyDescent="0.25">
      <c r="A359" t="s">
        <v>301699</v>
      </c>
      <c r="B359" t="s">
        <v>5</v>
      </c>
      <c r="C359" t="s">
        <v>301700</v>
      </c>
      <c r="D359" t="s">
        <v>301700</v>
      </c>
      <c r="E359" t="s">
        <v>301701</v>
      </c>
      <c r="F359" t="s">
        <v>20536</v>
      </c>
    </row>
    <row r="360" spans="1:6" x14ac:dyDescent="0.25">
      <c r="F360" t="s">
        <v>12531</v>
      </c>
    </row>
    <row r="361" spans="1:6" x14ac:dyDescent="0.25">
      <c r="A361" t="s">
        <v>301702</v>
      </c>
      <c r="B361" t="s">
        <v>368</v>
      </c>
      <c r="C361" t="s">
        <v>301703</v>
      </c>
      <c r="D361" t="s">
        <v>301703</v>
      </c>
      <c r="E361" t="s">
        <v>301704</v>
      </c>
      <c r="F361" t="s">
        <v>49</v>
      </c>
    </row>
    <row r="362" spans="1:6" x14ac:dyDescent="0.25">
      <c r="A362" t="s">
        <v>301705</v>
      </c>
      <c r="B362" t="s">
        <v>368</v>
      </c>
      <c r="C362" t="s">
        <v>301706</v>
      </c>
      <c r="D362" t="s">
        <v>301706</v>
      </c>
      <c r="E362" t="s">
        <v>301706</v>
      </c>
      <c r="F362" t="s">
        <v>29</v>
      </c>
    </row>
    <row r="363" spans="1:6" x14ac:dyDescent="0.25">
      <c r="A363" t="s">
        <v>301707</v>
      </c>
      <c r="B363" t="s">
        <v>5</v>
      </c>
      <c r="C363" t="s">
        <v>301708</v>
      </c>
      <c r="D363" t="s">
        <v>301708</v>
      </c>
      <c r="E363" t="s">
        <v>301709</v>
      </c>
      <c r="F363" t="s">
        <v>231251</v>
      </c>
    </row>
    <row r="364" spans="1:6" x14ac:dyDescent="0.25">
      <c r="A364" t="s">
        <v>301710</v>
      </c>
      <c r="B364" t="s">
        <v>296223</v>
      </c>
      <c r="C364" t="s">
        <v>301711</v>
      </c>
      <c r="E364" t="s">
        <v>301711</v>
      </c>
      <c r="F364" t="s">
        <v>1195</v>
      </c>
    </row>
    <row r="365" spans="1:6" x14ac:dyDescent="0.25">
      <c r="F365" t="s">
        <v>43106</v>
      </c>
    </row>
    <row r="366" spans="1:6" x14ac:dyDescent="0.25">
      <c r="A366" t="s">
        <v>301712</v>
      </c>
      <c r="B366" t="s">
        <v>5</v>
      </c>
      <c r="C366" t="s">
        <v>301713</v>
      </c>
      <c r="D366" t="s">
        <v>301713</v>
      </c>
      <c r="E366" t="s">
        <v>301714</v>
      </c>
      <c r="F366" t="s">
        <v>29</v>
      </c>
    </row>
    <row r="367" spans="1:6" x14ac:dyDescent="0.25">
      <c r="A367" t="s">
        <v>301715</v>
      </c>
      <c r="B367" t="s">
        <v>5</v>
      </c>
      <c r="C367" t="s">
        <v>301716</v>
      </c>
      <c r="D367" t="s">
        <v>301716</v>
      </c>
      <c r="E367" t="s">
        <v>301717</v>
      </c>
      <c r="F367" t="s">
        <v>5007</v>
      </c>
    </row>
    <row r="368" spans="1:6" x14ac:dyDescent="0.25">
      <c r="A368" t="s">
        <v>301718</v>
      </c>
      <c r="B368" t="s">
        <v>296223</v>
      </c>
      <c r="C368" t="s">
        <v>301719</v>
      </c>
      <c r="E368" t="s">
        <v>301720</v>
      </c>
      <c r="F368" t="s">
        <v>289630</v>
      </c>
    </row>
    <row r="369" spans="1:6" x14ac:dyDescent="0.25">
      <c r="A369" t="s">
        <v>301721</v>
      </c>
      <c r="B369" t="s">
        <v>474</v>
      </c>
      <c r="C369" t="s">
        <v>301714</v>
      </c>
      <c r="D369" t="s">
        <v>301722</v>
      </c>
      <c r="E369" t="s">
        <v>301723</v>
      </c>
    </row>
    <row r="370" spans="1:6" x14ac:dyDescent="0.25">
      <c r="A370" t="s">
        <v>301724</v>
      </c>
      <c r="B370" t="s">
        <v>981</v>
      </c>
      <c r="C370" t="s">
        <v>301725</v>
      </c>
      <c r="D370" t="s">
        <v>301726</v>
      </c>
      <c r="E370" t="s">
        <v>301723</v>
      </c>
      <c r="F370" t="s">
        <v>314</v>
      </c>
    </row>
    <row r="371" spans="1:6" x14ac:dyDescent="0.25">
      <c r="A371" t="s">
        <v>301727</v>
      </c>
      <c r="B371" t="s">
        <v>216</v>
      </c>
      <c r="C371" t="s">
        <v>301728</v>
      </c>
      <c r="D371" t="s">
        <v>301729</v>
      </c>
      <c r="E371" t="s">
        <v>301730</v>
      </c>
      <c r="F371" t="s">
        <v>4547</v>
      </c>
    </row>
    <row r="372" spans="1:6" x14ac:dyDescent="0.25">
      <c r="A372" t="s">
        <v>301731</v>
      </c>
      <c r="B372" t="s">
        <v>296223</v>
      </c>
      <c r="C372" t="s">
        <v>301732</v>
      </c>
      <c r="E372" t="s">
        <v>301732</v>
      </c>
      <c r="F372" t="s">
        <v>301733</v>
      </c>
    </row>
    <row r="373" spans="1:6" x14ac:dyDescent="0.25">
      <c r="F373" t="s">
        <v>55583</v>
      </c>
    </row>
    <row r="374" spans="1:6" x14ac:dyDescent="0.25">
      <c r="A374" t="s">
        <v>301734</v>
      </c>
      <c r="B374" t="s">
        <v>21</v>
      </c>
      <c r="C374" t="s">
        <v>301735</v>
      </c>
      <c r="D374" t="s">
        <v>301735</v>
      </c>
      <c r="E374" t="s">
        <v>301736</v>
      </c>
      <c r="F374" t="s">
        <v>29</v>
      </c>
    </row>
    <row r="375" spans="1:6" x14ac:dyDescent="0.25">
      <c r="F375" t="s">
        <v>11844</v>
      </c>
    </row>
    <row r="376" spans="1:6" x14ac:dyDescent="0.25">
      <c r="A376" t="s">
        <v>301737</v>
      </c>
      <c r="B376" t="s">
        <v>248</v>
      </c>
      <c r="C376" t="s">
        <v>301738</v>
      </c>
      <c r="D376" t="s">
        <v>301739</v>
      </c>
      <c r="E376" t="s">
        <v>301739</v>
      </c>
      <c r="F376" t="s">
        <v>29</v>
      </c>
    </row>
    <row r="377" spans="1:6" x14ac:dyDescent="0.25">
      <c r="A377" t="s">
        <v>301740</v>
      </c>
      <c r="B377" t="s">
        <v>10</v>
      </c>
      <c r="C377" t="s">
        <v>301741</v>
      </c>
      <c r="D377" t="s">
        <v>301742</v>
      </c>
      <c r="E377" t="s">
        <v>301743</v>
      </c>
      <c r="F377" t="s">
        <v>347</v>
      </c>
    </row>
    <row r="378" spans="1:6" x14ac:dyDescent="0.25">
      <c r="A378" t="s">
        <v>301744</v>
      </c>
      <c r="B378" t="s">
        <v>10</v>
      </c>
      <c r="C378" t="s">
        <v>301741</v>
      </c>
      <c r="E378" t="s">
        <v>301741</v>
      </c>
      <c r="F378" t="s">
        <v>347</v>
      </c>
    </row>
    <row r="379" spans="1:6" x14ac:dyDescent="0.25">
      <c r="A379" t="s">
        <v>301745</v>
      </c>
      <c r="B379" t="s">
        <v>82</v>
      </c>
      <c r="C379" t="s">
        <v>301746</v>
      </c>
      <c r="E379" t="s">
        <v>301747</v>
      </c>
      <c r="F379" t="s">
        <v>301748</v>
      </c>
    </row>
    <row r="380" spans="1:6" x14ac:dyDescent="0.25">
      <c r="A380" t="s">
        <v>301749</v>
      </c>
      <c r="B380" t="s">
        <v>5</v>
      </c>
      <c r="C380" t="s">
        <v>301750</v>
      </c>
      <c r="D380" t="s">
        <v>301750</v>
      </c>
      <c r="E380" t="s">
        <v>301751</v>
      </c>
      <c r="F380" t="s">
        <v>20536</v>
      </c>
    </row>
    <row r="381" spans="1:6" x14ac:dyDescent="0.25">
      <c r="A381" t="s">
        <v>301752</v>
      </c>
      <c r="B381" t="s">
        <v>26</v>
      </c>
      <c r="C381" t="s">
        <v>301753</v>
      </c>
      <c r="E381" t="s">
        <v>301754</v>
      </c>
      <c r="F381" t="s">
        <v>301755</v>
      </c>
    </row>
    <row r="382" spans="1:6" x14ac:dyDescent="0.25">
      <c r="A382" t="s">
        <v>301756</v>
      </c>
      <c r="B382" t="s">
        <v>45</v>
      </c>
      <c r="C382" t="s">
        <v>301757</v>
      </c>
      <c r="D382" t="s">
        <v>301757</v>
      </c>
      <c r="E382" t="s">
        <v>301757</v>
      </c>
      <c r="F382" t="s">
        <v>92981</v>
      </c>
    </row>
    <row r="383" spans="1:6" x14ac:dyDescent="0.25">
      <c r="A383" t="s">
        <v>301758</v>
      </c>
      <c r="B383" t="s">
        <v>193</v>
      </c>
      <c r="C383" t="s">
        <v>301759</v>
      </c>
      <c r="D383" t="s">
        <v>301760</v>
      </c>
      <c r="E383" t="s">
        <v>301761</v>
      </c>
      <c r="F383" t="s">
        <v>71055</v>
      </c>
    </row>
    <row r="384" spans="1:6" x14ac:dyDescent="0.25">
      <c r="A384" t="s">
        <v>301762</v>
      </c>
      <c r="B384" t="s">
        <v>548</v>
      </c>
      <c r="C384" t="s">
        <v>301763</v>
      </c>
      <c r="D384" t="s">
        <v>301763</v>
      </c>
      <c r="E384" t="s">
        <v>301763</v>
      </c>
      <c r="F384" t="s">
        <v>301764</v>
      </c>
    </row>
    <row r="385" spans="1:6" x14ac:dyDescent="0.25">
      <c r="A385" t="s">
        <v>301765</v>
      </c>
      <c r="B385" t="s">
        <v>4846</v>
      </c>
      <c r="C385" t="s">
        <v>301766</v>
      </c>
      <c r="D385" t="s">
        <v>301767</v>
      </c>
      <c r="E385" t="s">
        <v>301768</v>
      </c>
      <c r="F385" t="s">
        <v>31957</v>
      </c>
    </row>
    <row r="386" spans="1:6" x14ac:dyDescent="0.25">
      <c r="A386" t="s">
        <v>301769</v>
      </c>
      <c r="B386" t="s">
        <v>548</v>
      </c>
      <c r="C386" t="s">
        <v>301770</v>
      </c>
      <c r="D386" t="s">
        <v>301770</v>
      </c>
      <c r="E386" t="s">
        <v>301770</v>
      </c>
      <c r="F386" t="s">
        <v>301771</v>
      </c>
    </row>
    <row r="387" spans="1:6" x14ac:dyDescent="0.25">
      <c r="A387" t="s">
        <v>301772</v>
      </c>
      <c r="B387" t="s">
        <v>82</v>
      </c>
      <c r="C387" t="s">
        <v>301770</v>
      </c>
      <c r="E387" t="s">
        <v>301773</v>
      </c>
      <c r="F387" t="s">
        <v>267209</v>
      </c>
    </row>
    <row r="388" spans="1:6" x14ac:dyDescent="0.25">
      <c r="A388" t="s">
        <v>301774</v>
      </c>
      <c r="B388" t="s">
        <v>82</v>
      </c>
      <c r="C388" t="s">
        <v>301773</v>
      </c>
      <c r="E388" t="s">
        <v>301775</v>
      </c>
      <c r="F388" t="s">
        <v>301776</v>
      </c>
    </row>
    <row r="389" spans="1:6" x14ac:dyDescent="0.25">
      <c r="F389" t="s">
        <v>7435</v>
      </c>
    </row>
    <row r="390" spans="1:6" x14ac:dyDescent="0.25">
      <c r="A390" t="s">
        <v>301777</v>
      </c>
      <c r="B390" t="s">
        <v>5</v>
      </c>
      <c r="C390" t="s">
        <v>301775</v>
      </c>
      <c r="D390" t="s">
        <v>301775</v>
      </c>
      <c r="E390" t="s">
        <v>301778</v>
      </c>
      <c r="F390" t="s">
        <v>219</v>
      </c>
    </row>
    <row r="391" spans="1:6" x14ac:dyDescent="0.25">
      <c r="A391" t="s">
        <v>301779</v>
      </c>
      <c r="B391" t="s">
        <v>548</v>
      </c>
      <c r="C391" t="s">
        <v>301780</v>
      </c>
      <c r="D391" t="s">
        <v>301780</v>
      </c>
      <c r="E391" t="s">
        <v>301780</v>
      </c>
      <c r="F391" t="s">
        <v>301771</v>
      </c>
    </row>
    <row r="392" spans="1:6" x14ac:dyDescent="0.25">
      <c r="A392" t="s">
        <v>301781</v>
      </c>
      <c r="B392" t="s">
        <v>21</v>
      </c>
      <c r="C392" t="s">
        <v>301782</v>
      </c>
      <c r="D392" t="s">
        <v>301782</v>
      </c>
      <c r="E392" t="s">
        <v>301783</v>
      </c>
      <c r="F392" t="s">
        <v>301784</v>
      </c>
    </row>
    <row r="393" spans="1:6" x14ac:dyDescent="0.25">
      <c r="F393" t="s">
        <v>84859</v>
      </c>
    </row>
    <row r="394" spans="1:6" x14ac:dyDescent="0.25">
      <c r="A394" t="s">
        <v>301785</v>
      </c>
      <c r="B394" t="s">
        <v>548</v>
      </c>
      <c r="C394" t="s">
        <v>301786</v>
      </c>
      <c r="D394" t="s">
        <v>301786</v>
      </c>
      <c r="E394" t="s">
        <v>301787</v>
      </c>
      <c r="F394" t="s">
        <v>49</v>
      </c>
    </row>
    <row r="395" spans="1:6" x14ac:dyDescent="0.25">
      <c r="A395" t="s">
        <v>301788</v>
      </c>
      <c r="B395" t="s">
        <v>548</v>
      </c>
      <c r="C395" t="s">
        <v>301789</v>
      </c>
      <c r="D395" t="s">
        <v>301789</v>
      </c>
      <c r="E395" t="s">
        <v>301789</v>
      </c>
      <c r="F395" t="s">
        <v>301790</v>
      </c>
    </row>
    <row r="396" spans="1:6" x14ac:dyDescent="0.25">
      <c r="F396" t="s">
        <v>7510</v>
      </c>
    </row>
    <row r="397" spans="1:6" x14ac:dyDescent="0.25">
      <c r="A397" t="s">
        <v>301791</v>
      </c>
      <c r="B397" t="s">
        <v>368</v>
      </c>
      <c r="C397" t="s">
        <v>301792</v>
      </c>
      <c r="D397" t="s">
        <v>301792</v>
      </c>
      <c r="E397" t="s">
        <v>301793</v>
      </c>
      <c r="F397" t="s">
        <v>49</v>
      </c>
    </row>
    <row r="398" spans="1:6" x14ac:dyDescent="0.25">
      <c r="A398" t="s">
        <v>301794</v>
      </c>
      <c r="B398" t="s">
        <v>5</v>
      </c>
      <c r="C398" t="s">
        <v>301795</v>
      </c>
      <c r="D398" t="s">
        <v>301795</v>
      </c>
      <c r="E398" t="s">
        <v>301796</v>
      </c>
      <c r="F398" t="s">
        <v>347</v>
      </c>
    </row>
    <row r="399" spans="1:6" x14ac:dyDescent="0.25">
      <c r="A399" t="s">
        <v>301797</v>
      </c>
      <c r="B399" t="s">
        <v>216</v>
      </c>
      <c r="C399" t="s">
        <v>301798</v>
      </c>
      <c r="D399" t="s">
        <v>301799</v>
      </c>
      <c r="E399" t="s">
        <v>301800</v>
      </c>
      <c r="F399" t="s">
        <v>231902</v>
      </c>
    </row>
    <row r="400" spans="1:6" x14ac:dyDescent="0.25">
      <c r="A400" t="s">
        <v>301801</v>
      </c>
      <c r="B400" t="s">
        <v>296223</v>
      </c>
      <c r="C400" t="s">
        <v>301802</v>
      </c>
      <c r="E400" t="s">
        <v>301803</v>
      </c>
      <c r="F400" t="s">
        <v>347</v>
      </c>
    </row>
    <row r="401" spans="1:6" x14ac:dyDescent="0.25">
      <c r="F401" t="s">
        <v>115979</v>
      </c>
    </row>
    <row r="402" spans="1:6" x14ac:dyDescent="0.25">
      <c r="A402" t="s">
        <v>301804</v>
      </c>
      <c r="B402" t="s">
        <v>506</v>
      </c>
      <c r="C402" t="s">
        <v>301805</v>
      </c>
      <c r="D402" t="s">
        <v>301806</v>
      </c>
      <c r="E402" t="s">
        <v>301807</v>
      </c>
      <c r="F402" t="s">
        <v>32744</v>
      </c>
    </row>
    <row r="403" spans="1:6" x14ac:dyDescent="0.25">
      <c r="A403" t="s">
        <v>301808</v>
      </c>
      <c r="B403" t="s">
        <v>296223</v>
      </c>
      <c r="C403" t="s">
        <v>301809</v>
      </c>
      <c r="E403" t="s">
        <v>301809</v>
      </c>
      <c r="F403" t="s">
        <v>301810</v>
      </c>
    </row>
    <row r="404" spans="1:6" x14ac:dyDescent="0.25">
      <c r="A404" t="s">
        <v>301811</v>
      </c>
      <c r="B404" t="s">
        <v>216</v>
      </c>
      <c r="C404" t="s">
        <v>301812</v>
      </c>
      <c r="D404" t="s">
        <v>301813</v>
      </c>
      <c r="E404" t="s">
        <v>301814</v>
      </c>
      <c r="F404" t="s">
        <v>347</v>
      </c>
    </row>
    <row r="405" spans="1:6" x14ac:dyDescent="0.25">
      <c r="A405" t="s">
        <v>301815</v>
      </c>
      <c r="B405" t="s">
        <v>216</v>
      </c>
      <c r="C405" t="s">
        <v>301816</v>
      </c>
      <c r="D405" t="s">
        <v>301817</v>
      </c>
      <c r="E405" t="s">
        <v>301818</v>
      </c>
      <c r="F405" t="s">
        <v>18303</v>
      </c>
    </row>
    <row r="406" spans="1:6" x14ac:dyDescent="0.25">
      <c r="A406" t="s">
        <v>301819</v>
      </c>
      <c r="B406" t="s">
        <v>5</v>
      </c>
      <c r="C406" t="s">
        <v>301820</v>
      </c>
      <c r="D406" t="s">
        <v>301820</v>
      </c>
      <c r="E406" t="s">
        <v>301821</v>
      </c>
      <c r="F406" t="s">
        <v>251670</v>
      </c>
    </row>
    <row r="407" spans="1:6" x14ac:dyDescent="0.25">
      <c r="A407" t="s">
        <v>301822</v>
      </c>
      <c r="B407" t="s">
        <v>5</v>
      </c>
      <c r="C407" t="s">
        <v>301820</v>
      </c>
      <c r="D407" t="s">
        <v>301820</v>
      </c>
      <c r="E407" t="s">
        <v>301823</v>
      </c>
      <c r="F407" t="s">
        <v>546</v>
      </c>
    </row>
    <row r="408" spans="1:6" x14ac:dyDescent="0.25">
      <c r="A408" t="s">
        <v>301824</v>
      </c>
      <c r="B408" t="s">
        <v>5</v>
      </c>
      <c r="C408" t="s">
        <v>301825</v>
      </c>
      <c r="D408" t="s">
        <v>301825</v>
      </c>
      <c r="E408" t="s">
        <v>301826</v>
      </c>
      <c r="F408" t="s">
        <v>173070</v>
      </c>
    </row>
    <row r="409" spans="1:6" x14ac:dyDescent="0.25">
      <c r="A409" t="s">
        <v>301827</v>
      </c>
      <c r="B409" t="s">
        <v>62</v>
      </c>
      <c r="C409" t="s">
        <v>301828</v>
      </c>
      <c r="D409" t="s">
        <v>301829</v>
      </c>
      <c r="E409" t="s">
        <v>301830</v>
      </c>
      <c r="F409" t="s">
        <v>173631</v>
      </c>
    </row>
    <row r="410" spans="1:6" x14ac:dyDescent="0.25">
      <c r="A410" t="s">
        <v>301831</v>
      </c>
      <c r="B410" t="s">
        <v>26</v>
      </c>
      <c r="C410" t="s">
        <v>301832</v>
      </c>
      <c r="D410" t="s">
        <v>301833</v>
      </c>
      <c r="E410" t="s">
        <v>301834</v>
      </c>
      <c r="F410" t="s">
        <v>301835</v>
      </c>
    </row>
    <row r="411" spans="1:6" x14ac:dyDescent="0.25">
      <c r="A411" t="s">
        <v>301836</v>
      </c>
      <c r="B411" t="s">
        <v>5</v>
      </c>
      <c r="C411" t="s">
        <v>301832</v>
      </c>
      <c r="D411" t="s">
        <v>301832</v>
      </c>
      <c r="E411" t="s">
        <v>301832</v>
      </c>
      <c r="F411" t="s">
        <v>80864</v>
      </c>
    </row>
    <row r="412" spans="1:6" x14ac:dyDescent="0.25">
      <c r="F412" t="s">
        <v>5106</v>
      </c>
    </row>
    <row r="413" spans="1:6" x14ac:dyDescent="0.25">
      <c r="A413" t="s">
        <v>301837</v>
      </c>
      <c r="B413" t="s">
        <v>21</v>
      </c>
      <c r="C413" t="s">
        <v>301838</v>
      </c>
      <c r="D413" t="s">
        <v>301838</v>
      </c>
      <c r="E413" t="s">
        <v>301839</v>
      </c>
      <c r="F413" t="s">
        <v>5110</v>
      </c>
    </row>
    <row r="414" spans="1:6" x14ac:dyDescent="0.25">
      <c r="F414" t="s">
        <v>7435</v>
      </c>
    </row>
    <row r="415" spans="1:6" x14ac:dyDescent="0.25">
      <c r="A415" t="s">
        <v>301840</v>
      </c>
      <c r="B415" t="s">
        <v>103</v>
      </c>
      <c r="C415" t="s">
        <v>301841</v>
      </c>
      <c r="D415" t="s">
        <v>301842</v>
      </c>
      <c r="E415" t="s">
        <v>301843</v>
      </c>
      <c r="F415" t="s">
        <v>4810</v>
      </c>
    </row>
    <row r="416" spans="1:6" x14ac:dyDescent="0.25">
      <c r="A416" t="s">
        <v>301844</v>
      </c>
      <c r="B416" t="s">
        <v>5</v>
      </c>
      <c r="C416" t="s">
        <v>301843</v>
      </c>
      <c r="E416" t="s">
        <v>301845</v>
      </c>
      <c r="F416" t="s">
        <v>3730</v>
      </c>
    </row>
    <row r="417" spans="1:6" x14ac:dyDescent="0.25">
      <c r="A417" t="s">
        <v>301846</v>
      </c>
      <c r="B417" t="s">
        <v>26</v>
      </c>
      <c r="C417" t="s">
        <v>301847</v>
      </c>
      <c r="D417" t="s">
        <v>301848</v>
      </c>
      <c r="E417" t="s">
        <v>301849</v>
      </c>
      <c r="F417" t="s">
        <v>19978</v>
      </c>
    </row>
    <row r="418" spans="1:6" x14ac:dyDescent="0.25">
      <c r="A418" t="s">
        <v>301850</v>
      </c>
      <c r="B418" t="s">
        <v>5</v>
      </c>
      <c r="C418" t="s">
        <v>301851</v>
      </c>
      <c r="D418" t="s">
        <v>301851</v>
      </c>
      <c r="E418" t="s">
        <v>301852</v>
      </c>
      <c r="F418" t="s">
        <v>251670</v>
      </c>
    </row>
    <row r="419" spans="1:6" x14ac:dyDescent="0.25">
      <c r="A419" t="s">
        <v>301853</v>
      </c>
      <c r="B419" t="s">
        <v>26</v>
      </c>
      <c r="C419" t="s">
        <v>301854</v>
      </c>
      <c r="D419" t="s">
        <v>301855</v>
      </c>
      <c r="E419" t="s">
        <v>301856</v>
      </c>
      <c r="F419" t="s">
        <v>109070</v>
      </c>
    </row>
    <row r="420" spans="1:6" x14ac:dyDescent="0.25">
      <c r="A420" t="s">
        <v>301857</v>
      </c>
      <c r="B420" t="s">
        <v>296223</v>
      </c>
      <c r="C420" t="s">
        <v>301855</v>
      </c>
      <c r="E420" t="s">
        <v>301855</v>
      </c>
      <c r="F420" t="s">
        <v>256610</v>
      </c>
    </row>
    <row r="421" spans="1:6" x14ac:dyDescent="0.25">
      <c r="A421" t="s">
        <v>301858</v>
      </c>
      <c r="B421" t="s">
        <v>10</v>
      </c>
      <c r="C421" t="s">
        <v>301855</v>
      </c>
      <c r="D421" t="s">
        <v>301859</v>
      </c>
      <c r="E421" t="s">
        <v>301860</v>
      </c>
      <c r="F421" t="s">
        <v>314</v>
      </c>
    </row>
    <row r="422" spans="1:6" x14ac:dyDescent="0.25">
      <c r="A422" t="s">
        <v>301861</v>
      </c>
      <c r="B422" t="s">
        <v>1695</v>
      </c>
      <c r="C422" t="s">
        <v>301862</v>
      </c>
      <c r="D422" t="s">
        <v>301863</v>
      </c>
      <c r="E422" t="s">
        <v>301864</v>
      </c>
      <c r="F422" t="s">
        <v>29</v>
      </c>
    </row>
    <row r="423" spans="1:6" x14ac:dyDescent="0.25">
      <c r="A423" t="s">
        <v>301865</v>
      </c>
      <c r="B423" t="s">
        <v>1695</v>
      </c>
      <c r="C423" t="s">
        <v>301866</v>
      </c>
      <c r="E423" t="s">
        <v>301867</v>
      </c>
      <c r="F423" t="s">
        <v>301868</v>
      </c>
    </row>
    <row r="424" spans="1:6" x14ac:dyDescent="0.25">
      <c r="A424" t="s">
        <v>301869</v>
      </c>
      <c r="B424" t="s">
        <v>26</v>
      </c>
      <c r="C424" t="s">
        <v>301870</v>
      </c>
      <c r="D424" t="s">
        <v>301871</v>
      </c>
      <c r="E424" t="s">
        <v>301872</v>
      </c>
      <c r="F424" t="s">
        <v>89944</v>
      </c>
    </row>
    <row r="425" spans="1:6" x14ac:dyDescent="0.25">
      <c r="A425" t="s">
        <v>301873</v>
      </c>
      <c r="B425" t="s">
        <v>62</v>
      </c>
      <c r="C425" t="s">
        <v>301874</v>
      </c>
      <c r="D425" t="s">
        <v>301875</v>
      </c>
      <c r="E425" t="s">
        <v>301876</v>
      </c>
      <c r="F425" t="s">
        <v>114612</v>
      </c>
    </row>
    <row r="426" spans="1:6" x14ac:dyDescent="0.25">
      <c r="A426" t="s">
        <v>301877</v>
      </c>
      <c r="B426" t="s">
        <v>5</v>
      </c>
      <c r="C426" t="s">
        <v>301878</v>
      </c>
      <c r="D426" t="s">
        <v>301878</v>
      </c>
      <c r="E426" t="s">
        <v>301879</v>
      </c>
      <c r="F426" t="s">
        <v>5007</v>
      </c>
    </row>
    <row r="427" spans="1:6" x14ac:dyDescent="0.25">
      <c r="A427" t="s">
        <v>301880</v>
      </c>
      <c r="B427" t="s">
        <v>5</v>
      </c>
      <c r="C427" t="s">
        <v>301881</v>
      </c>
      <c r="D427" t="s">
        <v>301881</v>
      </c>
      <c r="E427" t="s">
        <v>301882</v>
      </c>
      <c r="F427" t="s">
        <v>251670</v>
      </c>
    </row>
    <row r="428" spans="1:6" x14ac:dyDescent="0.25">
      <c r="F428" t="s">
        <v>1677</v>
      </c>
    </row>
    <row r="429" spans="1:6" x14ac:dyDescent="0.25">
      <c r="A429" t="s">
        <v>301883</v>
      </c>
      <c r="B429" t="s">
        <v>1520</v>
      </c>
      <c r="C429" t="s">
        <v>301884</v>
      </c>
      <c r="E429" t="s">
        <v>301885</v>
      </c>
      <c r="F429" t="s">
        <v>83825</v>
      </c>
    </row>
    <row r="430" spans="1:6" x14ac:dyDescent="0.25">
      <c r="A430" t="s">
        <v>301886</v>
      </c>
      <c r="B430" t="s">
        <v>5</v>
      </c>
      <c r="C430" t="s">
        <v>301887</v>
      </c>
      <c r="D430" t="s">
        <v>301887</v>
      </c>
      <c r="E430" t="s">
        <v>301888</v>
      </c>
      <c r="F430" t="s">
        <v>20536</v>
      </c>
    </row>
    <row r="431" spans="1:6" x14ac:dyDescent="0.25">
      <c r="A431" t="s">
        <v>301889</v>
      </c>
      <c r="B431" t="s">
        <v>296223</v>
      </c>
      <c r="C431" t="s">
        <v>301890</v>
      </c>
      <c r="E431" t="s">
        <v>301890</v>
      </c>
      <c r="F431" t="s">
        <v>9921</v>
      </c>
    </row>
    <row r="432" spans="1:6" x14ac:dyDescent="0.25">
      <c r="F432" t="s">
        <v>301891</v>
      </c>
    </row>
    <row r="433" spans="1:6" x14ac:dyDescent="0.25">
      <c r="A433" t="s">
        <v>301892</v>
      </c>
      <c r="B433" t="s">
        <v>368</v>
      </c>
      <c r="C433" t="s">
        <v>301893</v>
      </c>
      <c r="D433" t="s">
        <v>301894</v>
      </c>
      <c r="E433" t="s">
        <v>301895</v>
      </c>
      <c r="F433" t="s">
        <v>49</v>
      </c>
    </row>
    <row r="434" spans="1:6" x14ac:dyDescent="0.25">
      <c r="A434" t="s">
        <v>301896</v>
      </c>
      <c r="B434" t="s">
        <v>5</v>
      </c>
      <c r="C434" t="s">
        <v>301893</v>
      </c>
      <c r="D434" t="s">
        <v>301893</v>
      </c>
      <c r="E434" t="s">
        <v>301897</v>
      </c>
      <c r="F434" t="s">
        <v>251670</v>
      </c>
    </row>
    <row r="435" spans="1:6" x14ac:dyDescent="0.25">
      <c r="A435" t="s">
        <v>301898</v>
      </c>
      <c r="B435" t="s">
        <v>5</v>
      </c>
      <c r="C435" t="s">
        <v>301899</v>
      </c>
      <c r="D435" t="s">
        <v>301899</v>
      </c>
      <c r="E435" t="s">
        <v>301900</v>
      </c>
      <c r="F435" t="s">
        <v>232853</v>
      </c>
    </row>
    <row r="436" spans="1:6" x14ac:dyDescent="0.25">
      <c r="A436" t="s">
        <v>301901</v>
      </c>
      <c r="B436" t="s">
        <v>548</v>
      </c>
      <c r="C436" t="s">
        <v>301895</v>
      </c>
      <c r="D436" t="s">
        <v>301895</v>
      </c>
      <c r="E436" t="s">
        <v>301902</v>
      </c>
      <c r="F436" t="s">
        <v>301903</v>
      </c>
    </row>
    <row r="437" spans="1:6" x14ac:dyDescent="0.25">
      <c r="A437" t="s">
        <v>301904</v>
      </c>
      <c r="B437" t="s">
        <v>82</v>
      </c>
      <c r="C437" t="s">
        <v>301905</v>
      </c>
      <c r="E437" t="s">
        <v>301906</v>
      </c>
      <c r="F437" t="s">
        <v>301907</v>
      </c>
    </row>
    <row r="438" spans="1:6" x14ac:dyDescent="0.25">
      <c r="A438" t="s">
        <v>301908</v>
      </c>
      <c r="B438" t="s">
        <v>5</v>
      </c>
      <c r="C438" t="s">
        <v>301909</v>
      </c>
      <c r="D438" t="s">
        <v>301909</v>
      </c>
      <c r="E438" t="s">
        <v>301910</v>
      </c>
      <c r="F438" t="s">
        <v>251670</v>
      </c>
    </row>
    <row r="439" spans="1:6" x14ac:dyDescent="0.25">
      <c r="A439" t="s">
        <v>301911</v>
      </c>
      <c r="B439" t="s">
        <v>163</v>
      </c>
      <c r="C439" t="s">
        <v>301912</v>
      </c>
      <c r="D439" t="s">
        <v>301912</v>
      </c>
      <c r="E439" t="s">
        <v>301910</v>
      </c>
      <c r="F439" t="s">
        <v>301913</v>
      </c>
    </row>
    <row r="440" spans="1:6" x14ac:dyDescent="0.25">
      <c r="A440" t="s">
        <v>301914</v>
      </c>
      <c r="B440" t="s">
        <v>1116</v>
      </c>
      <c r="C440" t="s">
        <v>301915</v>
      </c>
      <c r="D440" t="s">
        <v>301916</v>
      </c>
      <c r="E440" t="s">
        <v>301917</v>
      </c>
      <c r="F440" t="s">
        <v>301918</v>
      </c>
    </row>
    <row r="441" spans="1:6" x14ac:dyDescent="0.25">
      <c r="F441" t="s">
        <v>31410</v>
      </c>
    </row>
    <row r="442" spans="1:6" x14ac:dyDescent="0.25">
      <c r="A442" t="s">
        <v>301919</v>
      </c>
      <c r="B442" t="s">
        <v>368</v>
      </c>
      <c r="C442" t="s">
        <v>301920</v>
      </c>
      <c r="D442" t="s">
        <v>301921</v>
      </c>
      <c r="E442" t="s">
        <v>301922</v>
      </c>
      <c r="F442" t="s">
        <v>49</v>
      </c>
    </row>
    <row r="443" spans="1:6" x14ac:dyDescent="0.25">
      <c r="A443" t="s">
        <v>301923</v>
      </c>
      <c r="B443" t="s">
        <v>2276</v>
      </c>
      <c r="C443" t="s">
        <v>301924</v>
      </c>
      <c r="D443" t="s">
        <v>301925</v>
      </c>
      <c r="E443" t="s">
        <v>301926</v>
      </c>
      <c r="F443" t="s">
        <v>134511</v>
      </c>
    </row>
    <row r="444" spans="1:6" x14ac:dyDescent="0.25">
      <c r="A444" t="s">
        <v>301927</v>
      </c>
      <c r="B444" t="s">
        <v>5</v>
      </c>
      <c r="C444" t="s">
        <v>301928</v>
      </c>
      <c r="D444" t="s">
        <v>301929</v>
      </c>
      <c r="E444" t="s">
        <v>301930</v>
      </c>
      <c r="F444" t="s">
        <v>301931</v>
      </c>
    </row>
    <row r="445" spans="1:6" x14ac:dyDescent="0.25">
      <c r="F445" t="s">
        <v>466</v>
      </c>
    </row>
    <row r="446" spans="1:6" x14ac:dyDescent="0.25">
      <c r="A446" t="s">
        <v>301932</v>
      </c>
      <c r="B446" t="s">
        <v>21</v>
      </c>
      <c r="C446" t="s">
        <v>301933</v>
      </c>
      <c r="D446" t="s">
        <v>301933</v>
      </c>
      <c r="E446" t="s">
        <v>301934</v>
      </c>
      <c r="F446" t="s">
        <v>49</v>
      </c>
    </row>
    <row r="447" spans="1:6" x14ac:dyDescent="0.25">
      <c r="A447" t="s">
        <v>301935</v>
      </c>
      <c r="B447" t="s">
        <v>5</v>
      </c>
      <c r="C447" t="s">
        <v>301936</v>
      </c>
      <c r="D447" t="s">
        <v>301937</v>
      </c>
      <c r="E447" t="s">
        <v>301937</v>
      </c>
      <c r="F447" t="s">
        <v>205</v>
      </c>
    </row>
    <row r="448" spans="1:6" x14ac:dyDescent="0.25">
      <c r="F448" t="s">
        <v>1181</v>
      </c>
    </row>
    <row r="449" spans="1:6" x14ac:dyDescent="0.25">
      <c r="A449" t="s">
        <v>301938</v>
      </c>
      <c r="B449" t="s">
        <v>21</v>
      </c>
      <c r="C449" t="s">
        <v>301939</v>
      </c>
      <c r="D449" t="s">
        <v>301939</v>
      </c>
      <c r="E449" t="s">
        <v>301940</v>
      </c>
      <c r="F449" t="s">
        <v>1185</v>
      </c>
    </row>
    <row r="450" spans="1:6" x14ac:dyDescent="0.25">
      <c r="A450" t="s">
        <v>301941</v>
      </c>
      <c r="B450" t="s">
        <v>296223</v>
      </c>
      <c r="C450" t="s">
        <v>301940</v>
      </c>
      <c r="E450" t="s">
        <v>301940</v>
      </c>
      <c r="F450" t="s">
        <v>314</v>
      </c>
    </row>
    <row r="451" spans="1:6" x14ac:dyDescent="0.25">
      <c r="A451" t="s">
        <v>301942</v>
      </c>
      <c r="B451" t="s">
        <v>5</v>
      </c>
      <c r="C451" t="s">
        <v>301943</v>
      </c>
      <c r="D451" t="s">
        <v>301943</v>
      </c>
      <c r="E451" t="s">
        <v>301944</v>
      </c>
      <c r="F451" t="s">
        <v>20536</v>
      </c>
    </row>
    <row r="452" spans="1:6" x14ac:dyDescent="0.25">
      <c r="A452" t="s">
        <v>301945</v>
      </c>
      <c r="B452" t="s">
        <v>168</v>
      </c>
      <c r="C452" t="s">
        <v>301946</v>
      </c>
      <c r="D452" t="s">
        <v>301947</v>
      </c>
      <c r="E452" t="s">
        <v>301948</v>
      </c>
      <c r="F452" t="s">
        <v>96</v>
      </c>
    </row>
    <row r="453" spans="1:6" x14ac:dyDescent="0.25">
      <c r="A453" t="s">
        <v>301949</v>
      </c>
      <c r="B453" t="s">
        <v>163</v>
      </c>
      <c r="C453" t="s">
        <v>301946</v>
      </c>
      <c r="D453" t="s">
        <v>301946</v>
      </c>
      <c r="E453" t="s">
        <v>301950</v>
      </c>
      <c r="F453" t="s">
        <v>300639</v>
      </c>
    </row>
    <row r="454" spans="1:6" x14ac:dyDescent="0.25">
      <c r="A454" t="s">
        <v>301951</v>
      </c>
      <c r="B454" t="s">
        <v>368</v>
      </c>
      <c r="C454" t="s">
        <v>301950</v>
      </c>
      <c r="E454" t="s">
        <v>301952</v>
      </c>
      <c r="F454" t="s">
        <v>262801</v>
      </c>
    </row>
    <row r="455" spans="1:6" x14ac:dyDescent="0.25">
      <c r="A455" t="s">
        <v>301953</v>
      </c>
      <c r="B455" t="s">
        <v>5</v>
      </c>
      <c r="C455" t="s">
        <v>301954</v>
      </c>
      <c r="D455" t="s">
        <v>301954</v>
      </c>
      <c r="E455" t="s">
        <v>301955</v>
      </c>
      <c r="F455" t="s">
        <v>251670</v>
      </c>
    </row>
    <row r="456" spans="1:6" x14ac:dyDescent="0.25">
      <c r="A456" t="s">
        <v>301956</v>
      </c>
      <c r="B456" t="s">
        <v>5</v>
      </c>
      <c r="C456" t="s">
        <v>301954</v>
      </c>
      <c r="D456" t="s">
        <v>301954</v>
      </c>
      <c r="E456" t="s">
        <v>301957</v>
      </c>
      <c r="F456" t="s">
        <v>36395</v>
      </c>
    </row>
    <row r="457" spans="1:6" x14ac:dyDescent="0.25">
      <c r="F457" t="s">
        <v>300576</v>
      </c>
    </row>
    <row r="458" spans="1:6" x14ac:dyDescent="0.25">
      <c r="A458" t="s">
        <v>301958</v>
      </c>
      <c r="B458" t="s">
        <v>5</v>
      </c>
      <c r="C458" t="s">
        <v>301959</v>
      </c>
      <c r="D458" t="s">
        <v>301959</v>
      </c>
      <c r="E458" t="s">
        <v>301960</v>
      </c>
      <c r="F458" t="s">
        <v>29</v>
      </c>
    </row>
    <row r="459" spans="1:6" x14ac:dyDescent="0.25">
      <c r="A459" t="s">
        <v>301961</v>
      </c>
      <c r="B459" t="s">
        <v>82</v>
      </c>
      <c r="C459" t="s">
        <v>301962</v>
      </c>
      <c r="E459" t="s">
        <v>301963</v>
      </c>
      <c r="F459" t="s">
        <v>29786</v>
      </c>
    </row>
    <row r="460" spans="1:6" x14ac:dyDescent="0.25">
      <c r="A460" t="s">
        <v>301964</v>
      </c>
      <c r="B460" t="s">
        <v>296223</v>
      </c>
      <c r="C460" t="s">
        <v>301965</v>
      </c>
      <c r="E460" t="s">
        <v>301966</v>
      </c>
      <c r="F460" t="s">
        <v>24186</v>
      </c>
    </row>
    <row r="461" spans="1:6" x14ac:dyDescent="0.25">
      <c r="A461" t="s">
        <v>301967</v>
      </c>
      <c r="B461" t="s">
        <v>10</v>
      </c>
      <c r="C461" t="s">
        <v>301968</v>
      </c>
      <c r="E461" t="s">
        <v>301969</v>
      </c>
      <c r="F461" t="s">
        <v>1428</v>
      </c>
    </row>
    <row r="462" spans="1:6" x14ac:dyDescent="0.25">
      <c r="A462" t="s">
        <v>301970</v>
      </c>
      <c r="B462" t="s">
        <v>82</v>
      </c>
      <c r="C462" t="s">
        <v>301971</v>
      </c>
      <c r="E462" t="s">
        <v>301971</v>
      </c>
      <c r="F462" t="s">
        <v>265224</v>
      </c>
    </row>
    <row r="463" spans="1:6" x14ac:dyDescent="0.25">
      <c r="A463" t="s">
        <v>301972</v>
      </c>
      <c r="B463" t="s">
        <v>5</v>
      </c>
      <c r="C463" t="s">
        <v>301973</v>
      </c>
      <c r="D463" t="s">
        <v>301973</v>
      </c>
      <c r="E463" t="s">
        <v>301974</v>
      </c>
      <c r="F463" t="s">
        <v>251670</v>
      </c>
    </row>
    <row r="464" spans="1:6" x14ac:dyDescent="0.25">
      <c r="A464" t="s">
        <v>301975</v>
      </c>
      <c r="B464" t="s">
        <v>82</v>
      </c>
      <c r="C464" t="s">
        <v>301976</v>
      </c>
      <c r="E464" t="s">
        <v>301977</v>
      </c>
      <c r="F464" t="s">
        <v>21427</v>
      </c>
    </row>
    <row r="465" spans="1:6" x14ac:dyDescent="0.25">
      <c r="A465" t="s">
        <v>301978</v>
      </c>
      <c r="B465" t="s">
        <v>87</v>
      </c>
      <c r="C465" t="s">
        <v>301979</v>
      </c>
      <c r="D465" t="s">
        <v>301980</v>
      </c>
      <c r="E465" t="s">
        <v>301981</v>
      </c>
      <c r="F465" t="s">
        <v>301982</v>
      </c>
    </row>
    <row r="466" spans="1:6" x14ac:dyDescent="0.25">
      <c r="A466" t="s">
        <v>301983</v>
      </c>
      <c r="B466" t="s">
        <v>5</v>
      </c>
      <c r="C466" t="s">
        <v>301984</v>
      </c>
      <c r="D466" t="s">
        <v>301984</v>
      </c>
      <c r="E466" t="s">
        <v>301985</v>
      </c>
      <c r="F466" t="s">
        <v>301913</v>
      </c>
    </row>
    <row r="467" spans="1:6" x14ac:dyDescent="0.25">
      <c r="A467" t="s">
        <v>301986</v>
      </c>
      <c r="B467" t="s">
        <v>5</v>
      </c>
      <c r="C467" t="s">
        <v>301987</v>
      </c>
      <c r="D467" t="s">
        <v>301987</v>
      </c>
      <c r="E467" t="s">
        <v>301988</v>
      </c>
      <c r="F467" t="s">
        <v>251670</v>
      </c>
    </row>
    <row r="468" spans="1:6" x14ac:dyDescent="0.25">
      <c r="F468" t="s">
        <v>7453</v>
      </c>
    </row>
    <row r="469" spans="1:6" x14ac:dyDescent="0.25">
      <c r="A469" t="s">
        <v>301989</v>
      </c>
      <c r="B469" t="s">
        <v>5</v>
      </c>
      <c r="C469" t="s">
        <v>301990</v>
      </c>
      <c r="D469" t="s">
        <v>301990</v>
      </c>
      <c r="E469" t="s">
        <v>301991</v>
      </c>
      <c r="F469" t="s">
        <v>29</v>
      </c>
    </row>
    <row r="470" spans="1:6" x14ac:dyDescent="0.25">
      <c r="A470" t="s">
        <v>301992</v>
      </c>
      <c r="B470" t="s">
        <v>5</v>
      </c>
      <c r="C470" t="s">
        <v>301993</v>
      </c>
      <c r="D470" t="s">
        <v>301993</v>
      </c>
      <c r="E470" t="s">
        <v>301994</v>
      </c>
      <c r="F470" t="s">
        <v>301995</v>
      </c>
    </row>
    <row r="471" spans="1:6" x14ac:dyDescent="0.25">
      <c r="A471" t="s">
        <v>301996</v>
      </c>
      <c r="B471" t="s">
        <v>387</v>
      </c>
      <c r="C471" t="s">
        <v>301997</v>
      </c>
      <c r="D471" t="s">
        <v>301998</v>
      </c>
      <c r="E471" t="s">
        <v>301999</v>
      </c>
      <c r="F471" t="s">
        <v>231251</v>
      </c>
    </row>
    <row r="472" spans="1:6" x14ac:dyDescent="0.25">
      <c r="F472" t="s">
        <v>289658</v>
      </c>
    </row>
    <row r="473" spans="1:6" x14ac:dyDescent="0.25">
      <c r="A473" t="s">
        <v>302000</v>
      </c>
      <c r="B473" t="s">
        <v>62</v>
      </c>
      <c r="C473" t="s">
        <v>302001</v>
      </c>
      <c r="D473" t="s">
        <v>302002</v>
      </c>
      <c r="E473" t="s">
        <v>302003</v>
      </c>
      <c r="F473" t="s">
        <v>29</v>
      </c>
    </row>
    <row r="474" spans="1:6" x14ac:dyDescent="0.25">
      <c r="A474" t="s">
        <v>302004</v>
      </c>
      <c r="B474" t="s">
        <v>296223</v>
      </c>
      <c r="C474" t="s">
        <v>302005</v>
      </c>
      <c r="E474" t="s">
        <v>302005</v>
      </c>
      <c r="F474" t="s">
        <v>178106</v>
      </c>
    </row>
    <row r="475" spans="1:6" x14ac:dyDescent="0.25">
      <c r="F475" t="s">
        <v>6285</v>
      </c>
    </row>
    <row r="476" spans="1:6" x14ac:dyDescent="0.25">
      <c r="A476" t="s">
        <v>302006</v>
      </c>
      <c r="B476" t="s">
        <v>4765</v>
      </c>
      <c r="C476" t="s">
        <v>302007</v>
      </c>
      <c r="D476" t="s">
        <v>302008</v>
      </c>
      <c r="E476" t="s">
        <v>302009</v>
      </c>
      <c r="F476" t="s">
        <v>6289</v>
      </c>
    </row>
    <row r="477" spans="1:6" x14ac:dyDescent="0.25">
      <c r="F477" t="s">
        <v>29767</v>
      </c>
    </row>
    <row r="478" spans="1:6" x14ac:dyDescent="0.25">
      <c r="A478" t="s">
        <v>302010</v>
      </c>
      <c r="B478" t="s">
        <v>617</v>
      </c>
      <c r="C478" t="s">
        <v>302011</v>
      </c>
      <c r="D478" t="s">
        <v>302012</v>
      </c>
      <c r="E478" t="s">
        <v>302013</v>
      </c>
      <c r="F478" t="s">
        <v>54804</v>
      </c>
    </row>
    <row r="479" spans="1:6" x14ac:dyDescent="0.25">
      <c r="A479" t="s">
        <v>302014</v>
      </c>
      <c r="B479" t="s">
        <v>62</v>
      </c>
      <c r="C479" t="s">
        <v>302015</v>
      </c>
      <c r="D479" t="s">
        <v>302016</v>
      </c>
      <c r="E479" t="s">
        <v>302017</v>
      </c>
      <c r="F479" t="s">
        <v>302018</v>
      </c>
    </row>
    <row r="480" spans="1:6" x14ac:dyDescent="0.25">
      <c r="F480" t="s">
        <v>8356</v>
      </c>
    </row>
    <row r="481" spans="1:6" x14ac:dyDescent="0.25">
      <c r="A481" t="s">
        <v>302019</v>
      </c>
      <c r="B481" t="s">
        <v>82</v>
      </c>
      <c r="C481" t="s">
        <v>302020</v>
      </c>
      <c r="E481" t="s">
        <v>302021</v>
      </c>
      <c r="F481" t="s">
        <v>29</v>
      </c>
    </row>
    <row r="482" spans="1:6" x14ac:dyDescent="0.25">
      <c r="A482" t="s">
        <v>302022</v>
      </c>
      <c r="B482" t="s">
        <v>26</v>
      </c>
      <c r="C482" t="s">
        <v>302023</v>
      </c>
      <c r="E482" t="s">
        <v>302024</v>
      </c>
      <c r="F482" t="s">
        <v>19978</v>
      </c>
    </row>
    <row r="483" spans="1:6" x14ac:dyDescent="0.25">
      <c r="A483" t="s">
        <v>302025</v>
      </c>
      <c r="B483" t="s">
        <v>5</v>
      </c>
      <c r="C483" t="s">
        <v>302026</v>
      </c>
      <c r="D483" t="s">
        <v>302026</v>
      </c>
      <c r="E483" t="s">
        <v>302027</v>
      </c>
      <c r="F483" t="s">
        <v>238071</v>
      </c>
    </row>
    <row r="484" spans="1:6" x14ac:dyDescent="0.25">
      <c r="A484" t="s">
        <v>302028</v>
      </c>
      <c r="B484" t="s">
        <v>5</v>
      </c>
      <c r="C484" t="s">
        <v>302029</v>
      </c>
      <c r="D484" t="s">
        <v>302029</v>
      </c>
      <c r="E484" t="s">
        <v>302030</v>
      </c>
      <c r="F484" t="s">
        <v>251670</v>
      </c>
    </row>
    <row r="485" spans="1:6" x14ac:dyDescent="0.25">
      <c r="A485" t="s">
        <v>302031</v>
      </c>
      <c r="B485" t="s">
        <v>10</v>
      </c>
      <c r="C485" t="s">
        <v>302032</v>
      </c>
      <c r="D485" t="s">
        <v>302033</v>
      </c>
      <c r="E485" t="s">
        <v>302034</v>
      </c>
      <c r="F485" t="s">
        <v>14</v>
      </c>
    </row>
    <row r="486" spans="1:6" x14ac:dyDescent="0.25">
      <c r="A486" t="s">
        <v>302035</v>
      </c>
      <c r="B486" t="s">
        <v>216</v>
      </c>
      <c r="C486" t="s">
        <v>302036</v>
      </c>
      <c r="D486" t="s">
        <v>302037</v>
      </c>
      <c r="E486" t="s">
        <v>302038</v>
      </c>
      <c r="F486" t="s">
        <v>434</v>
      </c>
    </row>
    <row r="487" spans="1:6" x14ac:dyDescent="0.25">
      <c r="F487" t="s">
        <v>19698</v>
      </c>
    </row>
    <row r="488" spans="1:6" x14ac:dyDescent="0.25">
      <c r="A488" t="s">
        <v>302039</v>
      </c>
      <c r="B488" t="s">
        <v>82</v>
      </c>
      <c r="C488" t="s">
        <v>302040</v>
      </c>
      <c r="E488" t="s">
        <v>302041</v>
      </c>
      <c r="F488" t="s">
        <v>430</v>
      </c>
    </row>
    <row r="489" spans="1:6" x14ac:dyDescent="0.25">
      <c r="A489" t="s">
        <v>302042</v>
      </c>
      <c r="B489" t="s">
        <v>82</v>
      </c>
      <c r="C489" t="s">
        <v>302040</v>
      </c>
      <c r="E489" t="s">
        <v>302041</v>
      </c>
      <c r="F489" t="s">
        <v>302043</v>
      </c>
    </row>
    <row r="490" spans="1:6" x14ac:dyDescent="0.25">
      <c r="A490" t="s">
        <v>302044</v>
      </c>
      <c r="B490" t="s">
        <v>5</v>
      </c>
      <c r="C490" t="s">
        <v>302045</v>
      </c>
      <c r="D490" t="s">
        <v>302045</v>
      </c>
      <c r="E490" t="s">
        <v>302046</v>
      </c>
      <c r="F490" t="s">
        <v>251670</v>
      </c>
    </row>
    <row r="491" spans="1:6" x14ac:dyDescent="0.25">
      <c r="A491" t="s">
        <v>302047</v>
      </c>
      <c r="B491" t="s">
        <v>613</v>
      </c>
      <c r="C491" t="s">
        <v>302048</v>
      </c>
      <c r="D491" t="s">
        <v>302048</v>
      </c>
      <c r="E491" t="s">
        <v>302049</v>
      </c>
      <c r="F491" t="s">
        <v>760</v>
      </c>
    </row>
    <row r="492" spans="1:6" x14ac:dyDescent="0.25">
      <c r="A492" t="s">
        <v>302050</v>
      </c>
      <c r="B492" t="s">
        <v>163</v>
      </c>
      <c r="C492" t="s">
        <v>302051</v>
      </c>
      <c r="D492" t="s">
        <v>302051</v>
      </c>
      <c r="E492" t="s">
        <v>302052</v>
      </c>
      <c r="F492" t="s">
        <v>3745</v>
      </c>
    </row>
    <row r="493" spans="1:6" x14ac:dyDescent="0.25">
      <c r="A493" t="s">
        <v>302053</v>
      </c>
      <c r="B493" t="s">
        <v>5</v>
      </c>
      <c r="C493" t="s">
        <v>302054</v>
      </c>
      <c r="D493" t="s">
        <v>302054</v>
      </c>
      <c r="E493" t="s">
        <v>302055</v>
      </c>
      <c r="F493" t="s">
        <v>22803</v>
      </c>
    </row>
    <row r="494" spans="1:6" x14ac:dyDescent="0.25">
      <c r="A494" t="s">
        <v>302056</v>
      </c>
      <c r="B494" t="s">
        <v>368</v>
      </c>
      <c r="C494" t="s">
        <v>302057</v>
      </c>
      <c r="D494" t="s">
        <v>302057</v>
      </c>
      <c r="E494" t="s">
        <v>302058</v>
      </c>
      <c r="F494" t="s">
        <v>173099</v>
      </c>
    </row>
    <row r="495" spans="1:6" x14ac:dyDescent="0.25">
      <c r="A495" t="s">
        <v>302059</v>
      </c>
      <c r="B495" t="s">
        <v>10</v>
      </c>
      <c r="C495" t="s">
        <v>302060</v>
      </c>
      <c r="D495" t="s">
        <v>302061</v>
      </c>
      <c r="E495" t="s">
        <v>302062</v>
      </c>
      <c r="F495" t="s">
        <v>43552</v>
      </c>
    </row>
    <row r="496" spans="1:6" x14ac:dyDescent="0.25">
      <c r="A496" t="s">
        <v>302063</v>
      </c>
      <c r="B496" t="s">
        <v>5</v>
      </c>
      <c r="C496" t="s">
        <v>302064</v>
      </c>
      <c r="D496" t="s">
        <v>302064</v>
      </c>
      <c r="E496" t="s">
        <v>302065</v>
      </c>
      <c r="F496" t="s">
        <v>251670</v>
      </c>
    </row>
    <row r="497" spans="1:6" x14ac:dyDescent="0.25">
      <c r="A497" t="s">
        <v>302066</v>
      </c>
      <c r="B497" t="s">
        <v>548</v>
      </c>
      <c r="C497" t="s">
        <v>302067</v>
      </c>
      <c r="D497" t="s">
        <v>302067</v>
      </c>
      <c r="E497" t="s">
        <v>302067</v>
      </c>
      <c r="F497" t="s">
        <v>10552</v>
      </c>
    </row>
    <row r="498" spans="1:6" x14ac:dyDescent="0.25">
      <c r="A498" t="s">
        <v>302068</v>
      </c>
      <c r="B498" t="s">
        <v>168</v>
      </c>
      <c r="C498" t="s">
        <v>302067</v>
      </c>
      <c r="D498" t="s">
        <v>302069</v>
      </c>
      <c r="E498" t="s">
        <v>302070</v>
      </c>
      <c r="F498" t="s">
        <v>96</v>
      </c>
    </row>
    <row r="499" spans="1:6" x14ac:dyDescent="0.25">
      <c r="A499" t="s">
        <v>302071</v>
      </c>
      <c r="B499" t="s">
        <v>216</v>
      </c>
      <c r="C499" t="s">
        <v>302072</v>
      </c>
      <c r="D499" t="s">
        <v>302073</v>
      </c>
      <c r="E499" t="s">
        <v>302074</v>
      </c>
      <c r="F499" t="s">
        <v>34021</v>
      </c>
    </row>
    <row r="500" spans="1:6" x14ac:dyDescent="0.25">
      <c r="F500" t="s">
        <v>34938</v>
      </c>
    </row>
    <row r="501" spans="1:6" x14ac:dyDescent="0.25">
      <c r="A501" t="s">
        <v>302075</v>
      </c>
      <c r="B501" t="s">
        <v>21</v>
      </c>
      <c r="C501" t="s">
        <v>302076</v>
      </c>
      <c r="D501" t="s">
        <v>302076</v>
      </c>
      <c r="E501" t="s">
        <v>302077</v>
      </c>
      <c r="F501" t="s">
        <v>5881</v>
      </c>
    </row>
    <row r="502" spans="1:6" x14ac:dyDescent="0.25">
      <c r="A502" t="s">
        <v>302078</v>
      </c>
      <c r="B502" t="s">
        <v>242</v>
      </c>
      <c r="C502" t="s">
        <v>302079</v>
      </c>
      <c r="D502" t="s">
        <v>302080</v>
      </c>
      <c r="E502" t="s">
        <v>302081</v>
      </c>
      <c r="F502" t="s">
        <v>113677</v>
      </c>
    </row>
    <row r="503" spans="1:6" x14ac:dyDescent="0.25">
      <c r="A503" t="s">
        <v>302082</v>
      </c>
      <c r="B503" t="s">
        <v>5</v>
      </c>
      <c r="C503" t="s">
        <v>302083</v>
      </c>
      <c r="D503" t="s">
        <v>302084</v>
      </c>
      <c r="E503" t="s">
        <v>302085</v>
      </c>
      <c r="F503" t="s">
        <v>244114</v>
      </c>
    </row>
    <row r="504" spans="1:6" x14ac:dyDescent="0.25">
      <c r="A504" t="s">
        <v>302086</v>
      </c>
      <c r="B504" t="s">
        <v>5</v>
      </c>
      <c r="C504" t="s">
        <v>302087</v>
      </c>
      <c r="D504" t="s">
        <v>302087</v>
      </c>
      <c r="E504" t="s">
        <v>302088</v>
      </c>
      <c r="F504" t="s">
        <v>255583</v>
      </c>
    </row>
    <row r="505" spans="1:6" x14ac:dyDescent="0.25">
      <c r="F505" t="s">
        <v>5954</v>
      </c>
    </row>
    <row r="506" spans="1:6" x14ac:dyDescent="0.25">
      <c r="A506" t="s">
        <v>302089</v>
      </c>
      <c r="B506" t="s">
        <v>21</v>
      </c>
      <c r="C506" t="s">
        <v>302090</v>
      </c>
      <c r="D506" t="s">
        <v>302090</v>
      </c>
      <c r="E506" t="s">
        <v>302091</v>
      </c>
      <c r="F506" t="s">
        <v>2068</v>
      </c>
    </row>
    <row r="507" spans="1:6" x14ac:dyDescent="0.25">
      <c r="A507" t="s">
        <v>302092</v>
      </c>
      <c r="B507" t="s">
        <v>5</v>
      </c>
      <c r="C507" t="s">
        <v>302093</v>
      </c>
      <c r="D507" t="s">
        <v>302093</v>
      </c>
      <c r="E507" t="s">
        <v>302094</v>
      </c>
      <c r="F507" t="s">
        <v>251670</v>
      </c>
    </row>
    <row r="508" spans="1:6" x14ac:dyDescent="0.25">
      <c r="A508" t="s">
        <v>302095</v>
      </c>
      <c r="B508" t="s">
        <v>26</v>
      </c>
      <c r="C508" t="s">
        <v>302096</v>
      </c>
      <c r="D508" t="s">
        <v>302097</v>
      </c>
      <c r="E508" t="s">
        <v>302098</v>
      </c>
      <c r="F508" t="s">
        <v>8815</v>
      </c>
    </row>
    <row r="509" spans="1:6" x14ac:dyDescent="0.25">
      <c r="A509" t="s">
        <v>302099</v>
      </c>
      <c r="B509" t="s">
        <v>5</v>
      </c>
      <c r="C509" t="s">
        <v>302100</v>
      </c>
      <c r="D509" t="s">
        <v>302100</v>
      </c>
      <c r="E509" t="s">
        <v>302101</v>
      </c>
      <c r="F509" t="s">
        <v>302102</v>
      </c>
    </row>
    <row r="510" spans="1:6" x14ac:dyDescent="0.25">
      <c r="A510" t="s">
        <v>302103</v>
      </c>
      <c r="B510" t="s">
        <v>21</v>
      </c>
      <c r="C510" t="s">
        <v>302104</v>
      </c>
      <c r="D510" t="s">
        <v>302104</v>
      </c>
      <c r="E510" t="s">
        <v>302105</v>
      </c>
      <c r="F510" t="s">
        <v>347</v>
      </c>
    </row>
    <row r="511" spans="1:6" x14ac:dyDescent="0.25">
      <c r="A511" t="s">
        <v>302106</v>
      </c>
      <c r="B511" t="s">
        <v>87</v>
      </c>
      <c r="C511" t="s">
        <v>302101</v>
      </c>
      <c r="D511" t="s">
        <v>302107</v>
      </c>
      <c r="E511" t="s">
        <v>302108</v>
      </c>
      <c r="F511" t="s">
        <v>314</v>
      </c>
    </row>
    <row r="512" spans="1:6" x14ac:dyDescent="0.25">
      <c r="A512" t="s">
        <v>302109</v>
      </c>
      <c r="B512" t="s">
        <v>10</v>
      </c>
      <c r="C512" t="s">
        <v>302110</v>
      </c>
      <c r="D512" t="s">
        <v>302111</v>
      </c>
      <c r="E512" t="s">
        <v>302112</v>
      </c>
      <c r="F512" t="s">
        <v>80</v>
      </c>
    </row>
    <row r="513" spans="1:6" x14ac:dyDescent="0.25">
      <c r="A513" t="s">
        <v>302113</v>
      </c>
      <c r="B513" t="s">
        <v>283</v>
      </c>
      <c r="C513" t="s">
        <v>302114</v>
      </c>
      <c r="D513" t="s">
        <v>302115</v>
      </c>
      <c r="E513" t="s">
        <v>302116</v>
      </c>
      <c r="F513" t="s">
        <v>5238</v>
      </c>
    </row>
    <row r="514" spans="1:6" x14ac:dyDescent="0.25">
      <c r="A514" t="s">
        <v>302117</v>
      </c>
      <c r="B514" t="s">
        <v>5</v>
      </c>
      <c r="C514" t="s">
        <v>302118</v>
      </c>
      <c r="D514" t="s">
        <v>302118</v>
      </c>
      <c r="E514" t="s">
        <v>302119</v>
      </c>
      <c r="F514" t="s">
        <v>297944</v>
      </c>
    </row>
    <row r="515" spans="1:6" x14ac:dyDescent="0.25">
      <c r="A515" t="s">
        <v>302120</v>
      </c>
      <c r="B515" t="s">
        <v>1158</v>
      </c>
      <c r="C515" t="s">
        <v>302121</v>
      </c>
      <c r="E515" t="s">
        <v>302122</v>
      </c>
      <c r="F515" t="s">
        <v>100522</v>
      </c>
    </row>
    <row r="516" spans="1:6" x14ac:dyDescent="0.25">
      <c r="A516" t="s">
        <v>302123</v>
      </c>
      <c r="B516" t="s">
        <v>10</v>
      </c>
      <c r="C516" t="s">
        <v>302124</v>
      </c>
      <c r="D516" t="s">
        <v>302125</v>
      </c>
      <c r="E516" t="s">
        <v>302126</v>
      </c>
      <c r="F516" t="s">
        <v>242664</v>
      </c>
    </row>
    <row r="517" spans="1:6" x14ac:dyDescent="0.25">
      <c r="A517" t="s">
        <v>302127</v>
      </c>
      <c r="B517" t="s">
        <v>296223</v>
      </c>
      <c r="C517" t="s">
        <v>302128</v>
      </c>
      <c r="E517" t="s">
        <v>302129</v>
      </c>
      <c r="F517" t="s">
        <v>302130</v>
      </c>
    </row>
    <row r="518" spans="1:6" x14ac:dyDescent="0.25">
      <c r="A518" t="s">
        <v>302131</v>
      </c>
      <c r="B518" t="s">
        <v>82</v>
      </c>
      <c r="C518" t="s">
        <v>302132</v>
      </c>
      <c r="E518" t="s">
        <v>302125</v>
      </c>
      <c r="F518" t="s">
        <v>181392</v>
      </c>
    </row>
    <row r="519" spans="1:6" x14ac:dyDescent="0.25">
      <c r="A519" t="s">
        <v>302133</v>
      </c>
      <c r="B519" t="s">
        <v>5</v>
      </c>
      <c r="C519" t="s">
        <v>302134</v>
      </c>
      <c r="D519" t="s">
        <v>302134</v>
      </c>
      <c r="E519" t="s">
        <v>302135</v>
      </c>
      <c r="F519" t="s">
        <v>251670</v>
      </c>
    </row>
    <row r="520" spans="1:6" x14ac:dyDescent="0.25">
      <c r="A520" t="s">
        <v>302136</v>
      </c>
      <c r="B520" t="s">
        <v>163</v>
      </c>
      <c r="C520" t="s">
        <v>302137</v>
      </c>
      <c r="D520" t="s">
        <v>302137</v>
      </c>
      <c r="E520" t="s">
        <v>302138</v>
      </c>
      <c r="F520" t="s">
        <v>236235</v>
      </c>
    </row>
    <row r="521" spans="1:6" x14ac:dyDescent="0.25">
      <c r="A521" t="s">
        <v>302139</v>
      </c>
      <c r="B521" t="s">
        <v>5</v>
      </c>
      <c r="C521" t="s">
        <v>302140</v>
      </c>
      <c r="D521" t="s">
        <v>302140</v>
      </c>
      <c r="E521" t="s">
        <v>302141</v>
      </c>
      <c r="F521" t="s">
        <v>4547</v>
      </c>
    </row>
    <row r="522" spans="1:6" x14ac:dyDescent="0.25">
      <c r="A522" t="s">
        <v>302142</v>
      </c>
      <c r="B522" t="s">
        <v>5</v>
      </c>
      <c r="C522" t="s">
        <v>302143</v>
      </c>
      <c r="D522" t="s">
        <v>302143</v>
      </c>
      <c r="E522" t="s">
        <v>302144</v>
      </c>
      <c r="F522" t="s">
        <v>231527</v>
      </c>
    </row>
    <row r="523" spans="1:6" x14ac:dyDescent="0.25">
      <c r="A523" t="s">
        <v>302145</v>
      </c>
      <c r="B523" t="s">
        <v>5</v>
      </c>
      <c r="C523" t="s">
        <v>302146</v>
      </c>
      <c r="D523" t="s">
        <v>302146</v>
      </c>
      <c r="E523" t="s">
        <v>302147</v>
      </c>
      <c r="F523" t="s">
        <v>251670</v>
      </c>
    </row>
    <row r="524" spans="1:6" x14ac:dyDescent="0.25">
      <c r="A524" t="s">
        <v>302148</v>
      </c>
      <c r="B524" t="s">
        <v>296223</v>
      </c>
      <c r="C524" t="s">
        <v>302149</v>
      </c>
      <c r="E524" t="s">
        <v>302149</v>
      </c>
      <c r="F524" t="s">
        <v>302150</v>
      </c>
    </row>
    <row r="525" spans="1:6" x14ac:dyDescent="0.25">
      <c r="A525" t="s">
        <v>302151</v>
      </c>
      <c r="B525" t="s">
        <v>5</v>
      </c>
      <c r="C525" t="s">
        <v>302152</v>
      </c>
      <c r="D525" t="s">
        <v>302152</v>
      </c>
      <c r="E525" t="s">
        <v>302147</v>
      </c>
      <c r="F525" t="s">
        <v>252642</v>
      </c>
    </row>
    <row r="526" spans="1:6" x14ac:dyDescent="0.25">
      <c r="A526" t="s">
        <v>302153</v>
      </c>
      <c r="B526" t="s">
        <v>5</v>
      </c>
      <c r="C526" t="s">
        <v>302152</v>
      </c>
      <c r="D526" t="s">
        <v>302152</v>
      </c>
      <c r="E526" t="s">
        <v>302154</v>
      </c>
      <c r="F526" t="s">
        <v>3202</v>
      </c>
    </row>
    <row r="527" spans="1:6" x14ac:dyDescent="0.25">
      <c r="A527" t="s">
        <v>302155</v>
      </c>
      <c r="B527" t="s">
        <v>283</v>
      </c>
      <c r="C527" t="s">
        <v>302156</v>
      </c>
      <c r="D527" t="s">
        <v>302157</v>
      </c>
      <c r="E527" t="s">
        <v>302158</v>
      </c>
      <c r="F527" t="s">
        <v>240629</v>
      </c>
    </row>
    <row r="528" spans="1:6" x14ac:dyDescent="0.25">
      <c r="F528" t="s">
        <v>29751</v>
      </c>
    </row>
    <row r="529" spans="1:6" x14ac:dyDescent="0.25">
      <c r="A529" t="s">
        <v>302159</v>
      </c>
      <c r="B529" t="s">
        <v>216</v>
      </c>
      <c r="C529" t="s">
        <v>302160</v>
      </c>
      <c r="D529" t="s">
        <v>302161</v>
      </c>
      <c r="E529" t="s">
        <v>302162</v>
      </c>
      <c r="F529" t="s">
        <v>9391</v>
      </c>
    </row>
    <row r="530" spans="1:6" x14ac:dyDescent="0.25">
      <c r="A530" t="s">
        <v>302163</v>
      </c>
      <c r="B530" t="s">
        <v>368</v>
      </c>
      <c r="C530" t="s">
        <v>302164</v>
      </c>
      <c r="D530" t="s">
        <v>302164</v>
      </c>
      <c r="E530" t="s">
        <v>302165</v>
      </c>
      <c r="F530" t="s">
        <v>51165</v>
      </c>
    </row>
    <row r="531" spans="1:6" x14ac:dyDescent="0.25">
      <c r="F531" t="s">
        <v>4671</v>
      </c>
    </row>
    <row r="532" spans="1:6" x14ac:dyDescent="0.25">
      <c r="A532" t="s">
        <v>302166</v>
      </c>
      <c r="B532" t="s">
        <v>21</v>
      </c>
      <c r="C532" t="s">
        <v>302167</v>
      </c>
      <c r="D532" t="s">
        <v>302167</v>
      </c>
      <c r="E532" t="s">
        <v>302168</v>
      </c>
      <c r="F532" t="s">
        <v>49</v>
      </c>
    </row>
    <row r="533" spans="1:6" x14ac:dyDescent="0.25">
      <c r="A533" t="s">
        <v>302169</v>
      </c>
      <c r="B533" t="s">
        <v>5</v>
      </c>
      <c r="C533" t="s">
        <v>302170</v>
      </c>
      <c r="D533" t="s">
        <v>302170</v>
      </c>
      <c r="E533" t="s">
        <v>302171</v>
      </c>
      <c r="F533" t="s">
        <v>35804</v>
      </c>
    </row>
    <row r="534" spans="1:6" x14ac:dyDescent="0.25">
      <c r="A534" t="s">
        <v>302172</v>
      </c>
      <c r="B534" t="s">
        <v>62</v>
      </c>
      <c r="C534" t="s">
        <v>302173</v>
      </c>
      <c r="D534" t="s">
        <v>302174</v>
      </c>
      <c r="E534" t="s">
        <v>302175</v>
      </c>
      <c r="F534" t="s">
        <v>235014</v>
      </c>
    </row>
    <row r="535" spans="1:6" x14ac:dyDescent="0.25">
      <c r="A535" t="s">
        <v>302176</v>
      </c>
      <c r="B535" t="s">
        <v>5</v>
      </c>
      <c r="C535" t="s">
        <v>302177</v>
      </c>
      <c r="D535" t="s">
        <v>302177</v>
      </c>
      <c r="E535" t="s">
        <v>302178</v>
      </c>
      <c r="F535" t="s">
        <v>233407</v>
      </c>
    </row>
    <row r="536" spans="1:6" x14ac:dyDescent="0.25">
      <c r="A536" t="s">
        <v>302179</v>
      </c>
      <c r="B536" t="s">
        <v>5</v>
      </c>
      <c r="C536" t="s">
        <v>302180</v>
      </c>
      <c r="D536" t="s">
        <v>302180</v>
      </c>
      <c r="E536" t="s">
        <v>302181</v>
      </c>
      <c r="F536" t="s">
        <v>251670</v>
      </c>
    </row>
    <row r="537" spans="1:6" x14ac:dyDescent="0.25">
      <c r="A537" t="s">
        <v>302182</v>
      </c>
      <c r="B537" t="s">
        <v>163</v>
      </c>
      <c r="C537" t="s">
        <v>302183</v>
      </c>
      <c r="D537" t="s">
        <v>302183</v>
      </c>
      <c r="E537" t="s">
        <v>302184</v>
      </c>
      <c r="F537" t="s">
        <v>301913</v>
      </c>
    </row>
    <row r="538" spans="1:6" x14ac:dyDescent="0.25">
      <c r="A538" t="s">
        <v>302185</v>
      </c>
      <c r="B538" t="s">
        <v>283</v>
      </c>
      <c r="C538" t="s">
        <v>302186</v>
      </c>
      <c r="D538" t="s">
        <v>302187</v>
      </c>
      <c r="E538" t="s">
        <v>302188</v>
      </c>
      <c r="F538" t="s">
        <v>3381</v>
      </c>
    </row>
    <row r="539" spans="1:6" x14ac:dyDescent="0.25">
      <c r="A539" t="s">
        <v>302189</v>
      </c>
      <c r="B539" t="s">
        <v>5201</v>
      </c>
      <c r="C539" t="s">
        <v>302190</v>
      </c>
      <c r="D539" t="s">
        <v>302191</v>
      </c>
      <c r="E539" t="s">
        <v>302192</v>
      </c>
      <c r="F539" t="s">
        <v>217183</v>
      </c>
    </row>
    <row r="540" spans="1:6" x14ac:dyDescent="0.25">
      <c r="A540" t="s">
        <v>302193</v>
      </c>
      <c r="B540" t="s">
        <v>2064</v>
      </c>
      <c r="C540" t="s">
        <v>302194</v>
      </c>
      <c r="D540" t="s">
        <v>302195</v>
      </c>
      <c r="E540" t="s">
        <v>302196</v>
      </c>
      <c r="F540" t="s">
        <v>1195</v>
      </c>
    </row>
    <row r="541" spans="1:6" x14ac:dyDescent="0.25">
      <c r="A541" t="s">
        <v>302197</v>
      </c>
      <c r="B541" t="s">
        <v>1695</v>
      </c>
      <c r="C541" t="s">
        <v>302196</v>
      </c>
      <c r="D541" t="s">
        <v>302198</v>
      </c>
      <c r="E541" t="s">
        <v>302199</v>
      </c>
      <c r="F541" t="s">
        <v>256610</v>
      </c>
    </row>
    <row r="542" spans="1:6" x14ac:dyDescent="0.25">
      <c r="F542" t="s">
        <v>9476</v>
      </c>
    </row>
    <row r="543" spans="1:6" x14ac:dyDescent="0.25">
      <c r="A543" t="s">
        <v>302200</v>
      </c>
      <c r="B543" t="s">
        <v>296223</v>
      </c>
      <c r="C543" t="s">
        <v>302201</v>
      </c>
      <c r="E543" t="s">
        <v>302199</v>
      </c>
      <c r="F543" t="s">
        <v>430</v>
      </c>
    </row>
    <row r="544" spans="1:6" x14ac:dyDescent="0.25">
      <c r="A544" t="s">
        <v>302202</v>
      </c>
      <c r="B544" t="s">
        <v>5</v>
      </c>
      <c r="C544" t="s">
        <v>302203</v>
      </c>
      <c r="D544" t="s">
        <v>302203</v>
      </c>
      <c r="E544" t="s">
        <v>302204</v>
      </c>
      <c r="F544" t="s">
        <v>956</v>
      </c>
    </row>
    <row r="545" spans="1:6" x14ac:dyDescent="0.25">
      <c r="A545" t="s">
        <v>302205</v>
      </c>
      <c r="B545" t="s">
        <v>5</v>
      </c>
      <c r="C545" t="s">
        <v>302206</v>
      </c>
      <c r="D545" t="s">
        <v>302206</v>
      </c>
      <c r="E545" t="s">
        <v>302207</v>
      </c>
      <c r="F545" t="s">
        <v>19431</v>
      </c>
    </row>
    <row r="546" spans="1:6" x14ac:dyDescent="0.25">
      <c r="A546" t="s">
        <v>302208</v>
      </c>
      <c r="B546" t="s">
        <v>82</v>
      </c>
      <c r="C546" t="s">
        <v>302209</v>
      </c>
      <c r="D546" t="s">
        <v>302210</v>
      </c>
      <c r="E546" t="s">
        <v>302211</v>
      </c>
      <c r="F546" t="s">
        <v>314</v>
      </c>
    </row>
    <row r="547" spans="1:6" x14ac:dyDescent="0.25">
      <c r="F547" t="s">
        <v>193181</v>
      </c>
    </row>
    <row r="548" spans="1:6" x14ac:dyDescent="0.25">
      <c r="A548" t="s">
        <v>302212</v>
      </c>
      <c r="B548" t="s">
        <v>103</v>
      </c>
      <c r="C548" t="s">
        <v>302213</v>
      </c>
      <c r="D548" t="s">
        <v>302214</v>
      </c>
      <c r="E548" t="s">
        <v>302215</v>
      </c>
      <c r="F548" t="s">
        <v>29</v>
      </c>
    </row>
    <row r="549" spans="1:6" x14ac:dyDescent="0.25">
      <c r="A549" t="s">
        <v>302216</v>
      </c>
      <c r="B549" t="s">
        <v>82</v>
      </c>
      <c r="C549" t="s">
        <v>302217</v>
      </c>
      <c r="D549" t="s">
        <v>302218</v>
      </c>
      <c r="E549" t="s">
        <v>302219</v>
      </c>
      <c r="F549" t="s">
        <v>302102</v>
      </c>
    </row>
    <row r="550" spans="1:6" x14ac:dyDescent="0.25">
      <c r="A550" t="s">
        <v>302220</v>
      </c>
      <c r="B550" t="s">
        <v>12472</v>
      </c>
      <c r="C550" t="s">
        <v>302221</v>
      </c>
      <c r="D550" t="s">
        <v>302222</v>
      </c>
      <c r="E550" t="s">
        <v>302223</v>
      </c>
      <c r="F550" t="s">
        <v>233407</v>
      </c>
    </row>
    <row r="551" spans="1:6" x14ac:dyDescent="0.25">
      <c r="A551" t="s">
        <v>302224</v>
      </c>
      <c r="B551" t="s">
        <v>5</v>
      </c>
      <c r="C551" t="s">
        <v>302225</v>
      </c>
      <c r="D551" t="s">
        <v>302225</v>
      </c>
      <c r="E551" t="s">
        <v>302225</v>
      </c>
      <c r="F551" t="s">
        <v>1058</v>
      </c>
    </row>
    <row r="552" spans="1:6" x14ac:dyDescent="0.25">
      <c r="A552" t="s">
        <v>302226</v>
      </c>
      <c r="B552" t="s">
        <v>5</v>
      </c>
      <c r="C552" t="s">
        <v>302225</v>
      </c>
      <c r="D552" t="s">
        <v>302225</v>
      </c>
      <c r="E552" t="s">
        <v>302227</v>
      </c>
      <c r="F552" t="s">
        <v>3221</v>
      </c>
    </row>
    <row r="553" spans="1:6" x14ac:dyDescent="0.25">
      <c r="F553" t="s">
        <v>245360</v>
      </c>
    </row>
    <row r="554" spans="1:6" x14ac:dyDescent="0.25">
      <c r="A554" t="s">
        <v>302228</v>
      </c>
      <c r="B554" t="s">
        <v>21</v>
      </c>
      <c r="C554" t="s">
        <v>302227</v>
      </c>
      <c r="D554" t="s">
        <v>302227</v>
      </c>
      <c r="E554" t="s">
        <v>302229</v>
      </c>
      <c r="F554" t="s">
        <v>1222</v>
      </c>
    </row>
    <row r="555" spans="1:6" x14ac:dyDescent="0.25">
      <c r="A555" t="s">
        <v>302230</v>
      </c>
      <c r="B555" t="s">
        <v>296223</v>
      </c>
      <c r="C555" t="s">
        <v>302231</v>
      </c>
      <c r="E555" t="s">
        <v>302232</v>
      </c>
      <c r="F555" t="s">
        <v>155303</v>
      </c>
    </row>
    <row r="556" spans="1:6" x14ac:dyDescent="0.25">
      <c r="A556" t="s">
        <v>302233</v>
      </c>
      <c r="B556" t="s">
        <v>82</v>
      </c>
      <c r="C556" t="s">
        <v>302234</v>
      </c>
      <c r="E556" t="s">
        <v>302234</v>
      </c>
      <c r="F556" t="s">
        <v>3754</v>
      </c>
    </row>
    <row r="557" spans="1:6" x14ac:dyDescent="0.25">
      <c r="A557" t="s">
        <v>302235</v>
      </c>
      <c r="B557" t="s">
        <v>296223</v>
      </c>
      <c r="C557" t="s">
        <v>302236</v>
      </c>
      <c r="E557" t="s">
        <v>302237</v>
      </c>
      <c r="F557" t="s">
        <v>283487</v>
      </c>
    </row>
    <row r="558" spans="1:6" x14ac:dyDescent="0.25">
      <c r="A558" t="s">
        <v>302238</v>
      </c>
      <c r="B558" t="s">
        <v>5</v>
      </c>
      <c r="C558" t="s">
        <v>302239</v>
      </c>
      <c r="D558" t="s">
        <v>302239</v>
      </c>
      <c r="E558" t="s">
        <v>302240</v>
      </c>
      <c r="F558" t="s">
        <v>302241</v>
      </c>
    </row>
    <row r="559" spans="1:6" x14ac:dyDescent="0.25">
      <c r="A559" t="s">
        <v>302242</v>
      </c>
      <c r="B559" t="s">
        <v>5</v>
      </c>
      <c r="C559" t="s">
        <v>302243</v>
      </c>
      <c r="D559" t="s">
        <v>302243</v>
      </c>
      <c r="E559" t="s">
        <v>302244</v>
      </c>
      <c r="F559" t="s">
        <v>283036</v>
      </c>
    </row>
    <row r="560" spans="1:6" x14ac:dyDescent="0.25">
      <c r="A560" t="s">
        <v>302245</v>
      </c>
      <c r="B560" t="s">
        <v>5</v>
      </c>
      <c r="C560" t="s">
        <v>302246</v>
      </c>
      <c r="D560" t="s">
        <v>302246</v>
      </c>
      <c r="E560" t="s">
        <v>302247</v>
      </c>
      <c r="F560" t="s">
        <v>295634</v>
      </c>
    </row>
    <row r="561" spans="1:6" x14ac:dyDescent="0.25">
      <c r="A561" t="s">
        <v>302248</v>
      </c>
      <c r="B561" t="s">
        <v>5</v>
      </c>
      <c r="C561" t="s">
        <v>302249</v>
      </c>
      <c r="D561" t="s">
        <v>302249</v>
      </c>
      <c r="E561" t="s">
        <v>302250</v>
      </c>
      <c r="F561" t="s">
        <v>956</v>
      </c>
    </row>
    <row r="562" spans="1:6" x14ac:dyDescent="0.25">
      <c r="A562" t="s">
        <v>302251</v>
      </c>
      <c r="B562" t="s">
        <v>5</v>
      </c>
      <c r="C562" t="s">
        <v>302252</v>
      </c>
      <c r="D562" t="s">
        <v>302253</v>
      </c>
      <c r="E562" t="s">
        <v>302254</v>
      </c>
      <c r="F562" t="s">
        <v>302255</v>
      </c>
    </row>
    <row r="563" spans="1:6" x14ac:dyDescent="0.25">
      <c r="A563" t="s">
        <v>302256</v>
      </c>
      <c r="B563" t="s">
        <v>5</v>
      </c>
      <c r="C563" t="s">
        <v>302257</v>
      </c>
      <c r="D563" t="s">
        <v>302257</v>
      </c>
      <c r="E563" t="s">
        <v>302258</v>
      </c>
      <c r="F563" t="s">
        <v>302259</v>
      </c>
    </row>
    <row r="564" spans="1:6" x14ac:dyDescent="0.25">
      <c r="F564" t="s">
        <v>477</v>
      </c>
    </row>
    <row r="565" spans="1:6" x14ac:dyDescent="0.25">
      <c r="A565" t="s">
        <v>302260</v>
      </c>
      <c r="B565" t="s">
        <v>21</v>
      </c>
      <c r="C565" t="s">
        <v>302258</v>
      </c>
      <c r="D565" t="s">
        <v>302258</v>
      </c>
      <c r="E565" t="s">
        <v>302261</v>
      </c>
      <c r="F565" t="s">
        <v>15227</v>
      </c>
    </row>
    <row r="566" spans="1:6" x14ac:dyDescent="0.25">
      <c r="A566" t="s">
        <v>302262</v>
      </c>
      <c r="B566" t="s">
        <v>5</v>
      </c>
      <c r="C566" t="s">
        <v>302263</v>
      </c>
      <c r="D566" t="s">
        <v>302263</v>
      </c>
      <c r="E566" t="s">
        <v>302264</v>
      </c>
      <c r="F566" t="s">
        <v>295634</v>
      </c>
    </row>
    <row r="567" spans="1:6" x14ac:dyDescent="0.25">
      <c r="F567" t="s">
        <v>2546</v>
      </c>
    </row>
    <row r="568" spans="1:6" x14ac:dyDescent="0.25">
      <c r="A568" t="s">
        <v>302265</v>
      </c>
      <c r="B568" t="s">
        <v>21</v>
      </c>
      <c r="C568" t="s">
        <v>302266</v>
      </c>
      <c r="D568" t="s">
        <v>302266</v>
      </c>
      <c r="E568" t="s">
        <v>302267</v>
      </c>
      <c r="F568" t="s">
        <v>2550</v>
      </c>
    </row>
    <row r="569" spans="1:6" x14ac:dyDescent="0.25">
      <c r="A569" t="s">
        <v>302268</v>
      </c>
      <c r="B569" t="s">
        <v>10</v>
      </c>
      <c r="C569" t="s">
        <v>302269</v>
      </c>
      <c r="D569" t="s">
        <v>302270</v>
      </c>
      <c r="E569" t="s">
        <v>302267</v>
      </c>
      <c r="F569" t="s">
        <v>14</v>
      </c>
    </row>
    <row r="570" spans="1:6" x14ac:dyDescent="0.25">
      <c r="F570" t="s">
        <v>302271</v>
      </c>
    </row>
    <row r="571" spans="1:6" x14ac:dyDescent="0.25">
      <c r="A571" t="s">
        <v>302272</v>
      </c>
      <c r="B571" t="s">
        <v>5201</v>
      </c>
      <c r="C571" t="s">
        <v>302273</v>
      </c>
      <c r="D571" t="s">
        <v>302273</v>
      </c>
      <c r="E571" t="s">
        <v>302274</v>
      </c>
      <c r="F571" t="s">
        <v>492</v>
      </c>
    </row>
    <row r="572" spans="1:6" x14ac:dyDescent="0.25">
      <c r="F572" t="s">
        <v>299360</v>
      </c>
    </row>
    <row r="573" spans="1:6" x14ac:dyDescent="0.25">
      <c r="A573" t="s">
        <v>302275</v>
      </c>
      <c r="B573" t="s">
        <v>82</v>
      </c>
      <c r="C573" t="s">
        <v>302276</v>
      </c>
      <c r="D573" t="s">
        <v>302277</v>
      </c>
      <c r="E573" t="s">
        <v>302278</v>
      </c>
      <c r="F573" t="s">
        <v>49</v>
      </c>
    </row>
    <row r="574" spans="1:6" x14ac:dyDescent="0.25">
      <c r="A574" t="s">
        <v>302279</v>
      </c>
      <c r="B574" t="s">
        <v>3204</v>
      </c>
      <c r="C574" t="s">
        <v>302280</v>
      </c>
      <c r="D574" t="s">
        <v>302281</v>
      </c>
      <c r="E574" t="s">
        <v>302282</v>
      </c>
      <c r="F574" t="s">
        <v>3730</v>
      </c>
    </row>
    <row r="575" spans="1:6" x14ac:dyDescent="0.25">
      <c r="A575" t="s">
        <v>302283</v>
      </c>
      <c r="B575" t="s">
        <v>269403</v>
      </c>
      <c r="C575" t="s">
        <v>302284</v>
      </c>
      <c r="E575" t="s">
        <v>302285</v>
      </c>
      <c r="F575" t="s">
        <v>51508</v>
      </c>
    </row>
    <row r="576" spans="1:6" x14ac:dyDescent="0.25">
      <c r="F576" t="s">
        <v>2751</v>
      </c>
    </row>
    <row r="577" spans="1:6" x14ac:dyDescent="0.25">
      <c r="A577" t="s">
        <v>302286</v>
      </c>
      <c r="B577" t="s">
        <v>21</v>
      </c>
      <c r="C577" t="s">
        <v>302287</v>
      </c>
      <c r="D577" t="s">
        <v>302287</v>
      </c>
      <c r="E577" t="s">
        <v>302288</v>
      </c>
      <c r="F577" t="s">
        <v>2755</v>
      </c>
    </row>
    <row r="578" spans="1:6" x14ac:dyDescent="0.25">
      <c r="A578" t="s">
        <v>302289</v>
      </c>
      <c r="B578" t="s">
        <v>5</v>
      </c>
      <c r="C578" t="s">
        <v>302290</v>
      </c>
      <c r="D578" t="s">
        <v>302290</v>
      </c>
      <c r="E578" t="s">
        <v>302291</v>
      </c>
      <c r="F578" t="s">
        <v>314</v>
      </c>
    </row>
    <row r="579" spans="1:6" x14ac:dyDescent="0.25">
      <c r="F579" t="s">
        <v>2751</v>
      </c>
    </row>
    <row r="580" spans="1:6" x14ac:dyDescent="0.25">
      <c r="A580" t="s">
        <v>302292</v>
      </c>
      <c r="B580" t="s">
        <v>21</v>
      </c>
      <c r="C580" t="s">
        <v>302293</v>
      </c>
      <c r="D580" t="s">
        <v>302293</v>
      </c>
      <c r="E580" t="s">
        <v>302294</v>
      </c>
      <c r="F580" t="s">
        <v>2755</v>
      </c>
    </row>
    <row r="581" spans="1:6" x14ac:dyDescent="0.25">
      <c r="F581" t="s">
        <v>1971</v>
      </c>
    </row>
    <row r="582" spans="1:6" x14ac:dyDescent="0.25">
      <c r="A582" t="s">
        <v>302295</v>
      </c>
      <c r="B582" t="s">
        <v>21</v>
      </c>
      <c r="C582" t="s">
        <v>302296</v>
      </c>
      <c r="D582" t="s">
        <v>302296</v>
      </c>
      <c r="E582" t="s">
        <v>302297</v>
      </c>
      <c r="F582" t="s">
        <v>49</v>
      </c>
    </row>
    <row r="583" spans="1:6" x14ac:dyDescent="0.25">
      <c r="F583" t="s">
        <v>10059</v>
      </c>
    </row>
    <row r="584" spans="1:6" x14ac:dyDescent="0.25">
      <c r="A584" t="s">
        <v>302298</v>
      </c>
      <c r="B584" t="s">
        <v>21</v>
      </c>
      <c r="C584" t="s">
        <v>302299</v>
      </c>
      <c r="D584" t="s">
        <v>302299</v>
      </c>
      <c r="E584" t="s">
        <v>302300</v>
      </c>
      <c r="F584" t="s">
        <v>219</v>
      </c>
    </row>
    <row r="585" spans="1:6" x14ac:dyDescent="0.25">
      <c r="F585" t="s">
        <v>10059</v>
      </c>
    </row>
    <row r="586" spans="1:6" x14ac:dyDescent="0.25">
      <c r="A586" t="s">
        <v>302301</v>
      </c>
      <c r="B586" t="s">
        <v>21</v>
      </c>
      <c r="C586" t="s">
        <v>302302</v>
      </c>
      <c r="D586" t="s">
        <v>302302</v>
      </c>
      <c r="E586" t="s">
        <v>302303</v>
      </c>
      <c r="F586" t="s">
        <v>219</v>
      </c>
    </row>
    <row r="587" spans="1:6" x14ac:dyDescent="0.25">
      <c r="F587" t="s">
        <v>51509</v>
      </c>
    </row>
    <row r="588" spans="1:6" x14ac:dyDescent="0.25">
      <c r="A588" t="s">
        <v>302304</v>
      </c>
      <c r="B588" t="s">
        <v>21</v>
      </c>
      <c r="C588" t="s">
        <v>302305</v>
      </c>
      <c r="D588" t="s">
        <v>302305</v>
      </c>
      <c r="E588" t="s">
        <v>302306</v>
      </c>
      <c r="F588" t="s">
        <v>302307</v>
      </c>
    </row>
    <row r="589" spans="1:6" x14ac:dyDescent="0.25">
      <c r="A589" t="s">
        <v>302308</v>
      </c>
      <c r="B589" t="s">
        <v>168</v>
      </c>
      <c r="C589" t="s">
        <v>302309</v>
      </c>
      <c r="E589" t="s">
        <v>302309</v>
      </c>
      <c r="F589" t="s">
        <v>302255</v>
      </c>
    </row>
    <row r="590" spans="1:6" x14ac:dyDescent="0.25">
      <c r="A590" t="s">
        <v>302310</v>
      </c>
      <c r="B590" t="s">
        <v>5</v>
      </c>
      <c r="C590" t="s">
        <v>302311</v>
      </c>
      <c r="D590" t="s">
        <v>302311</v>
      </c>
      <c r="E590" t="s">
        <v>302312</v>
      </c>
      <c r="F590" t="s">
        <v>292176</v>
      </c>
    </row>
    <row r="591" spans="1:6" x14ac:dyDescent="0.25">
      <c r="A591" t="s">
        <v>302313</v>
      </c>
      <c r="B591" t="s">
        <v>5</v>
      </c>
      <c r="C591" t="s">
        <v>302314</v>
      </c>
      <c r="D591" t="s">
        <v>302314</v>
      </c>
      <c r="E591" t="s">
        <v>302315</v>
      </c>
      <c r="F591" t="s">
        <v>251670</v>
      </c>
    </row>
    <row r="592" spans="1:6" x14ac:dyDescent="0.25">
      <c r="A592" t="s">
        <v>302316</v>
      </c>
      <c r="B592" t="s">
        <v>5</v>
      </c>
      <c r="C592" t="s">
        <v>302317</v>
      </c>
      <c r="D592" t="s">
        <v>302317</v>
      </c>
      <c r="E592" t="s">
        <v>302318</v>
      </c>
      <c r="F592" t="s">
        <v>250539</v>
      </c>
    </row>
    <row r="593" spans="1:6" x14ac:dyDescent="0.25">
      <c r="A593" t="s">
        <v>302319</v>
      </c>
      <c r="B593" t="s">
        <v>368</v>
      </c>
      <c r="C593" t="s">
        <v>302320</v>
      </c>
      <c r="D593" t="s">
        <v>302320</v>
      </c>
      <c r="E593" t="s">
        <v>302321</v>
      </c>
      <c r="F593" t="s">
        <v>283478</v>
      </c>
    </row>
    <row r="594" spans="1:6" x14ac:dyDescent="0.25">
      <c r="A594" t="s">
        <v>302322</v>
      </c>
      <c r="B594" t="s">
        <v>283</v>
      </c>
      <c r="C594" t="s">
        <v>302323</v>
      </c>
      <c r="D594" t="s">
        <v>302324</v>
      </c>
      <c r="E594" t="s">
        <v>302325</v>
      </c>
      <c r="F594" t="s">
        <v>302326</v>
      </c>
    </row>
    <row r="595" spans="1:6" x14ac:dyDescent="0.25">
      <c r="A595" t="s">
        <v>302327</v>
      </c>
      <c r="B595" t="s">
        <v>7967</v>
      </c>
      <c r="C595" t="s">
        <v>302328</v>
      </c>
      <c r="D595" t="s">
        <v>302329</v>
      </c>
      <c r="E595" t="s">
        <v>302330</v>
      </c>
      <c r="F595" t="s">
        <v>4547</v>
      </c>
    </row>
    <row r="596" spans="1:6" x14ac:dyDescent="0.25">
      <c r="A596" t="s">
        <v>302331</v>
      </c>
      <c r="B596" t="s">
        <v>489</v>
      </c>
      <c r="C596" t="s">
        <v>302332</v>
      </c>
      <c r="D596" t="s">
        <v>302332</v>
      </c>
      <c r="E596" t="s">
        <v>302333</v>
      </c>
      <c r="F596" t="s">
        <v>295634</v>
      </c>
    </row>
    <row r="597" spans="1:6" x14ac:dyDescent="0.25">
      <c r="A597" t="s">
        <v>302334</v>
      </c>
      <c r="B597" t="s">
        <v>489</v>
      </c>
      <c r="C597" t="s">
        <v>302335</v>
      </c>
      <c r="D597" t="s">
        <v>302335</v>
      </c>
      <c r="E597" t="s">
        <v>302336</v>
      </c>
      <c r="F597" t="s">
        <v>302337</v>
      </c>
    </row>
    <row r="598" spans="1:6" x14ac:dyDescent="0.25">
      <c r="A598" t="s">
        <v>302338</v>
      </c>
      <c r="B598" t="s">
        <v>613</v>
      </c>
      <c r="C598" t="s">
        <v>302339</v>
      </c>
      <c r="D598" t="s">
        <v>302339</v>
      </c>
      <c r="E598" t="s">
        <v>302340</v>
      </c>
      <c r="F598" t="s">
        <v>347</v>
      </c>
    </row>
    <row r="599" spans="1:6" x14ac:dyDescent="0.25">
      <c r="A599" t="s">
        <v>302341</v>
      </c>
      <c r="B599" t="s">
        <v>489</v>
      </c>
      <c r="C599" t="s">
        <v>302342</v>
      </c>
      <c r="D599" t="s">
        <v>302342</v>
      </c>
      <c r="E599" t="s">
        <v>302342</v>
      </c>
      <c r="F599" t="s">
        <v>149737</v>
      </c>
    </row>
    <row r="600" spans="1:6" x14ac:dyDescent="0.25">
      <c r="A600" t="s">
        <v>302343</v>
      </c>
      <c r="B600" t="s">
        <v>489</v>
      </c>
      <c r="C600" t="s">
        <v>302342</v>
      </c>
      <c r="D600" t="s">
        <v>302342</v>
      </c>
      <c r="E600" t="s">
        <v>302344</v>
      </c>
      <c r="F600" t="s">
        <v>149737</v>
      </c>
    </row>
    <row r="601" spans="1:6" x14ac:dyDescent="0.25">
      <c r="A601" t="s">
        <v>302345</v>
      </c>
      <c r="B601" t="s">
        <v>489</v>
      </c>
      <c r="C601" t="s">
        <v>302344</v>
      </c>
      <c r="D601" t="s">
        <v>302344</v>
      </c>
      <c r="E601" t="s">
        <v>302346</v>
      </c>
      <c r="F601" t="s">
        <v>302347</v>
      </c>
    </row>
    <row r="602" spans="1:6" x14ac:dyDescent="0.25">
      <c r="F602" t="s">
        <v>35012</v>
      </c>
    </row>
    <row r="603" spans="1:6" x14ac:dyDescent="0.25">
      <c r="A603" t="s">
        <v>302348</v>
      </c>
      <c r="B603" t="s">
        <v>21</v>
      </c>
      <c r="C603" t="s">
        <v>302349</v>
      </c>
      <c r="D603" t="s">
        <v>302349</v>
      </c>
      <c r="E603" t="s">
        <v>302350</v>
      </c>
      <c r="F603" t="s">
        <v>1699</v>
      </c>
    </row>
    <row r="604" spans="1:6" x14ac:dyDescent="0.25">
      <c r="F604" t="s">
        <v>6262</v>
      </c>
    </row>
    <row r="605" spans="1:6" x14ac:dyDescent="0.25">
      <c r="A605" t="s">
        <v>302351</v>
      </c>
      <c r="B605" t="s">
        <v>368</v>
      </c>
      <c r="C605" t="s">
        <v>302352</v>
      </c>
      <c r="D605" t="s">
        <v>302352</v>
      </c>
      <c r="E605" t="s">
        <v>302353</v>
      </c>
      <c r="F605" t="s">
        <v>49</v>
      </c>
    </row>
    <row r="606" spans="1:6" x14ac:dyDescent="0.25">
      <c r="A606" t="s">
        <v>302354</v>
      </c>
      <c r="B606" t="s">
        <v>296223</v>
      </c>
      <c r="C606" t="s">
        <v>302355</v>
      </c>
      <c r="E606" t="s">
        <v>302356</v>
      </c>
      <c r="F606" t="s">
        <v>162676</v>
      </c>
    </row>
    <row r="607" spans="1:6" x14ac:dyDescent="0.25">
      <c r="A607" t="s">
        <v>302357</v>
      </c>
      <c r="B607" t="s">
        <v>368</v>
      </c>
      <c r="C607" t="s">
        <v>302358</v>
      </c>
      <c r="D607" t="s">
        <v>302358</v>
      </c>
      <c r="E607" t="s">
        <v>302359</v>
      </c>
      <c r="F607" t="s">
        <v>302360</v>
      </c>
    </row>
    <row r="608" spans="1:6" x14ac:dyDescent="0.25">
      <c r="F608" t="s">
        <v>15891</v>
      </c>
    </row>
    <row r="609" spans="1:6" x14ac:dyDescent="0.25">
      <c r="A609" t="s">
        <v>302361</v>
      </c>
      <c r="B609" t="s">
        <v>21</v>
      </c>
      <c r="C609" t="s">
        <v>302362</v>
      </c>
      <c r="D609" t="s">
        <v>302362</v>
      </c>
      <c r="E609" t="s">
        <v>302363</v>
      </c>
      <c r="F609" t="s">
        <v>117354</v>
      </c>
    </row>
    <row r="610" spans="1:6" x14ac:dyDescent="0.25">
      <c r="A610" t="s">
        <v>302364</v>
      </c>
      <c r="B610" t="s">
        <v>10</v>
      </c>
      <c r="C610" t="s">
        <v>302365</v>
      </c>
      <c r="D610" t="s">
        <v>302366</v>
      </c>
      <c r="E610" t="s">
        <v>302367</v>
      </c>
      <c r="F610" t="s">
        <v>253582</v>
      </c>
    </row>
    <row r="611" spans="1:6" x14ac:dyDescent="0.25">
      <c r="A611" t="s">
        <v>302368</v>
      </c>
      <c r="B611" t="s">
        <v>5</v>
      </c>
      <c r="C611" t="s">
        <v>302369</v>
      </c>
      <c r="D611" t="s">
        <v>302369</v>
      </c>
      <c r="E611" t="s">
        <v>302370</v>
      </c>
      <c r="F611" t="s">
        <v>294633</v>
      </c>
    </row>
    <row r="612" spans="1:6" x14ac:dyDescent="0.25">
      <c r="F612" t="s">
        <v>1485</v>
      </c>
    </row>
    <row r="613" spans="1:6" x14ac:dyDescent="0.25">
      <c r="A613" t="s">
        <v>302371</v>
      </c>
      <c r="B613" t="s">
        <v>21</v>
      </c>
      <c r="C613" t="s">
        <v>302372</v>
      </c>
      <c r="D613" t="s">
        <v>302372</v>
      </c>
      <c r="E613" t="s">
        <v>302373</v>
      </c>
      <c r="F613" t="s">
        <v>49</v>
      </c>
    </row>
    <row r="614" spans="1:6" x14ac:dyDescent="0.25">
      <c r="A614" t="s">
        <v>302374</v>
      </c>
      <c r="B614" t="s">
        <v>474</v>
      </c>
      <c r="C614" t="s">
        <v>302375</v>
      </c>
      <c r="D614" t="s">
        <v>302376</v>
      </c>
      <c r="E614" t="s">
        <v>302377</v>
      </c>
    </row>
    <row r="615" spans="1:6" x14ac:dyDescent="0.25">
      <c r="A615" t="s">
        <v>302378</v>
      </c>
      <c r="B615" t="s">
        <v>283</v>
      </c>
      <c r="C615" t="s">
        <v>302379</v>
      </c>
      <c r="D615" t="s">
        <v>302380</v>
      </c>
      <c r="E615" t="s">
        <v>302381</v>
      </c>
      <c r="F615" t="s">
        <v>2444</v>
      </c>
    </row>
    <row r="616" spans="1:6" x14ac:dyDescent="0.25">
      <c r="A616" t="s">
        <v>302382</v>
      </c>
      <c r="B616" t="s">
        <v>368</v>
      </c>
      <c r="C616" t="s">
        <v>302383</v>
      </c>
      <c r="D616" t="s">
        <v>302384</v>
      </c>
      <c r="E616" t="s">
        <v>302385</v>
      </c>
      <c r="F616" t="s">
        <v>183314</v>
      </c>
    </row>
    <row r="617" spans="1:6" x14ac:dyDescent="0.25">
      <c r="A617" t="s">
        <v>302386</v>
      </c>
      <c r="B617" t="s">
        <v>394</v>
      </c>
      <c r="C617" t="s">
        <v>302387</v>
      </c>
      <c r="D617" t="s">
        <v>302387</v>
      </c>
      <c r="E617" t="s">
        <v>302388</v>
      </c>
      <c r="F617" t="s">
        <v>243841</v>
      </c>
    </row>
    <row r="618" spans="1:6" x14ac:dyDescent="0.25">
      <c r="A618" t="s">
        <v>302389</v>
      </c>
      <c r="B618" t="s">
        <v>394</v>
      </c>
      <c r="C618" t="s">
        <v>302387</v>
      </c>
      <c r="D618" t="s">
        <v>302387</v>
      </c>
      <c r="E618" t="s">
        <v>302390</v>
      </c>
      <c r="F618" t="s">
        <v>243841</v>
      </c>
    </row>
    <row r="619" spans="1:6" x14ac:dyDescent="0.25">
      <c r="A619" t="s">
        <v>302391</v>
      </c>
      <c r="B619" t="s">
        <v>5</v>
      </c>
      <c r="C619" t="s">
        <v>302392</v>
      </c>
      <c r="D619" t="s">
        <v>302392</v>
      </c>
      <c r="E619" t="s">
        <v>302393</v>
      </c>
      <c r="F619" t="s">
        <v>251670</v>
      </c>
    </row>
    <row r="620" spans="1:6" x14ac:dyDescent="0.25">
      <c r="A620" t="s">
        <v>302394</v>
      </c>
      <c r="B620" t="s">
        <v>296223</v>
      </c>
      <c r="C620" t="s">
        <v>302393</v>
      </c>
      <c r="E620" t="s">
        <v>302393</v>
      </c>
      <c r="F620" t="s">
        <v>32344</v>
      </c>
    </row>
    <row r="621" spans="1:6" x14ac:dyDescent="0.25">
      <c r="A621" t="s">
        <v>302395</v>
      </c>
      <c r="B621" t="s">
        <v>1116</v>
      </c>
      <c r="C621" t="s">
        <v>302396</v>
      </c>
      <c r="E621" t="s">
        <v>302397</v>
      </c>
      <c r="F621" t="s">
        <v>23608</v>
      </c>
    </row>
    <row r="622" spans="1:6" x14ac:dyDescent="0.25">
      <c r="A622" t="s">
        <v>302398</v>
      </c>
      <c r="B622" t="s">
        <v>5</v>
      </c>
      <c r="C622" t="s">
        <v>302399</v>
      </c>
      <c r="D622" t="s">
        <v>302399</v>
      </c>
      <c r="E622" t="s">
        <v>302400</v>
      </c>
      <c r="F622" t="s">
        <v>301913</v>
      </c>
    </row>
    <row r="623" spans="1:6" x14ac:dyDescent="0.25">
      <c r="F623" t="s">
        <v>2696</v>
      </c>
    </row>
    <row r="624" spans="1:6" x14ac:dyDescent="0.25">
      <c r="A624" t="s">
        <v>302401</v>
      </c>
      <c r="B624" t="s">
        <v>21</v>
      </c>
      <c r="C624" t="s">
        <v>302402</v>
      </c>
      <c r="D624" t="s">
        <v>302402</v>
      </c>
      <c r="E624" t="s">
        <v>302400</v>
      </c>
      <c r="F624" t="s">
        <v>2700</v>
      </c>
    </row>
    <row r="625" spans="1:6" x14ac:dyDescent="0.25">
      <c r="F625" t="s">
        <v>240</v>
      </c>
    </row>
    <row r="626" spans="1:6" x14ac:dyDescent="0.25">
      <c r="A626" t="s">
        <v>302403</v>
      </c>
      <c r="B626" t="s">
        <v>21</v>
      </c>
      <c r="C626" t="s">
        <v>302404</v>
      </c>
      <c r="D626" t="s">
        <v>302404</v>
      </c>
      <c r="E626" t="s">
        <v>302405</v>
      </c>
      <c r="F626" t="s">
        <v>246</v>
      </c>
    </row>
    <row r="627" spans="1:6" x14ac:dyDescent="0.25">
      <c r="A627" t="s">
        <v>302406</v>
      </c>
      <c r="B627" t="s">
        <v>296223</v>
      </c>
      <c r="C627" t="s">
        <v>302407</v>
      </c>
      <c r="E627" t="s">
        <v>302408</v>
      </c>
      <c r="F627" t="s">
        <v>2746</v>
      </c>
    </row>
    <row r="628" spans="1:6" x14ac:dyDescent="0.25">
      <c r="F628" t="s">
        <v>302409</v>
      </c>
    </row>
    <row r="629" spans="1:6" x14ac:dyDescent="0.25">
      <c r="A629" t="s">
        <v>302410</v>
      </c>
      <c r="B629" t="s">
        <v>269403</v>
      </c>
      <c r="C629" t="s">
        <v>302411</v>
      </c>
      <c r="E629" t="s">
        <v>302412</v>
      </c>
      <c r="F629" t="s">
        <v>29</v>
      </c>
    </row>
    <row r="630" spans="1:6" x14ac:dyDescent="0.25">
      <c r="A630" t="s">
        <v>302413</v>
      </c>
      <c r="B630" t="s">
        <v>5</v>
      </c>
      <c r="C630" t="s">
        <v>302414</v>
      </c>
      <c r="D630" t="s">
        <v>302414</v>
      </c>
      <c r="E630" t="s">
        <v>302415</v>
      </c>
      <c r="F630" t="s">
        <v>3730</v>
      </c>
    </row>
    <row r="631" spans="1:6" x14ac:dyDescent="0.25">
      <c r="F631" t="s">
        <v>25976</v>
      </c>
    </row>
    <row r="632" spans="1:6" x14ac:dyDescent="0.25">
      <c r="A632" t="s">
        <v>302416</v>
      </c>
      <c r="B632" t="s">
        <v>368</v>
      </c>
      <c r="C632" t="s">
        <v>302417</v>
      </c>
      <c r="D632" t="s">
        <v>302417</v>
      </c>
      <c r="E632" t="s">
        <v>302418</v>
      </c>
      <c r="F632" t="s">
        <v>6679</v>
      </c>
    </row>
    <row r="633" spans="1:6" x14ac:dyDescent="0.25">
      <c r="F633" t="s">
        <v>17983</v>
      </c>
    </row>
    <row r="634" spans="1:6" x14ac:dyDescent="0.25">
      <c r="A634" t="s">
        <v>302419</v>
      </c>
      <c r="B634" t="s">
        <v>21</v>
      </c>
      <c r="C634" t="s">
        <v>302420</v>
      </c>
      <c r="D634" t="s">
        <v>302420</v>
      </c>
      <c r="E634" t="s">
        <v>302421</v>
      </c>
      <c r="F634" t="s">
        <v>1222</v>
      </c>
    </row>
    <row r="635" spans="1:6" x14ac:dyDescent="0.25">
      <c r="A635" t="s">
        <v>302422</v>
      </c>
      <c r="B635" t="s">
        <v>283</v>
      </c>
      <c r="C635" t="s">
        <v>302423</v>
      </c>
      <c r="D635" t="s">
        <v>302424</v>
      </c>
      <c r="E635" t="s">
        <v>302425</v>
      </c>
      <c r="F635" t="s">
        <v>231812</v>
      </c>
    </row>
    <row r="636" spans="1:6" x14ac:dyDescent="0.25">
      <c r="A636" t="s">
        <v>302426</v>
      </c>
      <c r="B636" t="s">
        <v>5</v>
      </c>
      <c r="C636" t="s">
        <v>302427</v>
      </c>
      <c r="D636" t="s">
        <v>302428</v>
      </c>
      <c r="E636" t="s">
        <v>302429</v>
      </c>
      <c r="F636" t="s">
        <v>29</v>
      </c>
    </row>
    <row r="637" spans="1:6" x14ac:dyDescent="0.25">
      <c r="A637" t="s">
        <v>302430</v>
      </c>
      <c r="B637" t="s">
        <v>82</v>
      </c>
      <c r="C637" t="s">
        <v>302431</v>
      </c>
      <c r="E637" t="s">
        <v>302432</v>
      </c>
      <c r="F637" t="s">
        <v>302433</v>
      </c>
    </row>
    <row r="638" spans="1:6" x14ac:dyDescent="0.25">
      <c r="A638" t="s">
        <v>302434</v>
      </c>
      <c r="B638" t="s">
        <v>82</v>
      </c>
      <c r="C638" t="s">
        <v>302435</v>
      </c>
      <c r="E638" t="s">
        <v>302436</v>
      </c>
      <c r="F638" t="s">
        <v>65403</v>
      </c>
    </row>
    <row r="639" spans="1:6" x14ac:dyDescent="0.25">
      <c r="F639" t="s">
        <v>2997</v>
      </c>
    </row>
    <row r="640" spans="1:6" x14ac:dyDescent="0.25">
      <c r="A640" t="s">
        <v>302437</v>
      </c>
      <c r="B640" t="s">
        <v>21</v>
      </c>
      <c r="C640" t="s">
        <v>302438</v>
      </c>
      <c r="D640" t="s">
        <v>302438</v>
      </c>
      <c r="E640" t="s">
        <v>302439</v>
      </c>
      <c r="F640" t="s">
        <v>3002</v>
      </c>
    </row>
    <row r="641" spans="1:6" x14ac:dyDescent="0.25">
      <c r="F641" t="s">
        <v>98287</v>
      </c>
    </row>
    <row r="642" spans="1:6" x14ac:dyDescent="0.25">
      <c r="A642" t="s">
        <v>302440</v>
      </c>
      <c r="B642" t="s">
        <v>21</v>
      </c>
      <c r="C642" t="s">
        <v>302441</v>
      </c>
      <c r="D642" t="s">
        <v>302441</v>
      </c>
      <c r="E642" t="s">
        <v>302442</v>
      </c>
      <c r="F642" t="s">
        <v>98291</v>
      </c>
    </row>
    <row r="643" spans="1:6" x14ac:dyDescent="0.25">
      <c r="A643" t="s">
        <v>302443</v>
      </c>
      <c r="B643" t="s">
        <v>216</v>
      </c>
      <c r="C643" t="s">
        <v>302444</v>
      </c>
      <c r="D643" t="s">
        <v>302445</v>
      </c>
      <c r="E643" t="s">
        <v>302446</v>
      </c>
      <c r="F643" t="s">
        <v>14629</v>
      </c>
    </row>
    <row r="644" spans="1:6" x14ac:dyDescent="0.25">
      <c r="A644" t="s">
        <v>302447</v>
      </c>
      <c r="B644" t="s">
        <v>5</v>
      </c>
      <c r="C644" t="s">
        <v>302448</v>
      </c>
      <c r="D644" t="s">
        <v>302448</v>
      </c>
      <c r="E644" t="s">
        <v>302448</v>
      </c>
      <c r="F644" t="s">
        <v>8</v>
      </c>
    </row>
    <row r="645" spans="1:6" x14ac:dyDescent="0.25">
      <c r="A645" t="s">
        <v>302449</v>
      </c>
      <c r="B645" t="s">
        <v>5</v>
      </c>
      <c r="C645" t="s">
        <v>302450</v>
      </c>
      <c r="D645" t="s">
        <v>302450</v>
      </c>
      <c r="E645" t="s">
        <v>302451</v>
      </c>
      <c r="F645" t="s">
        <v>205</v>
      </c>
    </row>
    <row r="646" spans="1:6" x14ac:dyDescent="0.25">
      <c r="A646" t="s">
        <v>302452</v>
      </c>
      <c r="B646" t="s">
        <v>394</v>
      </c>
      <c r="C646" t="s">
        <v>302453</v>
      </c>
      <c r="D646" t="s">
        <v>302453</v>
      </c>
      <c r="E646" t="s">
        <v>302454</v>
      </c>
      <c r="F646" t="s">
        <v>302455</v>
      </c>
    </row>
    <row r="647" spans="1:6" x14ac:dyDescent="0.25">
      <c r="A647" t="s">
        <v>302456</v>
      </c>
      <c r="B647" t="s">
        <v>1841</v>
      </c>
      <c r="C647" t="s">
        <v>302457</v>
      </c>
      <c r="D647" t="s">
        <v>302458</v>
      </c>
      <c r="E647" t="s">
        <v>302459</v>
      </c>
      <c r="F647" t="s">
        <v>6988</v>
      </c>
    </row>
    <row r="648" spans="1:6" x14ac:dyDescent="0.25">
      <c r="A648" t="s">
        <v>302460</v>
      </c>
      <c r="B648" t="s">
        <v>9735</v>
      </c>
      <c r="C648" t="s">
        <v>302461</v>
      </c>
      <c r="D648" t="s">
        <v>302462</v>
      </c>
      <c r="E648" t="s">
        <v>302463</v>
      </c>
      <c r="F648" t="s">
        <v>4965</v>
      </c>
    </row>
    <row r="649" spans="1:6" x14ac:dyDescent="0.25">
      <c r="F649" t="s">
        <v>82004</v>
      </c>
    </row>
    <row r="650" spans="1:6" x14ac:dyDescent="0.25">
      <c r="A650" t="s">
        <v>302464</v>
      </c>
      <c r="B650" t="s">
        <v>368</v>
      </c>
      <c r="C650" t="s">
        <v>302465</v>
      </c>
      <c r="D650" t="s">
        <v>302466</v>
      </c>
      <c r="E650" t="s">
        <v>302467</v>
      </c>
      <c r="F650" t="s">
        <v>82008</v>
      </c>
    </row>
    <row r="651" spans="1:6" x14ac:dyDescent="0.25">
      <c r="A651" t="s">
        <v>302468</v>
      </c>
      <c r="B651" t="s">
        <v>548</v>
      </c>
      <c r="C651" t="s">
        <v>302469</v>
      </c>
      <c r="D651" t="s">
        <v>302469</v>
      </c>
      <c r="E651" t="s">
        <v>302470</v>
      </c>
      <c r="F651" t="s">
        <v>302471</v>
      </c>
    </row>
    <row r="652" spans="1:6" x14ac:dyDescent="0.25">
      <c r="A652" t="s">
        <v>302472</v>
      </c>
      <c r="B652" t="s">
        <v>21</v>
      </c>
      <c r="C652" t="s">
        <v>302473</v>
      </c>
      <c r="D652" t="s">
        <v>302473</v>
      </c>
      <c r="E652" t="s">
        <v>302474</v>
      </c>
      <c r="F652" t="s">
        <v>302475</v>
      </c>
    </row>
    <row r="653" spans="1:6" x14ac:dyDescent="0.25">
      <c r="F653" t="s">
        <v>2751</v>
      </c>
    </row>
    <row r="654" spans="1:6" x14ac:dyDescent="0.25">
      <c r="A654" t="s">
        <v>302476</v>
      </c>
      <c r="B654" t="s">
        <v>21</v>
      </c>
      <c r="C654" t="s">
        <v>302474</v>
      </c>
      <c r="D654" t="s">
        <v>302474</v>
      </c>
      <c r="E654" t="s">
        <v>302477</v>
      </c>
      <c r="F654" t="s">
        <v>2755</v>
      </c>
    </row>
    <row r="655" spans="1:6" x14ac:dyDescent="0.25">
      <c r="F655" t="s">
        <v>7401</v>
      </c>
    </row>
    <row r="656" spans="1:6" x14ac:dyDescent="0.25">
      <c r="A656" t="s">
        <v>302478</v>
      </c>
      <c r="B656" t="s">
        <v>21</v>
      </c>
      <c r="C656" t="s">
        <v>302479</v>
      </c>
      <c r="D656" t="s">
        <v>302479</v>
      </c>
      <c r="E656" t="s">
        <v>302480</v>
      </c>
      <c r="F656" t="s">
        <v>7405</v>
      </c>
    </row>
    <row r="657" spans="1:6" x14ac:dyDescent="0.25">
      <c r="A657" t="s">
        <v>302481</v>
      </c>
      <c r="B657" t="s">
        <v>548</v>
      </c>
      <c r="C657" t="s">
        <v>302482</v>
      </c>
      <c r="D657" t="s">
        <v>302482</v>
      </c>
      <c r="E657" t="s">
        <v>302483</v>
      </c>
      <c r="F657" t="s">
        <v>146236</v>
      </c>
    </row>
    <row r="658" spans="1:6" x14ac:dyDescent="0.25">
      <c r="A658" t="s">
        <v>302484</v>
      </c>
      <c r="B658" t="s">
        <v>548</v>
      </c>
      <c r="C658" t="s">
        <v>302485</v>
      </c>
      <c r="D658" t="s">
        <v>302485</v>
      </c>
      <c r="E658" t="s">
        <v>302486</v>
      </c>
      <c r="F658" t="s">
        <v>302487</v>
      </c>
    </row>
    <row r="659" spans="1:6" x14ac:dyDescent="0.25">
      <c r="A659" t="s">
        <v>302488</v>
      </c>
      <c r="B659" t="s">
        <v>216</v>
      </c>
      <c r="C659" t="s">
        <v>302485</v>
      </c>
      <c r="D659" t="s">
        <v>302489</v>
      </c>
      <c r="E659" t="s">
        <v>302490</v>
      </c>
      <c r="F659" t="s">
        <v>148690</v>
      </c>
    </row>
    <row r="660" spans="1:6" x14ac:dyDescent="0.25">
      <c r="F660" t="s">
        <v>2751</v>
      </c>
    </row>
    <row r="661" spans="1:6" x14ac:dyDescent="0.25">
      <c r="A661" t="s">
        <v>302491</v>
      </c>
      <c r="B661" t="s">
        <v>21</v>
      </c>
      <c r="C661" t="s">
        <v>302492</v>
      </c>
      <c r="D661" t="s">
        <v>302492</v>
      </c>
      <c r="E661" t="s">
        <v>302493</v>
      </c>
      <c r="F661" t="s">
        <v>16583</v>
      </c>
    </row>
    <row r="662" spans="1:6" x14ac:dyDescent="0.25">
      <c r="F662" t="s">
        <v>1196</v>
      </c>
    </row>
    <row r="663" spans="1:6" x14ac:dyDescent="0.25">
      <c r="A663" t="s">
        <v>302494</v>
      </c>
      <c r="B663" t="s">
        <v>548</v>
      </c>
      <c r="C663" t="s">
        <v>302495</v>
      </c>
      <c r="D663" t="s">
        <v>302495</v>
      </c>
      <c r="E663" t="s">
        <v>302496</v>
      </c>
      <c r="F663" t="s">
        <v>29</v>
      </c>
    </row>
    <row r="664" spans="1:6" x14ac:dyDescent="0.25">
      <c r="F664" t="s">
        <v>39172</v>
      </c>
    </row>
    <row r="665" spans="1:6" x14ac:dyDescent="0.25">
      <c r="A665" t="s">
        <v>302497</v>
      </c>
      <c r="B665" t="s">
        <v>21</v>
      </c>
      <c r="C665" t="s">
        <v>302498</v>
      </c>
      <c r="D665" t="s">
        <v>302498</v>
      </c>
      <c r="E665" t="s">
        <v>302499</v>
      </c>
      <c r="F665" t="s">
        <v>49</v>
      </c>
    </row>
    <row r="666" spans="1:6" x14ac:dyDescent="0.25">
      <c r="A666" t="s">
        <v>302500</v>
      </c>
      <c r="B666" t="s">
        <v>7103</v>
      </c>
      <c r="C666" t="s">
        <v>302501</v>
      </c>
      <c r="D666" t="s">
        <v>302502</v>
      </c>
      <c r="E666" t="s">
        <v>302503</v>
      </c>
      <c r="F666" t="s">
        <v>296105</v>
      </c>
    </row>
    <row r="667" spans="1:6" x14ac:dyDescent="0.25">
      <c r="A667" t="s">
        <v>302504</v>
      </c>
      <c r="B667" t="s">
        <v>10</v>
      </c>
      <c r="C667" t="s">
        <v>302505</v>
      </c>
      <c r="D667" t="s">
        <v>302506</v>
      </c>
      <c r="E667" t="s">
        <v>302507</v>
      </c>
      <c r="F667" t="s">
        <v>301918</v>
      </c>
    </row>
    <row r="668" spans="1:6" x14ac:dyDescent="0.25">
      <c r="A668" t="s">
        <v>302508</v>
      </c>
      <c r="B668" t="s">
        <v>267</v>
      </c>
      <c r="C668" t="s">
        <v>302505</v>
      </c>
      <c r="D668" t="s">
        <v>302509</v>
      </c>
      <c r="E668" t="s">
        <v>302509</v>
      </c>
    </row>
    <row r="669" spans="1:6" x14ac:dyDescent="0.25">
      <c r="A669" t="s">
        <v>302510</v>
      </c>
      <c r="B669" t="s">
        <v>1209</v>
      </c>
      <c r="C669" t="s">
        <v>302511</v>
      </c>
      <c r="D669" t="s">
        <v>302512</v>
      </c>
      <c r="E669" t="s">
        <v>302513</v>
      </c>
      <c r="F669" t="s">
        <v>96</v>
      </c>
    </row>
    <row r="670" spans="1:6" x14ac:dyDescent="0.25">
      <c r="F670" t="s">
        <v>210307</v>
      </c>
    </row>
    <row r="671" spans="1:6" x14ac:dyDescent="0.25">
      <c r="A671" t="s">
        <v>302514</v>
      </c>
      <c r="B671" t="s">
        <v>283</v>
      </c>
      <c r="C671" t="s">
        <v>302512</v>
      </c>
      <c r="D671" t="s">
        <v>302515</v>
      </c>
      <c r="E671" t="s">
        <v>302516</v>
      </c>
      <c r="F671" t="s">
        <v>29</v>
      </c>
    </row>
    <row r="672" spans="1:6" x14ac:dyDescent="0.25">
      <c r="A672" t="s">
        <v>302517</v>
      </c>
      <c r="B672" t="s">
        <v>296223</v>
      </c>
      <c r="C672" t="s">
        <v>302512</v>
      </c>
      <c r="E672" t="s">
        <v>302518</v>
      </c>
      <c r="F672" t="s">
        <v>249481</v>
      </c>
    </row>
    <row r="673" spans="1:6" x14ac:dyDescent="0.25">
      <c r="F673" t="s">
        <v>2696</v>
      </c>
    </row>
    <row r="674" spans="1:6" x14ac:dyDescent="0.25">
      <c r="A674" t="s">
        <v>302519</v>
      </c>
      <c r="B674" t="s">
        <v>21</v>
      </c>
      <c r="C674" t="s">
        <v>302520</v>
      </c>
      <c r="D674" t="s">
        <v>302520</v>
      </c>
      <c r="E674" t="s">
        <v>302521</v>
      </c>
      <c r="F674" t="s">
        <v>2700</v>
      </c>
    </row>
    <row r="675" spans="1:6" x14ac:dyDescent="0.25">
      <c r="F675" t="s">
        <v>9259</v>
      </c>
    </row>
    <row r="676" spans="1:6" x14ac:dyDescent="0.25">
      <c r="A676" t="s">
        <v>302522</v>
      </c>
      <c r="B676" t="s">
        <v>242</v>
      </c>
      <c r="C676" t="s">
        <v>302523</v>
      </c>
      <c r="D676" t="s">
        <v>302524</v>
      </c>
      <c r="E676" t="s">
        <v>302525</v>
      </c>
      <c r="F676" t="s">
        <v>2845</v>
      </c>
    </row>
    <row r="677" spans="1:6" x14ac:dyDescent="0.25">
      <c r="A677" t="s">
        <v>302526</v>
      </c>
      <c r="B677" t="s">
        <v>5</v>
      </c>
      <c r="C677" t="s">
        <v>302527</v>
      </c>
      <c r="D677" t="s">
        <v>302527</v>
      </c>
      <c r="E677" t="s">
        <v>302528</v>
      </c>
      <c r="F677" t="s">
        <v>292176</v>
      </c>
    </row>
    <row r="678" spans="1:6" x14ac:dyDescent="0.25">
      <c r="A678" t="s">
        <v>302529</v>
      </c>
      <c r="B678" t="s">
        <v>10</v>
      </c>
      <c r="C678" t="s">
        <v>302530</v>
      </c>
      <c r="D678" t="s">
        <v>302531</v>
      </c>
      <c r="E678" t="s">
        <v>302532</v>
      </c>
      <c r="F678" t="s">
        <v>3730</v>
      </c>
    </row>
    <row r="679" spans="1:6" x14ac:dyDescent="0.25">
      <c r="A679" t="s">
        <v>302533</v>
      </c>
      <c r="B679" t="s">
        <v>82</v>
      </c>
      <c r="C679" t="s">
        <v>302534</v>
      </c>
      <c r="E679" t="s">
        <v>302535</v>
      </c>
      <c r="F679" t="s">
        <v>302536</v>
      </c>
    </row>
    <row r="680" spans="1:6" x14ac:dyDescent="0.25">
      <c r="A680" t="s">
        <v>302537</v>
      </c>
      <c r="B680" t="s">
        <v>26</v>
      </c>
      <c r="C680" t="s">
        <v>302538</v>
      </c>
      <c r="D680" t="s">
        <v>302539</v>
      </c>
      <c r="E680" t="s">
        <v>302540</v>
      </c>
      <c r="F680" t="s">
        <v>142753</v>
      </c>
    </row>
    <row r="681" spans="1:6" x14ac:dyDescent="0.25">
      <c r="A681" t="s">
        <v>302541</v>
      </c>
      <c r="B681" t="s">
        <v>82</v>
      </c>
      <c r="C681" t="s">
        <v>302542</v>
      </c>
      <c r="E681" t="s">
        <v>302543</v>
      </c>
      <c r="F681" t="s">
        <v>239134</v>
      </c>
    </row>
    <row r="682" spans="1:6" x14ac:dyDescent="0.25">
      <c r="F682" t="s">
        <v>477</v>
      </c>
    </row>
    <row r="683" spans="1:6" x14ac:dyDescent="0.25">
      <c r="A683" t="s">
        <v>302544</v>
      </c>
      <c r="B683" t="s">
        <v>1116</v>
      </c>
      <c r="C683" t="s">
        <v>302545</v>
      </c>
      <c r="D683" t="s">
        <v>302546</v>
      </c>
      <c r="E683" t="s">
        <v>302547</v>
      </c>
      <c r="F683" t="s">
        <v>10483</v>
      </c>
    </row>
    <row r="684" spans="1:6" x14ac:dyDescent="0.25">
      <c r="A684" t="s">
        <v>302548</v>
      </c>
      <c r="B684" t="s">
        <v>5348</v>
      </c>
      <c r="C684" t="s">
        <v>302549</v>
      </c>
      <c r="D684" t="s">
        <v>302550</v>
      </c>
      <c r="E684" t="s">
        <v>302551</v>
      </c>
      <c r="F684" t="s">
        <v>234755</v>
      </c>
    </row>
    <row r="685" spans="1:6" x14ac:dyDescent="0.25">
      <c r="A685" t="s">
        <v>302552</v>
      </c>
      <c r="B685" t="s">
        <v>368</v>
      </c>
      <c r="C685" t="s">
        <v>302540</v>
      </c>
      <c r="D685" t="s">
        <v>302540</v>
      </c>
      <c r="E685" t="s">
        <v>302553</v>
      </c>
      <c r="F685" t="s">
        <v>248492</v>
      </c>
    </row>
    <row r="686" spans="1:6" x14ac:dyDescent="0.25">
      <c r="F686" t="s">
        <v>2751</v>
      </c>
    </row>
    <row r="687" spans="1:6" x14ac:dyDescent="0.25">
      <c r="A687" t="s">
        <v>302554</v>
      </c>
      <c r="B687" t="s">
        <v>21</v>
      </c>
      <c r="C687" t="s">
        <v>302555</v>
      </c>
      <c r="D687" t="s">
        <v>302555</v>
      </c>
      <c r="E687" t="s">
        <v>302556</v>
      </c>
      <c r="F687" t="s">
        <v>2755</v>
      </c>
    </row>
    <row r="688" spans="1:6" x14ac:dyDescent="0.25">
      <c r="F688" t="s">
        <v>112781</v>
      </c>
    </row>
    <row r="689" spans="1:6" x14ac:dyDescent="0.25">
      <c r="A689" t="s">
        <v>302557</v>
      </c>
      <c r="B689" t="s">
        <v>489</v>
      </c>
      <c r="C689" t="s">
        <v>302558</v>
      </c>
      <c r="D689" t="s">
        <v>302558</v>
      </c>
      <c r="E689" t="s">
        <v>302559</v>
      </c>
      <c r="F689" t="s">
        <v>29</v>
      </c>
    </row>
    <row r="690" spans="1:6" x14ac:dyDescent="0.25">
      <c r="F690" t="s">
        <v>1230</v>
      </c>
    </row>
    <row r="691" spans="1:6" x14ac:dyDescent="0.25">
      <c r="A691" t="s">
        <v>302560</v>
      </c>
      <c r="B691" t="s">
        <v>21</v>
      </c>
      <c r="C691" t="s">
        <v>302561</v>
      </c>
      <c r="D691" t="s">
        <v>302561</v>
      </c>
      <c r="E691" t="s">
        <v>302562</v>
      </c>
      <c r="F691" t="s">
        <v>1234</v>
      </c>
    </row>
    <row r="692" spans="1:6" x14ac:dyDescent="0.25">
      <c r="A692" t="s">
        <v>302563</v>
      </c>
      <c r="B692" t="s">
        <v>87</v>
      </c>
      <c r="C692" t="s">
        <v>302564</v>
      </c>
      <c r="D692" t="s">
        <v>302565</v>
      </c>
      <c r="E692" t="s">
        <v>302566</v>
      </c>
      <c r="F692" t="s">
        <v>302567</v>
      </c>
    </row>
    <row r="693" spans="1:6" x14ac:dyDescent="0.25">
      <c r="A693" t="s">
        <v>302568</v>
      </c>
      <c r="B693" t="s">
        <v>26</v>
      </c>
      <c r="C693" t="s">
        <v>302569</v>
      </c>
      <c r="D693" t="s">
        <v>302570</v>
      </c>
      <c r="E693" t="s">
        <v>302571</v>
      </c>
      <c r="F693" t="s">
        <v>244295</v>
      </c>
    </row>
    <row r="694" spans="1:6" x14ac:dyDescent="0.25">
      <c r="F694" t="s">
        <v>15199</v>
      </c>
    </row>
    <row r="695" spans="1:6" x14ac:dyDescent="0.25">
      <c r="A695" t="s">
        <v>302572</v>
      </c>
      <c r="B695" t="s">
        <v>21</v>
      </c>
      <c r="C695" t="s">
        <v>302573</v>
      </c>
      <c r="D695" t="s">
        <v>302573</v>
      </c>
      <c r="E695" t="s">
        <v>302574</v>
      </c>
      <c r="F695" t="s">
        <v>6679</v>
      </c>
    </row>
    <row r="696" spans="1:6" x14ac:dyDescent="0.25">
      <c r="A696" t="s">
        <v>302575</v>
      </c>
      <c r="B696" t="s">
        <v>489</v>
      </c>
      <c r="C696" t="s">
        <v>302576</v>
      </c>
      <c r="D696" t="s">
        <v>302576</v>
      </c>
      <c r="E696" t="s">
        <v>302577</v>
      </c>
      <c r="F696" t="s">
        <v>302578</v>
      </c>
    </row>
    <row r="697" spans="1:6" x14ac:dyDescent="0.25">
      <c r="A697" t="s">
        <v>302579</v>
      </c>
      <c r="B697" t="s">
        <v>489</v>
      </c>
      <c r="C697" t="s">
        <v>302580</v>
      </c>
      <c r="D697" t="s">
        <v>302580</v>
      </c>
      <c r="E697" t="s">
        <v>302581</v>
      </c>
      <c r="F697" t="s">
        <v>65375</v>
      </c>
    </row>
    <row r="698" spans="1:6" x14ac:dyDescent="0.25">
      <c r="A698" t="s">
        <v>302582</v>
      </c>
      <c r="B698" t="s">
        <v>10</v>
      </c>
      <c r="C698" t="s">
        <v>302583</v>
      </c>
      <c r="D698" t="s">
        <v>302584</v>
      </c>
      <c r="E698" t="s">
        <v>302585</v>
      </c>
      <c r="F698" t="s">
        <v>235746</v>
      </c>
    </row>
    <row r="699" spans="1:6" x14ac:dyDescent="0.25">
      <c r="A699" t="s">
        <v>302586</v>
      </c>
      <c r="B699" t="s">
        <v>296223</v>
      </c>
      <c r="C699" t="s">
        <v>302587</v>
      </c>
      <c r="E699" t="s">
        <v>302588</v>
      </c>
      <c r="F699" t="s">
        <v>274380</v>
      </c>
    </row>
    <row r="700" spans="1:6" x14ac:dyDescent="0.25">
      <c r="F700" t="s">
        <v>93219</v>
      </c>
    </row>
    <row r="701" spans="1:6" x14ac:dyDescent="0.25">
      <c r="A701" t="s">
        <v>302589</v>
      </c>
      <c r="B701" t="s">
        <v>21</v>
      </c>
      <c r="C701" t="s">
        <v>302590</v>
      </c>
      <c r="D701" t="s">
        <v>302590</v>
      </c>
      <c r="E701" t="s">
        <v>302591</v>
      </c>
      <c r="F701" t="s">
        <v>98295</v>
      </c>
    </row>
    <row r="702" spans="1:6" x14ac:dyDescent="0.25">
      <c r="A702" t="s">
        <v>302592</v>
      </c>
      <c r="B702" t="s">
        <v>5</v>
      </c>
      <c r="C702" t="s">
        <v>302593</v>
      </c>
      <c r="D702" t="s">
        <v>302593</v>
      </c>
      <c r="E702" t="s">
        <v>302594</v>
      </c>
      <c r="F702" t="s">
        <v>251670</v>
      </c>
    </row>
    <row r="703" spans="1:6" x14ac:dyDescent="0.25">
      <c r="F703" t="s">
        <v>27002</v>
      </c>
    </row>
    <row r="704" spans="1:6" x14ac:dyDescent="0.25">
      <c r="A704" t="s">
        <v>302595</v>
      </c>
      <c r="B704" t="s">
        <v>837</v>
      </c>
      <c r="C704" t="s">
        <v>302596</v>
      </c>
      <c r="D704" t="s">
        <v>302596</v>
      </c>
      <c r="E704" t="s">
        <v>302597</v>
      </c>
      <c r="F704" t="s">
        <v>49</v>
      </c>
    </row>
    <row r="705" spans="1:6" x14ac:dyDescent="0.25">
      <c r="A705" t="s">
        <v>302598</v>
      </c>
      <c r="B705" t="s">
        <v>394</v>
      </c>
      <c r="C705" t="s">
        <v>302599</v>
      </c>
      <c r="D705" t="s">
        <v>302599</v>
      </c>
      <c r="E705" t="s">
        <v>302600</v>
      </c>
      <c r="F705" t="s">
        <v>302601</v>
      </c>
    </row>
    <row r="706" spans="1:6" x14ac:dyDescent="0.25">
      <c r="A706" t="s">
        <v>302602</v>
      </c>
      <c r="B706" t="s">
        <v>168</v>
      </c>
      <c r="C706" t="s">
        <v>302603</v>
      </c>
      <c r="E706" t="s">
        <v>302604</v>
      </c>
      <c r="F706" t="s">
        <v>243149</v>
      </c>
    </row>
    <row r="707" spans="1:6" x14ac:dyDescent="0.25">
      <c r="A707" t="s">
        <v>302605</v>
      </c>
      <c r="B707" t="s">
        <v>283</v>
      </c>
      <c r="C707" t="s">
        <v>302606</v>
      </c>
      <c r="D707" t="s">
        <v>302607</v>
      </c>
      <c r="E707" t="s">
        <v>302608</v>
      </c>
      <c r="F707" t="s">
        <v>347</v>
      </c>
    </row>
    <row r="708" spans="1:6" x14ac:dyDescent="0.25">
      <c r="F708" t="s">
        <v>15199</v>
      </c>
    </row>
    <row r="709" spans="1:6" x14ac:dyDescent="0.25">
      <c r="A709" t="s">
        <v>302609</v>
      </c>
      <c r="B709" t="s">
        <v>21</v>
      </c>
      <c r="C709" t="s">
        <v>302610</v>
      </c>
      <c r="D709" t="s">
        <v>302610</v>
      </c>
      <c r="E709" t="s">
        <v>302611</v>
      </c>
      <c r="F709" t="s">
        <v>6679</v>
      </c>
    </row>
    <row r="710" spans="1:6" x14ac:dyDescent="0.25">
      <c r="A710" t="s">
        <v>302612</v>
      </c>
      <c r="B710" t="s">
        <v>10</v>
      </c>
      <c r="C710" t="s">
        <v>302613</v>
      </c>
      <c r="D710" t="s">
        <v>302614</v>
      </c>
      <c r="E710" t="s">
        <v>302615</v>
      </c>
      <c r="F710" t="s">
        <v>261989</v>
      </c>
    </row>
    <row r="711" spans="1:6" x14ac:dyDescent="0.25">
      <c r="A711" t="s">
        <v>302616</v>
      </c>
      <c r="B711" t="s">
        <v>82</v>
      </c>
      <c r="C711" t="s">
        <v>302617</v>
      </c>
      <c r="E711" t="s">
        <v>302608</v>
      </c>
      <c r="F711" t="s">
        <v>187370</v>
      </c>
    </row>
    <row r="712" spans="1:6" x14ac:dyDescent="0.25">
      <c r="A712" t="s">
        <v>302618</v>
      </c>
      <c r="B712" t="s">
        <v>82</v>
      </c>
      <c r="C712" t="s">
        <v>302617</v>
      </c>
      <c r="E712" t="s">
        <v>302619</v>
      </c>
      <c r="F712" t="s">
        <v>187370</v>
      </c>
    </row>
    <row r="713" spans="1:6" x14ac:dyDescent="0.25">
      <c r="F713" t="s">
        <v>79749</v>
      </c>
    </row>
    <row r="714" spans="1:6" x14ac:dyDescent="0.25">
      <c r="A714" t="s">
        <v>302620</v>
      </c>
      <c r="B714" t="s">
        <v>21</v>
      </c>
      <c r="C714" t="s">
        <v>302621</v>
      </c>
      <c r="D714" t="s">
        <v>302621</v>
      </c>
      <c r="E714" t="s">
        <v>302622</v>
      </c>
      <c r="F714" t="s">
        <v>430</v>
      </c>
    </row>
    <row r="715" spans="1:6" x14ac:dyDescent="0.25">
      <c r="F715" t="s">
        <v>302623</v>
      </c>
    </row>
    <row r="716" spans="1:6" x14ac:dyDescent="0.25">
      <c r="A716" t="s">
        <v>302624</v>
      </c>
      <c r="B716" t="s">
        <v>283</v>
      </c>
      <c r="C716" t="s">
        <v>302625</v>
      </c>
      <c r="D716" t="s">
        <v>302626</v>
      </c>
      <c r="E716" t="s">
        <v>302627</v>
      </c>
      <c r="F716" t="s">
        <v>11313</v>
      </c>
    </row>
    <row r="717" spans="1:6" x14ac:dyDescent="0.25">
      <c r="F717" t="s">
        <v>15233</v>
      </c>
    </row>
    <row r="718" spans="1:6" x14ac:dyDescent="0.25">
      <c r="A718" t="s">
        <v>302628</v>
      </c>
      <c r="B718" t="s">
        <v>21</v>
      </c>
      <c r="C718" t="s">
        <v>302629</v>
      </c>
      <c r="D718" t="s">
        <v>302629</v>
      </c>
      <c r="E718" t="s">
        <v>302630</v>
      </c>
      <c r="F718" t="s">
        <v>430</v>
      </c>
    </row>
    <row r="719" spans="1:6" x14ac:dyDescent="0.25">
      <c r="A719" t="s">
        <v>302631</v>
      </c>
      <c r="B719" t="s">
        <v>1116</v>
      </c>
      <c r="C719" t="s">
        <v>302632</v>
      </c>
      <c r="E719" t="s">
        <v>302633</v>
      </c>
      <c r="F719" t="s">
        <v>302634</v>
      </c>
    </row>
    <row r="720" spans="1:6" x14ac:dyDescent="0.25">
      <c r="A720" t="s">
        <v>302635</v>
      </c>
      <c r="B720" t="s">
        <v>10</v>
      </c>
      <c r="C720" t="s">
        <v>302636</v>
      </c>
      <c r="E720" t="s">
        <v>302636</v>
      </c>
      <c r="F720" t="s">
        <v>237860</v>
      </c>
    </row>
    <row r="721" spans="1:6" x14ac:dyDescent="0.25">
      <c r="A721" t="s">
        <v>302637</v>
      </c>
      <c r="B721" t="s">
        <v>87</v>
      </c>
      <c r="C721" t="s">
        <v>302638</v>
      </c>
      <c r="D721" t="s">
        <v>302639</v>
      </c>
      <c r="E721" t="s">
        <v>302640</v>
      </c>
      <c r="F721" t="s">
        <v>1432</v>
      </c>
    </row>
    <row r="722" spans="1:6" x14ac:dyDescent="0.25">
      <c r="A722" t="s">
        <v>302641</v>
      </c>
      <c r="B722" t="s">
        <v>296223</v>
      </c>
      <c r="C722" t="s">
        <v>302642</v>
      </c>
      <c r="E722" t="s">
        <v>302642</v>
      </c>
      <c r="F722" t="s">
        <v>302643</v>
      </c>
    </row>
    <row r="723" spans="1:6" x14ac:dyDescent="0.25">
      <c r="A723" t="s">
        <v>302644</v>
      </c>
      <c r="B723" t="s">
        <v>26</v>
      </c>
      <c r="C723" t="s">
        <v>302645</v>
      </c>
      <c r="D723" t="s">
        <v>302646</v>
      </c>
      <c r="E723" t="s">
        <v>302647</v>
      </c>
      <c r="F723" t="s">
        <v>71</v>
      </c>
    </row>
    <row r="724" spans="1:6" x14ac:dyDescent="0.25">
      <c r="A724" t="s">
        <v>302648</v>
      </c>
      <c r="B724" t="s">
        <v>394</v>
      </c>
      <c r="C724" t="s">
        <v>302649</v>
      </c>
      <c r="D724" t="s">
        <v>302649</v>
      </c>
      <c r="E724" t="s">
        <v>302650</v>
      </c>
      <c r="F724" t="s">
        <v>96</v>
      </c>
    </row>
    <row r="725" spans="1:6" x14ac:dyDescent="0.25">
      <c r="A725" t="s">
        <v>302651</v>
      </c>
      <c r="B725" t="s">
        <v>82</v>
      </c>
      <c r="C725" t="s">
        <v>302650</v>
      </c>
      <c r="E725" t="s">
        <v>302647</v>
      </c>
      <c r="F725" t="s">
        <v>302652</v>
      </c>
    </row>
    <row r="726" spans="1:6" x14ac:dyDescent="0.25">
      <c r="A726" t="s">
        <v>302653</v>
      </c>
      <c r="B726" t="s">
        <v>21</v>
      </c>
      <c r="C726" t="s">
        <v>302654</v>
      </c>
      <c r="D726" t="s">
        <v>302654</v>
      </c>
      <c r="E726" t="s">
        <v>302655</v>
      </c>
      <c r="F726" t="s">
        <v>4810</v>
      </c>
    </row>
    <row r="727" spans="1:6" x14ac:dyDescent="0.25">
      <c r="F727" t="s">
        <v>15891</v>
      </c>
    </row>
    <row r="728" spans="1:6" x14ac:dyDescent="0.25">
      <c r="A728" t="s">
        <v>302656</v>
      </c>
      <c r="B728" t="s">
        <v>21</v>
      </c>
      <c r="C728" t="s">
        <v>302657</v>
      </c>
      <c r="D728" t="s">
        <v>302657</v>
      </c>
      <c r="E728" t="s">
        <v>302658</v>
      </c>
      <c r="F728" t="s">
        <v>15895</v>
      </c>
    </row>
    <row r="729" spans="1:6" x14ac:dyDescent="0.25">
      <c r="A729" t="s">
        <v>302659</v>
      </c>
      <c r="B729" t="s">
        <v>5</v>
      </c>
      <c r="C729" t="s">
        <v>302660</v>
      </c>
      <c r="D729" t="s">
        <v>302660</v>
      </c>
      <c r="E729" t="s">
        <v>302661</v>
      </c>
      <c r="F729" t="s">
        <v>347</v>
      </c>
    </row>
    <row r="730" spans="1:6" x14ac:dyDescent="0.25">
      <c r="A730" t="s">
        <v>302662</v>
      </c>
      <c r="B730" t="s">
        <v>10</v>
      </c>
      <c r="C730" t="s">
        <v>302663</v>
      </c>
      <c r="D730" t="s">
        <v>302664</v>
      </c>
      <c r="E730" t="s">
        <v>302665</v>
      </c>
      <c r="F730" t="s">
        <v>5007</v>
      </c>
    </row>
    <row r="731" spans="1:6" x14ac:dyDescent="0.25">
      <c r="F731" t="s">
        <v>1230</v>
      </c>
    </row>
    <row r="732" spans="1:6" x14ac:dyDescent="0.25">
      <c r="A732" t="s">
        <v>302666</v>
      </c>
      <c r="B732" t="s">
        <v>21</v>
      </c>
      <c r="C732" t="s">
        <v>302667</v>
      </c>
      <c r="D732" t="s">
        <v>302667</v>
      </c>
      <c r="E732" t="s">
        <v>302668</v>
      </c>
      <c r="F732" t="s">
        <v>1234</v>
      </c>
    </row>
    <row r="733" spans="1:6" x14ac:dyDescent="0.25">
      <c r="A733" t="s">
        <v>302669</v>
      </c>
      <c r="B733" t="s">
        <v>82</v>
      </c>
      <c r="C733" t="s">
        <v>302670</v>
      </c>
      <c r="E733" t="s">
        <v>302671</v>
      </c>
      <c r="F733" t="s">
        <v>5092</v>
      </c>
    </row>
    <row r="734" spans="1:6" x14ac:dyDescent="0.25">
      <c r="F734" t="s">
        <v>30116</v>
      </c>
    </row>
    <row r="735" spans="1:6" x14ac:dyDescent="0.25">
      <c r="A735" t="s">
        <v>302672</v>
      </c>
      <c r="B735" t="s">
        <v>168</v>
      </c>
      <c r="C735" t="s">
        <v>302673</v>
      </c>
      <c r="D735" t="s">
        <v>302673</v>
      </c>
      <c r="E735" t="s">
        <v>302674</v>
      </c>
      <c r="F735" t="s">
        <v>430</v>
      </c>
    </row>
    <row r="736" spans="1:6" x14ac:dyDescent="0.25">
      <c r="A736" t="s">
        <v>302675</v>
      </c>
      <c r="B736" t="s">
        <v>4846</v>
      </c>
      <c r="C736" t="s">
        <v>302676</v>
      </c>
      <c r="D736" t="s">
        <v>302677</v>
      </c>
      <c r="E736" t="s">
        <v>302678</v>
      </c>
      <c r="F736" t="s">
        <v>231812</v>
      </c>
    </row>
    <row r="737" spans="1:6" x14ac:dyDescent="0.25">
      <c r="A737" t="s">
        <v>302679</v>
      </c>
      <c r="B737" t="s">
        <v>283</v>
      </c>
      <c r="C737" t="s">
        <v>302680</v>
      </c>
      <c r="D737" t="s">
        <v>302681</v>
      </c>
      <c r="E737" t="s">
        <v>302682</v>
      </c>
      <c r="F737" t="s">
        <v>236504</v>
      </c>
    </row>
    <row r="738" spans="1:6" x14ac:dyDescent="0.25">
      <c r="A738" t="s">
        <v>302683</v>
      </c>
      <c r="B738" t="s">
        <v>168</v>
      </c>
      <c r="C738" t="s">
        <v>302684</v>
      </c>
      <c r="D738" t="s">
        <v>302684</v>
      </c>
      <c r="E738" t="s">
        <v>302685</v>
      </c>
      <c r="F738" t="s">
        <v>237837</v>
      </c>
    </row>
    <row r="739" spans="1:6" x14ac:dyDescent="0.25">
      <c r="A739" t="s">
        <v>302686</v>
      </c>
      <c r="B739" t="s">
        <v>1695</v>
      </c>
      <c r="C739" t="s">
        <v>302687</v>
      </c>
      <c r="D739" t="s">
        <v>302688</v>
      </c>
      <c r="E739" t="s">
        <v>302689</v>
      </c>
      <c r="F739" t="s">
        <v>302690</v>
      </c>
    </row>
    <row r="740" spans="1:6" x14ac:dyDescent="0.25">
      <c r="A740" t="s">
        <v>302691</v>
      </c>
      <c r="B740" t="s">
        <v>548</v>
      </c>
      <c r="C740" t="s">
        <v>302692</v>
      </c>
      <c r="D740" t="s">
        <v>302692</v>
      </c>
      <c r="E740" t="s">
        <v>302693</v>
      </c>
      <c r="F740" t="s">
        <v>252198</v>
      </c>
    </row>
    <row r="741" spans="1:6" x14ac:dyDescent="0.25">
      <c r="A741" t="s">
        <v>302694</v>
      </c>
      <c r="B741" t="s">
        <v>5</v>
      </c>
      <c r="C741" t="s">
        <v>302695</v>
      </c>
      <c r="D741" t="s">
        <v>302695</v>
      </c>
      <c r="E741" t="s">
        <v>302696</v>
      </c>
      <c r="F741" t="s">
        <v>279785</v>
      </c>
    </row>
    <row r="742" spans="1:6" x14ac:dyDescent="0.25">
      <c r="A742" t="s">
        <v>302697</v>
      </c>
      <c r="B742" t="s">
        <v>5</v>
      </c>
      <c r="C742" t="s">
        <v>302698</v>
      </c>
      <c r="D742" t="s">
        <v>302698</v>
      </c>
      <c r="E742" t="s">
        <v>302699</v>
      </c>
      <c r="F742" t="s">
        <v>302700</v>
      </c>
    </row>
    <row r="743" spans="1:6" x14ac:dyDescent="0.25">
      <c r="A743" t="s">
        <v>302701</v>
      </c>
      <c r="B743" t="s">
        <v>5</v>
      </c>
      <c r="C743" t="s">
        <v>302702</v>
      </c>
      <c r="D743" t="s">
        <v>302702</v>
      </c>
      <c r="E743" t="s">
        <v>302703</v>
      </c>
      <c r="F743" t="s">
        <v>302102</v>
      </c>
    </row>
    <row r="744" spans="1:6" x14ac:dyDescent="0.25">
      <c r="A744" t="s">
        <v>302704</v>
      </c>
      <c r="B744" t="s">
        <v>82</v>
      </c>
      <c r="C744" t="s">
        <v>302705</v>
      </c>
      <c r="E744" t="s">
        <v>302706</v>
      </c>
      <c r="F744" t="s">
        <v>302707</v>
      </c>
    </row>
    <row r="745" spans="1:6" x14ac:dyDescent="0.25">
      <c r="A745" t="s">
        <v>302708</v>
      </c>
      <c r="B745" t="s">
        <v>548</v>
      </c>
      <c r="C745" t="s">
        <v>302709</v>
      </c>
      <c r="D745" t="s">
        <v>302709</v>
      </c>
      <c r="E745" t="s">
        <v>302710</v>
      </c>
      <c r="F745" t="s">
        <v>302711</v>
      </c>
    </row>
    <row r="746" spans="1:6" x14ac:dyDescent="0.25">
      <c r="F746" t="s">
        <v>7510</v>
      </c>
    </row>
    <row r="747" spans="1:6" x14ac:dyDescent="0.25">
      <c r="A747" t="s">
        <v>302712</v>
      </c>
      <c r="B747" t="s">
        <v>21</v>
      </c>
      <c r="C747" t="s">
        <v>302713</v>
      </c>
      <c r="D747" t="s">
        <v>302713</v>
      </c>
      <c r="E747" t="s">
        <v>302714</v>
      </c>
      <c r="F747" t="s">
        <v>49</v>
      </c>
    </row>
    <row r="748" spans="1:6" x14ac:dyDescent="0.25">
      <c r="A748" t="s">
        <v>302715</v>
      </c>
      <c r="B748" t="s">
        <v>5</v>
      </c>
      <c r="C748" t="s">
        <v>302716</v>
      </c>
      <c r="D748" t="s">
        <v>302716</v>
      </c>
      <c r="E748" t="s">
        <v>302717</v>
      </c>
      <c r="F748" t="s">
        <v>232708</v>
      </c>
    </row>
    <row r="749" spans="1:6" x14ac:dyDescent="0.25">
      <c r="A749" t="s">
        <v>302718</v>
      </c>
      <c r="B749" t="s">
        <v>837</v>
      </c>
      <c r="C749" t="s">
        <v>302719</v>
      </c>
      <c r="D749" t="s">
        <v>302719</v>
      </c>
      <c r="E749" t="s">
        <v>302720</v>
      </c>
      <c r="F749" t="s">
        <v>20984</v>
      </c>
    </row>
    <row r="750" spans="1:6" x14ac:dyDescent="0.25">
      <c r="A750" t="s">
        <v>302721</v>
      </c>
      <c r="B750" t="s">
        <v>5</v>
      </c>
      <c r="C750" t="s">
        <v>302722</v>
      </c>
      <c r="D750" t="s">
        <v>302722</v>
      </c>
      <c r="E750" t="s">
        <v>302723</v>
      </c>
      <c r="F750" t="s">
        <v>271712</v>
      </c>
    </row>
    <row r="751" spans="1:6" x14ac:dyDescent="0.25">
      <c r="F751" t="s">
        <v>17906</v>
      </c>
    </row>
    <row r="752" spans="1:6" x14ac:dyDescent="0.25">
      <c r="A752" t="s">
        <v>302724</v>
      </c>
      <c r="B752" t="s">
        <v>548</v>
      </c>
      <c r="C752" t="s">
        <v>302725</v>
      </c>
      <c r="D752" t="s">
        <v>302725</v>
      </c>
      <c r="E752" t="s">
        <v>302726</v>
      </c>
      <c r="F752" t="s">
        <v>239</v>
      </c>
    </row>
    <row r="753" spans="1:6" x14ac:dyDescent="0.25">
      <c r="A753" t="s">
        <v>302727</v>
      </c>
      <c r="B753" t="s">
        <v>548</v>
      </c>
      <c r="C753" t="s">
        <v>302728</v>
      </c>
      <c r="D753" t="s">
        <v>302728</v>
      </c>
      <c r="E753" t="s">
        <v>302729</v>
      </c>
      <c r="F753" t="s">
        <v>121625</v>
      </c>
    </row>
    <row r="754" spans="1:6" x14ac:dyDescent="0.25">
      <c r="A754" t="s">
        <v>302730</v>
      </c>
      <c r="B754" t="s">
        <v>82</v>
      </c>
      <c r="C754" t="s">
        <v>302731</v>
      </c>
      <c r="E754" t="s">
        <v>302732</v>
      </c>
      <c r="F754" t="s">
        <v>2089</v>
      </c>
    </row>
    <row r="755" spans="1:6" x14ac:dyDescent="0.25">
      <c r="F755" t="s">
        <v>10059</v>
      </c>
    </row>
    <row r="756" spans="1:6" x14ac:dyDescent="0.25">
      <c r="A756" t="s">
        <v>302733</v>
      </c>
      <c r="B756" t="s">
        <v>21</v>
      </c>
      <c r="C756" t="s">
        <v>302734</v>
      </c>
      <c r="D756" t="s">
        <v>302734</v>
      </c>
      <c r="E756" t="s">
        <v>302735</v>
      </c>
      <c r="F756" t="s">
        <v>219</v>
      </c>
    </row>
    <row r="757" spans="1:6" x14ac:dyDescent="0.25">
      <c r="A757" t="s">
        <v>302736</v>
      </c>
      <c r="B757" t="s">
        <v>21</v>
      </c>
      <c r="C757" t="s">
        <v>302737</v>
      </c>
      <c r="D757" t="s">
        <v>302737</v>
      </c>
      <c r="E757" t="s">
        <v>302738</v>
      </c>
      <c r="F757" t="s">
        <v>49</v>
      </c>
    </row>
    <row r="758" spans="1:6" x14ac:dyDescent="0.25">
      <c r="F758" t="s">
        <v>10059</v>
      </c>
    </row>
    <row r="759" spans="1:6" x14ac:dyDescent="0.25">
      <c r="A759" t="s">
        <v>302739</v>
      </c>
      <c r="B759" t="s">
        <v>21</v>
      </c>
      <c r="C759" t="s">
        <v>302740</v>
      </c>
      <c r="D759" t="s">
        <v>302740</v>
      </c>
      <c r="E759" t="s">
        <v>302741</v>
      </c>
      <c r="F759" t="s">
        <v>219</v>
      </c>
    </row>
    <row r="760" spans="1:6" x14ac:dyDescent="0.25">
      <c r="A760" t="s">
        <v>302742</v>
      </c>
      <c r="B760" t="s">
        <v>82</v>
      </c>
      <c r="C760" t="s">
        <v>302743</v>
      </c>
      <c r="E760" t="s">
        <v>302744</v>
      </c>
      <c r="F760" t="s">
        <v>5800</v>
      </c>
    </row>
    <row r="761" spans="1:6" x14ac:dyDescent="0.25">
      <c r="A761" t="s">
        <v>302745</v>
      </c>
      <c r="B761" t="s">
        <v>5</v>
      </c>
      <c r="C761" t="s">
        <v>302746</v>
      </c>
      <c r="D761" t="s">
        <v>302746</v>
      </c>
      <c r="E761" t="s">
        <v>302747</v>
      </c>
      <c r="F761" t="s">
        <v>251670</v>
      </c>
    </row>
    <row r="762" spans="1:6" x14ac:dyDescent="0.25">
      <c r="A762" t="s">
        <v>302748</v>
      </c>
      <c r="B762" t="s">
        <v>617</v>
      </c>
      <c r="C762" t="s">
        <v>302749</v>
      </c>
      <c r="D762" t="s">
        <v>302749</v>
      </c>
      <c r="E762" t="s">
        <v>302750</v>
      </c>
      <c r="F762" t="s">
        <v>5238</v>
      </c>
    </row>
    <row r="763" spans="1:6" x14ac:dyDescent="0.25">
      <c r="A763" t="s">
        <v>302751</v>
      </c>
      <c r="B763" t="s">
        <v>489</v>
      </c>
      <c r="C763" t="s">
        <v>302752</v>
      </c>
      <c r="D763" t="s">
        <v>302752</v>
      </c>
      <c r="E763" t="s">
        <v>302753</v>
      </c>
      <c r="F763" t="s">
        <v>48990</v>
      </c>
    </row>
    <row r="764" spans="1:6" x14ac:dyDescent="0.25">
      <c r="F764" t="s">
        <v>729</v>
      </c>
    </row>
    <row r="765" spans="1:6" x14ac:dyDescent="0.25">
      <c r="A765" t="s">
        <v>302754</v>
      </c>
      <c r="B765" t="s">
        <v>21</v>
      </c>
      <c r="C765" t="s">
        <v>302755</v>
      </c>
      <c r="D765" t="s">
        <v>302755</v>
      </c>
      <c r="E765" t="s">
        <v>302756</v>
      </c>
      <c r="F765" t="s">
        <v>733</v>
      </c>
    </row>
    <row r="766" spans="1:6" x14ac:dyDescent="0.25">
      <c r="A766" t="s">
        <v>302757</v>
      </c>
      <c r="B766" t="s">
        <v>1695</v>
      </c>
      <c r="C766" t="s">
        <v>302758</v>
      </c>
      <c r="D766" t="s">
        <v>302759</v>
      </c>
      <c r="E766" t="s">
        <v>302760</v>
      </c>
      <c r="F766" t="s">
        <v>266697</v>
      </c>
    </row>
    <row r="767" spans="1:6" x14ac:dyDescent="0.25">
      <c r="A767" t="s">
        <v>302761</v>
      </c>
      <c r="B767" t="s">
        <v>394</v>
      </c>
      <c r="C767" t="s">
        <v>302762</v>
      </c>
      <c r="D767" t="s">
        <v>302762</v>
      </c>
      <c r="E767" t="s">
        <v>302760</v>
      </c>
      <c r="F767" t="s">
        <v>60008</v>
      </c>
    </row>
    <row r="768" spans="1:6" x14ac:dyDescent="0.25">
      <c r="F768" t="s">
        <v>8505</v>
      </c>
    </row>
    <row r="769" spans="1:6" x14ac:dyDescent="0.25">
      <c r="A769" t="s">
        <v>302763</v>
      </c>
      <c r="B769" t="s">
        <v>21</v>
      </c>
      <c r="C769" t="s">
        <v>302764</v>
      </c>
      <c r="D769" t="s">
        <v>302764</v>
      </c>
      <c r="E769" t="s">
        <v>302765</v>
      </c>
      <c r="F769" t="s">
        <v>49</v>
      </c>
    </row>
    <row r="770" spans="1:6" x14ac:dyDescent="0.25">
      <c r="A770" t="s">
        <v>302766</v>
      </c>
      <c r="B770" t="s">
        <v>617</v>
      </c>
      <c r="C770" t="s">
        <v>302767</v>
      </c>
      <c r="D770" t="s">
        <v>302767</v>
      </c>
      <c r="E770" t="s">
        <v>302768</v>
      </c>
      <c r="F770" t="s">
        <v>1802</v>
      </c>
    </row>
    <row r="771" spans="1:6" x14ac:dyDescent="0.25">
      <c r="F771" t="s">
        <v>1746</v>
      </c>
    </row>
    <row r="772" spans="1:6" x14ac:dyDescent="0.25">
      <c r="A772" t="s">
        <v>302769</v>
      </c>
      <c r="B772" t="s">
        <v>294</v>
      </c>
      <c r="C772" t="s">
        <v>302770</v>
      </c>
      <c r="E772" t="s">
        <v>302771</v>
      </c>
      <c r="F772" t="s">
        <v>239</v>
      </c>
    </row>
    <row r="773" spans="1:6" x14ac:dyDescent="0.25">
      <c r="F773" t="s">
        <v>302772</v>
      </c>
    </row>
    <row r="774" spans="1:6" x14ac:dyDescent="0.25">
      <c r="A774" t="s">
        <v>302773</v>
      </c>
      <c r="B774" t="s">
        <v>82</v>
      </c>
      <c r="C774" t="s">
        <v>302774</v>
      </c>
      <c r="E774" t="s">
        <v>302775</v>
      </c>
      <c r="F774" t="s">
        <v>430</v>
      </c>
    </row>
    <row r="775" spans="1:6" x14ac:dyDescent="0.25">
      <c r="A775" t="s">
        <v>302776</v>
      </c>
      <c r="B775" t="s">
        <v>26</v>
      </c>
      <c r="C775" t="s">
        <v>302775</v>
      </c>
      <c r="D775" t="s">
        <v>302777</v>
      </c>
      <c r="E775" t="s">
        <v>302778</v>
      </c>
      <c r="F775" t="s">
        <v>97486</v>
      </c>
    </row>
    <row r="776" spans="1:6" x14ac:dyDescent="0.25">
      <c r="F776" t="s">
        <v>112218</v>
      </c>
    </row>
    <row r="777" spans="1:6" x14ac:dyDescent="0.25">
      <c r="A777" t="s">
        <v>302779</v>
      </c>
      <c r="B777" t="s">
        <v>837</v>
      </c>
      <c r="C777" t="s">
        <v>302780</v>
      </c>
      <c r="D777" t="s">
        <v>302780</v>
      </c>
      <c r="E777" t="s">
        <v>302778</v>
      </c>
      <c r="F777" t="s">
        <v>430</v>
      </c>
    </row>
    <row r="778" spans="1:6" x14ac:dyDescent="0.25">
      <c r="A778" t="s">
        <v>302781</v>
      </c>
      <c r="B778" t="s">
        <v>168</v>
      </c>
      <c r="C778" t="s">
        <v>302782</v>
      </c>
      <c r="D778" t="s">
        <v>302782</v>
      </c>
      <c r="E778" t="s">
        <v>302783</v>
      </c>
      <c r="F778" t="s">
        <v>96</v>
      </c>
    </row>
    <row r="779" spans="1:6" x14ac:dyDescent="0.25">
      <c r="F779" t="s">
        <v>27108</v>
      </c>
    </row>
    <row r="780" spans="1:6" x14ac:dyDescent="0.25">
      <c r="A780" t="s">
        <v>302784</v>
      </c>
      <c r="B780" t="s">
        <v>21</v>
      </c>
      <c r="C780" t="s">
        <v>302785</v>
      </c>
      <c r="D780" t="s">
        <v>302785</v>
      </c>
      <c r="E780" t="s">
        <v>302786</v>
      </c>
      <c r="F780" t="s">
        <v>258</v>
      </c>
    </row>
    <row r="781" spans="1:6" x14ac:dyDescent="0.25">
      <c r="F781" t="s">
        <v>29263</v>
      </c>
    </row>
    <row r="782" spans="1:6" x14ac:dyDescent="0.25">
      <c r="A782" t="s">
        <v>302787</v>
      </c>
      <c r="B782" t="s">
        <v>242</v>
      </c>
      <c r="C782" t="s">
        <v>302788</v>
      </c>
      <c r="D782" t="s">
        <v>302789</v>
      </c>
      <c r="E782" t="s">
        <v>302790</v>
      </c>
      <c r="F782" t="s">
        <v>430</v>
      </c>
    </row>
    <row r="783" spans="1:6" x14ac:dyDescent="0.25">
      <c r="A783" t="s">
        <v>302791</v>
      </c>
      <c r="B783" t="s">
        <v>168</v>
      </c>
      <c r="C783" t="s">
        <v>302789</v>
      </c>
      <c r="D783" t="s">
        <v>302789</v>
      </c>
      <c r="E783" t="s">
        <v>302792</v>
      </c>
      <c r="F783" t="s">
        <v>96</v>
      </c>
    </row>
    <row r="784" spans="1:6" x14ac:dyDescent="0.25">
      <c r="A784" t="s">
        <v>302793</v>
      </c>
      <c r="B784" t="s">
        <v>242</v>
      </c>
      <c r="C784" t="s">
        <v>302794</v>
      </c>
      <c r="D784" t="s">
        <v>302795</v>
      </c>
      <c r="E784" t="s">
        <v>302795</v>
      </c>
      <c r="F784" t="s">
        <v>2444</v>
      </c>
    </row>
    <row r="785" spans="1:6" x14ac:dyDescent="0.25">
      <c r="A785" t="s">
        <v>302796</v>
      </c>
      <c r="B785" t="s">
        <v>1332</v>
      </c>
      <c r="C785" t="s">
        <v>302797</v>
      </c>
      <c r="D785" t="s">
        <v>302798</v>
      </c>
      <c r="E785" t="s">
        <v>302799</v>
      </c>
    </row>
    <row r="786" spans="1:6" x14ac:dyDescent="0.25">
      <c r="A786" t="s">
        <v>302800</v>
      </c>
      <c r="B786" t="s">
        <v>2276</v>
      </c>
      <c r="C786" t="s">
        <v>302801</v>
      </c>
      <c r="E786" t="s">
        <v>302802</v>
      </c>
      <c r="F786" t="s">
        <v>49</v>
      </c>
    </row>
    <row r="787" spans="1:6" x14ac:dyDescent="0.25">
      <c r="A787" t="s">
        <v>302803</v>
      </c>
      <c r="B787" t="s">
        <v>163</v>
      </c>
      <c r="C787" t="s">
        <v>302804</v>
      </c>
      <c r="D787" t="s">
        <v>302805</v>
      </c>
      <c r="E787" t="s">
        <v>302806</v>
      </c>
      <c r="F787" t="s">
        <v>59391</v>
      </c>
    </row>
    <row r="788" spans="1:6" x14ac:dyDescent="0.25">
      <c r="A788" t="s">
        <v>302807</v>
      </c>
      <c r="B788" t="s">
        <v>84392</v>
      </c>
      <c r="C788" t="s">
        <v>302808</v>
      </c>
      <c r="D788" t="s">
        <v>302809</v>
      </c>
      <c r="E788" t="s">
        <v>302810</v>
      </c>
      <c r="F788" t="s">
        <v>302811</v>
      </c>
    </row>
    <row r="789" spans="1:6" x14ac:dyDescent="0.25">
      <c r="A789" t="s">
        <v>302812</v>
      </c>
      <c r="B789" t="s">
        <v>506</v>
      </c>
      <c r="C789" t="s">
        <v>302813</v>
      </c>
      <c r="E789" t="s">
        <v>302814</v>
      </c>
      <c r="F789" t="s">
        <v>231527</v>
      </c>
    </row>
    <row r="790" spans="1:6" x14ac:dyDescent="0.25">
      <c r="A790" t="s">
        <v>302815</v>
      </c>
      <c r="B790" t="s">
        <v>613</v>
      </c>
      <c r="C790" t="s">
        <v>302816</v>
      </c>
      <c r="D790" t="s">
        <v>302816</v>
      </c>
      <c r="E790" t="s">
        <v>302817</v>
      </c>
      <c r="F790" t="s">
        <v>19431</v>
      </c>
    </row>
    <row r="791" spans="1:6" x14ac:dyDescent="0.25">
      <c r="A791" t="s">
        <v>302818</v>
      </c>
      <c r="B791" t="s">
        <v>82</v>
      </c>
      <c r="C791" t="s">
        <v>302819</v>
      </c>
      <c r="E791" t="s">
        <v>302820</v>
      </c>
      <c r="F791" t="s">
        <v>35760</v>
      </c>
    </row>
    <row r="792" spans="1:6" x14ac:dyDescent="0.25">
      <c r="A792" t="s">
        <v>302821</v>
      </c>
      <c r="B792" t="s">
        <v>231</v>
      </c>
      <c r="C792" t="s">
        <v>302822</v>
      </c>
      <c r="D792" t="s">
        <v>302823</v>
      </c>
      <c r="E792" t="s">
        <v>302824</v>
      </c>
      <c r="F792" t="s">
        <v>302825</v>
      </c>
    </row>
    <row r="793" spans="1:6" x14ac:dyDescent="0.25">
      <c r="A793" t="s">
        <v>302826</v>
      </c>
      <c r="B793" t="s">
        <v>82</v>
      </c>
      <c r="C793" t="s">
        <v>302827</v>
      </c>
      <c r="E793" t="s">
        <v>302827</v>
      </c>
      <c r="F793" t="s">
        <v>243380</v>
      </c>
    </row>
    <row r="794" spans="1:6" x14ac:dyDescent="0.25">
      <c r="A794" t="s">
        <v>302828</v>
      </c>
      <c r="B794" t="s">
        <v>368</v>
      </c>
      <c r="C794" t="s">
        <v>302829</v>
      </c>
      <c r="E794" t="s">
        <v>302830</v>
      </c>
      <c r="F794" t="s">
        <v>61452</v>
      </c>
    </row>
    <row r="795" spans="1:6" x14ac:dyDescent="0.25">
      <c r="A795" t="s">
        <v>302831</v>
      </c>
      <c r="B795" t="s">
        <v>7967</v>
      </c>
      <c r="C795" t="s">
        <v>302830</v>
      </c>
      <c r="D795" t="s">
        <v>302832</v>
      </c>
      <c r="E795" t="s">
        <v>302833</v>
      </c>
      <c r="F795" t="s">
        <v>3092</v>
      </c>
    </row>
    <row r="796" spans="1:6" x14ac:dyDescent="0.25">
      <c r="A796" t="s">
        <v>302834</v>
      </c>
      <c r="B796" t="s">
        <v>368</v>
      </c>
      <c r="C796" t="s">
        <v>302835</v>
      </c>
      <c r="E796" t="s">
        <v>302836</v>
      </c>
      <c r="F796" t="s">
        <v>148567</v>
      </c>
    </row>
    <row r="797" spans="1:6" x14ac:dyDescent="0.25">
      <c r="A797" t="s">
        <v>302837</v>
      </c>
      <c r="B797" t="s">
        <v>26</v>
      </c>
      <c r="C797" t="s">
        <v>302838</v>
      </c>
      <c r="D797" t="s">
        <v>302839</v>
      </c>
      <c r="E797" t="s">
        <v>302840</v>
      </c>
      <c r="F797" t="s">
        <v>8105</v>
      </c>
    </row>
    <row r="798" spans="1:6" x14ac:dyDescent="0.25">
      <c r="A798" t="s">
        <v>302841</v>
      </c>
      <c r="B798" t="s">
        <v>82</v>
      </c>
      <c r="C798" t="s">
        <v>302842</v>
      </c>
      <c r="E798" t="s">
        <v>302843</v>
      </c>
      <c r="F798" t="s">
        <v>302844</v>
      </c>
    </row>
    <row r="799" spans="1:6" x14ac:dyDescent="0.25">
      <c r="A799" t="s">
        <v>302845</v>
      </c>
      <c r="B799" t="s">
        <v>7094</v>
      </c>
      <c r="C799" t="s">
        <v>302846</v>
      </c>
      <c r="D799" t="s">
        <v>302847</v>
      </c>
      <c r="E799" t="s">
        <v>302848</v>
      </c>
    </row>
    <row r="800" spans="1:6" x14ac:dyDescent="0.25">
      <c r="A800" t="s">
        <v>302849</v>
      </c>
      <c r="B800" t="s">
        <v>1695</v>
      </c>
      <c r="C800" t="s">
        <v>302850</v>
      </c>
      <c r="D800" t="s">
        <v>302851</v>
      </c>
      <c r="E800" t="s">
        <v>302852</v>
      </c>
      <c r="F800" t="s">
        <v>269848</v>
      </c>
    </row>
    <row r="801" spans="1:6" x14ac:dyDescent="0.25">
      <c r="F801" t="s">
        <v>94996</v>
      </c>
    </row>
    <row r="802" spans="1:6" x14ac:dyDescent="0.25">
      <c r="A802" t="s">
        <v>302853</v>
      </c>
      <c r="B802" t="s">
        <v>837</v>
      </c>
      <c r="C802" t="s">
        <v>302854</v>
      </c>
      <c r="D802" t="s">
        <v>302854</v>
      </c>
      <c r="E802" t="s">
        <v>302855</v>
      </c>
      <c r="F802" t="s">
        <v>492</v>
      </c>
    </row>
    <row r="803" spans="1:6" x14ac:dyDescent="0.25">
      <c r="A803" t="s">
        <v>302856</v>
      </c>
      <c r="B803" t="s">
        <v>87</v>
      </c>
      <c r="C803" t="s">
        <v>302857</v>
      </c>
      <c r="E803" t="s">
        <v>302858</v>
      </c>
      <c r="F803" t="s">
        <v>205</v>
      </c>
    </row>
    <row r="804" spans="1:6" x14ac:dyDescent="0.25">
      <c r="A804" t="s">
        <v>302859</v>
      </c>
      <c r="B804" t="s">
        <v>296223</v>
      </c>
      <c r="C804" t="s">
        <v>302860</v>
      </c>
      <c r="E804" t="s">
        <v>302861</v>
      </c>
      <c r="F804" t="s">
        <v>5717</v>
      </c>
    </row>
    <row r="805" spans="1:6" x14ac:dyDescent="0.25">
      <c r="A805" t="s">
        <v>302862</v>
      </c>
      <c r="B805" t="s">
        <v>87</v>
      </c>
      <c r="C805" t="s">
        <v>302863</v>
      </c>
      <c r="D805" t="s">
        <v>302863</v>
      </c>
      <c r="E805" t="s">
        <v>302864</v>
      </c>
      <c r="F805" t="s">
        <v>205</v>
      </c>
    </row>
    <row r="806" spans="1:6" x14ac:dyDescent="0.25">
      <c r="A806" t="s">
        <v>302865</v>
      </c>
      <c r="B806" t="s">
        <v>5</v>
      </c>
      <c r="C806" t="s">
        <v>302866</v>
      </c>
      <c r="D806" t="s">
        <v>302866</v>
      </c>
      <c r="E806" t="s">
        <v>302867</v>
      </c>
      <c r="F806" t="s">
        <v>546</v>
      </c>
    </row>
    <row r="807" spans="1:6" x14ac:dyDescent="0.25">
      <c r="A807" t="s">
        <v>302868</v>
      </c>
      <c r="B807" t="s">
        <v>168</v>
      </c>
      <c r="C807" t="s">
        <v>302869</v>
      </c>
      <c r="D807" t="s">
        <v>302870</v>
      </c>
      <c r="E807" t="s">
        <v>302871</v>
      </c>
      <c r="F807" t="s">
        <v>302872</v>
      </c>
    </row>
    <row r="808" spans="1:6" x14ac:dyDescent="0.25">
      <c r="A808" t="s">
        <v>302873</v>
      </c>
      <c r="B808" t="s">
        <v>674</v>
      </c>
      <c r="C808" t="s">
        <v>302874</v>
      </c>
      <c r="D808" t="s">
        <v>302871</v>
      </c>
      <c r="E808" t="s">
        <v>302875</v>
      </c>
      <c r="F808" t="s">
        <v>301995</v>
      </c>
    </row>
    <row r="809" spans="1:6" x14ac:dyDescent="0.25">
      <c r="F809" t="s">
        <v>2751</v>
      </c>
    </row>
    <row r="810" spans="1:6" x14ac:dyDescent="0.25">
      <c r="A810" t="s">
        <v>302876</v>
      </c>
      <c r="B810" t="s">
        <v>394</v>
      </c>
      <c r="C810" t="s">
        <v>302877</v>
      </c>
      <c r="D810" t="s">
        <v>302877</v>
      </c>
      <c r="E810" t="s">
        <v>302878</v>
      </c>
      <c r="F810" t="s">
        <v>2755</v>
      </c>
    </row>
    <row r="811" spans="1:6" x14ac:dyDescent="0.25">
      <c r="A811" t="s">
        <v>302879</v>
      </c>
      <c r="B811" t="s">
        <v>62</v>
      </c>
      <c r="C811" t="s">
        <v>302880</v>
      </c>
      <c r="D811" t="s">
        <v>302881</v>
      </c>
      <c r="E811" t="s">
        <v>302882</v>
      </c>
      <c r="F811" t="s">
        <v>118817</v>
      </c>
    </row>
    <row r="812" spans="1:6" x14ac:dyDescent="0.25">
      <c r="F812" t="s">
        <v>302883</v>
      </c>
    </row>
    <row r="813" spans="1:6" x14ac:dyDescent="0.25">
      <c r="A813" t="s">
        <v>302884</v>
      </c>
      <c r="B813" t="s">
        <v>5</v>
      </c>
      <c r="C813" t="s">
        <v>302885</v>
      </c>
      <c r="D813" t="s">
        <v>302885</v>
      </c>
      <c r="E813" t="s">
        <v>302886</v>
      </c>
      <c r="F813" t="s">
        <v>430</v>
      </c>
    </row>
    <row r="814" spans="1:6" x14ac:dyDescent="0.25">
      <c r="A814" t="s">
        <v>302887</v>
      </c>
      <c r="B814" t="s">
        <v>62</v>
      </c>
      <c r="C814" t="s">
        <v>302888</v>
      </c>
      <c r="D814" t="s">
        <v>302889</v>
      </c>
      <c r="E814" t="s">
        <v>302890</v>
      </c>
      <c r="F814" t="s">
        <v>234755</v>
      </c>
    </row>
    <row r="815" spans="1:6" x14ac:dyDescent="0.25">
      <c r="A815" t="s">
        <v>302891</v>
      </c>
      <c r="B815" t="s">
        <v>1158</v>
      </c>
      <c r="C815" t="s">
        <v>302892</v>
      </c>
      <c r="D815" t="s">
        <v>302893</v>
      </c>
      <c r="E815" t="s">
        <v>302894</v>
      </c>
      <c r="F815" t="s">
        <v>302895</v>
      </c>
    </row>
    <row r="816" spans="1:6" x14ac:dyDescent="0.25">
      <c r="A816" t="s">
        <v>302896</v>
      </c>
      <c r="B816" t="s">
        <v>368</v>
      </c>
      <c r="C816" t="s">
        <v>302897</v>
      </c>
      <c r="D816" t="s">
        <v>302897</v>
      </c>
      <c r="E816" t="s">
        <v>302898</v>
      </c>
      <c r="F816" t="s">
        <v>3275</v>
      </c>
    </row>
    <row r="817" spans="1:6" x14ac:dyDescent="0.25">
      <c r="A817" t="s">
        <v>302899</v>
      </c>
      <c r="B817" t="s">
        <v>1158</v>
      </c>
      <c r="C817" t="s">
        <v>302900</v>
      </c>
      <c r="D817" t="s">
        <v>302901</v>
      </c>
      <c r="E817" t="s">
        <v>302902</v>
      </c>
      <c r="F817" t="s">
        <v>302903</v>
      </c>
    </row>
    <row r="818" spans="1:6" x14ac:dyDescent="0.25">
      <c r="A818" t="s">
        <v>302904</v>
      </c>
      <c r="B818" t="s">
        <v>5</v>
      </c>
      <c r="C818" t="s">
        <v>302905</v>
      </c>
      <c r="D818" t="s">
        <v>302905</v>
      </c>
      <c r="E818" t="s">
        <v>302906</v>
      </c>
      <c r="F818" t="s">
        <v>302907</v>
      </c>
    </row>
    <row r="819" spans="1:6" x14ac:dyDescent="0.25">
      <c r="A819" t="s">
        <v>302908</v>
      </c>
      <c r="B819" t="s">
        <v>82</v>
      </c>
      <c r="C819" t="s">
        <v>302909</v>
      </c>
      <c r="E819" t="s">
        <v>302910</v>
      </c>
      <c r="F819" t="s">
        <v>302911</v>
      </c>
    </row>
    <row r="820" spans="1:6" x14ac:dyDescent="0.25">
      <c r="A820" t="s">
        <v>302912</v>
      </c>
      <c r="B820" t="s">
        <v>5</v>
      </c>
      <c r="C820" t="s">
        <v>302913</v>
      </c>
      <c r="D820" t="s">
        <v>302913</v>
      </c>
      <c r="E820" t="s">
        <v>302914</v>
      </c>
      <c r="F820" t="s">
        <v>251670</v>
      </c>
    </row>
    <row r="821" spans="1:6" x14ac:dyDescent="0.25">
      <c r="A821" t="s">
        <v>302915</v>
      </c>
      <c r="B821" t="s">
        <v>489</v>
      </c>
      <c r="C821" t="s">
        <v>302916</v>
      </c>
      <c r="D821" t="s">
        <v>302916</v>
      </c>
      <c r="E821" t="s">
        <v>302917</v>
      </c>
      <c r="F821" t="s">
        <v>302918</v>
      </c>
    </row>
    <row r="822" spans="1:6" x14ac:dyDescent="0.25">
      <c r="A822" t="s">
        <v>302919</v>
      </c>
      <c r="B822" t="s">
        <v>26</v>
      </c>
      <c r="C822" t="s">
        <v>302914</v>
      </c>
      <c r="D822" t="s">
        <v>302920</v>
      </c>
      <c r="E822" t="s">
        <v>302921</v>
      </c>
      <c r="F822" t="s">
        <v>3025</v>
      </c>
    </row>
    <row r="823" spans="1:6" x14ac:dyDescent="0.25">
      <c r="A823" t="s">
        <v>302922</v>
      </c>
      <c r="B823" t="s">
        <v>489</v>
      </c>
      <c r="C823" t="s">
        <v>302923</v>
      </c>
      <c r="D823" t="s">
        <v>302923</v>
      </c>
      <c r="E823" t="s">
        <v>302924</v>
      </c>
      <c r="F823" t="s">
        <v>302925</v>
      </c>
    </row>
    <row r="824" spans="1:6" x14ac:dyDescent="0.25">
      <c r="A824" t="s">
        <v>302926</v>
      </c>
      <c r="B824" t="s">
        <v>82</v>
      </c>
      <c r="C824" t="s">
        <v>302924</v>
      </c>
      <c r="E824" t="s">
        <v>302927</v>
      </c>
      <c r="F824" t="s">
        <v>21427</v>
      </c>
    </row>
    <row r="825" spans="1:6" x14ac:dyDescent="0.25">
      <c r="F825" t="s">
        <v>177124</v>
      </c>
    </row>
    <row r="826" spans="1:6" x14ac:dyDescent="0.25">
      <c r="A826" t="s">
        <v>302928</v>
      </c>
      <c r="B826" t="s">
        <v>613</v>
      </c>
      <c r="C826" t="s">
        <v>302929</v>
      </c>
      <c r="D826" t="s">
        <v>302929</v>
      </c>
      <c r="E826" t="s">
        <v>302930</v>
      </c>
      <c r="F826" t="s">
        <v>49</v>
      </c>
    </row>
    <row r="827" spans="1:6" x14ac:dyDescent="0.25">
      <c r="A827" t="s">
        <v>302931</v>
      </c>
      <c r="B827" t="s">
        <v>163</v>
      </c>
      <c r="C827" t="s">
        <v>302932</v>
      </c>
      <c r="D827" t="s">
        <v>302932</v>
      </c>
      <c r="E827" t="s">
        <v>302933</v>
      </c>
      <c r="F827" t="s">
        <v>231708</v>
      </c>
    </row>
    <row r="828" spans="1:6" x14ac:dyDescent="0.25">
      <c r="A828" t="s">
        <v>302934</v>
      </c>
      <c r="B828" t="s">
        <v>5</v>
      </c>
      <c r="C828" t="s">
        <v>302935</v>
      </c>
      <c r="D828" t="s">
        <v>302935</v>
      </c>
      <c r="E828" t="s">
        <v>302936</v>
      </c>
      <c r="F828" t="s">
        <v>302937</v>
      </c>
    </row>
    <row r="829" spans="1:6" x14ac:dyDescent="0.25">
      <c r="A829" t="s">
        <v>302938</v>
      </c>
      <c r="B829" t="s">
        <v>82</v>
      </c>
      <c r="C829" t="s">
        <v>302939</v>
      </c>
      <c r="E829" t="s">
        <v>302939</v>
      </c>
      <c r="F829" t="s">
        <v>21427</v>
      </c>
    </row>
    <row r="830" spans="1:6" x14ac:dyDescent="0.25">
      <c r="A830" t="s">
        <v>302940</v>
      </c>
      <c r="B830" t="s">
        <v>21</v>
      </c>
      <c r="C830" t="s">
        <v>302941</v>
      </c>
      <c r="D830" t="s">
        <v>302941</v>
      </c>
      <c r="E830" t="s">
        <v>302942</v>
      </c>
      <c r="F830" t="s">
        <v>233407</v>
      </c>
    </row>
    <row r="831" spans="1:6" x14ac:dyDescent="0.25">
      <c r="F831" t="s">
        <v>1971</v>
      </c>
    </row>
    <row r="832" spans="1:6" x14ac:dyDescent="0.25">
      <c r="A832" t="s">
        <v>302943</v>
      </c>
      <c r="B832" t="s">
        <v>1116</v>
      </c>
      <c r="C832" t="s">
        <v>302944</v>
      </c>
      <c r="D832" t="s">
        <v>302945</v>
      </c>
      <c r="E832" t="s">
        <v>302946</v>
      </c>
      <c r="F832" t="s">
        <v>49</v>
      </c>
    </row>
    <row r="833" spans="1:6" x14ac:dyDescent="0.25">
      <c r="A833" t="s">
        <v>302947</v>
      </c>
      <c r="B833" t="s">
        <v>87</v>
      </c>
      <c r="C833" t="s">
        <v>302948</v>
      </c>
      <c r="D833" t="s">
        <v>302949</v>
      </c>
      <c r="E833" t="s">
        <v>302950</v>
      </c>
      <c r="F833" t="s">
        <v>302951</v>
      </c>
    </row>
    <row r="834" spans="1:6" x14ac:dyDescent="0.25">
      <c r="F834" t="s">
        <v>109049</v>
      </c>
    </row>
    <row r="835" spans="1:6" x14ac:dyDescent="0.25">
      <c r="A835" t="s">
        <v>302952</v>
      </c>
      <c r="B835" t="s">
        <v>5</v>
      </c>
      <c r="C835" t="s">
        <v>302953</v>
      </c>
      <c r="D835" t="s">
        <v>302954</v>
      </c>
      <c r="E835" t="s">
        <v>302955</v>
      </c>
      <c r="F835" t="s">
        <v>481</v>
      </c>
    </row>
    <row r="836" spans="1:6" x14ac:dyDescent="0.25">
      <c r="A836" t="s">
        <v>302956</v>
      </c>
      <c r="B836" t="s">
        <v>5</v>
      </c>
      <c r="C836" t="s">
        <v>302957</v>
      </c>
      <c r="D836" t="s">
        <v>302957</v>
      </c>
      <c r="E836" t="s">
        <v>302958</v>
      </c>
      <c r="F836" t="s">
        <v>251670</v>
      </c>
    </row>
    <row r="837" spans="1:6" x14ac:dyDescent="0.25">
      <c r="A837" t="s">
        <v>302959</v>
      </c>
      <c r="B837" t="s">
        <v>93</v>
      </c>
      <c r="C837" t="s">
        <v>302960</v>
      </c>
      <c r="D837" t="s">
        <v>302960</v>
      </c>
      <c r="E837" t="s">
        <v>302961</v>
      </c>
      <c r="F837" t="s">
        <v>2616</v>
      </c>
    </row>
    <row r="838" spans="1:6" x14ac:dyDescent="0.25">
      <c r="A838" t="s">
        <v>302962</v>
      </c>
      <c r="B838" t="s">
        <v>82</v>
      </c>
      <c r="C838" t="s">
        <v>302963</v>
      </c>
      <c r="E838" t="s">
        <v>302964</v>
      </c>
      <c r="F838" t="s">
        <v>21427</v>
      </c>
    </row>
    <row r="839" spans="1:6" x14ac:dyDescent="0.25">
      <c r="A839" t="s">
        <v>302965</v>
      </c>
      <c r="B839" t="s">
        <v>87</v>
      </c>
      <c r="C839" t="s">
        <v>302966</v>
      </c>
      <c r="D839" t="s">
        <v>302967</v>
      </c>
      <c r="E839" t="s">
        <v>302968</v>
      </c>
      <c r="F839" t="s">
        <v>20802</v>
      </c>
    </row>
    <row r="840" spans="1:6" x14ac:dyDescent="0.25">
      <c r="A840" t="s">
        <v>302969</v>
      </c>
      <c r="B840" t="s">
        <v>82</v>
      </c>
      <c r="C840" t="s">
        <v>302970</v>
      </c>
      <c r="E840" t="s">
        <v>302971</v>
      </c>
      <c r="F840" t="s">
        <v>245258</v>
      </c>
    </row>
    <row r="841" spans="1:6" x14ac:dyDescent="0.25">
      <c r="A841" t="s">
        <v>302972</v>
      </c>
      <c r="B841" t="s">
        <v>82</v>
      </c>
      <c r="C841" t="s">
        <v>302973</v>
      </c>
      <c r="E841" t="s">
        <v>302973</v>
      </c>
      <c r="F841" t="s">
        <v>302974</v>
      </c>
    </row>
    <row r="842" spans="1:6" x14ac:dyDescent="0.25">
      <c r="A842" t="s">
        <v>302975</v>
      </c>
      <c r="B842" t="s">
        <v>82</v>
      </c>
      <c r="C842" t="s">
        <v>302976</v>
      </c>
      <c r="E842" t="s">
        <v>302977</v>
      </c>
      <c r="F842" t="s">
        <v>302978</v>
      </c>
    </row>
    <row r="843" spans="1:6" x14ac:dyDescent="0.25">
      <c r="A843" t="s">
        <v>302979</v>
      </c>
      <c r="B843" t="s">
        <v>216</v>
      </c>
      <c r="C843" t="s">
        <v>302980</v>
      </c>
      <c r="D843" t="s">
        <v>302981</v>
      </c>
      <c r="E843" t="s">
        <v>302982</v>
      </c>
      <c r="F843" t="s">
        <v>138944</v>
      </c>
    </row>
    <row r="844" spans="1:6" x14ac:dyDescent="0.25">
      <c r="A844" t="s">
        <v>302983</v>
      </c>
      <c r="B844" t="s">
        <v>82</v>
      </c>
      <c r="C844" t="s">
        <v>302984</v>
      </c>
      <c r="E844" t="s">
        <v>302985</v>
      </c>
      <c r="F844" t="s">
        <v>203203</v>
      </c>
    </row>
    <row r="845" spans="1:6" x14ac:dyDescent="0.25">
      <c r="A845" t="s">
        <v>302986</v>
      </c>
      <c r="B845" t="s">
        <v>548</v>
      </c>
      <c r="C845" t="s">
        <v>302987</v>
      </c>
      <c r="D845" t="s">
        <v>302987</v>
      </c>
      <c r="E845" t="s">
        <v>302988</v>
      </c>
      <c r="F845" t="s">
        <v>302989</v>
      </c>
    </row>
    <row r="846" spans="1:6" x14ac:dyDescent="0.25">
      <c r="A846" t="s">
        <v>302990</v>
      </c>
      <c r="B846" t="s">
        <v>489</v>
      </c>
      <c r="C846" t="s">
        <v>302991</v>
      </c>
      <c r="D846" t="s">
        <v>302992</v>
      </c>
      <c r="E846" t="s">
        <v>302993</v>
      </c>
      <c r="F846" t="s">
        <v>302994</v>
      </c>
    </row>
    <row r="847" spans="1:6" x14ac:dyDescent="0.25">
      <c r="A847" t="s">
        <v>302995</v>
      </c>
      <c r="B847" t="s">
        <v>613</v>
      </c>
      <c r="C847" t="s">
        <v>302996</v>
      </c>
      <c r="E847" t="s">
        <v>302997</v>
      </c>
      <c r="F847" t="s">
        <v>302998</v>
      </c>
    </row>
    <row r="848" spans="1:6" x14ac:dyDescent="0.25">
      <c r="A848" t="s">
        <v>302999</v>
      </c>
      <c r="B848" t="s">
        <v>26</v>
      </c>
      <c r="C848" t="s">
        <v>303000</v>
      </c>
      <c r="D848" t="s">
        <v>303001</v>
      </c>
      <c r="E848" t="s">
        <v>303002</v>
      </c>
      <c r="F848" t="s">
        <v>155853</v>
      </c>
    </row>
    <row r="849" spans="1:6" x14ac:dyDescent="0.25">
      <c r="A849" t="s">
        <v>303003</v>
      </c>
      <c r="B849" t="s">
        <v>613</v>
      </c>
      <c r="C849" t="s">
        <v>303004</v>
      </c>
      <c r="D849" t="s">
        <v>303004</v>
      </c>
      <c r="E849" t="s">
        <v>303005</v>
      </c>
      <c r="F849" t="s">
        <v>303006</v>
      </c>
    </row>
    <row r="850" spans="1:6" x14ac:dyDescent="0.25">
      <c r="A850" t="s">
        <v>303007</v>
      </c>
      <c r="B850" t="s">
        <v>613</v>
      </c>
      <c r="C850" t="s">
        <v>303008</v>
      </c>
      <c r="D850" t="s">
        <v>303008</v>
      </c>
      <c r="E850" t="s">
        <v>303009</v>
      </c>
      <c r="F850" t="s">
        <v>314</v>
      </c>
    </row>
    <row r="851" spans="1:6" x14ac:dyDescent="0.25">
      <c r="A851" t="s">
        <v>303010</v>
      </c>
      <c r="B851" t="s">
        <v>296223</v>
      </c>
      <c r="C851" t="s">
        <v>303011</v>
      </c>
      <c r="E851" t="s">
        <v>303012</v>
      </c>
      <c r="F851" t="s">
        <v>156708</v>
      </c>
    </row>
    <row r="852" spans="1:6" x14ac:dyDescent="0.25">
      <c r="A852" t="s">
        <v>303013</v>
      </c>
      <c r="B852" t="s">
        <v>5</v>
      </c>
      <c r="C852" t="s">
        <v>303009</v>
      </c>
      <c r="D852" t="s">
        <v>303009</v>
      </c>
      <c r="E852" t="s">
        <v>303014</v>
      </c>
      <c r="F852" t="s">
        <v>173070</v>
      </c>
    </row>
    <row r="853" spans="1:6" x14ac:dyDescent="0.25">
      <c r="A853" t="s">
        <v>303015</v>
      </c>
      <c r="B853" t="s">
        <v>613</v>
      </c>
      <c r="C853" t="s">
        <v>303016</v>
      </c>
      <c r="D853" t="s">
        <v>303016</v>
      </c>
      <c r="E853" t="s">
        <v>303017</v>
      </c>
      <c r="F853" t="s">
        <v>1432</v>
      </c>
    </row>
    <row r="854" spans="1:6" x14ac:dyDescent="0.25">
      <c r="A854" t="s">
        <v>303018</v>
      </c>
      <c r="B854" t="s">
        <v>5</v>
      </c>
      <c r="C854" t="s">
        <v>303019</v>
      </c>
      <c r="D854" t="s">
        <v>303019</v>
      </c>
      <c r="E854" t="s">
        <v>303014</v>
      </c>
      <c r="F854" t="s">
        <v>231251</v>
      </c>
    </row>
    <row r="855" spans="1:6" x14ac:dyDescent="0.25">
      <c r="A855" t="s">
        <v>303020</v>
      </c>
      <c r="B855" t="s">
        <v>368</v>
      </c>
      <c r="C855" t="s">
        <v>303021</v>
      </c>
      <c r="D855" t="s">
        <v>303021</v>
      </c>
      <c r="E855" t="s">
        <v>303022</v>
      </c>
      <c r="F855" t="s">
        <v>218777</v>
      </c>
    </row>
    <row r="856" spans="1:6" x14ac:dyDescent="0.25">
      <c r="A856" t="s">
        <v>303023</v>
      </c>
      <c r="B856" t="s">
        <v>82</v>
      </c>
      <c r="C856" t="s">
        <v>303024</v>
      </c>
      <c r="E856" t="s">
        <v>303025</v>
      </c>
      <c r="F856" t="s">
        <v>205</v>
      </c>
    </row>
    <row r="857" spans="1:6" x14ac:dyDescent="0.25">
      <c r="A857" t="s">
        <v>303026</v>
      </c>
      <c r="B857" t="s">
        <v>5</v>
      </c>
      <c r="C857" t="s">
        <v>303027</v>
      </c>
      <c r="D857" t="s">
        <v>303027</v>
      </c>
      <c r="E857" t="s">
        <v>303028</v>
      </c>
      <c r="F857" t="s">
        <v>5238</v>
      </c>
    </row>
    <row r="858" spans="1:6" x14ac:dyDescent="0.25">
      <c r="A858" t="s">
        <v>303029</v>
      </c>
      <c r="B858" t="s">
        <v>82</v>
      </c>
      <c r="C858" t="s">
        <v>303030</v>
      </c>
      <c r="D858" t="s">
        <v>303031</v>
      </c>
      <c r="E858" t="s">
        <v>303032</v>
      </c>
      <c r="F858" t="s">
        <v>205</v>
      </c>
    </row>
    <row r="859" spans="1:6" x14ac:dyDescent="0.25">
      <c r="A859" t="s">
        <v>303033</v>
      </c>
      <c r="B859" t="s">
        <v>82</v>
      </c>
      <c r="C859" t="s">
        <v>303028</v>
      </c>
      <c r="E859" t="s">
        <v>303034</v>
      </c>
      <c r="F859" t="s">
        <v>205</v>
      </c>
    </row>
    <row r="860" spans="1:6" x14ac:dyDescent="0.25">
      <c r="A860" t="s">
        <v>303035</v>
      </c>
      <c r="B860" t="s">
        <v>837</v>
      </c>
      <c r="C860" t="s">
        <v>303036</v>
      </c>
      <c r="D860" t="s">
        <v>303036</v>
      </c>
      <c r="E860" t="s">
        <v>303037</v>
      </c>
      <c r="F860" t="s">
        <v>185598</v>
      </c>
    </row>
    <row r="861" spans="1:6" x14ac:dyDescent="0.25">
      <c r="A861" t="s">
        <v>303038</v>
      </c>
      <c r="B861" t="s">
        <v>5</v>
      </c>
      <c r="C861" t="s">
        <v>303039</v>
      </c>
      <c r="D861" t="s">
        <v>303039</v>
      </c>
      <c r="E861" t="s">
        <v>303040</v>
      </c>
      <c r="F861" t="s">
        <v>231251</v>
      </c>
    </row>
    <row r="862" spans="1:6" x14ac:dyDescent="0.25">
      <c r="A862" t="s">
        <v>303041</v>
      </c>
      <c r="B862" t="s">
        <v>216</v>
      </c>
      <c r="C862" t="s">
        <v>303042</v>
      </c>
      <c r="D862" t="s">
        <v>303043</v>
      </c>
      <c r="E862" t="s">
        <v>303044</v>
      </c>
      <c r="F862" t="s">
        <v>205</v>
      </c>
    </row>
    <row r="863" spans="1:6" x14ac:dyDescent="0.25">
      <c r="A863" t="s">
        <v>303045</v>
      </c>
      <c r="B863" t="s">
        <v>5</v>
      </c>
      <c r="C863" t="s">
        <v>303046</v>
      </c>
      <c r="D863" t="s">
        <v>303046</v>
      </c>
      <c r="E863" t="s">
        <v>303047</v>
      </c>
      <c r="F863" t="s">
        <v>5007</v>
      </c>
    </row>
    <row r="864" spans="1:6" x14ac:dyDescent="0.25">
      <c r="F864" t="s">
        <v>240</v>
      </c>
    </row>
    <row r="865" spans="1:6" x14ac:dyDescent="0.25">
      <c r="A865" t="s">
        <v>303048</v>
      </c>
      <c r="B865" t="s">
        <v>21</v>
      </c>
      <c r="C865" t="s">
        <v>303049</v>
      </c>
      <c r="D865" t="s">
        <v>303049</v>
      </c>
      <c r="E865" t="s">
        <v>303050</v>
      </c>
      <c r="F865" t="s">
        <v>246</v>
      </c>
    </row>
    <row r="866" spans="1:6" x14ac:dyDescent="0.25">
      <c r="A866" t="s">
        <v>303051</v>
      </c>
      <c r="B866" t="s">
        <v>26</v>
      </c>
      <c r="C866" t="s">
        <v>303052</v>
      </c>
      <c r="E866" t="s">
        <v>303053</v>
      </c>
      <c r="F866" t="s">
        <v>303054</v>
      </c>
    </row>
    <row r="867" spans="1:6" x14ac:dyDescent="0.25">
      <c r="F867" t="s">
        <v>12396</v>
      </c>
    </row>
    <row r="868" spans="1:6" x14ac:dyDescent="0.25">
      <c r="A868" t="s">
        <v>303055</v>
      </c>
      <c r="B868" t="s">
        <v>613</v>
      </c>
      <c r="C868" t="s">
        <v>303056</v>
      </c>
      <c r="D868" t="s">
        <v>303056</v>
      </c>
      <c r="E868" t="s">
        <v>303057</v>
      </c>
      <c r="F868" t="s">
        <v>29</v>
      </c>
    </row>
    <row r="869" spans="1:6" x14ac:dyDescent="0.25">
      <c r="A869" t="s">
        <v>303058</v>
      </c>
      <c r="B869" t="s">
        <v>5</v>
      </c>
      <c r="C869" t="s">
        <v>303059</v>
      </c>
      <c r="D869" t="s">
        <v>303059</v>
      </c>
      <c r="E869" t="s">
        <v>303060</v>
      </c>
      <c r="F869" t="s">
        <v>251593</v>
      </c>
    </row>
    <row r="870" spans="1:6" x14ac:dyDescent="0.25">
      <c r="A870" t="s">
        <v>303061</v>
      </c>
      <c r="B870" t="s">
        <v>3204</v>
      </c>
      <c r="C870" t="s">
        <v>303062</v>
      </c>
      <c r="D870" t="s">
        <v>303063</v>
      </c>
      <c r="E870" t="s">
        <v>303064</v>
      </c>
      <c r="F870" t="s">
        <v>1432</v>
      </c>
    </row>
    <row r="871" spans="1:6" x14ac:dyDescent="0.25">
      <c r="A871" t="s">
        <v>303065</v>
      </c>
      <c r="B871" t="s">
        <v>26</v>
      </c>
      <c r="C871" t="s">
        <v>303066</v>
      </c>
      <c r="D871" t="s">
        <v>303063</v>
      </c>
      <c r="E871" t="s">
        <v>303067</v>
      </c>
      <c r="F871" t="s">
        <v>1428</v>
      </c>
    </row>
    <row r="872" spans="1:6" x14ac:dyDescent="0.25">
      <c r="A872" t="s">
        <v>303068</v>
      </c>
      <c r="B872" t="s">
        <v>9735</v>
      </c>
      <c r="C872" t="s">
        <v>303069</v>
      </c>
      <c r="D872" t="s">
        <v>303070</v>
      </c>
      <c r="E872" t="s">
        <v>303071</v>
      </c>
      <c r="F872" t="s">
        <v>4965</v>
      </c>
    </row>
    <row r="873" spans="1:6" x14ac:dyDescent="0.25">
      <c r="A873" t="s">
        <v>303072</v>
      </c>
      <c r="B873" t="s">
        <v>82</v>
      </c>
      <c r="C873" t="s">
        <v>303073</v>
      </c>
      <c r="D873" t="s">
        <v>303074</v>
      </c>
      <c r="E873" t="s">
        <v>303075</v>
      </c>
      <c r="F873" t="s">
        <v>2746</v>
      </c>
    </row>
    <row r="874" spans="1:6" x14ac:dyDescent="0.25">
      <c r="A874" t="s">
        <v>303076</v>
      </c>
      <c r="B874" t="s">
        <v>1572</v>
      </c>
      <c r="C874" t="s">
        <v>303077</v>
      </c>
      <c r="D874" t="s">
        <v>303078</v>
      </c>
      <c r="E874" t="s">
        <v>303079</v>
      </c>
      <c r="F874" t="s">
        <v>465</v>
      </c>
    </row>
    <row r="875" spans="1:6" x14ac:dyDescent="0.25">
      <c r="A875" t="s">
        <v>303080</v>
      </c>
      <c r="B875" t="s">
        <v>168</v>
      </c>
      <c r="C875" t="s">
        <v>303081</v>
      </c>
      <c r="D875" t="s">
        <v>303081</v>
      </c>
      <c r="E875" t="s">
        <v>303082</v>
      </c>
      <c r="F875" t="s">
        <v>96</v>
      </c>
    </row>
    <row r="876" spans="1:6" x14ac:dyDescent="0.25">
      <c r="F876" t="s">
        <v>8500</v>
      </c>
    </row>
    <row r="877" spans="1:6" x14ac:dyDescent="0.25">
      <c r="A877" t="s">
        <v>303083</v>
      </c>
      <c r="B877" t="s">
        <v>168</v>
      </c>
      <c r="C877" t="s">
        <v>303084</v>
      </c>
      <c r="D877" t="s">
        <v>303084</v>
      </c>
      <c r="E877" t="s">
        <v>303085</v>
      </c>
      <c r="F877" t="s">
        <v>49</v>
      </c>
    </row>
    <row r="878" spans="1:6" x14ac:dyDescent="0.25">
      <c r="A878" t="s">
        <v>303086</v>
      </c>
      <c r="B878" t="s">
        <v>548</v>
      </c>
      <c r="C878" t="s">
        <v>303087</v>
      </c>
      <c r="D878" t="s">
        <v>303087</v>
      </c>
      <c r="E878" t="s">
        <v>303087</v>
      </c>
      <c r="F878" t="s">
        <v>303088</v>
      </c>
    </row>
    <row r="879" spans="1:6" x14ac:dyDescent="0.25">
      <c r="A879" t="s">
        <v>303089</v>
      </c>
      <c r="B879" t="s">
        <v>296223</v>
      </c>
      <c r="C879" t="s">
        <v>303090</v>
      </c>
      <c r="E879" t="s">
        <v>303090</v>
      </c>
      <c r="F879" t="s">
        <v>303091</v>
      </c>
    </row>
    <row r="880" spans="1:6" x14ac:dyDescent="0.25">
      <c r="A880" t="s">
        <v>303092</v>
      </c>
      <c r="B880" t="s">
        <v>5</v>
      </c>
      <c r="C880" t="s">
        <v>303093</v>
      </c>
      <c r="D880" t="s">
        <v>303093</v>
      </c>
      <c r="E880" t="s">
        <v>303094</v>
      </c>
      <c r="F880" t="s">
        <v>5031</v>
      </c>
    </row>
    <row r="881" spans="1:6" x14ac:dyDescent="0.25">
      <c r="A881" t="s">
        <v>303095</v>
      </c>
      <c r="B881" t="s">
        <v>10</v>
      </c>
      <c r="C881" t="s">
        <v>303096</v>
      </c>
      <c r="D881" t="s">
        <v>303097</v>
      </c>
      <c r="E881" t="s">
        <v>303098</v>
      </c>
      <c r="F881" t="s">
        <v>19175</v>
      </c>
    </row>
    <row r="882" spans="1:6" x14ac:dyDescent="0.25">
      <c r="A882" t="s">
        <v>303099</v>
      </c>
      <c r="B882" t="s">
        <v>21</v>
      </c>
      <c r="C882" t="s">
        <v>303100</v>
      </c>
      <c r="D882" t="s">
        <v>303100</v>
      </c>
      <c r="E882" t="s">
        <v>303101</v>
      </c>
      <c r="F882" t="s">
        <v>17898</v>
      </c>
    </row>
    <row r="883" spans="1:6" x14ac:dyDescent="0.25">
      <c r="A883" t="s">
        <v>303102</v>
      </c>
      <c r="B883" t="s">
        <v>26</v>
      </c>
      <c r="C883" t="s">
        <v>303103</v>
      </c>
      <c r="D883" t="s">
        <v>303104</v>
      </c>
      <c r="E883" t="s">
        <v>303105</v>
      </c>
      <c r="F883" t="s">
        <v>59432</v>
      </c>
    </row>
    <row r="884" spans="1:6" x14ac:dyDescent="0.25">
      <c r="A884" t="s">
        <v>303106</v>
      </c>
      <c r="B884" t="s">
        <v>168</v>
      </c>
      <c r="C884" t="s">
        <v>303107</v>
      </c>
      <c r="D884" t="s">
        <v>303108</v>
      </c>
      <c r="E884" t="s">
        <v>303109</v>
      </c>
      <c r="F884" t="s">
        <v>153786</v>
      </c>
    </row>
    <row r="885" spans="1:6" x14ac:dyDescent="0.25">
      <c r="A885" t="s">
        <v>303110</v>
      </c>
      <c r="B885" t="s">
        <v>296223</v>
      </c>
      <c r="C885" t="s">
        <v>303111</v>
      </c>
      <c r="E885" t="s">
        <v>303112</v>
      </c>
      <c r="F885" t="s">
        <v>20536</v>
      </c>
    </row>
    <row r="886" spans="1:6" x14ac:dyDescent="0.25">
      <c r="A886" t="s">
        <v>303113</v>
      </c>
      <c r="B886" t="s">
        <v>5</v>
      </c>
      <c r="C886" t="s">
        <v>303114</v>
      </c>
      <c r="D886" t="s">
        <v>303114</v>
      </c>
      <c r="E886" t="s">
        <v>303115</v>
      </c>
      <c r="F886" t="s">
        <v>303116</v>
      </c>
    </row>
    <row r="887" spans="1:6" x14ac:dyDescent="0.25">
      <c r="A887" t="s">
        <v>303117</v>
      </c>
      <c r="B887" t="s">
        <v>82</v>
      </c>
      <c r="C887" t="s">
        <v>303118</v>
      </c>
      <c r="E887" t="s">
        <v>303119</v>
      </c>
      <c r="F887" t="s">
        <v>203203</v>
      </c>
    </row>
    <row r="888" spans="1:6" x14ac:dyDescent="0.25">
      <c r="F888" t="s">
        <v>79499</v>
      </c>
    </row>
    <row r="889" spans="1:6" x14ac:dyDescent="0.25">
      <c r="A889" t="s">
        <v>303120</v>
      </c>
      <c r="B889" t="s">
        <v>506</v>
      </c>
      <c r="C889" t="s">
        <v>303121</v>
      </c>
      <c r="E889" t="s">
        <v>303122</v>
      </c>
      <c r="F889" t="s">
        <v>18643</v>
      </c>
    </row>
    <row r="890" spans="1:6" x14ac:dyDescent="0.25">
      <c r="A890" t="s">
        <v>303123</v>
      </c>
      <c r="B890" t="s">
        <v>231</v>
      </c>
      <c r="C890" t="s">
        <v>303124</v>
      </c>
      <c r="D890" t="s">
        <v>303109</v>
      </c>
      <c r="E890" t="s">
        <v>303125</v>
      </c>
      <c r="F890" t="s">
        <v>14</v>
      </c>
    </row>
    <row r="891" spans="1:6" x14ac:dyDescent="0.25">
      <c r="A891" t="s">
        <v>303126</v>
      </c>
      <c r="B891" t="s">
        <v>193</v>
      </c>
      <c r="C891" t="s">
        <v>303127</v>
      </c>
      <c r="D891" t="s">
        <v>303128</v>
      </c>
      <c r="E891" t="s">
        <v>303129</v>
      </c>
      <c r="F891" t="s">
        <v>303130</v>
      </c>
    </row>
    <row r="892" spans="1:6" x14ac:dyDescent="0.25">
      <c r="A892" t="s">
        <v>303131</v>
      </c>
      <c r="B892" t="s">
        <v>82</v>
      </c>
      <c r="C892" t="s">
        <v>303132</v>
      </c>
      <c r="E892" t="s">
        <v>303133</v>
      </c>
      <c r="F892" t="s">
        <v>35760</v>
      </c>
    </row>
    <row r="893" spans="1:6" x14ac:dyDescent="0.25">
      <c r="A893" t="s">
        <v>303134</v>
      </c>
      <c r="B893" t="s">
        <v>26</v>
      </c>
      <c r="C893" t="s">
        <v>303135</v>
      </c>
      <c r="D893" t="s">
        <v>303136</v>
      </c>
      <c r="E893" t="s">
        <v>303137</v>
      </c>
      <c r="F893" t="s">
        <v>303138</v>
      </c>
    </row>
    <row r="894" spans="1:6" x14ac:dyDescent="0.25">
      <c r="F894" t="s">
        <v>24</v>
      </c>
    </row>
    <row r="895" spans="1:6" x14ac:dyDescent="0.25">
      <c r="A895" t="s">
        <v>303139</v>
      </c>
      <c r="B895" t="s">
        <v>617</v>
      </c>
      <c r="C895" t="s">
        <v>303140</v>
      </c>
      <c r="D895" t="s">
        <v>303141</v>
      </c>
      <c r="E895" t="s">
        <v>303142</v>
      </c>
      <c r="F895" t="s">
        <v>29</v>
      </c>
    </row>
    <row r="896" spans="1:6" x14ac:dyDescent="0.25">
      <c r="A896" t="s">
        <v>303143</v>
      </c>
      <c r="B896" t="s">
        <v>613</v>
      </c>
      <c r="C896" t="s">
        <v>303144</v>
      </c>
      <c r="D896" t="s">
        <v>303144</v>
      </c>
      <c r="E896" t="s">
        <v>303145</v>
      </c>
      <c r="F896" t="s">
        <v>303130</v>
      </c>
    </row>
    <row r="897" spans="1:6" x14ac:dyDescent="0.25">
      <c r="F897" t="s">
        <v>16537</v>
      </c>
    </row>
    <row r="898" spans="1:6" x14ac:dyDescent="0.25">
      <c r="A898" t="s">
        <v>303146</v>
      </c>
      <c r="B898" t="s">
        <v>2064</v>
      </c>
      <c r="C898" t="s">
        <v>303147</v>
      </c>
      <c r="D898" t="s">
        <v>303148</v>
      </c>
      <c r="E898" t="s">
        <v>303149</v>
      </c>
      <c r="F898" t="s">
        <v>16541</v>
      </c>
    </row>
    <row r="899" spans="1:6" x14ac:dyDescent="0.25">
      <c r="A899" t="s">
        <v>303150</v>
      </c>
      <c r="B899" t="s">
        <v>368</v>
      </c>
      <c r="C899" t="s">
        <v>303151</v>
      </c>
      <c r="D899" t="s">
        <v>303151</v>
      </c>
      <c r="E899" t="s">
        <v>303152</v>
      </c>
      <c r="F899" t="s">
        <v>255470</v>
      </c>
    </row>
    <row r="900" spans="1:6" x14ac:dyDescent="0.25">
      <c r="A900" t="s">
        <v>303153</v>
      </c>
      <c r="B900" t="s">
        <v>87</v>
      </c>
      <c r="C900" t="s">
        <v>303149</v>
      </c>
      <c r="D900" t="s">
        <v>303154</v>
      </c>
      <c r="E900" t="s">
        <v>303154</v>
      </c>
      <c r="F900" t="s">
        <v>3730</v>
      </c>
    </row>
    <row r="901" spans="1:6" x14ac:dyDescent="0.25">
      <c r="A901" t="s">
        <v>303155</v>
      </c>
      <c r="B901" t="s">
        <v>5</v>
      </c>
      <c r="C901" t="s">
        <v>303156</v>
      </c>
      <c r="D901" t="s">
        <v>303156</v>
      </c>
      <c r="E901" t="s">
        <v>303157</v>
      </c>
      <c r="F901" t="s">
        <v>238873</v>
      </c>
    </row>
    <row r="902" spans="1:6" x14ac:dyDescent="0.25">
      <c r="A902" t="s">
        <v>303158</v>
      </c>
      <c r="B902" t="s">
        <v>82</v>
      </c>
      <c r="C902" t="s">
        <v>303159</v>
      </c>
      <c r="E902" t="s">
        <v>303159</v>
      </c>
      <c r="F902" t="s">
        <v>21427</v>
      </c>
    </row>
    <row r="903" spans="1:6" x14ac:dyDescent="0.25">
      <c r="A903" t="s">
        <v>303160</v>
      </c>
      <c r="B903" t="s">
        <v>506</v>
      </c>
      <c r="C903" t="s">
        <v>303161</v>
      </c>
      <c r="D903" t="s">
        <v>303162</v>
      </c>
      <c r="E903" t="s">
        <v>303163</v>
      </c>
      <c r="F903" t="s">
        <v>956</v>
      </c>
    </row>
    <row r="904" spans="1:6" x14ac:dyDescent="0.25">
      <c r="A904" t="s">
        <v>303164</v>
      </c>
      <c r="B904" t="s">
        <v>283</v>
      </c>
      <c r="C904" t="s">
        <v>303165</v>
      </c>
      <c r="D904" t="s">
        <v>303166</v>
      </c>
      <c r="E904" t="s">
        <v>303167</v>
      </c>
      <c r="F904" t="s">
        <v>1396</v>
      </c>
    </row>
    <row r="905" spans="1:6" x14ac:dyDescent="0.25">
      <c r="F905" t="s">
        <v>1518</v>
      </c>
    </row>
    <row r="906" spans="1:6" x14ac:dyDescent="0.25">
      <c r="A906" t="s">
        <v>303168</v>
      </c>
      <c r="B906" t="s">
        <v>294</v>
      </c>
      <c r="C906" t="s">
        <v>303169</v>
      </c>
      <c r="D906" t="s">
        <v>303170</v>
      </c>
      <c r="E906" t="s">
        <v>303171</v>
      </c>
      <c r="F906" t="s">
        <v>1524</v>
      </c>
    </row>
    <row r="907" spans="1:6" x14ac:dyDescent="0.25">
      <c r="A907" t="s">
        <v>303172</v>
      </c>
      <c r="B907" t="s">
        <v>82</v>
      </c>
      <c r="C907" t="s">
        <v>303173</v>
      </c>
      <c r="E907" t="s">
        <v>303174</v>
      </c>
      <c r="F907" t="s">
        <v>285152</v>
      </c>
    </row>
    <row r="908" spans="1:6" x14ac:dyDescent="0.25">
      <c r="F908" t="s">
        <v>300098</v>
      </c>
    </row>
    <row r="909" spans="1:6" x14ac:dyDescent="0.25">
      <c r="A909" t="s">
        <v>303175</v>
      </c>
      <c r="B909" t="s">
        <v>21</v>
      </c>
      <c r="C909" t="s">
        <v>303176</v>
      </c>
      <c r="D909" t="s">
        <v>303176</v>
      </c>
      <c r="E909" t="s">
        <v>303177</v>
      </c>
      <c r="F909" t="s">
        <v>95312</v>
      </c>
    </row>
    <row r="910" spans="1:6" x14ac:dyDescent="0.25">
      <c r="F910" t="s">
        <v>10059</v>
      </c>
    </row>
    <row r="911" spans="1:6" x14ac:dyDescent="0.25">
      <c r="A911" t="s">
        <v>303178</v>
      </c>
      <c r="B911" t="s">
        <v>21</v>
      </c>
      <c r="C911" t="s">
        <v>303179</v>
      </c>
      <c r="D911" t="s">
        <v>303179</v>
      </c>
      <c r="E911" t="s">
        <v>303180</v>
      </c>
      <c r="F911" t="s">
        <v>4810</v>
      </c>
    </row>
    <row r="912" spans="1:6" x14ac:dyDescent="0.25">
      <c r="A912" t="s">
        <v>303181</v>
      </c>
      <c r="B912" t="s">
        <v>26</v>
      </c>
      <c r="C912" t="s">
        <v>303182</v>
      </c>
      <c r="D912" t="s">
        <v>303183</v>
      </c>
      <c r="E912" t="s">
        <v>303184</v>
      </c>
      <c r="F912" t="s">
        <v>56646</v>
      </c>
    </row>
    <row r="913" spans="1:6" x14ac:dyDescent="0.25">
      <c r="F913" t="s">
        <v>15199</v>
      </c>
    </row>
    <row r="914" spans="1:6" x14ac:dyDescent="0.25">
      <c r="A914" t="s">
        <v>303185</v>
      </c>
      <c r="B914" t="s">
        <v>21</v>
      </c>
      <c r="C914" t="s">
        <v>303186</v>
      </c>
      <c r="D914" t="s">
        <v>303186</v>
      </c>
      <c r="E914" t="s">
        <v>303187</v>
      </c>
      <c r="F914" t="s">
        <v>6679</v>
      </c>
    </row>
    <row r="915" spans="1:6" x14ac:dyDescent="0.25">
      <c r="F915" t="s">
        <v>303188</v>
      </c>
    </row>
    <row r="916" spans="1:6" x14ac:dyDescent="0.25">
      <c r="A916" t="s">
        <v>303189</v>
      </c>
      <c r="B916" t="s">
        <v>21</v>
      </c>
      <c r="C916" t="s">
        <v>303183</v>
      </c>
      <c r="D916" t="s">
        <v>303183</v>
      </c>
      <c r="E916" t="s">
        <v>303190</v>
      </c>
      <c r="F916" t="s">
        <v>303191</v>
      </c>
    </row>
    <row r="917" spans="1:6" x14ac:dyDescent="0.25">
      <c r="F917" t="s">
        <v>10059</v>
      </c>
    </row>
    <row r="918" spans="1:6" x14ac:dyDescent="0.25">
      <c r="A918" t="s">
        <v>303192</v>
      </c>
      <c r="B918" t="s">
        <v>21</v>
      </c>
      <c r="C918" t="s">
        <v>303193</v>
      </c>
      <c r="D918" t="s">
        <v>303193</v>
      </c>
      <c r="E918" t="s">
        <v>303194</v>
      </c>
      <c r="F918" t="s">
        <v>4810</v>
      </c>
    </row>
    <row r="919" spans="1:6" x14ac:dyDescent="0.25">
      <c r="F919" t="s">
        <v>122290</v>
      </c>
    </row>
    <row r="920" spans="1:6" x14ac:dyDescent="0.25">
      <c r="A920" t="s">
        <v>303195</v>
      </c>
      <c r="B920" t="s">
        <v>21</v>
      </c>
      <c r="C920" t="s">
        <v>303196</v>
      </c>
      <c r="D920" t="s">
        <v>303196</v>
      </c>
      <c r="E920" t="s">
        <v>303197</v>
      </c>
      <c r="F920" t="s">
        <v>43569</v>
      </c>
    </row>
    <row r="921" spans="1:6" x14ac:dyDescent="0.25">
      <c r="F921" t="s">
        <v>5503</v>
      </c>
    </row>
    <row r="922" spans="1:6" x14ac:dyDescent="0.25">
      <c r="A922" t="s">
        <v>303198</v>
      </c>
      <c r="B922" t="s">
        <v>21</v>
      </c>
      <c r="C922" t="s">
        <v>303197</v>
      </c>
      <c r="D922" t="s">
        <v>303197</v>
      </c>
      <c r="E922" t="s">
        <v>303199</v>
      </c>
      <c r="F922" t="s">
        <v>5507</v>
      </c>
    </row>
    <row r="923" spans="1:6" x14ac:dyDescent="0.25">
      <c r="F923" t="s">
        <v>62676</v>
      </c>
    </row>
    <row r="924" spans="1:6" x14ac:dyDescent="0.25">
      <c r="A924" t="s">
        <v>303200</v>
      </c>
      <c r="B924" t="s">
        <v>21</v>
      </c>
      <c r="C924" t="s">
        <v>303201</v>
      </c>
      <c r="D924" t="s">
        <v>303201</v>
      </c>
      <c r="E924" t="s">
        <v>303202</v>
      </c>
      <c r="F924" t="s">
        <v>62680</v>
      </c>
    </row>
    <row r="925" spans="1:6" x14ac:dyDescent="0.25">
      <c r="F925" t="s">
        <v>477</v>
      </c>
    </row>
    <row r="926" spans="1:6" x14ac:dyDescent="0.25">
      <c r="A926" t="s">
        <v>303203</v>
      </c>
      <c r="B926" t="s">
        <v>21</v>
      </c>
      <c r="C926" t="s">
        <v>303204</v>
      </c>
      <c r="D926" t="s">
        <v>303204</v>
      </c>
      <c r="E926" t="s">
        <v>303205</v>
      </c>
      <c r="F926" t="s">
        <v>481</v>
      </c>
    </row>
    <row r="927" spans="1:6" x14ac:dyDescent="0.25">
      <c r="A927" t="s">
        <v>303206</v>
      </c>
      <c r="B927" t="s">
        <v>10319</v>
      </c>
      <c r="C927" t="s">
        <v>303207</v>
      </c>
      <c r="D927" t="s">
        <v>303208</v>
      </c>
      <c r="E927" t="s">
        <v>303209</v>
      </c>
      <c r="F927" t="s">
        <v>165355</v>
      </c>
    </row>
    <row r="928" spans="1:6" x14ac:dyDescent="0.25">
      <c r="A928" t="s">
        <v>303210</v>
      </c>
      <c r="B928" t="s">
        <v>5</v>
      </c>
      <c r="C928" t="s">
        <v>303211</v>
      </c>
      <c r="D928" t="s">
        <v>303211</v>
      </c>
      <c r="E928" t="s">
        <v>303212</v>
      </c>
      <c r="F928" t="s">
        <v>302711</v>
      </c>
    </row>
    <row r="929" spans="1:6" x14ac:dyDescent="0.25">
      <c r="F929" t="s">
        <v>7701</v>
      </c>
    </row>
    <row r="930" spans="1:6" x14ac:dyDescent="0.25">
      <c r="A930" t="s">
        <v>303213</v>
      </c>
      <c r="B930" t="s">
        <v>21</v>
      </c>
      <c r="C930" t="s">
        <v>303214</v>
      </c>
      <c r="D930" t="s">
        <v>303214</v>
      </c>
      <c r="E930" t="s">
        <v>303215</v>
      </c>
      <c r="F930" t="s">
        <v>1779</v>
      </c>
    </row>
    <row r="931" spans="1:6" x14ac:dyDescent="0.25">
      <c r="A931" t="s">
        <v>303216</v>
      </c>
      <c r="B931" t="s">
        <v>5</v>
      </c>
      <c r="C931" t="s">
        <v>303217</v>
      </c>
      <c r="D931" t="s">
        <v>303217</v>
      </c>
      <c r="E931" t="s">
        <v>303218</v>
      </c>
      <c r="F931" t="s">
        <v>205</v>
      </c>
    </row>
    <row r="932" spans="1:6" x14ac:dyDescent="0.25">
      <c r="F932" t="s">
        <v>230823</v>
      </c>
    </row>
    <row r="933" spans="1:6" x14ac:dyDescent="0.25">
      <c r="A933" t="s">
        <v>303219</v>
      </c>
      <c r="B933" t="s">
        <v>5</v>
      </c>
      <c r="C933" t="s">
        <v>303220</v>
      </c>
      <c r="D933" t="s">
        <v>303220</v>
      </c>
      <c r="E933" t="s">
        <v>303221</v>
      </c>
      <c r="F933" t="s">
        <v>430</v>
      </c>
    </row>
    <row r="934" spans="1:6" x14ac:dyDescent="0.25">
      <c r="F934" t="s">
        <v>3257</v>
      </c>
    </row>
    <row r="935" spans="1:6" x14ac:dyDescent="0.25">
      <c r="A935" t="s">
        <v>303222</v>
      </c>
      <c r="B935" t="s">
        <v>21</v>
      </c>
      <c r="C935" t="s">
        <v>303221</v>
      </c>
      <c r="D935" t="s">
        <v>303221</v>
      </c>
      <c r="E935" t="s">
        <v>303223</v>
      </c>
      <c r="F935" t="s">
        <v>1699</v>
      </c>
    </row>
    <row r="936" spans="1:6" x14ac:dyDescent="0.25">
      <c r="A936" t="s">
        <v>303224</v>
      </c>
      <c r="B936" t="s">
        <v>82</v>
      </c>
      <c r="C936" t="s">
        <v>303225</v>
      </c>
      <c r="E936" t="s">
        <v>303226</v>
      </c>
      <c r="F936" t="s">
        <v>250631</v>
      </c>
    </row>
    <row r="937" spans="1:6" x14ac:dyDescent="0.25">
      <c r="A937" t="s">
        <v>303227</v>
      </c>
      <c r="B937" t="s">
        <v>21</v>
      </c>
      <c r="C937" t="s">
        <v>303228</v>
      </c>
      <c r="D937" t="s">
        <v>303228</v>
      </c>
      <c r="E937" t="s">
        <v>303229</v>
      </c>
      <c r="F937" t="s">
        <v>49</v>
      </c>
    </row>
    <row r="938" spans="1:6" x14ac:dyDescent="0.25">
      <c r="F938" t="s">
        <v>93219</v>
      </c>
    </row>
    <row r="939" spans="1:6" x14ac:dyDescent="0.25">
      <c r="A939" t="s">
        <v>303230</v>
      </c>
      <c r="B939" t="s">
        <v>21</v>
      </c>
      <c r="C939" t="s">
        <v>303231</v>
      </c>
      <c r="D939" t="s">
        <v>303231</v>
      </c>
      <c r="E939" t="s">
        <v>303232</v>
      </c>
      <c r="F939" t="s">
        <v>98295</v>
      </c>
    </row>
    <row r="940" spans="1:6" x14ac:dyDescent="0.25">
      <c r="F940" t="s">
        <v>3738</v>
      </c>
    </row>
    <row r="941" spans="1:6" x14ac:dyDescent="0.25">
      <c r="A941" t="s">
        <v>303233</v>
      </c>
      <c r="B941" t="s">
        <v>21</v>
      </c>
      <c r="C941" t="s">
        <v>303234</v>
      </c>
      <c r="D941" t="s">
        <v>303234</v>
      </c>
      <c r="E941" t="s">
        <v>303235</v>
      </c>
      <c r="F941" t="s">
        <v>3741</v>
      </c>
    </row>
    <row r="942" spans="1:6" x14ac:dyDescent="0.25">
      <c r="A942" t="s">
        <v>303236</v>
      </c>
      <c r="B942" t="s">
        <v>296223</v>
      </c>
      <c r="C942" t="s">
        <v>303237</v>
      </c>
      <c r="E942" t="s">
        <v>303237</v>
      </c>
      <c r="F942" t="s">
        <v>102825</v>
      </c>
    </row>
    <row r="943" spans="1:6" x14ac:dyDescent="0.25">
      <c r="A943" t="s">
        <v>303238</v>
      </c>
      <c r="B943" t="s">
        <v>4765</v>
      </c>
      <c r="C943" t="s">
        <v>303239</v>
      </c>
      <c r="D943" t="s">
        <v>303240</v>
      </c>
      <c r="E943" t="s">
        <v>303241</v>
      </c>
      <c r="F943" t="s">
        <v>233407</v>
      </c>
    </row>
    <row r="944" spans="1:6" x14ac:dyDescent="0.25">
      <c r="A944" t="s">
        <v>303242</v>
      </c>
      <c r="B944" t="s">
        <v>10</v>
      </c>
      <c r="C944" t="s">
        <v>303243</v>
      </c>
      <c r="D944" t="s">
        <v>303244</v>
      </c>
      <c r="E944" t="s">
        <v>303245</v>
      </c>
      <c r="F944" t="s">
        <v>355</v>
      </c>
    </row>
    <row r="945" spans="1:6" x14ac:dyDescent="0.25">
      <c r="A945" t="s">
        <v>303246</v>
      </c>
      <c r="B945" t="s">
        <v>5</v>
      </c>
      <c r="C945" t="s">
        <v>303247</v>
      </c>
      <c r="D945" t="s">
        <v>303247</v>
      </c>
      <c r="E945" t="s">
        <v>303248</v>
      </c>
      <c r="F945" t="s">
        <v>5793</v>
      </c>
    </row>
    <row r="946" spans="1:6" x14ac:dyDescent="0.25">
      <c r="F946" t="s">
        <v>1746</v>
      </c>
    </row>
    <row r="947" spans="1:6" x14ac:dyDescent="0.25">
      <c r="A947" t="s">
        <v>303249</v>
      </c>
      <c r="B947" t="s">
        <v>21</v>
      </c>
      <c r="C947" t="s">
        <v>303250</v>
      </c>
      <c r="D947" t="s">
        <v>303250</v>
      </c>
      <c r="E947" t="s">
        <v>303251</v>
      </c>
      <c r="F947" t="s">
        <v>239</v>
      </c>
    </row>
    <row r="948" spans="1:6" x14ac:dyDescent="0.25">
      <c r="F948" t="s">
        <v>392</v>
      </c>
    </row>
    <row r="949" spans="1:6" x14ac:dyDescent="0.25">
      <c r="A949" t="s">
        <v>303252</v>
      </c>
      <c r="B949" t="s">
        <v>368</v>
      </c>
      <c r="C949" t="s">
        <v>303253</v>
      </c>
      <c r="D949" t="s">
        <v>303253</v>
      </c>
      <c r="E949" t="s">
        <v>303254</v>
      </c>
      <c r="F949" t="s">
        <v>397</v>
      </c>
    </row>
    <row r="950" spans="1:6" x14ac:dyDescent="0.25">
      <c r="F950" t="s">
        <v>5503</v>
      </c>
    </row>
    <row r="951" spans="1:6" x14ac:dyDescent="0.25">
      <c r="A951" t="s">
        <v>303255</v>
      </c>
      <c r="B951" t="s">
        <v>21</v>
      </c>
      <c r="C951" t="s">
        <v>303256</v>
      </c>
      <c r="D951" t="s">
        <v>303256</v>
      </c>
      <c r="E951" t="s">
        <v>303257</v>
      </c>
      <c r="F951" t="s">
        <v>5507</v>
      </c>
    </row>
    <row r="952" spans="1:6" x14ac:dyDescent="0.25">
      <c r="A952" t="s">
        <v>303258</v>
      </c>
      <c r="B952" t="s">
        <v>10</v>
      </c>
      <c r="C952" t="s">
        <v>303259</v>
      </c>
      <c r="E952" t="s">
        <v>303260</v>
      </c>
      <c r="F952" t="s">
        <v>80</v>
      </c>
    </row>
    <row r="953" spans="1:6" x14ac:dyDescent="0.25">
      <c r="A953" t="s">
        <v>303261</v>
      </c>
      <c r="B953" t="s">
        <v>168</v>
      </c>
      <c r="C953" t="s">
        <v>303262</v>
      </c>
      <c r="E953" t="s">
        <v>303263</v>
      </c>
      <c r="F953" t="s">
        <v>96</v>
      </c>
    </row>
    <row r="954" spans="1:6" x14ac:dyDescent="0.25">
      <c r="A954" t="s">
        <v>303264</v>
      </c>
      <c r="B954" t="s">
        <v>613</v>
      </c>
      <c r="C954" t="s">
        <v>303265</v>
      </c>
      <c r="D954" t="s">
        <v>303265</v>
      </c>
      <c r="E954" t="s">
        <v>303266</v>
      </c>
      <c r="F954" t="s">
        <v>96</v>
      </c>
    </row>
    <row r="955" spans="1:6" x14ac:dyDescent="0.25">
      <c r="A955" t="s">
        <v>303267</v>
      </c>
      <c r="B955" t="s">
        <v>10</v>
      </c>
      <c r="C955" t="s">
        <v>303268</v>
      </c>
      <c r="E955" t="s">
        <v>303268</v>
      </c>
      <c r="F955" t="s">
        <v>355</v>
      </c>
    </row>
    <row r="956" spans="1:6" x14ac:dyDescent="0.25">
      <c r="A956" t="s">
        <v>303269</v>
      </c>
      <c r="B956" t="s">
        <v>87</v>
      </c>
      <c r="C956" t="s">
        <v>303270</v>
      </c>
      <c r="D956" t="s">
        <v>303271</v>
      </c>
      <c r="E956" t="s">
        <v>303272</v>
      </c>
      <c r="F956" t="s">
        <v>1506</v>
      </c>
    </row>
    <row r="957" spans="1:6" x14ac:dyDescent="0.25">
      <c r="A957" t="s">
        <v>303273</v>
      </c>
      <c r="B957" t="s">
        <v>5</v>
      </c>
      <c r="C957" t="s">
        <v>303274</v>
      </c>
      <c r="D957" t="s">
        <v>303274</v>
      </c>
      <c r="E957" t="s">
        <v>303275</v>
      </c>
      <c r="F957" t="s">
        <v>1506</v>
      </c>
    </row>
    <row r="958" spans="1:6" x14ac:dyDescent="0.25">
      <c r="F958" t="s">
        <v>6657</v>
      </c>
    </row>
    <row r="959" spans="1:6" x14ac:dyDescent="0.25">
      <c r="A959" t="s">
        <v>303276</v>
      </c>
      <c r="B959" t="s">
        <v>368</v>
      </c>
      <c r="C959" t="s">
        <v>303277</v>
      </c>
      <c r="D959" t="s">
        <v>303277</v>
      </c>
      <c r="E959" t="s">
        <v>303278</v>
      </c>
      <c r="F959" t="s">
        <v>430</v>
      </c>
    </row>
    <row r="960" spans="1:6" x14ac:dyDescent="0.25">
      <c r="F960" t="s">
        <v>392</v>
      </c>
    </row>
    <row r="961" spans="1:6" x14ac:dyDescent="0.25">
      <c r="A961" t="s">
        <v>303279</v>
      </c>
      <c r="B961" t="s">
        <v>5</v>
      </c>
      <c r="C961" t="s">
        <v>303275</v>
      </c>
      <c r="D961" t="s">
        <v>303275</v>
      </c>
      <c r="E961" t="s">
        <v>303280</v>
      </c>
      <c r="F961" t="s">
        <v>397</v>
      </c>
    </row>
    <row r="962" spans="1:6" x14ac:dyDescent="0.25">
      <c r="A962" t="s">
        <v>303281</v>
      </c>
      <c r="B962" t="s">
        <v>5</v>
      </c>
      <c r="C962" t="s">
        <v>303282</v>
      </c>
      <c r="D962" t="s">
        <v>303282</v>
      </c>
      <c r="E962" t="s">
        <v>303283</v>
      </c>
      <c r="F962" t="s">
        <v>347</v>
      </c>
    </row>
    <row r="963" spans="1:6" x14ac:dyDescent="0.25">
      <c r="A963" t="s">
        <v>303284</v>
      </c>
      <c r="B963" t="s">
        <v>5</v>
      </c>
      <c r="C963" t="s">
        <v>303285</v>
      </c>
      <c r="D963" t="s">
        <v>303286</v>
      </c>
      <c r="E963" t="s">
        <v>303287</v>
      </c>
      <c r="F963" t="s">
        <v>5007</v>
      </c>
    </row>
    <row r="964" spans="1:6" x14ac:dyDescent="0.25">
      <c r="A964" t="s">
        <v>303288</v>
      </c>
      <c r="B964" t="s">
        <v>296223</v>
      </c>
      <c r="C964" t="s">
        <v>303289</v>
      </c>
      <c r="E964" t="s">
        <v>303289</v>
      </c>
      <c r="F964" t="s">
        <v>303290</v>
      </c>
    </row>
    <row r="965" spans="1:6" x14ac:dyDescent="0.25">
      <c r="A965" t="s">
        <v>303291</v>
      </c>
      <c r="B965" t="s">
        <v>193</v>
      </c>
      <c r="C965" t="s">
        <v>303292</v>
      </c>
      <c r="D965" t="s">
        <v>303293</v>
      </c>
      <c r="E965" t="s">
        <v>303294</v>
      </c>
      <c r="F965" t="s">
        <v>296665</v>
      </c>
    </row>
    <row r="966" spans="1:6" x14ac:dyDescent="0.25">
      <c r="A966" t="s">
        <v>303295</v>
      </c>
      <c r="B966" t="s">
        <v>87</v>
      </c>
      <c r="C966" t="s">
        <v>303296</v>
      </c>
      <c r="D966" t="s">
        <v>303297</v>
      </c>
      <c r="E966" t="s">
        <v>303298</v>
      </c>
      <c r="F966" t="s">
        <v>1432</v>
      </c>
    </row>
    <row r="967" spans="1:6" x14ac:dyDescent="0.25">
      <c r="A967" t="s">
        <v>303299</v>
      </c>
      <c r="B967" t="s">
        <v>2276</v>
      </c>
      <c r="C967" t="s">
        <v>303300</v>
      </c>
      <c r="D967" t="s">
        <v>303301</v>
      </c>
      <c r="E967" t="s">
        <v>303302</v>
      </c>
      <c r="F967" t="s">
        <v>303303</v>
      </c>
    </row>
    <row r="968" spans="1:6" x14ac:dyDescent="0.25">
      <c r="A968" t="s">
        <v>303304</v>
      </c>
      <c r="B968" t="s">
        <v>1841</v>
      </c>
      <c r="C968" t="s">
        <v>303305</v>
      </c>
      <c r="D968" t="s">
        <v>303306</v>
      </c>
      <c r="E968" t="s">
        <v>303307</v>
      </c>
      <c r="F968" t="s">
        <v>303308</v>
      </c>
    </row>
    <row r="969" spans="1:6" x14ac:dyDescent="0.25">
      <c r="F969" t="s">
        <v>38210</v>
      </c>
    </row>
    <row r="970" spans="1:6" x14ac:dyDescent="0.25">
      <c r="A970" t="s">
        <v>303309</v>
      </c>
      <c r="B970" t="s">
        <v>368</v>
      </c>
      <c r="C970" t="s">
        <v>303310</v>
      </c>
      <c r="D970" t="s">
        <v>303310</v>
      </c>
      <c r="E970" t="s">
        <v>303311</v>
      </c>
      <c r="F970" t="s">
        <v>38214</v>
      </c>
    </row>
    <row r="971" spans="1:6" x14ac:dyDescent="0.25">
      <c r="A971" t="s">
        <v>303312</v>
      </c>
      <c r="B971" t="s">
        <v>3204</v>
      </c>
      <c r="C971" t="s">
        <v>303313</v>
      </c>
      <c r="D971" t="s">
        <v>303314</v>
      </c>
      <c r="E971" t="s">
        <v>303315</v>
      </c>
      <c r="F971" t="s">
        <v>49208</v>
      </c>
    </row>
    <row r="972" spans="1:6" x14ac:dyDescent="0.25">
      <c r="A972" t="s">
        <v>303316</v>
      </c>
      <c r="B972" t="s">
        <v>613</v>
      </c>
      <c r="C972" t="s">
        <v>303317</v>
      </c>
      <c r="D972" t="s">
        <v>303317</v>
      </c>
      <c r="E972" t="s">
        <v>303318</v>
      </c>
      <c r="F972" t="s">
        <v>49431</v>
      </c>
    </row>
    <row r="973" spans="1:6" x14ac:dyDescent="0.25">
      <c r="F973" t="s">
        <v>477</v>
      </c>
    </row>
    <row r="974" spans="1:6" x14ac:dyDescent="0.25">
      <c r="A974" t="s">
        <v>303319</v>
      </c>
      <c r="B974" t="s">
        <v>1116</v>
      </c>
      <c r="C974" t="s">
        <v>303320</v>
      </c>
      <c r="D974" t="s">
        <v>303320</v>
      </c>
      <c r="E974" t="s">
        <v>303321</v>
      </c>
      <c r="F974" t="s">
        <v>481</v>
      </c>
    </row>
    <row r="975" spans="1:6" x14ac:dyDescent="0.25">
      <c r="A975" t="s">
        <v>303322</v>
      </c>
      <c r="B975" t="s">
        <v>548</v>
      </c>
      <c r="C975" t="s">
        <v>303311</v>
      </c>
      <c r="D975" t="s">
        <v>303311</v>
      </c>
      <c r="E975" t="s">
        <v>303311</v>
      </c>
      <c r="F975" t="s">
        <v>303323</v>
      </c>
    </row>
    <row r="976" spans="1:6" x14ac:dyDescent="0.25">
      <c r="A976" t="s">
        <v>303324</v>
      </c>
      <c r="B976" t="s">
        <v>548</v>
      </c>
      <c r="C976" t="s">
        <v>303311</v>
      </c>
      <c r="D976" t="s">
        <v>303311</v>
      </c>
      <c r="E976" t="s">
        <v>303311</v>
      </c>
      <c r="F976" t="s">
        <v>181392</v>
      </c>
    </row>
    <row r="977" spans="1:6" x14ac:dyDescent="0.25">
      <c r="A977" t="s">
        <v>303325</v>
      </c>
      <c r="B977" t="s">
        <v>1158</v>
      </c>
      <c r="C977" t="s">
        <v>303326</v>
      </c>
      <c r="D977" t="s">
        <v>303327</v>
      </c>
      <c r="E977" t="s">
        <v>303328</v>
      </c>
      <c r="F977" t="s">
        <v>90535</v>
      </c>
    </row>
    <row r="978" spans="1:6" x14ac:dyDescent="0.25">
      <c r="A978" t="s">
        <v>303329</v>
      </c>
      <c r="B978" t="s">
        <v>613</v>
      </c>
      <c r="C978" t="s">
        <v>303330</v>
      </c>
      <c r="D978" t="s">
        <v>303330</v>
      </c>
      <c r="E978" t="s">
        <v>303331</v>
      </c>
      <c r="F978" t="s">
        <v>96</v>
      </c>
    </row>
    <row r="979" spans="1:6" x14ac:dyDescent="0.25">
      <c r="A979" t="s">
        <v>303332</v>
      </c>
      <c r="B979" t="s">
        <v>613</v>
      </c>
      <c r="C979" t="s">
        <v>303333</v>
      </c>
      <c r="D979" t="s">
        <v>303333</v>
      </c>
      <c r="E979" t="s">
        <v>303334</v>
      </c>
      <c r="F979" t="s">
        <v>96</v>
      </c>
    </row>
    <row r="980" spans="1:6" x14ac:dyDescent="0.25">
      <c r="A980" t="s">
        <v>303335</v>
      </c>
      <c r="B980" t="s">
        <v>5201</v>
      </c>
      <c r="C980" t="s">
        <v>303336</v>
      </c>
      <c r="D980" t="s">
        <v>303336</v>
      </c>
      <c r="E980" t="s">
        <v>303337</v>
      </c>
      <c r="F980" t="s">
        <v>98216</v>
      </c>
    </row>
    <row r="981" spans="1:6" x14ac:dyDescent="0.25">
      <c r="A981" t="s">
        <v>303338</v>
      </c>
      <c r="B981" t="s">
        <v>82</v>
      </c>
      <c r="C981" t="s">
        <v>303339</v>
      </c>
      <c r="E981" t="s">
        <v>303340</v>
      </c>
      <c r="F981" t="s">
        <v>303341</v>
      </c>
    </row>
    <row r="982" spans="1:6" x14ac:dyDescent="0.25">
      <c r="F982" t="s">
        <v>3506</v>
      </c>
    </row>
    <row r="983" spans="1:6" x14ac:dyDescent="0.25">
      <c r="A983" t="s">
        <v>303342</v>
      </c>
      <c r="B983" t="s">
        <v>5</v>
      </c>
      <c r="C983" t="s">
        <v>303343</v>
      </c>
      <c r="D983" t="s">
        <v>303344</v>
      </c>
      <c r="E983" t="s">
        <v>303345</v>
      </c>
      <c r="F983" t="s">
        <v>3511</v>
      </c>
    </row>
    <row r="984" spans="1:6" x14ac:dyDescent="0.25">
      <c r="A984" t="s">
        <v>303346</v>
      </c>
      <c r="B984" t="s">
        <v>5</v>
      </c>
      <c r="C984" t="s">
        <v>303347</v>
      </c>
      <c r="D984" t="s">
        <v>303347</v>
      </c>
      <c r="E984" t="s">
        <v>303348</v>
      </c>
      <c r="F984" t="s">
        <v>8789</v>
      </c>
    </row>
    <row r="985" spans="1:6" x14ac:dyDescent="0.25">
      <c r="A985" t="s">
        <v>303349</v>
      </c>
      <c r="B985" t="s">
        <v>296223</v>
      </c>
      <c r="C985" t="s">
        <v>303350</v>
      </c>
      <c r="E985" t="s">
        <v>303351</v>
      </c>
      <c r="F985" t="s">
        <v>240381</v>
      </c>
    </row>
    <row r="986" spans="1:6" x14ac:dyDescent="0.25">
      <c r="A986" t="s">
        <v>303352</v>
      </c>
      <c r="B986" t="s">
        <v>1841</v>
      </c>
      <c r="C986" t="s">
        <v>303353</v>
      </c>
      <c r="D986" t="s">
        <v>303354</v>
      </c>
      <c r="E986" t="s">
        <v>303355</v>
      </c>
      <c r="F986" t="s">
        <v>355</v>
      </c>
    </row>
    <row r="987" spans="1:6" x14ac:dyDescent="0.25">
      <c r="A987" t="s">
        <v>303356</v>
      </c>
      <c r="B987" t="s">
        <v>296223</v>
      </c>
      <c r="C987" t="s">
        <v>303357</v>
      </c>
      <c r="E987" t="s">
        <v>303357</v>
      </c>
      <c r="F987" t="s">
        <v>37712</v>
      </c>
    </row>
    <row r="988" spans="1:6" x14ac:dyDescent="0.25">
      <c r="A988" t="s">
        <v>303358</v>
      </c>
      <c r="B988" t="s">
        <v>5</v>
      </c>
      <c r="C988" t="s">
        <v>303359</v>
      </c>
      <c r="D988" t="s">
        <v>303359</v>
      </c>
      <c r="E988" t="s">
        <v>303360</v>
      </c>
      <c r="F988" t="s">
        <v>256949</v>
      </c>
    </row>
    <row r="989" spans="1:6" x14ac:dyDescent="0.25">
      <c r="A989" t="s">
        <v>303361</v>
      </c>
      <c r="B989" t="s">
        <v>5</v>
      </c>
      <c r="C989" t="s">
        <v>303362</v>
      </c>
      <c r="D989" t="s">
        <v>303363</v>
      </c>
      <c r="E989" t="s">
        <v>303364</v>
      </c>
      <c r="F989" t="s">
        <v>5642</v>
      </c>
    </row>
    <row r="990" spans="1:6" x14ac:dyDescent="0.25">
      <c r="F990" t="s">
        <v>230823</v>
      </c>
    </row>
    <row r="991" spans="1:6" x14ac:dyDescent="0.25">
      <c r="A991" t="s">
        <v>303365</v>
      </c>
      <c r="B991" t="s">
        <v>87</v>
      </c>
      <c r="C991" t="s">
        <v>303366</v>
      </c>
      <c r="D991" t="s">
        <v>303367</v>
      </c>
      <c r="E991" t="s">
        <v>303368</v>
      </c>
      <c r="F991" t="s">
        <v>430</v>
      </c>
    </row>
    <row r="992" spans="1:6" x14ac:dyDescent="0.25">
      <c r="A992" t="s">
        <v>303369</v>
      </c>
      <c r="B992" t="s">
        <v>296223</v>
      </c>
      <c r="C992" t="s">
        <v>303370</v>
      </c>
      <c r="E992" t="s">
        <v>303371</v>
      </c>
      <c r="F992" t="s">
        <v>303372</v>
      </c>
    </row>
    <row r="993" spans="1:6" x14ac:dyDescent="0.25">
      <c r="A993" t="s">
        <v>303373</v>
      </c>
      <c r="B993" t="s">
        <v>82</v>
      </c>
      <c r="C993" t="s">
        <v>303374</v>
      </c>
      <c r="E993" t="s">
        <v>303375</v>
      </c>
      <c r="F993" t="s">
        <v>77536</v>
      </c>
    </row>
    <row r="994" spans="1:6" x14ac:dyDescent="0.25">
      <c r="A994" t="s">
        <v>303376</v>
      </c>
      <c r="B994" t="s">
        <v>548</v>
      </c>
      <c r="C994" t="s">
        <v>303377</v>
      </c>
      <c r="D994" t="s">
        <v>303377</v>
      </c>
      <c r="E994" t="s">
        <v>303378</v>
      </c>
      <c r="F994" t="s">
        <v>82902</v>
      </c>
    </row>
    <row r="995" spans="1:6" x14ac:dyDescent="0.25">
      <c r="A995" t="s">
        <v>303379</v>
      </c>
      <c r="B995" t="s">
        <v>5</v>
      </c>
      <c r="C995" t="s">
        <v>303378</v>
      </c>
      <c r="D995" t="s">
        <v>303378</v>
      </c>
      <c r="E995" t="s">
        <v>303380</v>
      </c>
      <c r="F995" t="s">
        <v>296665</v>
      </c>
    </row>
    <row r="996" spans="1:6" x14ac:dyDescent="0.25">
      <c r="A996" t="s">
        <v>303381</v>
      </c>
      <c r="B996" t="s">
        <v>368</v>
      </c>
      <c r="C996" t="s">
        <v>303382</v>
      </c>
      <c r="D996" t="s">
        <v>303382</v>
      </c>
      <c r="E996" t="s">
        <v>303383</v>
      </c>
      <c r="F996" t="s">
        <v>82902</v>
      </c>
    </row>
    <row r="997" spans="1:6" x14ac:dyDescent="0.25">
      <c r="A997" t="s">
        <v>303384</v>
      </c>
      <c r="B997" t="s">
        <v>21</v>
      </c>
      <c r="C997" t="s">
        <v>303385</v>
      </c>
      <c r="D997" t="s">
        <v>303385</v>
      </c>
      <c r="E997" t="s">
        <v>303383</v>
      </c>
      <c r="F997" t="s">
        <v>219</v>
      </c>
    </row>
    <row r="998" spans="1:6" x14ac:dyDescent="0.25">
      <c r="A998" t="s">
        <v>303386</v>
      </c>
      <c r="B998" t="s">
        <v>296223</v>
      </c>
      <c r="C998" t="s">
        <v>303387</v>
      </c>
      <c r="E998" t="s">
        <v>303388</v>
      </c>
      <c r="F998" t="s">
        <v>176679</v>
      </c>
    </row>
    <row r="999" spans="1:6" x14ac:dyDescent="0.25">
      <c r="A999" t="s">
        <v>303389</v>
      </c>
      <c r="B999" t="s">
        <v>296223</v>
      </c>
      <c r="C999" t="s">
        <v>303390</v>
      </c>
      <c r="E999" t="s">
        <v>303391</v>
      </c>
      <c r="F999" t="s">
        <v>34671</v>
      </c>
    </row>
    <row r="1000" spans="1:6" x14ac:dyDescent="0.25">
      <c r="F1000" t="s">
        <v>28921</v>
      </c>
    </row>
    <row r="1001" spans="1:6" x14ac:dyDescent="0.25">
      <c r="A1001" t="s">
        <v>303392</v>
      </c>
      <c r="B1001" t="s">
        <v>21</v>
      </c>
      <c r="C1001" t="s">
        <v>303393</v>
      </c>
      <c r="D1001" t="s">
        <v>303393</v>
      </c>
      <c r="E1001" t="s">
        <v>303394</v>
      </c>
      <c r="F1001" t="s">
        <v>847</v>
      </c>
    </row>
    <row r="1002" spans="1:6" x14ac:dyDescent="0.25">
      <c r="F1002" t="s">
        <v>63726</v>
      </c>
    </row>
    <row r="1003" spans="1:6" x14ac:dyDescent="0.25">
      <c r="A1003" t="s">
        <v>303395</v>
      </c>
      <c r="B1003" t="s">
        <v>45</v>
      </c>
      <c r="C1003" t="s">
        <v>303393</v>
      </c>
      <c r="D1003" t="s">
        <v>303396</v>
      </c>
      <c r="E1003" t="s">
        <v>303397</v>
      </c>
      <c r="F1003" t="s">
        <v>4344</v>
      </c>
    </row>
    <row r="1004" spans="1:6" x14ac:dyDescent="0.25">
      <c r="A1004" t="s">
        <v>303398</v>
      </c>
      <c r="B1004" t="s">
        <v>5</v>
      </c>
      <c r="C1004" t="s">
        <v>303399</v>
      </c>
      <c r="D1004" t="s">
        <v>303399</v>
      </c>
      <c r="E1004" t="s">
        <v>303400</v>
      </c>
      <c r="F1004" t="s">
        <v>303401</v>
      </c>
    </row>
    <row r="1005" spans="1:6" x14ac:dyDescent="0.25">
      <c r="A1005" t="s">
        <v>303402</v>
      </c>
      <c r="B1005" t="s">
        <v>21</v>
      </c>
      <c r="C1005" t="s">
        <v>303403</v>
      </c>
      <c r="D1005" t="s">
        <v>303403</v>
      </c>
      <c r="E1005" t="s">
        <v>303404</v>
      </c>
      <c r="F1005" t="s">
        <v>1593</v>
      </c>
    </row>
    <row r="1006" spans="1:6" x14ac:dyDescent="0.25">
      <c r="F1006" t="s">
        <v>8505</v>
      </c>
    </row>
    <row r="1007" spans="1:6" x14ac:dyDescent="0.25">
      <c r="A1007" t="s">
        <v>303405</v>
      </c>
      <c r="B1007" t="s">
        <v>21</v>
      </c>
      <c r="C1007" t="s">
        <v>303406</v>
      </c>
      <c r="D1007" t="s">
        <v>303406</v>
      </c>
      <c r="E1007" t="s">
        <v>303407</v>
      </c>
      <c r="F1007" t="s">
        <v>49</v>
      </c>
    </row>
    <row r="1008" spans="1:6" x14ac:dyDescent="0.25">
      <c r="A1008" t="s">
        <v>303408</v>
      </c>
      <c r="B1008" t="s">
        <v>13795</v>
      </c>
      <c r="C1008" t="s">
        <v>303409</v>
      </c>
      <c r="D1008" t="s">
        <v>303410</v>
      </c>
      <c r="E1008" t="s">
        <v>303407</v>
      </c>
      <c r="F1008" t="s">
        <v>303411</v>
      </c>
    </row>
    <row r="1009" spans="1:6" x14ac:dyDescent="0.25">
      <c r="F1009" t="s">
        <v>2965</v>
      </c>
    </row>
    <row r="1010" spans="1:6" x14ac:dyDescent="0.25">
      <c r="A1010" t="s">
        <v>303412</v>
      </c>
      <c r="B1010" t="s">
        <v>3830</v>
      </c>
      <c r="C1010" t="s">
        <v>303413</v>
      </c>
      <c r="D1010" t="s">
        <v>303414</v>
      </c>
      <c r="E1010" t="s">
        <v>303415</v>
      </c>
      <c r="F1010" t="s">
        <v>720</v>
      </c>
    </row>
    <row r="1011" spans="1:6" x14ac:dyDescent="0.25">
      <c r="A1011" t="s">
        <v>303416</v>
      </c>
      <c r="B1011" t="s">
        <v>283</v>
      </c>
      <c r="C1011" t="s">
        <v>303407</v>
      </c>
      <c r="D1011" t="s">
        <v>303417</v>
      </c>
      <c r="E1011" t="s">
        <v>303418</v>
      </c>
      <c r="F1011" t="s">
        <v>183529</v>
      </c>
    </row>
    <row r="1012" spans="1:6" x14ac:dyDescent="0.25">
      <c r="F1012" t="s">
        <v>477</v>
      </c>
    </row>
    <row r="1013" spans="1:6" x14ac:dyDescent="0.25">
      <c r="A1013" t="s">
        <v>303419</v>
      </c>
      <c r="B1013" t="s">
        <v>21</v>
      </c>
      <c r="C1013" t="s">
        <v>303420</v>
      </c>
      <c r="D1013" t="s">
        <v>303420</v>
      </c>
      <c r="E1013" t="s">
        <v>303421</v>
      </c>
      <c r="F1013" t="s">
        <v>10483</v>
      </c>
    </row>
    <row r="1014" spans="1:6" x14ac:dyDescent="0.25">
      <c r="A1014" t="s">
        <v>303422</v>
      </c>
      <c r="B1014" t="s">
        <v>26</v>
      </c>
      <c r="C1014" t="s">
        <v>303423</v>
      </c>
      <c r="D1014" t="s">
        <v>303424</v>
      </c>
      <c r="E1014" t="s">
        <v>303425</v>
      </c>
      <c r="F1014" t="s">
        <v>303426</v>
      </c>
    </row>
    <row r="1015" spans="1:6" x14ac:dyDescent="0.25">
      <c r="A1015" t="s">
        <v>303427</v>
      </c>
      <c r="B1015" t="s">
        <v>5</v>
      </c>
      <c r="C1015" t="s">
        <v>303428</v>
      </c>
      <c r="D1015" t="s">
        <v>303428</v>
      </c>
      <c r="E1015" t="s">
        <v>303429</v>
      </c>
      <c r="F1015" t="s">
        <v>303430</v>
      </c>
    </row>
    <row r="1016" spans="1:6" x14ac:dyDescent="0.25">
      <c r="A1016" t="s">
        <v>303431</v>
      </c>
      <c r="B1016" t="s">
        <v>296223</v>
      </c>
      <c r="C1016" t="s">
        <v>303432</v>
      </c>
      <c r="E1016" t="s">
        <v>303433</v>
      </c>
      <c r="F1016" t="s">
        <v>251670</v>
      </c>
    </row>
    <row r="1017" spans="1:6" x14ac:dyDescent="0.25">
      <c r="A1017" t="s">
        <v>303434</v>
      </c>
      <c r="B1017" t="s">
        <v>45</v>
      </c>
      <c r="C1017" t="s">
        <v>303435</v>
      </c>
      <c r="D1017" t="s">
        <v>303436</v>
      </c>
      <c r="E1017" t="s">
        <v>303437</v>
      </c>
      <c r="F1017" t="s">
        <v>76608</v>
      </c>
    </row>
    <row r="1018" spans="1:6" x14ac:dyDescent="0.25">
      <c r="F1018" t="s">
        <v>453</v>
      </c>
    </row>
    <row r="1019" spans="1:6" x14ac:dyDescent="0.25">
      <c r="A1019" t="s">
        <v>303438</v>
      </c>
      <c r="B1019" t="s">
        <v>21</v>
      </c>
      <c r="C1019" t="s">
        <v>303439</v>
      </c>
      <c r="D1019" t="s">
        <v>303439</v>
      </c>
      <c r="E1019" t="s">
        <v>303440</v>
      </c>
      <c r="F1019" t="s">
        <v>456</v>
      </c>
    </row>
    <row r="1020" spans="1:6" x14ac:dyDescent="0.25">
      <c r="A1020" t="s">
        <v>303441</v>
      </c>
      <c r="B1020" t="s">
        <v>21</v>
      </c>
      <c r="C1020" t="s">
        <v>303442</v>
      </c>
      <c r="D1020" t="s">
        <v>303442</v>
      </c>
      <c r="E1020" t="s">
        <v>303443</v>
      </c>
      <c r="F1020" t="s">
        <v>303444</v>
      </c>
    </row>
    <row r="1021" spans="1:6" x14ac:dyDescent="0.25">
      <c r="F1021" t="s">
        <v>5503</v>
      </c>
    </row>
    <row r="1022" spans="1:6" x14ac:dyDescent="0.25">
      <c r="A1022" t="s">
        <v>303445</v>
      </c>
      <c r="B1022" t="s">
        <v>21</v>
      </c>
      <c r="C1022" t="s">
        <v>303446</v>
      </c>
      <c r="D1022" t="s">
        <v>303446</v>
      </c>
      <c r="E1022" t="s">
        <v>303443</v>
      </c>
      <c r="F1022" t="s">
        <v>5507</v>
      </c>
    </row>
    <row r="1023" spans="1:6" x14ac:dyDescent="0.25">
      <c r="A1023" t="s">
        <v>303447</v>
      </c>
      <c r="B1023" t="s">
        <v>216</v>
      </c>
      <c r="C1023" t="s">
        <v>303448</v>
      </c>
      <c r="D1023" t="s">
        <v>303449</v>
      </c>
      <c r="E1023" t="s">
        <v>303450</v>
      </c>
      <c r="F1023" t="s">
        <v>234755</v>
      </c>
    </row>
    <row r="1024" spans="1:6" x14ac:dyDescent="0.25">
      <c r="A1024" t="s">
        <v>303451</v>
      </c>
      <c r="B1024" t="s">
        <v>21</v>
      </c>
      <c r="C1024" t="s">
        <v>303452</v>
      </c>
      <c r="D1024" t="s">
        <v>303452</v>
      </c>
      <c r="E1024" t="s">
        <v>303453</v>
      </c>
      <c r="F1024" t="s">
        <v>233407</v>
      </c>
    </row>
    <row r="1025" spans="1:6" x14ac:dyDescent="0.25">
      <c r="F1025" t="s">
        <v>1319</v>
      </c>
    </row>
    <row r="1026" spans="1:6" x14ac:dyDescent="0.25">
      <c r="A1026" t="s">
        <v>303454</v>
      </c>
      <c r="B1026" t="s">
        <v>21</v>
      </c>
      <c r="C1026" t="s">
        <v>303455</v>
      </c>
      <c r="D1026" t="s">
        <v>303455</v>
      </c>
      <c r="E1026" t="s">
        <v>303456</v>
      </c>
      <c r="F1026" t="s">
        <v>2700</v>
      </c>
    </row>
    <row r="1027" spans="1:6" x14ac:dyDescent="0.25">
      <c r="A1027" t="s">
        <v>303457</v>
      </c>
      <c r="B1027" t="s">
        <v>5</v>
      </c>
      <c r="C1027" t="s">
        <v>303458</v>
      </c>
      <c r="D1027" t="s">
        <v>303458</v>
      </c>
      <c r="E1027" t="s">
        <v>303459</v>
      </c>
      <c r="F1027" t="s">
        <v>15819</v>
      </c>
    </row>
    <row r="1028" spans="1:6" x14ac:dyDescent="0.25">
      <c r="A1028" t="s">
        <v>303460</v>
      </c>
      <c r="B1028" t="s">
        <v>548</v>
      </c>
      <c r="C1028" t="s">
        <v>303461</v>
      </c>
      <c r="D1028" t="s">
        <v>303461</v>
      </c>
      <c r="E1028" t="s">
        <v>303462</v>
      </c>
      <c r="F1028" t="s">
        <v>430</v>
      </c>
    </row>
    <row r="1029" spans="1:6" x14ac:dyDescent="0.25">
      <c r="F1029" t="s">
        <v>477</v>
      </c>
    </row>
    <row r="1030" spans="1:6" x14ac:dyDescent="0.25">
      <c r="A1030" t="s">
        <v>303463</v>
      </c>
      <c r="B1030" t="s">
        <v>21</v>
      </c>
      <c r="C1030" t="s">
        <v>303464</v>
      </c>
      <c r="D1030" t="s">
        <v>303464</v>
      </c>
      <c r="E1030" t="s">
        <v>303465</v>
      </c>
      <c r="F1030" t="s">
        <v>10483</v>
      </c>
    </row>
    <row r="1031" spans="1:6" x14ac:dyDescent="0.25">
      <c r="F1031" t="s">
        <v>1746</v>
      </c>
    </row>
    <row r="1032" spans="1:6" x14ac:dyDescent="0.25">
      <c r="A1032" t="s">
        <v>303466</v>
      </c>
      <c r="B1032" t="s">
        <v>21</v>
      </c>
      <c r="C1032" t="s">
        <v>303467</v>
      </c>
      <c r="D1032" t="s">
        <v>303467</v>
      </c>
      <c r="E1032" t="s">
        <v>303468</v>
      </c>
      <c r="F1032" t="s">
        <v>239</v>
      </c>
    </row>
    <row r="1033" spans="1:6" x14ac:dyDescent="0.25">
      <c r="A1033" t="s">
        <v>303469</v>
      </c>
      <c r="B1033" t="s">
        <v>82</v>
      </c>
      <c r="C1033" t="s">
        <v>303470</v>
      </c>
      <c r="D1033" t="s">
        <v>303465</v>
      </c>
      <c r="E1033" t="s">
        <v>303471</v>
      </c>
      <c r="F1033" t="s">
        <v>14</v>
      </c>
    </row>
    <row r="1034" spans="1:6" x14ac:dyDescent="0.25">
      <c r="A1034" t="s">
        <v>303472</v>
      </c>
      <c r="B1034" t="s">
        <v>10</v>
      </c>
      <c r="C1034" t="s">
        <v>303473</v>
      </c>
      <c r="D1034" t="s">
        <v>303474</v>
      </c>
      <c r="E1034" t="s">
        <v>303475</v>
      </c>
      <c r="F1034" t="s">
        <v>234755</v>
      </c>
    </row>
    <row r="1035" spans="1:6" x14ac:dyDescent="0.25">
      <c r="A1035" t="s">
        <v>303476</v>
      </c>
      <c r="B1035" t="s">
        <v>527</v>
      </c>
      <c r="C1035" t="s">
        <v>303477</v>
      </c>
      <c r="D1035" t="s">
        <v>303478</v>
      </c>
      <c r="E1035" t="s">
        <v>303479</v>
      </c>
      <c r="F1035" t="s">
        <v>303480</v>
      </c>
    </row>
    <row r="1036" spans="1:6" x14ac:dyDescent="0.25">
      <c r="A1036" t="s">
        <v>303481</v>
      </c>
      <c r="B1036" t="s">
        <v>82</v>
      </c>
      <c r="C1036" t="s">
        <v>303482</v>
      </c>
      <c r="D1036" t="s">
        <v>303483</v>
      </c>
      <c r="E1036" t="s">
        <v>303484</v>
      </c>
      <c r="F1036" t="s">
        <v>234755</v>
      </c>
    </row>
    <row r="1037" spans="1:6" x14ac:dyDescent="0.25">
      <c r="F1037" t="s">
        <v>3233</v>
      </c>
    </row>
    <row r="1038" spans="1:6" x14ac:dyDescent="0.25">
      <c r="A1038" t="s">
        <v>303485</v>
      </c>
      <c r="B1038" t="s">
        <v>21</v>
      </c>
      <c r="C1038" t="s">
        <v>303486</v>
      </c>
      <c r="D1038" t="s">
        <v>303486</v>
      </c>
      <c r="E1038" t="s">
        <v>303487</v>
      </c>
      <c r="F1038" t="s">
        <v>492</v>
      </c>
    </row>
    <row r="1039" spans="1:6" x14ac:dyDescent="0.25">
      <c r="A1039" t="s">
        <v>303488</v>
      </c>
      <c r="B1039" t="s">
        <v>5</v>
      </c>
      <c r="C1039" t="s">
        <v>303486</v>
      </c>
      <c r="D1039" t="s">
        <v>303486</v>
      </c>
      <c r="E1039" t="s">
        <v>303489</v>
      </c>
      <c r="F1039" t="s">
        <v>234755</v>
      </c>
    </row>
    <row r="1040" spans="1:6" x14ac:dyDescent="0.25">
      <c r="F1040" t="s">
        <v>303490</v>
      </c>
    </row>
    <row r="1041" spans="1:6" x14ac:dyDescent="0.25">
      <c r="A1041" t="s">
        <v>303491</v>
      </c>
      <c r="B1041" t="s">
        <v>1695</v>
      </c>
      <c r="C1041" t="s">
        <v>303492</v>
      </c>
      <c r="D1041" t="s">
        <v>303493</v>
      </c>
      <c r="E1041" t="s">
        <v>303494</v>
      </c>
      <c r="F1041" t="s">
        <v>29</v>
      </c>
    </row>
    <row r="1042" spans="1:6" x14ac:dyDescent="0.25">
      <c r="A1042" t="s">
        <v>303495</v>
      </c>
      <c r="B1042" t="s">
        <v>93</v>
      </c>
      <c r="C1042" t="s">
        <v>303496</v>
      </c>
      <c r="D1042" t="s">
        <v>303496</v>
      </c>
      <c r="E1042" t="s">
        <v>303497</v>
      </c>
      <c r="F1042" t="s">
        <v>2616</v>
      </c>
    </row>
    <row r="1043" spans="1:6" x14ac:dyDescent="0.25">
      <c r="F1043" t="s">
        <v>1746</v>
      </c>
    </row>
    <row r="1044" spans="1:6" x14ac:dyDescent="0.25">
      <c r="A1044" t="s">
        <v>303498</v>
      </c>
      <c r="B1044" t="s">
        <v>837</v>
      </c>
      <c r="C1044" t="s">
        <v>303499</v>
      </c>
      <c r="D1044" t="s">
        <v>303499</v>
      </c>
      <c r="E1044" t="s">
        <v>303500</v>
      </c>
      <c r="F1044" t="s">
        <v>239</v>
      </c>
    </row>
    <row r="1045" spans="1:6" x14ac:dyDescent="0.25">
      <c r="F1045" t="s">
        <v>10037</v>
      </c>
    </row>
    <row r="1046" spans="1:6" x14ac:dyDescent="0.25">
      <c r="A1046" t="s">
        <v>303501</v>
      </c>
      <c r="B1046" t="s">
        <v>548</v>
      </c>
      <c r="C1046" t="s">
        <v>303502</v>
      </c>
      <c r="D1046" t="s">
        <v>303502</v>
      </c>
      <c r="E1046" t="s">
        <v>303502</v>
      </c>
      <c r="F1046" t="s">
        <v>10041</v>
      </c>
    </row>
    <row r="1047" spans="1:6" x14ac:dyDescent="0.25">
      <c r="A1047" t="s">
        <v>303503</v>
      </c>
      <c r="B1047" t="s">
        <v>368</v>
      </c>
      <c r="C1047" t="s">
        <v>303504</v>
      </c>
      <c r="D1047" t="s">
        <v>303504</v>
      </c>
      <c r="E1047" t="s">
        <v>303505</v>
      </c>
      <c r="F1047" t="s">
        <v>121150</v>
      </c>
    </row>
    <row r="1048" spans="1:6" x14ac:dyDescent="0.25">
      <c r="A1048" t="s">
        <v>303506</v>
      </c>
      <c r="B1048" t="s">
        <v>548</v>
      </c>
      <c r="C1048" t="s">
        <v>303505</v>
      </c>
      <c r="D1048" t="s">
        <v>303505</v>
      </c>
      <c r="E1048" t="s">
        <v>303505</v>
      </c>
      <c r="F1048" t="s">
        <v>121150</v>
      </c>
    </row>
    <row r="1049" spans="1:6" x14ac:dyDescent="0.25">
      <c r="A1049" t="s">
        <v>303507</v>
      </c>
      <c r="B1049" t="s">
        <v>5</v>
      </c>
      <c r="C1049" t="s">
        <v>303508</v>
      </c>
      <c r="D1049" t="s">
        <v>303508</v>
      </c>
      <c r="E1049" t="s">
        <v>303509</v>
      </c>
      <c r="F1049" t="s">
        <v>3221</v>
      </c>
    </row>
    <row r="1050" spans="1:6" x14ac:dyDescent="0.25">
      <c r="F1050" t="s">
        <v>303510</v>
      </c>
    </row>
    <row r="1051" spans="1:6" x14ac:dyDescent="0.25">
      <c r="A1051" t="s">
        <v>303511</v>
      </c>
      <c r="B1051" t="s">
        <v>5</v>
      </c>
      <c r="C1051" t="s">
        <v>303512</v>
      </c>
      <c r="D1051" t="s">
        <v>303512</v>
      </c>
      <c r="E1051" t="s">
        <v>303513</v>
      </c>
      <c r="F1051" t="s">
        <v>3409</v>
      </c>
    </row>
    <row r="1052" spans="1:6" x14ac:dyDescent="0.25">
      <c r="A1052" t="s">
        <v>303514</v>
      </c>
      <c r="B1052" t="s">
        <v>168</v>
      </c>
      <c r="C1052" t="s">
        <v>303515</v>
      </c>
      <c r="D1052" t="s">
        <v>303516</v>
      </c>
      <c r="E1052" t="s">
        <v>303517</v>
      </c>
      <c r="F1052" t="s">
        <v>302102</v>
      </c>
    </row>
    <row r="1053" spans="1:6" x14ac:dyDescent="0.25">
      <c r="A1053" t="s">
        <v>303518</v>
      </c>
      <c r="B1053" t="s">
        <v>368</v>
      </c>
      <c r="C1053" t="s">
        <v>303519</v>
      </c>
      <c r="D1053" t="s">
        <v>303519</v>
      </c>
      <c r="E1053" t="s">
        <v>303520</v>
      </c>
      <c r="F1053" t="s">
        <v>299770</v>
      </c>
    </row>
    <row r="1054" spans="1:6" x14ac:dyDescent="0.25">
      <c r="A1054" t="s">
        <v>303521</v>
      </c>
      <c r="B1054" t="s">
        <v>10</v>
      </c>
      <c r="C1054" t="s">
        <v>303522</v>
      </c>
      <c r="D1054" t="s">
        <v>303523</v>
      </c>
      <c r="E1054" t="s">
        <v>303524</v>
      </c>
      <c r="F1054" t="s">
        <v>205</v>
      </c>
    </row>
    <row r="1055" spans="1:6" x14ac:dyDescent="0.25">
      <c r="A1055" t="s">
        <v>303525</v>
      </c>
      <c r="B1055" t="s">
        <v>87</v>
      </c>
      <c r="C1055" t="s">
        <v>303526</v>
      </c>
      <c r="D1055" t="s">
        <v>303527</v>
      </c>
      <c r="E1055" t="s">
        <v>303528</v>
      </c>
      <c r="F1055" t="s">
        <v>277905</v>
      </c>
    </row>
    <row r="1056" spans="1:6" x14ac:dyDescent="0.25">
      <c r="F1056" t="s">
        <v>466</v>
      </c>
    </row>
    <row r="1057" spans="1:6" x14ac:dyDescent="0.25">
      <c r="A1057" t="s">
        <v>303529</v>
      </c>
      <c r="B1057" t="s">
        <v>21</v>
      </c>
      <c r="C1057" t="s">
        <v>303530</v>
      </c>
      <c r="D1057" t="s">
        <v>303530</v>
      </c>
      <c r="E1057" t="s">
        <v>303531</v>
      </c>
      <c r="F1057" t="s">
        <v>49</v>
      </c>
    </row>
    <row r="1058" spans="1:6" x14ac:dyDescent="0.25">
      <c r="A1058" t="s">
        <v>303532</v>
      </c>
      <c r="B1058" t="s">
        <v>21</v>
      </c>
      <c r="C1058" t="s">
        <v>303533</v>
      </c>
      <c r="D1058" t="s">
        <v>303533</v>
      </c>
      <c r="E1058" t="s">
        <v>303534</v>
      </c>
      <c r="F1058" t="s">
        <v>1368</v>
      </c>
    </row>
    <row r="1059" spans="1:6" x14ac:dyDescent="0.25">
      <c r="A1059" t="s">
        <v>303535</v>
      </c>
      <c r="B1059" t="s">
        <v>6766</v>
      </c>
      <c r="C1059" t="s">
        <v>303536</v>
      </c>
      <c r="D1059" t="s">
        <v>303536</v>
      </c>
      <c r="E1059" t="s">
        <v>303537</v>
      </c>
      <c r="F1059" t="s">
        <v>231708</v>
      </c>
    </row>
    <row r="1060" spans="1:6" x14ac:dyDescent="0.25">
      <c r="A1060" t="s">
        <v>303538</v>
      </c>
      <c r="B1060" t="s">
        <v>613</v>
      </c>
      <c r="C1060" t="s">
        <v>303539</v>
      </c>
      <c r="D1060" t="s">
        <v>303539</v>
      </c>
      <c r="E1060" t="s">
        <v>303540</v>
      </c>
      <c r="F1060" t="s">
        <v>1432</v>
      </c>
    </row>
    <row r="1061" spans="1:6" x14ac:dyDescent="0.25">
      <c r="A1061" t="s">
        <v>303541</v>
      </c>
      <c r="B1061" t="s">
        <v>981</v>
      </c>
      <c r="C1061" t="s">
        <v>303542</v>
      </c>
      <c r="D1061" t="s">
        <v>303543</v>
      </c>
      <c r="E1061" t="s">
        <v>303544</v>
      </c>
      <c r="F1061" t="s">
        <v>232476</v>
      </c>
    </row>
    <row r="1062" spans="1:6" x14ac:dyDescent="0.25">
      <c r="A1062" t="s">
        <v>303545</v>
      </c>
      <c r="B1062" t="s">
        <v>82</v>
      </c>
      <c r="C1062" t="s">
        <v>303546</v>
      </c>
      <c r="E1062" t="s">
        <v>303547</v>
      </c>
      <c r="F1062" t="s">
        <v>93524</v>
      </c>
    </row>
    <row r="1063" spans="1:6" x14ac:dyDescent="0.25">
      <c r="A1063" t="s">
        <v>303548</v>
      </c>
      <c r="B1063" t="s">
        <v>10</v>
      </c>
      <c r="C1063" t="s">
        <v>303549</v>
      </c>
      <c r="D1063" t="s">
        <v>303550</v>
      </c>
      <c r="E1063" t="s">
        <v>303551</v>
      </c>
      <c r="F1063" t="s">
        <v>4965</v>
      </c>
    </row>
    <row r="1064" spans="1:6" x14ac:dyDescent="0.25">
      <c r="A1064" t="s">
        <v>303552</v>
      </c>
      <c r="B1064" t="s">
        <v>10</v>
      </c>
      <c r="C1064" t="s">
        <v>303553</v>
      </c>
      <c r="D1064" t="s">
        <v>303554</v>
      </c>
      <c r="E1064" t="s">
        <v>303555</v>
      </c>
      <c r="F1064" t="s">
        <v>314</v>
      </c>
    </row>
    <row r="1065" spans="1:6" x14ac:dyDescent="0.25">
      <c r="A1065" t="s">
        <v>303556</v>
      </c>
      <c r="B1065" t="s">
        <v>231</v>
      </c>
      <c r="C1065" t="s">
        <v>303557</v>
      </c>
      <c r="D1065" t="s">
        <v>303558</v>
      </c>
      <c r="E1065" t="s">
        <v>303559</v>
      </c>
      <c r="F1065" t="s">
        <v>2080</v>
      </c>
    </row>
    <row r="1066" spans="1:6" x14ac:dyDescent="0.25">
      <c r="A1066" t="s">
        <v>303560</v>
      </c>
      <c r="B1066" t="s">
        <v>267</v>
      </c>
      <c r="C1066" t="s">
        <v>303561</v>
      </c>
      <c r="D1066" t="s">
        <v>303562</v>
      </c>
      <c r="E1066" t="s">
        <v>303563</v>
      </c>
    </row>
    <row r="1067" spans="1:6" x14ac:dyDescent="0.25">
      <c r="A1067" t="s">
        <v>303564</v>
      </c>
      <c r="B1067" t="s">
        <v>3089</v>
      </c>
      <c r="C1067" t="s">
        <v>303565</v>
      </c>
      <c r="D1067" t="s">
        <v>303566</v>
      </c>
      <c r="E1067" t="s">
        <v>303567</v>
      </c>
      <c r="F1067" t="s">
        <v>265572</v>
      </c>
    </row>
    <row r="1068" spans="1:6" x14ac:dyDescent="0.25">
      <c r="A1068" t="s">
        <v>303568</v>
      </c>
      <c r="B1068" t="s">
        <v>3089</v>
      </c>
      <c r="C1068" t="s">
        <v>303565</v>
      </c>
      <c r="E1068" t="s">
        <v>303565</v>
      </c>
      <c r="F1068" t="s">
        <v>265572</v>
      </c>
    </row>
    <row r="1069" spans="1:6" x14ac:dyDescent="0.25">
      <c r="A1069" t="s">
        <v>303569</v>
      </c>
      <c r="B1069" t="s">
        <v>296223</v>
      </c>
      <c r="C1069" t="s">
        <v>303570</v>
      </c>
      <c r="E1069" t="s">
        <v>303571</v>
      </c>
      <c r="F1069" t="s">
        <v>303572</v>
      </c>
    </row>
    <row r="1070" spans="1:6" x14ac:dyDescent="0.25">
      <c r="A1070" t="s">
        <v>303573</v>
      </c>
      <c r="B1070" t="s">
        <v>82</v>
      </c>
      <c r="C1070" t="s">
        <v>303574</v>
      </c>
      <c r="E1070" t="s">
        <v>303575</v>
      </c>
      <c r="F1070" t="s">
        <v>286584</v>
      </c>
    </row>
    <row r="1071" spans="1:6" x14ac:dyDescent="0.25">
      <c r="A1071" t="s">
        <v>303576</v>
      </c>
      <c r="B1071" t="s">
        <v>294</v>
      </c>
      <c r="C1071" t="s">
        <v>303577</v>
      </c>
      <c r="D1071" t="s">
        <v>303578</v>
      </c>
      <c r="E1071" t="s">
        <v>303579</v>
      </c>
      <c r="F1071" t="s">
        <v>231527</v>
      </c>
    </row>
    <row r="1072" spans="1:6" x14ac:dyDescent="0.25">
      <c r="A1072" t="s">
        <v>303580</v>
      </c>
      <c r="B1072" t="s">
        <v>82</v>
      </c>
      <c r="C1072" t="s">
        <v>303581</v>
      </c>
      <c r="E1072" t="s">
        <v>303582</v>
      </c>
      <c r="F1072" t="s">
        <v>44221</v>
      </c>
    </row>
    <row r="1073" spans="1:6" x14ac:dyDescent="0.25">
      <c r="A1073" t="s">
        <v>303583</v>
      </c>
      <c r="B1073" t="s">
        <v>5201</v>
      </c>
      <c r="C1073" t="s">
        <v>303584</v>
      </c>
      <c r="D1073" t="s">
        <v>303584</v>
      </c>
      <c r="E1073" t="s">
        <v>303585</v>
      </c>
      <c r="F1073" t="s">
        <v>1338</v>
      </c>
    </row>
    <row r="1074" spans="1:6" x14ac:dyDescent="0.25">
      <c r="A1074" t="s">
        <v>303586</v>
      </c>
      <c r="B1074" t="s">
        <v>87</v>
      </c>
      <c r="C1074" t="s">
        <v>303587</v>
      </c>
      <c r="E1074" t="s">
        <v>303588</v>
      </c>
      <c r="F1074" t="s">
        <v>3730</v>
      </c>
    </row>
    <row r="1075" spans="1:6" x14ac:dyDescent="0.25">
      <c r="A1075" t="s">
        <v>303589</v>
      </c>
      <c r="B1075" t="s">
        <v>1520</v>
      </c>
      <c r="C1075" t="s">
        <v>303590</v>
      </c>
      <c r="D1075" t="s">
        <v>303590</v>
      </c>
      <c r="E1075" t="s">
        <v>303591</v>
      </c>
      <c r="F1075" t="s">
        <v>52489</v>
      </c>
    </row>
    <row r="1076" spans="1:6" x14ac:dyDescent="0.25">
      <c r="A1076" t="s">
        <v>303592</v>
      </c>
      <c r="B1076" t="s">
        <v>26</v>
      </c>
      <c r="C1076" t="s">
        <v>303593</v>
      </c>
      <c r="D1076" t="s">
        <v>303594</v>
      </c>
      <c r="E1076" t="s">
        <v>303595</v>
      </c>
      <c r="F1076" t="s">
        <v>8488</v>
      </c>
    </row>
    <row r="1077" spans="1:6" x14ac:dyDescent="0.25">
      <c r="A1077" t="s">
        <v>303596</v>
      </c>
      <c r="B1077" t="s">
        <v>26</v>
      </c>
      <c r="C1077" t="s">
        <v>303597</v>
      </c>
      <c r="E1077" t="s">
        <v>303598</v>
      </c>
      <c r="F1077" t="s">
        <v>55509</v>
      </c>
    </row>
    <row r="1078" spans="1:6" x14ac:dyDescent="0.25">
      <c r="A1078" t="s">
        <v>303599</v>
      </c>
      <c r="B1078" t="s">
        <v>1520</v>
      </c>
      <c r="C1078" t="s">
        <v>303600</v>
      </c>
      <c r="D1078" t="s">
        <v>303601</v>
      </c>
      <c r="E1078" t="s">
        <v>303602</v>
      </c>
      <c r="F1078" t="s">
        <v>96</v>
      </c>
    </row>
    <row r="1079" spans="1:6" x14ac:dyDescent="0.25">
      <c r="A1079" t="s">
        <v>303603</v>
      </c>
      <c r="B1079" t="s">
        <v>3204</v>
      </c>
      <c r="C1079" t="s">
        <v>303604</v>
      </c>
      <c r="E1079" t="s">
        <v>303605</v>
      </c>
      <c r="F1079" t="s">
        <v>7354</v>
      </c>
    </row>
    <row r="1080" spans="1:6" x14ac:dyDescent="0.25">
      <c r="A1080" t="s">
        <v>303606</v>
      </c>
      <c r="B1080" t="s">
        <v>548</v>
      </c>
      <c r="C1080" t="s">
        <v>303607</v>
      </c>
      <c r="D1080" t="s">
        <v>303608</v>
      </c>
      <c r="E1080" t="s">
        <v>303609</v>
      </c>
      <c r="F1080" t="s">
        <v>243149</v>
      </c>
    </row>
    <row r="1081" spans="1:6" x14ac:dyDescent="0.25">
      <c r="A1081" t="s">
        <v>303610</v>
      </c>
      <c r="B1081" t="s">
        <v>296223</v>
      </c>
      <c r="C1081" t="s">
        <v>303611</v>
      </c>
      <c r="E1081" t="s">
        <v>303612</v>
      </c>
      <c r="F1081" t="s">
        <v>303613</v>
      </c>
    </row>
    <row r="1082" spans="1:6" x14ac:dyDescent="0.25">
      <c r="A1082" t="s">
        <v>303614</v>
      </c>
      <c r="B1082" t="s">
        <v>82</v>
      </c>
      <c r="C1082" t="s">
        <v>303615</v>
      </c>
      <c r="E1082" t="s">
        <v>303616</v>
      </c>
      <c r="F1082" t="s">
        <v>303617</v>
      </c>
    </row>
    <row r="1083" spans="1:6" x14ac:dyDescent="0.25">
      <c r="A1083" t="s">
        <v>303618</v>
      </c>
      <c r="B1083" t="s">
        <v>87</v>
      </c>
      <c r="C1083" t="s">
        <v>303619</v>
      </c>
      <c r="D1083" t="s">
        <v>303620</v>
      </c>
      <c r="E1083" t="s">
        <v>303621</v>
      </c>
      <c r="F1083" t="s">
        <v>1432</v>
      </c>
    </row>
    <row r="1084" spans="1:6" x14ac:dyDescent="0.25">
      <c r="F1084" t="s">
        <v>30105</v>
      </c>
    </row>
    <row r="1085" spans="1:6" x14ac:dyDescent="0.25">
      <c r="A1085" t="s">
        <v>303622</v>
      </c>
      <c r="B1085" t="s">
        <v>62</v>
      </c>
      <c r="C1085" t="s">
        <v>303623</v>
      </c>
      <c r="D1085" t="s">
        <v>303624</v>
      </c>
      <c r="E1085" t="s">
        <v>303624</v>
      </c>
      <c r="F1085" t="s">
        <v>430</v>
      </c>
    </row>
    <row r="1086" spans="1:6" x14ac:dyDescent="0.25">
      <c r="F1086" t="s">
        <v>26600</v>
      </c>
    </row>
    <row r="1087" spans="1:6" x14ac:dyDescent="0.25">
      <c r="A1087" t="s">
        <v>303625</v>
      </c>
      <c r="B1087" t="s">
        <v>548</v>
      </c>
      <c r="C1087" t="s">
        <v>303626</v>
      </c>
      <c r="D1087" t="s">
        <v>303626</v>
      </c>
      <c r="E1087" t="s">
        <v>303626</v>
      </c>
      <c r="F1087" t="s">
        <v>29</v>
      </c>
    </row>
    <row r="1088" spans="1:6" x14ac:dyDescent="0.25">
      <c r="A1088" t="s">
        <v>303627</v>
      </c>
      <c r="B1088" t="s">
        <v>168</v>
      </c>
      <c r="C1088" t="s">
        <v>303628</v>
      </c>
      <c r="D1088" t="s">
        <v>303628</v>
      </c>
      <c r="E1088" t="s">
        <v>303629</v>
      </c>
      <c r="F1088" t="s">
        <v>661</v>
      </c>
    </row>
    <row r="1089" spans="1:6" x14ac:dyDescent="0.25">
      <c r="A1089" t="s">
        <v>303630</v>
      </c>
      <c r="B1089" t="s">
        <v>5</v>
      </c>
      <c r="C1089" t="s">
        <v>303631</v>
      </c>
      <c r="D1089" t="s">
        <v>303631</v>
      </c>
      <c r="E1089" t="s">
        <v>303632</v>
      </c>
      <c r="F1089" t="s">
        <v>205</v>
      </c>
    </row>
    <row r="1090" spans="1:6" x14ac:dyDescent="0.25">
      <c r="A1090" t="s">
        <v>303633</v>
      </c>
      <c r="B1090" t="s">
        <v>5</v>
      </c>
      <c r="C1090" t="s">
        <v>303634</v>
      </c>
      <c r="D1090" t="s">
        <v>303634</v>
      </c>
      <c r="E1090" t="s">
        <v>303635</v>
      </c>
      <c r="F1090" t="s">
        <v>355</v>
      </c>
    </row>
    <row r="1091" spans="1:6" x14ac:dyDescent="0.25">
      <c r="F1091" t="s">
        <v>303636</v>
      </c>
    </row>
    <row r="1092" spans="1:6" x14ac:dyDescent="0.25">
      <c r="A1092" t="s">
        <v>303637</v>
      </c>
      <c r="B1092" t="s">
        <v>82</v>
      </c>
      <c r="C1092" t="s">
        <v>303638</v>
      </c>
      <c r="E1092" t="s">
        <v>303639</v>
      </c>
      <c r="F1092" t="s">
        <v>29</v>
      </c>
    </row>
    <row r="1093" spans="1:6" x14ac:dyDescent="0.25">
      <c r="A1093" t="s">
        <v>303640</v>
      </c>
      <c r="B1093" t="s">
        <v>3482</v>
      </c>
      <c r="C1093" t="s">
        <v>303641</v>
      </c>
      <c r="E1093" t="s">
        <v>303642</v>
      </c>
      <c r="F1093" t="s">
        <v>1195</v>
      </c>
    </row>
    <row r="1094" spans="1:6" x14ac:dyDescent="0.25">
      <c r="A1094" t="s">
        <v>303643</v>
      </c>
      <c r="B1094" t="s">
        <v>548</v>
      </c>
      <c r="C1094" t="s">
        <v>303644</v>
      </c>
      <c r="D1094" t="s">
        <v>303644</v>
      </c>
      <c r="E1094" t="s">
        <v>303644</v>
      </c>
      <c r="F1094" t="s">
        <v>303645</v>
      </c>
    </row>
    <row r="1095" spans="1:6" x14ac:dyDescent="0.25">
      <c r="A1095" t="s">
        <v>303646</v>
      </c>
      <c r="B1095" t="s">
        <v>548</v>
      </c>
      <c r="C1095" t="s">
        <v>303647</v>
      </c>
      <c r="D1095" t="s">
        <v>303647</v>
      </c>
      <c r="E1095" t="s">
        <v>303648</v>
      </c>
      <c r="F1095" t="s">
        <v>59432</v>
      </c>
    </row>
    <row r="1096" spans="1:6" x14ac:dyDescent="0.25">
      <c r="F1096" t="s">
        <v>114491</v>
      </c>
    </row>
    <row r="1097" spans="1:6" x14ac:dyDescent="0.25">
      <c r="A1097" t="s">
        <v>303649</v>
      </c>
      <c r="B1097" t="s">
        <v>548</v>
      </c>
      <c r="C1097" t="s">
        <v>303650</v>
      </c>
      <c r="D1097" t="s">
        <v>303650</v>
      </c>
      <c r="E1097" t="s">
        <v>303650</v>
      </c>
      <c r="F1097" t="s">
        <v>29</v>
      </c>
    </row>
    <row r="1098" spans="1:6" x14ac:dyDescent="0.25">
      <c r="F1098" t="s">
        <v>32589</v>
      </c>
    </row>
    <row r="1099" spans="1:6" x14ac:dyDescent="0.25">
      <c r="A1099" t="s">
        <v>303651</v>
      </c>
      <c r="B1099" t="s">
        <v>193</v>
      </c>
      <c r="C1099" t="s">
        <v>303652</v>
      </c>
      <c r="D1099" t="s">
        <v>303653</v>
      </c>
      <c r="E1099" t="s">
        <v>303654</v>
      </c>
      <c r="F1099" t="s">
        <v>29</v>
      </c>
    </row>
    <row r="1100" spans="1:6" x14ac:dyDescent="0.25">
      <c r="A1100" t="s">
        <v>303655</v>
      </c>
      <c r="B1100" t="s">
        <v>26</v>
      </c>
      <c r="C1100" t="s">
        <v>303656</v>
      </c>
      <c r="D1100" t="s">
        <v>303657</v>
      </c>
      <c r="E1100" t="s">
        <v>303658</v>
      </c>
      <c r="F1100" t="s">
        <v>21147</v>
      </c>
    </row>
    <row r="1101" spans="1:6" x14ac:dyDescent="0.25">
      <c r="A1101" t="s">
        <v>303659</v>
      </c>
      <c r="B1101" t="s">
        <v>5</v>
      </c>
      <c r="C1101" t="s">
        <v>303660</v>
      </c>
      <c r="D1101" t="s">
        <v>303660</v>
      </c>
      <c r="E1101" t="s">
        <v>303661</v>
      </c>
      <c r="F1101" t="s">
        <v>251670</v>
      </c>
    </row>
    <row r="1102" spans="1:6" x14ac:dyDescent="0.25">
      <c r="A1102" t="s">
        <v>303662</v>
      </c>
      <c r="B1102" t="s">
        <v>5</v>
      </c>
      <c r="C1102" t="s">
        <v>303663</v>
      </c>
      <c r="D1102" t="s">
        <v>303663</v>
      </c>
      <c r="E1102" t="s">
        <v>303664</v>
      </c>
      <c r="F1102" t="s">
        <v>4547</v>
      </c>
    </row>
    <row r="1103" spans="1:6" x14ac:dyDescent="0.25">
      <c r="A1103" t="s">
        <v>303665</v>
      </c>
      <c r="B1103" t="s">
        <v>1440</v>
      </c>
      <c r="C1103" t="s">
        <v>303666</v>
      </c>
      <c r="D1103" t="s">
        <v>303667</v>
      </c>
      <c r="E1103" t="s">
        <v>303668</v>
      </c>
      <c r="F1103" t="s">
        <v>314</v>
      </c>
    </row>
    <row r="1104" spans="1:6" x14ac:dyDescent="0.25">
      <c r="A1104" t="s">
        <v>303669</v>
      </c>
      <c r="B1104" t="s">
        <v>10</v>
      </c>
      <c r="C1104" t="s">
        <v>303670</v>
      </c>
      <c r="E1104" t="s">
        <v>303671</v>
      </c>
      <c r="F1104" t="s">
        <v>314</v>
      </c>
    </row>
    <row r="1105" spans="1:6" x14ac:dyDescent="0.25">
      <c r="A1105" t="s">
        <v>303672</v>
      </c>
      <c r="B1105" t="s">
        <v>296223</v>
      </c>
      <c r="C1105" t="s">
        <v>303673</v>
      </c>
      <c r="E1105" t="s">
        <v>303674</v>
      </c>
      <c r="F1105" t="s">
        <v>261710</v>
      </c>
    </row>
    <row r="1106" spans="1:6" x14ac:dyDescent="0.25">
      <c r="A1106" t="s">
        <v>303675</v>
      </c>
      <c r="B1106" t="s">
        <v>21</v>
      </c>
      <c r="C1106" t="s">
        <v>303676</v>
      </c>
      <c r="D1106" t="s">
        <v>303676</v>
      </c>
      <c r="E1106" t="s">
        <v>303677</v>
      </c>
      <c r="F1106" t="s">
        <v>4870</v>
      </c>
    </row>
    <row r="1107" spans="1:6" x14ac:dyDescent="0.25">
      <c r="A1107" t="s">
        <v>303678</v>
      </c>
      <c r="B1107" t="s">
        <v>1332</v>
      </c>
      <c r="C1107" t="s">
        <v>303679</v>
      </c>
      <c r="E1107" t="s">
        <v>303680</v>
      </c>
    </row>
    <row r="1108" spans="1:6" x14ac:dyDescent="0.25">
      <c r="A1108" t="s">
        <v>303681</v>
      </c>
      <c r="B1108" t="s">
        <v>1572</v>
      </c>
      <c r="C1108" t="s">
        <v>303682</v>
      </c>
      <c r="D1108" t="s">
        <v>303683</v>
      </c>
      <c r="E1108" t="s">
        <v>303684</v>
      </c>
      <c r="F1108" t="s">
        <v>49463</v>
      </c>
    </row>
    <row r="1109" spans="1:6" x14ac:dyDescent="0.25">
      <c r="A1109" t="s">
        <v>303685</v>
      </c>
      <c r="B1109" t="s">
        <v>5</v>
      </c>
      <c r="C1109" t="s">
        <v>303686</v>
      </c>
      <c r="D1109" t="s">
        <v>303686</v>
      </c>
      <c r="E1109" t="s">
        <v>303687</v>
      </c>
      <c r="F1109" t="s">
        <v>19431</v>
      </c>
    </row>
    <row r="1110" spans="1:6" x14ac:dyDescent="0.25">
      <c r="A1110" t="s">
        <v>303688</v>
      </c>
      <c r="B1110" t="s">
        <v>87</v>
      </c>
      <c r="C1110" t="s">
        <v>303689</v>
      </c>
      <c r="D1110" t="s">
        <v>303690</v>
      </c>
      <c r="E1110" t="s">
        <v>303691</v>
      </c>
      <c r="F1110" t="s">
        <v>303692</v>
      </c>
    </row>
    <row r="1111" spans="1:6" x14ac:dyDescent="0.25">
      <c r="A1111" t="s">
        <v>303693</v>
      </c>
      <c r="B1111" t="s">
        <v>5</v>
      </c>
      <c r="C1111" t="s">
        <v>303694</v>
      </c>
      <c r="D1111" t="s">
        <v>303694</v>
      </c>
      <c r="E1111" t="s">
        <v>303695</v>
      </c>
      <c r="F1111" t="s">
        <v>256949</v>
      </c>
    </row>
    <row r="1112" spans="1:6" x14ac:dyDescent="0.25">
      <c r="A1112" t="s">
        <v>303696</v>
      </c>
      <c r="B1112" t="s">
        <v>5</v>
      </c>
      <c r="C1112" t="s">
        <v>303684</v>
      </c>
      <c r="D1112" t="s">
        <v>303684</v>
      </c>
      <c r="E1112" t="s">
        <v>303695</v>
      </c>
      <c r="F1112" t="s">
        <v>4547</v>
      </c>
    </row>
    <row r="1113" spans="1:6" x14ac:dyDescent="0.25">
      <c r="A1113" t="s">
        <v>303697</v>
      </c>
      <c r="B1113" t="s">
        <v>296223</v>
      </c>
      <c r="C1113" t="s">
        <v>303698</v>
      </c>
      <c r="E1113" t="s">
        <v>303699</v>
      </c>
      <c r="F1113" t="s">
        <v>301026</v>
      </c>
    </row>
    <row r="1114" spans="1:6" x14ac:dyDescent="0.25">
      <c r="F1114" t="s">
        <v>16035</v>
      </c>
    </row>
    <row r="1115" spans="1:6" x14ac:dyDescent="0.25">
      <c r="A1115" t="s">
        <v>303700</v>
      </c>
      <c r="B1115" t="s">
        <v>837</v>
      </c>
      <c r="C1115" t="s">
        <v>303701</v>
      </c>
      <c r="D1115" t="s">
        <v>303701</v>
      </c>
      <c r="E1115" t="s">
        <v>303702</v>
      </c>
      <c r="F1115" t="s">
        <v>492</v>
      </c>
    </row>
    <row r="1116" spans="1:6" x14ac:dyDescent="0.25">
      <c r="F1116" t="s">
        <v>8149</v>
      </c>
    </row>
    <row r="1117" spans="1:6" x14ac:dyDescent="0.25">
      <c r="A1117" t="s">
        <v>303703</v>
      </c>
      <c r="B1117" t="s">
        <v>837</v>
      </c>
      <c r="C1117" t="s">
        <v>303704</v>
      </c>
      <c r="D1117" t="s">
        <v>303704</v>
      </c>
      <c r="E1117" t="s">
        <v>303705</v>
      </c>
      <c r="F1117" t="s">
        <v>49</v>
      </c>
    </row>
    <row r="1118" spans="1:6" x14ac:dyDescent="0.25">
      <c r="A1118" t="s">
        <v>303706</v>
      </c>
      <c r="B1118" t="s">
        <v>21</v>
      </c>
      <c r="C1118" t="s">
        <v>303705</v>
      </c>
      <c r="D1118" t="s">
        <v>303705</v>
      </c>
      <c r="E1118" t="s">
        <v>303707</v>
      </c>
      <c r="F1118" t="s">
        <v>33381</v>
      </c>
    </row>
    <row r="1119" spans="1:6" x14ac:dyDescent="0.25">
      <c r="A1119" t="s">
        <v>303708</v>
      </c>
      <c r="B1119" t="s">
        <v>10</v>
      </c>
      <c r="C1119" t="s">
        <v>303709</v>
      </c>
      <c r="D1119" t="s">
        <v>303710</v>
      </c>
      <c r="E1119" t="s">
        <v>303711</v>
      </c>
      <c r="F1119" t="s">
        <v>233407</v>
      </c>
    </row>
    <row r="1120" spans="1:6" x14ac:dyDescent="0.25">
      <c r="F1120" t="s">
        <v>552</v>
      </c>
    </row>
    <row r="1121" spans="1:6" x14ac:dyDescent="0.25">
      <c r="A1121" t="s">
        <v>303712</v>
      </c>
      <c r="B1121" t="s">
        <v>21</v>
      </c>
      <c r="C1121" t="s">
        <v>303680</v>
      </c>
      <c r="D1121" t="s">
        <v>303680</v>
      </c>
      <c r="E1121" t="s">
        <v>303713</v>
      </c>
      <c r="F1121" t="s">
        <v>556</v>
      </c>
    </row>
    <row r="1122" spans="1:6" x14ac:dyDescent="0.25">
      <c r="A1122" t="s">
        <v>303714</v>
      </c>
      <c r="B1122" t="s">
        <v>368</v>
      </c>
      <c r="C1122" t="s">
        <v>303715</v>
      </c>
      <c r="D1122" t="s">
        <v>303716</v>
      </c>
      <c r="E1122" t="s">
        <v>303717</v>
      </c>
      <c r="F1122" t="s">
        <v>66717</v>
      </c>
    </row>
    <row r="1123" spans="1:6" x14ac:dyDescent="0.25">
      <c r="F1123" t="s">
        <v>30174</v>
      </c>
    </row>
    <row r="1124" spans="1:6" x14ac:dyDescent="0.25">
      <c r="A1124" t="s">
        <v>303718</v>
      </c>
      <c r="B1124" t="s">
        <v>837</v>
      </c>
      <c r="C1124" t="s">
        <v>303715</v>
      </c>
      <c r="D1124" t="s">
        <v>303715</v>
      </c>
      <c r="E1124" t="s">
        <v>303719</v>
      </c>
      <c r="F1124" t="s">
        <v>430</v>
      </c>
    </row>
    <row r="1125" spans="1:6" x14ac:dyDescent="0.25">
      <c r="A1125" t="s">
        <v>303720</v>
      </c>
      <c r="B1125" t="s">
        <v>10</v>
      </c>
      <c r="C1125" t="s">
        <v>303721</v>
      </c>
      <c r="D1125" t="s">
        <v>303722</v>
      </c>
      <c r="E1125" t="s">
        <v>303723</v>
      </c>
      <c r="F1125" t="s">
        <v>2924</v>
      </c>
    </row>
    <row r="1126" spans="1:6" x14ac:dyDescent="0.25">
      <c r="A1126" t="s">
        <v>303724</v>
      </c>
      <c r="B1126" t="s">
        <v>296223</v>
      </c>
      <c r="C1126" t="s">
        <v>303725</v>
      </c>
      <c r="E1126" t="s">
        <v>303726</v>
      </c>
      <c r="F1126" t="s">
        <v>9921</v>
      </c>
    </row>
    <row r="1127" spans="1:6" x14ac:dyDescent="0.25">
      <c r="A1127" t="s">
        <v>303727</v>
      </c>
      <c r="B1127" t="s">
        <v>296223</v>
      </c>
      <c r="C1127" t="s">
        <v>303728</v>
      </c>
      <c r="E1127" t="s">
        <v>303729</v>
      </c>
      <c r="F1127" t="s">
        <v>303730</v>
      </c>
    </row>
    <row r="1128" spans="1:6" x14ac:dyDescent="0.25">
      <c r="A1128" t="s">
        <v>303731</v>
      </c>
      <c r="B1128" t="s">
        <v>34280</v>
      </c>
      <c r="C1128" t="s">
        <v>303732</v>
      </c>
      <c r="D1128" t="s">
        <v>303733</v>
      </c>
      <c r="E1128" t="s">
        <v>303734</v>
      </c>
    </row>
    <row r="1129" spans="1:6" x14ac:dyDescent="0.25">
      <c r="A1129" t="s">
        <v>303735</v>
      </c>
      <c r="B1129" t="s">
        <v>62</v>
      </c>
      <c r="C1129" t="s">
        <v>303736</v>
      </c>
      <c r="D1129" t="s">
        <v>303737</v>
      </c>
      <c r="E1129" t="s">
        <v>303738</v>
      </c>
      <c r="F1129" t="s">
        <v>314</v>
      </c>
    </row>
    <row r="1130" spans="1:6" x14ac:dyDescent="0.25">
      <c r="A1130" t="s">
        <v>303739</v>
      </c>
      <c r="B1130" t="s">
        <v>548</v>
      </c>
      <c r="C1130" t="s">
        <v>303740</v>
      </c>
      <c r="E1130" t="s">
        <v>303741</v>
      </c>
      <c r="F1130" t="s">
        <v>347</v>
      </c>
    </row>
    <row r="1131" spans="1:6" x14ac:dyDescent="0.25">
      <c r="A1131" t="s">
        <v>303742</v>
      </c>
      <c r="B1131" t="s">
        <v>93</v>
      </c>
      <c r="C1131" t="s">
        <v>303734</v>
      </c>
      <c r="D1131" t="s">
        <v>303734</v>
      </c>
      <c r="E1131" t="s">
        <v>303743</v>
      </c>
      <c r="F1131" t="s">
        <v>661</v>
      </c>
    </row>
    <row r="1132" spans="1:6" x14ac:dyDescent="0.25">
      <c r="A1132" t="s">
        <v>303744</v>
      </c>
      <c r="B1132" t="s">
        <v>82</v>
      </c>
      <c r="C1132" t="s">
        <v>303745</v>
      </c>
      <c r="E1132" t="s">
        <v>303746</v>
      </c>
      <c r="F1132" t="s">
        <v>303747</v>
      </c>
    </row>
    <row r="1133" spans="1:6" x14ac:dyDescent="0.25">
      <c r="F1133" t="s">
        <v>28990</v>
      </c>
    </row>
    <row r="1134" spans="1:6" x14ac:dyDescent="0.25">
      <c r="A1134" t="s">
        <v>303748</v>
      </c>
      <c r="B1134" t="s">
        <v>294</v>
      </c>
      <c r="C1134" t="s">
        <v>303749</v>
      </c>
      <c r="D1134" t="s">
        <v>303750</v>
      </c>
      <c r="E1134" t="s">
        <v>303751</v>
      </c>
      <c r="F1134" t="s">
        <v>29</v>
      </c>
    </row>
    <row r="1135" spans="1:6" x14ac:dyDescent="0.25">
      <c r="A1135" t="s">
        <v>303752</v>
      </c>
      <c r="B1135" t="s">
        <v>296223</v>
      </c>
      <c r="C1135" t="s">
        <v>303753</v>
      </c>
      <c r="E1135" t="s">
        <v>303754</v>
      </c>
      <c r="F1135" t="s">
        <v>303755</v>
      </c>
    </row>
    <row r="1136" spans="1:6" x14ac:dyDescent="0.25">
      <c r="A1136" t="s">
        <v>303756</v>
      </c>
      <c r="B1136" t="s">
        <v>82</v>
      </c>
      <c r="C1136" t="s">
        <v>303757</v>
      </c>
      <c r="E1136" t="s">
        <v>303758</v>
      </c>
      <c r="F1136" t="s">
        <v>18815</v>
      </c>
    </row>
    <row r="1137" spans="1:6" x14ac:dyDescent="0.25">
      <c r="A1137" t="s">
        <v>303759</v>
      </c>
      <c r="B1137" t="s">
        <v>617</v>
      </c>
      <c r="C1137" t="s">
        <v>303760</v>
      </c>
      <c r="D1137" t="s">
        <v>303761</v>
      </c>
      <c r="E1137" t="s">
        <v>303762</v>
      </c>
      <c r="F1137" t="s">
        <v>2924</v>
      </c>
    </row>
    <row r="1138" spans="1:6" x14ac:dyDescent="0.25">
      <c r="A1138" t="s">
        <v>303763</v>
      </c>
      <c r="B1138" t="s">
        <v>87</v>
      </c>
      <c r="C1138" t="s">
        <v>303764</v>
      </c>
      <c r="D1138" t="s">
        <v>303765</v>
      </c>
      <c r="E1138" t="s">
        <v>303766</v>
      </c>
      <c r="F1138" t="s">
        <v>6656</v>
      </c>
    </row>
    <row r="1139" spans="1:6" x14ac:dyDescent="0.25">
      <c r="A1139" t="s">
        <v>303767</v>
      </c>
      <c r="B1139" t="s">
        <v>296223</v>
      </c>
      <c r="C1139" t="s">
        <v>303762</v>
      </c>
      <c r="E1139" t="s">
        <v>303768</v>
      </c>
      <c r="F1139" t="s">
        <v>204742</v>
      </c>
    </row>
    <row r="1140" spans="1:6" x14ac:dyDescent="0.25">
      <c r="A1140" t="s">
        <v>303769</v>
      </c>
      <c r="B1140" t="s">
        <v>296223</v>
      </c>
      <c r="C1140" t="s">
        <v>303770</v>
      </c>
      <c r="E1140" t="s">
        <v>303771</v>
      </c>
      <c r="F1140" t="s">
        <v>303772</v>
      </c>
    </row>
    <row r="1141" spans="1:6" x14ac:dyDescent="0.25">
      <c r="A1141" t="s">
        <v>303773</v>
      </c>
      <c r="B1141" t="s">
        <v>87</v>
      </c>
      <c r="C1141" t="s">
        <v>303774</v>
      </c>
      <c r="D1141" t="s">
        <v>303775</v>
      </c>
      <c r="E1141" t="s">
        <v>303776</v>
      </c>
      <c r="F1141" t="s">
        <v>235026</v>
      </c>
    </row>
    <row r="1142" spans="1:6" x14ac:dyDescent="0.25">
      <c r="A1142" t="s">
        <v>303777</v>
      </c>
      <c r="B1142" t="s">
        <v>62</v>
      </c>
      <c r="C1142" t="s">
        <v>303778</v>
      </c>
      <c r="D1142" t="s">
        <v>303779</v>
      </c>
      <c r="E1142" t="s">
        <v>303780</v>
      </c>
      <c r="F1142" t="s">
        <v>243655</v>
      </c>
    </row>
    <row r="1143" spans="1:6" x14ac:dyDescent="0.25">
      <c r="A1143" t="s">
        <v>303781</v>
      </c>
      <c r="B1143" t="s">
        <v>7103</v>
      </c>
      <c r="C1143" t="s">
        <v>303782</v>
      </c>
      <c r="E1143" t="s">
        <v>303783</v>
      </c>
      <c r="F1143" t="s">
        <v>198674</v>
      </c>
    </row>
    <row r="1144" spans="1:6" x14ac:dyDescent="0.25">
      <c r="A1144" t="s">
        <v>303784</v>
      </c>
      <c r="B1144" t="s">
        <v>62</v>
      </c>
      <c r="C1144" t="s">
        <v>303785</v>
      </c>
      <c r="D1144" t="s">
        <v>303786</v>
      </c>
      <c r="E1144" t="s">
        <v>303787</v>
      </c>
      <c r="F1144" t="s">
        <v>303788</v>
      </c>
    </row>
    <row r="1145" spans="1:6" x14ac:dyDescent="0.25">
      <c r="A1145" t="s">
        <v>303789</v>
      </c>
      <c r="B1145" t="s">
        <v>1158</v>
      </c>
      <c r="C1145" t="s">
        <v>303790</v>
      </c>
      <c r="D1145" t="s">
        <v>303791</v>
      </c>
      <c r="E1145" t="s">
        <v>303792</v>
      </c>
      <c r="F1145" t="s">
        <v>231902</v>
      </c>
    </row>
    <row r="1146" spans="1:6" x14ac:dyDescent="0.25">
      <c r="A1146" t="s">
        <v>303793</v>
      </c>
      <c r="B1146" t="s">
        <v>981</v>
      </c>
      <c r="C1146" t="s">
        <v>303794</v>
      </c>
      <c r="D1146" t="s">
        <v>303795</v>
      </c>
      <c r="E1146" t="s">
        <v>303796</v>
      </c>
      <c r="F1146" t="s">
        <v>49585</v>
      </c>
    </row>
    <row r="1147" spans="1:6" x14ac:dyDescent="0.25">
      <c r="A1147" t="s">
        <v>303797</v>
      </c>
      <c r="B1147" t="s">
        <v>548</v>
      </c>
      <c r="C1147" t="s">
        <v>303798</v>
      </c>
      <c r="D1147" t="s">
        <v>303799</v>
      </c>
      <c r="E1147" t="s">
        <v>303800</v>
      </c>
      <c r="F1147" t="s">
        <v>303801</v>
      </c>
    </row>
    <row r="1148" spans="1:6" x14ac:dyDescent="0.25">
      <c r="A1148" t="s">
        <v>303802</v>
      </c>
      <c r="B1148" t="s">
        <v>5</v>
      </c>
      <c r="C1148" t="s">
        <v>303803</v>
      </c>
      <c r="D1148" t="s">
        <v>303803</v>
      </c>
      <c r="E1148" t="s">
        <v>303804</v>
      </c>
      <c r="F1148" t="s">
        <v>251670</v>
      </c>
    </row>
    <row r="1149" spans="1:6" x14ac:dyDescent="0.25">
      <c r="A1149" t="s">
        <v>303805</v>
      </c>
      <c r="B1149" t="s">
        <v>296223</v>
      </c>
      <c r="C1149" t="s">
        <v>303806</v>
      </c>
      <c r="E1149" t="s">
        <v>303807</v>
      </c>
      <c r="F1149" t="s">
        <v>264713</v>
      </c>
    </row>
    <row r="1150" spans="1:6" x14ac:dyDescent="0.25">
      <c r="A1150" t="s">
        <v>303808</v>
      </c>
      <c r="B1150" t="s">
        <v>82</v>
      </c>
      <c r="C1150" t="s">
        <v>303809</v>
      </c>
      <c r="E1150" t="s">
        <v>303810</v>
      </c>
      <c r="F1150" t="s">
        <v>264713</v>
      </c>
    </row>
    <row r="1151" spans="1:6" x14ac:dyDescent="0.25">
      <c r="A1151" t="s">
        <v>303811</v>
      </c>
      <c r="B1151" t="s">
        <v>6261</v>
      </c>
      <c r="C1151" t="s">
        <v>303812</v>
      </c>
      <c r="D1151" t="s">
        <v>303813</v>
      </c>
      <c r="E1151" t="s">
        <v>303814</v>
      </c>
      <c r="F1151" t="s">
        <v>303815</v>
      </c>
    </row>
    <row r="1152" spans="1:6" x14ac:dyDescent="0.25">
      <c r="A1152" t="s">
        <v>303816</v>
      </c>
      <c r="B1152" t="s">
        <v>9735</v>
      </c>
      <c r="C1152" t="s">
        <v>303817</v>
      </c>
      <c r="D1152" t="s">
        <v>303818</v>
      </c>
      <c r="E1152" t="s">
        <v>303819</v>
      </c>
      <c r="F1152" t="s">
        <v>4965</v>
      </c>
    </row>
    <row r="1153" spans="1:6" x14ac:dyDescent="0.25">
      <c r="A1153" t="s">
        <v>303820</v>
      </c>
      <c r="B1153" t="s">
        <v>5</v>
      </c>
      <c r="C1153" t="s">
        <v>303821</v>
      </c>
      <c r="D1153" t="s">
        <v>303821</v>
      </c>
      <c r="E1153" t="s">
        <v>303822</v>
      </c>
      <c r="F1153" t="s">
        <v>302978</v>
      </c>
    </row>
    <row r="1154" spans="1:6" x14ac:dyDescent="0.25">
      <c r="A1154" t="s">
        <v>303823</v>
      </c>
      <c r="B1154" t="s">
        <v>5</v>
      </c>
      <c r="C1154" t="s">
        <v>303824</v>
      </c>
      <c r="D1154" t="s">
        <v>303824</v>
      </c>
      <c r="E1154" t="s">
        <v>303825</v>
      </c>
      <c r="F1154" t="s">
        <v>302102</v>
      </c>
    </row>
    <row r="1155" spans="1:6" x14ac:dyDescent="0.25">
      <c r="F1155" t="s">
        <v>230823</v>
      </c>
    </row>
    <row r="1156" spans="1:6" x14ac:dyDescent="0.25">
      <c r="A1156" t="s">
        <v>303826</v>
      </c>
      <c r="B1156" t="s">
        <v>5</v>
      </c>
      <c r="C1156" t="s">
        <v>303827</v>
      </c>
      <c r="D1156" t="s">
        <v>303827</v>
      </c>
      <c r="E1156" t="s">
        <v>303828</v>
      </c>
      <c r="F1156" t="s">
        <v>430</v>
      </c>
    </row>
    <row r="1157" spans="1:6" x14ac:dyDescent="0.25">
      <c r="F1157" t="s">
        <v>3738</v>
      </c>
    </row>
    <row r="1158" spans="1:6" x14ac:dyDescent="0.25">
      <c r="A1158" t="s">
        <v>303829</v>
      </c>
      <c r="B1158" t="s">
        <v>283</v>
      </c>
      <c r="C1158" t="s">
        <v>303830</v>
      </c>
      <c r="E1158" t="s">
        <v>303831</v>
      </c>
      <c r="F1158" t="s">
        <v>3741</v>
      </c>
    </row>
    <row r="1159" spans="1:6" x14ac:dyDescent="0.25">
      <c r="A1159" t="s">
        <v>303832</v>
      </c>
      <c r="B1159" t="s">
        <v>548</v>
      </c>
      <c r="C1159" t="s">
        <v>303833</v>
      </c>
      <c r="D1159" t="s">
        <v>303833</v>
      </c>
      <c r="E1159" t="s">
        <v>303834</v>
      </c>
      <c r="F1159" t="s">
        <v>303835</v>
      </c>
    </row>
    <row r="1160" spans="1:6" x14ac:dyDescent="0.25">
      <c r="F1160" t="s">
        <v>25393</v>
      </c>
    </row>
    <row r="1161" spans="1:6" x14ac:dyDescent="0.25">
      <c r="A1161" t="s">
        <v>303836</v>
      </c>
      <c r="B1161" t="s">
        <v>368</v>
      </c>
      <c r="C1161" t="s">
        <v>303837</v>
      </c>
      <c r="D1161" t="s">
        <v>303837</v>
      </c>
      <c r="E1161" t="s">
        <v>303838</v>
      </c>
      <c r="F1161" t="s">
        <v>49</v>
      </c>
    </row>
    <row r="1162" spans="1:6" x14ac:dyDescent="0.25">
      <c r="A1162" t="s">
        <v>303839</v>
      </c>
      <c r="B1162" t="s">
        <v>548</v>
      </c>
      <c r="C1162" t="s">
        <v>303840</v>
      </c>
      <c r="D1162" t="s">
        <v>303840</v>
      </c>
      <c r="E1162" t="s">
        <v>303840</v>
      </c>
      <c r="F1162" t="s">
        <v>137637</v>
      </c>
    </row>
    <row r="1163" spans="1:6" x14ac:dyDescent="0.25">
      <c r="A1163" t="s">
        <v>303841</v>
      </c>
      <c r="B1163" t="s">
        <v>489</v>
      </c>
      <c r="C1163" t="s">
        <v>303842</v>
      </c>
      <c r="D1163" t="s">
        <v>303842</v>
      </c>
      <c r="E1163" t="s">
        <v>303843</v>
      </c>
      <c r="F1163" t="s">
        <v>303844</v>
      </c>
    </row>
    <row r="1164" spans="1:6" x14ac:dyDescent="0.25">
      <c r="A1164" t="s">
        <v>303845</v>
      </c>
      <c r="B1164" t="s">
        <v>168</v>
      </c>
      <c r="C1164" t="s">
        <v>303846</v>
      </c>
      <c r="D1164" t="s">
        <v>303846</v>
      </c>
      <c r="E1164" t="s">
        <v>303847</v>
      </c>
      <c r="F1164" t="s">
        <v>303848</v>
      </c>
    </row>
    <row r="1165" spans="1:6" x14ac:dyDescent="0.25">
      <c r="A1165" t="s">
        <v>303849</v>
      </c>
      <c r="B1165" t="s">
        <v>489</v>
      </c>
      <c r="C1165" t="s">
        <v>303850</v>
      </c>
      <c r="D1165" t="s">
        <v>303850</v>
      </c>
      <c r="E1165" t="s">
        <v>303851</v>
      </c>
      <c r="F1165" t="s">
        <v>303852</v>
      </c>
    </row>
    <row r="1166" spans="1:6" x14ac:dyDescent="0.25">
      <c r="A1166" t="s">
        <v>303853</v>
      </c>
      <c r="B1166" t="s">
        <v>489</v>
      </c>
      <c r="C1166" t="s">
        <v>303854</v>
      </c>
      <c r="D1166" t="s">
        <v>303854</v>
      </c>
      <c r="E1166" t="s">
        <v>303855</v>
      </c>
      <c r="F1166" t="s">
        <v>299760</v>
      </c>
    </row>
    <row r="1167" spans="1:6" x14ac:dyDescent="0.25">
      <c r="F1167" t="s">
        <v>8149</v>
      </c>
    </row>
    <row r="1168" spans="1:6" x14ac:dyDescent="0.25">
      <c r="A1168" t="s">
        <v>303856</v>
      </c>
      <c r="B1168" t="s">
        <v>5</v>
      </c>
      <c r="C1168" t="s">
        <v>303857</v>
      </c>
      <c r="D1168" t="s">
        <v>303857</v>
      </c>
      <c r="E1168" t="s">
        <v>303858</v>
      </c>
      <c r="F1168" t="s">
        <v>49</v>
      </c>
    </row>
    <row r="1169" spans="1:6" x14ac:dyDescent="0.25">
      <c r="A1169" t="s">
        <v>303859</v>
      </c>
      <c r="B1169" t="s">
        <v>296223</v>
      </c>
      <c r="C1169" t="s">
        <v>303860</v>
      </c>
      <c r="E1169" t="s">
        <v>303861</v>
      </c>
      <c r="F1169" t="s">
        <v>233052</v>
      </c>
    </row>
    <row r="1170" spans="1:6" x14ac:dyDescent="0.25">
      <c r="F1170" t="s">
        <v>49920</v>
      </c>
    </row>
    <row r="1171" spans="1:6" x14ac:dyDescent="0.25">
      <c r="A1171" t="s">
        <v>303862</v>
      </c>
      <c r="B1171" t="s">
        <v>296223</v>
      </c>
      <c r="C1171" t="s">
        <v>303863</v>
      </c>
      <c r="E1171" t="s">
        <v>303864</v>
      </c>
      <c r="F1171" t="s">
        <v>18643</v>
      </c>
    </row>
    <row r="1172" spans="1:6" x14ac:dyDescent="0.25">
      <c r="A1172" t="s">
        <v>303865</v>
      </c>
      <c r="B1172" t="s">
        <v>1572</v>
      </c>
      <c r="C1172" t="s">
        <v>303866</v>
      </c>
      <c r="D1172" t="s">
        <v>303867</v>
      </c>
      <c r="E1172" t="s">
        <v>303868</v>
      </c>
      <c r="F1172" t="s">
        <v>303801</v>
      </c>
    </row>
    <row r="1173" spans="1:6" x14ac:dyDescent="0.25">
      <c r="A1173" t="s">
        <v>303869</v>
      </c>
      <c r="B1173" t="s">
        <v>548</v>
      </c>
      <c r="C1173" t="s">
        <v>303870</v>
      </c>
      <c r="D1173" t="s">
        <v>303870</v>
      </c>
      <c r="E1173" t="s">
        <v>303871</v>
      </c>
      <c r="F1173" t="s">
        <v>246352</v>
      </c>
    </row>
    <row r="1174" spans="1:6" x14ac:dyDescent="0.25">
      <c r="A1174" t="s">
        <v>303872</v>
      </c>
      <c r="B1174" t="s">
        <v>296223</v>
      </c>
      <c r="C1174" t="s">
        <v>303873</v>
      </c>
      <c r="E1174" t="s">
        <v>303868</v>
      </c>
      <c r="F1174" t="s">
        <v>232708</v>
      </c>
    </row>
    <row r="1175" spans="1:6" x14ac:dyDescent="0.25">
      <c r="A1175" t="s">
        <v>303874</v>
      </c>
      <c r="B1175" t="s">
        <v>5</v>
      </c>
      <c r="C1175" t="s">
        <v>303875</v>
      </c>
      <c r="D1175" t="s">
        <v>303875</v>
      </c>
      <c r="E1175" t="s">
        <v>303876</v>
      </c>
      <c r="F1175" t="s">
        <v>256949</v>
      </c>
    </row>
    <row r="1176" spans="1:6" x14ac:dyDescent="0.25">
      <c r="A1176" t="s">
        <v>303877</v>
      </c>
      <c r="B1176" t="s">
        <v>489</v>
      </c>
      <c r="C1176" t="s">
        <v>303878</v>
      </c>
      <c r="D1176" t="s">
        <v>303878</v>
      </c>
      <c r="E1176" t="s">
        <v>303879</v>
      </c>
      <c r="F1176" t="s">
        <v>303880</v>
      </c>
    </row>
    <row r="1177" spans="1:6" x14ac:dyDescent="0.25">
      <c r="A1177" t="s">
        <v>303881</v>
      </c>
      <c r="B1177" t="s">
        <v>837</v>
      </c>
      <c r="C1177" t="s">
        <v>303882</v>
      </c>
      <c r="D1177" t="s">
        <v>303882</v>
      </c>
      <c r="E1177" t="s">
        <v>303876</v>
      </c>
      <c r="F1177" t="s">
        <v>272</v>
      </c>
    </row>
    <row r="1178" spans="1:6" x14ac:dyDescent="0.25">
      <c r="A1178" t="s">
        <v>303883</v>
      </c>
      <c r="B1178" t="s">
        <v>248</v>
      </c>
      <c r="C1178" t="s">
        <v>303884</v>
      </c>
      <c r="E1178" t="s">
        <v>303885</v>
      </c>
      <c r="F1178" t="s">
        <v>73683</v>
      </c>
    </row>
    <row r="1179" spans="1:6" x14ac:dyDescent="0.25">
      <c r="A1179" t="s">
        <v>303886</v>
      </c>
      <c r="B1179" t="s">
        <v>548</v>
      </c>
      <c r="C1179" t="s">
        <v>303887</v>
      </c>
      <c r="D1179" t="s">
        <v>303887</v>
      </c>
      <c r="E1179" t="s">
        <v>303888</v>
      </c>
      <c r="F1179" t="s">
        <v>231251</v>
      </c>
    </row>
    <row r="1180" spans="1:6" x14ac:dyDescent="0.25">
      <c r="A1180" t="s">
        <v>303889</v>
      </c>
      <c r="B1180" t="s">
        <v>548</v>
      </c>
      <c r="C1180" t="s">
        <v>303890</v>
      </c>
      <c r="D1180" t="s">
        <v>303890</v>
      </c>
      <c r="E1180" t="s">
        <v>303891</v>
      </c>
      <c r="F1180" t="s">
        <v>232853</v>
      </c>
    </row>
    <row r="1181" spans="1:6" x14ac:dyDescent="0.25">
      <c r="A1181" t="s">
        <v>303892</v>
      </c>
      <c r="B1181" t="s">
        <v>5</v>
      </c>
      <c r="C1181" t="s">
        <v>303893</v>
      </c>
      <c r="D1181" t="s">
        <v>303893</v>
      </c>
      <c r="E1181" t="s">
        <v>303894</v>
      </c>
      <c r="F1181" t="s">
        <v>251670</v>
      </c>
    </row>
    <row r="1182" spans="1:6" x14ac:dyDescent="0.25">
      <c r="F1182" t="s">
        <v>19341</v>
      </c>
    </row>
    <row r="1183" spans="1:6" x14ac:dyDescent="0.25">
      <c r="A1183" t="s">
        <v>303895</v>
      </c>
      <c r="B1183" t="s">
        <v>548</v>
      </c>
      <c r="C1183" t="s">
        <v>303896</v>
      </c>
      <c r="D1183" t="s">
        <v>303896</v>
      </c>
      <c r="E1183" t="s">
        <v>303897</v>
      </c>
      <c r="F1183" t="s">
        <v>49</v>
      </c>
    </row>
    <row r="1184" spans="1:6" x14ac:dyDescent="0.25">
      <c r="F1184" t="s">
        <v>19745</v>
      </c>
    </row>
    <row r="1185" spans="1:6" x14ac:dyDescent="0.25">
      <c r="A1185" t="s">
        <v>303898</v>
      </c>
      <c r="B1185" t="s">
        <v>548</v>
      </c>
      <c r="C1185" t="s">
        <v>303899</v>
      </c>
      <c r="D1185" t="s">
        <v>303900</v>
      </c>
      <c r="E1185" t="s">
        <v>303901</v>
      </c>
      <c r="F1185" t="s">
        <v>239</v>
      </c>
    </row>
    <row r="1186" spans="1:6" x14ac:dyDescent="0.25">
      <c r="F1186" t="s">
        <v>34745</v>
      </c>
    </row>
    <row r="1187" spans="1:6" x14ac:dyDescent="0.25">
      <c r="A1187" t="s">
        <v>303902</v>
      </c>
      <c r="B1187" t="s">
        <v>10</v>
      </c>
      <c r="C1187" t="s">
        <v>303903</v>
      </c>
      <c r="D1187" t="s">
        <v>303904</v>
      </c>
      <c r="E1187" t="s">
        <v>303905</v>
      </c>
      <c r="F1187" t="s">
        <v>430</v>
      </c>
    </row>
    <row r="1188" spans="1:6" x14ac:dyDescent="0.25">
      <c r="F1188" t="s">
        <v>73727</v>
      </c>
    </row>
    <row r="1189" spans="1:6" x14ac:dyDescent="0.25">
      <c r="A1189" t="s">
        <v>303906</v>
      </c>
      <c r="B1189" t="s">
        <v>394</v>
      </c>
      <c r="C1189" t="s">
        <v>303907</v>
      </c>
      <c r="D1189" t="s">
        <v>303907</v>
      </c>
      <c r="E1189" t="s">
        <v>303908</v>
      </c>
      <c r="F1189" t="s">
        <v>49</v>
      </c>
    </row>
    <row r="1190" spans="1:6" x14ac:dyDescent="0.25">
      <c r="F1190" t="s">
        <v>16657</v>
      </c>
    </row>
    <row r="1191" spans="1:6" x14ac:dyDescent="0.25">
      <c r="A1191" t="s">
        <v>303909</v>
      </c>
      <c r="B1191" t="s">
        <v>21</v>
      </c>
      <c r="C1191" t="s">
        <v>303910</v>
      </c>
      <c r="D1191" t="s">
        <v>303910</v>
      </c>
      <c r="E1191" t="s">
        <v>303911</v>
      </c>
      <c r="F1191" t="s">
        <v>3452</v>
      </c>
    </row>
    <row r="1192" spans="1:6" x14ac:dyDescent="0.25">
      <c r="F1192" t="s">
        <v>78405</v>
      </c>
    </row>
    <row r="1193" spans="1:6" x14ac:dyDescent="0.25">
      <c r="A1193" t="s">
        <v>303912</v>
      </c>
      <c r="B1193" t="s">
        <v>21</v>
      </c>
      <c r="C1193" t="s">
        <v>303913</v>
      </c>
      <c r="D1193" t="s">
        <v>303913</v>
      </c>
      <c r="E1193" t="s">
        <v>303914</v>
      </c>
      <c r="F1193" t="s">
        <v>219</v>
      </c>
    </row>
    <row r="1194" spans="1:6" x14ac:dyDescent="0.25">
      <c r="A1194" t="s">
        <v>303915</v>
      </c>
      <c r="B1194" t="s">
        <v>283</v>
      </c>
      <c r="C1194" t="s">
        <v>303916</v>
      </c>
      <c r="D1194" t="s">
        <v>303917</v>
      </c>
      <c r="E1194" t="s">
        <v>303918</v>
      </c>
      <c r="F1194" t="s">
        <v>303919</v>
      </c>
    </row>
    <row r="1195" spans="1:6" x14ac:dyDescent="0.25">
      <c r="A1195" t="s">
        <v>303920</v>
      </c>
      <c r="B1195" t="s">
        <v>548</v>
      </c>
      <c r="C1195" t="s">
        <v>303921</v>
      </c>
      <c r="D1195" t="s">
        <v>303921</v>
      </c>
      <c r="E1195" t="s">
        <v>303922</v>
      </c>
      <c r="F1195" t="s">
        <v>246545</v>
      </c>
    </row>
    <row r="1196" spans="1:6" x14ac:dyDescent="0.25">
      <c r="A1196" t="s">
        <v>303923</v>
      </c>
      <c r="B1196" t="s">
        <v>5</v>
      </c>
      <c r="C1196" t="s">
        <v>303924</v>
      </c>
      <c r="D1196" t="s">
        <v>303924</v>
      </c>
      <c r="E1196" t="s">
        <v>303925</v>
      </c>
      <c r="F1196" t="s">
        <v>181392</v>
      </c>
    </row>
    <row r="1197" spans="1:6" x14ac:dyDescent="0.25">
      <c r="A1197" t="s">
        <v>303926</v>
      </c>
      <c r="B1197" t="s">
        <v>8075</v>
      </c>
      <c r="C1197" t="s">
        <v>303927</v>
      </c>
      <c r="E1197" t="s">
        <v>303928</v>
      </c>
    </row>
    <row r="1198" spans="1:6" x14ac:dyDescent="0.25">
      <c r="A1198" t="s">
        <v>303929</v>
      </c>
      <c r="B1198" t="s">
        <v>489</v>
      </c>
      <c r="C1198" t="s">
        <v>303930</v>
      </c>
      <c r="D1198" t="s">
        <v>303930</v>
      </c>
      <c r="E1198" t="s">
        <v>303931</v>
      </c>
      <c r="F1198" t="s">
        <v>303932</v>
      </c>
    </row>
    <row r="1199" spans="1:6" x14ac:dyDescent="0.25">
      <c r="A1199" t="s">
        <v>303933</v>
      </c>
      <c r="B1199" t="s">
        <v>296223</v>
      </c>
      <c r="C1199" t="s">
        <v>303934</v>
      </c>
      <c r="E1199" t="s">
        <v>303935</v>
      </c>
      <c r="F1199" t="s">
        <v>5356</v>
      </c>
    </row>
    <row r="1200" spans="1:6" x14ac:dyDescent="0.25">
      <c r="A1200" t="s">
        <v>303936</v>
      </c>
      <c r="B1200" t="s">
        <v>10</v>
      </c>
      <c r="C1200" t="s">
        <v>303937</v>
      </c>
      <c r="D1200" t="s">
        <v>303938</v>
      </c>
      <c r="E1200" t="s">
        <v>303939</v>
      </c>
      <c r="F1200" t="s">
        <v>303940</v>
      </c>
    </row>
    <row r="1201" spans="1:6" x14ac:dyDescent="0.25">
      <c r="A1201" t="s">
        <v>303941</v>
      </c>
      <c r="B1201" t="s">
        <v>242</v>
      </c>
      <c r="C1201" t="s">
        <v>303942</v>
      </c>
      <c r="D1201" t="s">
        <v>303943</v>
      </c>
      <c r="E1201" t="s">
        <v>303944</v>
      </c>
      <c r="F1201" t="s">
        <v>238873</v>
      </c>
    </row>
    <row r="1202" spans="1:6" x14ac:dyDescent="0.25">
      <c r="A1202" t="s">
        <v>303945</v>
      </c>
      <c r="B1202" t="s">
        <v>1841</v>
      </c>
      <c r="C1202" t="s">
        <v>303944</v>
      </c>
      <c r="D1202" t="s">
        <v>303946</v>
      </c>
      <c r="E1202" t="s">
        <v>303947</v>
      </c>
      <c r="F1202" t="s">
        <v>1162</v>
      </c>
    </row>
    <row r="1203" spans="1:6" x14ac:dyDescent="0.25">
      <c r="A1203" t="s">
        <v>303948</v>
      </c>
      <c r="B1203" t="s">
        <v>2064</v>
      </c>
      <c r="C1203" t="s">
        <v>303949</v>
      </c>
      <c r="D1203" t="s">
        <v>303950</v>
      </c>
      <c r="E1203" t="s">
        <v>303951</v>
      </c>
      <c r="F1203" t="s">
        <v>5717</v>
      </c>
    </row>
    <row r="1204" spans="1:6" x14ac:dyDescent="0.25">
      <c r="A1204" t="s">
        <v>303952</v>
      </c>
      <c r="B1204" t="s">
        <v>26</v>
      </c>
      <c r="C1204" t="s">
        <v>303953</v>
      </c>
      <c r="D1204" t="s">
        <v>303954</v>
      </c>
      <c r="E1204" t="s">
        <v>303955</v>
      </c>
      <c r="F1204" t="s">
        <v>303956</v>
      </c>
    </row>
    <row r="1205" spans="1:6" x14ac:dyDescent="0.25">
      <c r="A1205" t="s">
        <v>303957</v>
      </c>
      <c r="B1205" t="s">
        <v>10</v>
      </c>
      <c r="C1205" t="s">
        <v>303958</v>
      </c>
      <c r="D1205" t="s">
        <v>303959</v>
      </c>
      <c r="E1205" t="s">
        <v>303960</v>
      </c>
      <c r="F1205" t="s">
        <v>56682</v>
      </c>
    </row>
    <row r="1206" spans="1:6" x14ac:dyDescent="0.25">
      <c r="F1206" t="s">
        <v>2696</v>
      </c>
    </row>
    <row r="1207" spans="1:6" x14ac:dyDescent="0.25">
      <c r="A1207" t="s">
        <v>303961</v>
      </c>
      <c r="B1207" t="s">
        <v>216</v>
      </c>
      <c r="C1207" t="s">
        <v>303962</v>
      </c>
      <c r="D1207" t="s">
        <v>303963</v>
      </c>
      <c r="E1207" t="s">
        <v>303964</v>
      </c>
      <c r="F1207" t="s">
        <v>2700</v>
      </c>
    </row>
    <row r="1208" spans="1:6" x14ac:dyDescent="0.25">
      <c r="A1208" t="s">
        <v>303965</v>
      </c>
      <c r="B1208" t="s">
        <v>613</v>
      </c>
      <c r="C1208" t="s">
        <v>303966</v>
      </c>
      <c r="D1208" t="s">
        <v>303966</v>
      </c>
      <c r="E1208" t="s">
        <v>303967</v>
      </c>
      <c r="F1208" t="s">
        <v>1432</v>
      </c>
    </row>
    <row r="1209" spans="1:6" x14ac:dyDescent="0.25">
      <c r="A1209" t="s">
        <v>303968</v>
      </c>
      <c r="B1209" t="s">
        <v>296223</v>
      </c>
      <c r="C1209" t="s">
        <v>303969</v>
      </c>
      <c r="E1209" t="s">
        <v>303970</v>
      </c>
      <c r="F1209" t="s">
        <v>90101</v>
      </c>
    </row>
    <row r="1210" spans="1:6" x14ac:dyDescent="0.25">
      <c r="A1210" t="s">
        <v>303971</v>
      </c>
      <c r="B1210" t="s">
        <v>5</v>
      </c>
      <c r="C1210" t="s">
        <v>303972</v>
      </c>
      <c r="D1210" t="s">
        <v>303972</v>
      </c>
      <c r="E1210" t="s">
        <v>303973</v>
      </c>
      <c r="F1210" t="s">
        <v>251593</v>
      </c>
    </row>
    <row r="1211" spans="1:6" x14ac:dyDescent="0.25">
      <c r="F1211" t="s">
        <v>10059</v>
      </c>
    </row>
    <row r="1212" spans="1:6" x14ac:dyDescent="0.25">
      <c r="A1212" t="s">
        <v>303974</v>
      </c>
      <c r="B1212" t="s">
        <v>21</v>
      </c>
      <c r="C1212" t="s">
        <v>303973</v>
      </c>
      <c r="D1212" t="s">
        <v>303973</v>
      </c>
      <c r="E1212" t="s">
        <v>303975</v>
      </c>
      <c r="F1212" t="s">
        <v>4810</v>
      </c>
    </row>
    <row r="1213" spans="1:6" x14ac:dyDescent="0.25">
      <c r="A1213" t="s">
        <v>303976</v>
      </c>
      <c r="B1213" t="s">
        <v>87</v>
      </c>
      <c r="C1213" t="s">
        <v>303977</v>
      </c>
      <c r="D1213" t="s">
        <v>303978</v>
      </c>
      <c r="E1213" t="s">
        <v>303979</v>
      </c>
      <c r="F1213" t="s">
        <v>235026</v>
      </c>
    </row>
    <row r="1214" spans="1:6" x14ac:dyDescent="0.25">
      <c r="A1214" t="s">
        <v>303980</v>
      </c>
      <c r="B1214" t="s">
        <v>5</v>
      </c>
      <c r="C1214" t="s">
        <v>303981</v>
      </c>
      <c r="D1214" t="s">
        <v>303981</v>
      </c>
      <c r="E1214" t="s">
        <v>303982</v>
      </c>
      <c r="F1214" t="s">
        <v>302102</v>
      </c>
    </row>
    <row r="1215" spans="1:6" x14ac:dyDescent="0.25">
      <c r="A1215" t="s">
        <v>303983</v>
      </c>
      <c r="B1215" t="s">
        <v>5</v>
      </c>
      <c r="C1215" t="s">
        <v>303984</v>
      </c>
      <c r="D1215" t="s">
        <v>303984</v>
      </c>
      <c r="E1215" t="s">
        <v>303985</v>
      </c>
      <c r="F1215" t="s">
        <v>347</v>
      </c>
    </row>
    <row r="1216" spans="1:6" x14ac:dyDescent="0.25">
      <c r="A1216" t="s">
        <v>303986</v>
      </c>
      <c r="B1216" t="s">
        <v>5</v>
      </c>
      <c r="C1216" t="s">
        <v>303987</v>
      </c>
      <c r="D1216" t="s">
        <v>303987</v>
      </c>
      <c r="E1216" t="s">
        <v>303988</v>
      </c>
      <c r="F1216" t="s">
        <v>295634</v>
      </c>
    </row>
    <row r="1217" spans="1:6" x14ac:dyDescent="0.25">
      <c r="F1217" t="s">
        <v>303989</v>
      </c>
    </row>
    <row r="1218" spans="1:6" x14ac:dyDescent="0.25">
      <c r="A1218" t="s">
        <v>303990</v>
      </c>
      <c r="B1218" t="s">
        <v>5</v>
      </c>
      <c r="C1218" t="s">
        <v>303991</v>
      </c>
      <c r="D1218" t="s">
        <v>303991</v>
      </c>
      <c r="E1218" t="s">
        <v>303992</v>
      </c>
      <c r="F1218" t="s">
        <v>29</v>
      </c>
    </row>
    <row r="1219" spans="1:6" x14ac:dyDescent="0.25">
      <c r="F1219" t="s">
        <v>230823</v>
      </c>
    </row>
    <row r="1220" spans="1:6" x14ac:dyDescent="0.25">
      <c r="A1220" t="s">
        <v>303993</v>
      </c>
      <c r="B1220" t="s">
        <v>5</v>
      </c>
      <c r="C1220" t="s">
        <v>303994</v>
      </c>
      <c r="D1220" t="s">
        <v>303994</v>
      </c>
      <c r="E1220" t="s">
        <v>303995</v>
      </c>
      <c r="F1220" t="s">
        <v>430</v>
      </c>
    </row>
    <row r="1221" spans="1:6" x14ac:dyDescent="0.25">
      <c r="A1221" t="s">
        <v>303996</v>
      </c>
      <c r="B1221" t="s">
        <v>5</v>
      </c>
      <c r="C1221" t="s">
        <v>303997</v>
      </c>
      <c r="D1221" t="s">
        <v>303997</v>
      </c>
      <c r="E1221" t="s">
        <v>303998</v>
      </c>
      <c r="F1221" t="s">
        <v>251593</v>
      </c>
    </row>
    <row r="1222" spans="1:6" x14ac:dyDescent="0.25">
      <c r="F1222" t="s">
        <v>3257</v>
      </c>
    </row>
    <row r="1223" spans="1:6" x14ac:dyDescent="0.25">
      <c r="A1223" t="s">
        <v>303999</v>
      </c>
      <c r="B1223" t="s">
        <v>368</v>
      </c>
      <c r="C1223" t="s">
        <v>304000</v>
      </c>
      <c r="D1223" t="s">
        <v>304000</v>
      </c>
      <c r="E1223" t="s">
        <v>304001</v>
      </c>
      <c r="F1223" t="s">
        <v>1699</v>
      </c>
    </row>
    <row r="1224" spans="1:6" x14ac:dyDescent="0.25">
      <c r="F1224" t="s">
        <v>230823</v>
      </c>
    </row>
    <row r="1225" spans="1:6" x14ac:dyDescent="0.25">
      <c r="A1225" t="s">
        <v>304002</v>
      </c>
      <c r="B1225" t="s">
        <v>5</v>
      </c>
      <c r="C1225" t="s">
        <v>304003</v>
      </c>
      <c r="D1225" t="s">
        <v>304003</v>
      </c>
      <c r="E1225" t="s">
        <v>304004</v>
      </c>
      <c r="F1225" t="s">
        <v>430</v>
      </c>
    </row>
    <row r="1226" spans="1:6" x14ac:dyDescent="0.25">
      <c r="A1226" t="s">
        <v>304005</v>
      </c>
      <c r="B1226" t="s">
        <v>5</v>
      </c>
      <c r="C1226" t="s">
        <v>304006</v>
      </c>
      <c r="D1226" t="s">
        <v>304006</v>
      </c>
      <c r="E1226" t="s">
        <v>304007</v>
      </c>
      <c r="F1226" t="s">
        <v>5031</v>
      </c>
    </row>
    <row r="1227" spans="1:6" x14ac:dyDescent="0.25">
      <c r="A1227" t="s">
        <v>304008</v>
      </c>
      <c r="B1227" t="s">
        <v>5</v>
      </c>
      <c r="C1227" t="s">
        <v>304009</v>
      </c>
      <c r="D1227" t="s">
        <v>304009</v>
      </c>
      <c r="E1227" t="s">
        <v>304010</v>
      </c>
      <c r="F1227" t="s">
        <v>251593</v>
      </c>
    </row>
    <row r="1228" spans="1:6" x14ac:dyDescent="0.25">
      <c r="A1228" t="s">
        <v>304011</v>
      </c>
      <c r="B1228" t="s">
        <v>5</v>
      </c>
      <c r="C1228" t="s">
        <v>304012</v>
      </c>
      <c r="D1228" t="s">
        <v>304012</v>
      </c>
      <c r="E1228" t="s">
        <v>304013</v>
      </c>
      <c r="F1228" t="s">
        <v>3754</v>
      </c>
    </row>
    <row r="1229" spans="1:6" x14ac:dyDescent="0.25">
      <c r="A1229" t="s">
        <v>304014</v>
      </c>
      <c r="B1229" t="s">
        <v>1695</v>
      </c>
      <c r="C1229" t="s">
        <v>304015</v>
      </c>
      <c r="D1229" t="s">
        <v>304016</v>
      </c>
      <c r="E1229" t="s">
        <v>304017</v>
      </c>
      <c r="F1229" t="s">
        <v>304018</v>
      </c>
    </row>
    <row r="1230" spans="1:6" x14ac:dyDescent="0.25">
      <c r="A1230" t="s">
        <v>304019</v>
      </c>
      <c r="B1230" t="s">
        <v>3089</v>
      </c>
      <c r="C1230" t="s">
        <v>304020</v>
      </c>
      <c r="D1230" t="s">
        <v>304021</v>
      </c>
      <c r="E1230" t="s">
        <v>304022</v>
      </c>
      <c r="F1230" t="s">
        <v>20031</v>
      </c>
    </row>
    <row r="1231" spans="1:6" x14ac:dyDescent="0.25">
      <c r="A1231" t="s">
        <v>304023</v>
      </c>
      <c r="B1231" t="s">
        <v>296223</v>
      </c>
      <c r="C1231" t="s">
        <v>304021</v>
      </c>
      <c r="E1231" t="s">
        <v>304024</v>
      </c>
      <c r="F1231" t="s">
        <v>233290</v>
      </c>
    </row>
    <row r="1232" spans="1:6" x14ac:dyDescent="0.25">
      <c r="A1232" t="s">
        <v>304025</v>
      </c>
      <c r="B1232" t="s">
        <v>489</v>
      </c>
      <c r="C1232" t="s">
        <v>304026</v>
      </c>
      <c r="D1232" t="s">
        <v>304026</v>
      </c>
      <c r="E1232" t="s">
        <v>304027</v>
      </c>
      <c r="F1232" t="s">
        <v>19726</v>
      </c>
    </row>
    <row r="1233" spans="1:6" x14ac:dyDescent="0.25">
      <c r="F1233" t="s">
        <v>118372</v>
      </c>
    </row>
    <row r="1234" spans="1:6" x14ac:dyDescent="0.25">
      <c r="A1234" t="s">
        <v>304028</v>
      </c>
      <c r="B1234" t="s">
        <v>548</v>
      </c>
      <c r="C1234" t="s">
        <v>304029</v>
      </c>
      <c r="D1234" t="s">
        <v>304029</v>
      </c>
      <c r="E1234" t="s">
        <v>304030</v>
      </c>
      <c r="F1234" t="s">
        <v>5631</v>
      </c>
    </row>
    <row r="1235" spans="1:6" x14ac:dyDescent="0.25">
      <c r="A1235" t="s">
        <v>304031</v>
      </c>
      <c r="B1235" t="s">
        <v>1158</v>
      </c>
      <c r="C1235" t="s">
        <v>304032</v>
      </c>
      <c r="D1235" t="s">
        <v>304033</v>
      </c>
      <c r="E1235" t="s">
        <v>304034</v>
      </c>
      <c r="F1235" t="s">
        <v>29946</v>
      </c>
    </row>
    <row r="1236" spans="1:6" x14ac:dyDescent="0.25">
      <c r="F1236" t="s">
        <v>18638</v>
      </c>
    </row>
    <row r="1237" spans="1:6" x14ac:dyDescent="0.25">
      <c r="A1237" t="s">
        <v>304035</v>
      </c>
      <c r="B1237" t="s">
        <v>216</v>
      </c>
      <c r="C1237" t="s">
        <v>304036</v>
      </c>
      <c r="D1237" t="s">
        <v>304037</v>
      </c>
      <c r="E1237" t="s">
        <v>304038</v>
      </c>
      <c r="F1237" t="s">
        <v>18643</v>
      </c>
    </row>
    <row r="1238" spans="1:6" x14ac:dyDescent="0.25">
      <c r="F1238" t="s">
        <v>10059</v>
      </c>
    </row>
    <row r="1239" spans="1:6" x14ac:dyDescent="0.25">
      <c r="A1239" t="s">
        <v>304039</v>
      </c>
      <c r="B1239" t="s">
        <v>21</v>
      </c>
      <c r="C1239" t="s">
        <v>304040</v>
      </c>
      <c r="D1239" t="s">
        <v>304040</v>
      </c>
      <c r="E1239" t="s">
        <v>304041</v>
      </c>
      <c r="F1239" t="s">
        <v>219</v>
      </c>
    </row>
    <row r="1240" spans="1:6" x14ac:dyDescent="0.25">
      <c r="A1240" t="s">
        <v>304042</v>
      </c>
      <c r="B1240" t="s">
        <v>168</v>
      </c>
      <c r="C1240" t="s">
        <v>304043</v>
      </c>
      <c r="D1240" t="s">
        <v>304043</v>
      </c>
      <c r="E1240" t="s">
        <v>304044</v>
      </c>
      <c r="F1240" t="s">
        <v>96</v>
      </c>
    </row>
    <row r="1241" spans="1:6" x14ac:dyDescent="0.25">
      <c r="F1241" t="s">
        <v>552</v>
      </c>
    </row>
    <row r="1242" spans="1:6" x14ac:dyDescent="0.25">
      <c r="A1242" t="s">
        <v>304045</v>
      </c>
      <c r="B1242" t="s">
        <v>21</v>
      </c>
      <c r="C1242" t="s">
        <v>304046</v>
      </c>
      <c r="D1242" t="s">
        <v>304046</v>
      </c>
      <c r="E1242" t="s">
        <v>304047</v>
      </c>
      <c r="F1242" t="s">
        <v>17577</v>
      </c>
    </row>
    <row r="1243" spans="1:6" x14ac:dyDescent="0.25">
      <c r="A1243" t="s">
        <v>304048</v>
      </c>
      <c r="B1243" t="s">
        <v>168</v>
      </c>
      <c r="C1243" t="s">
        <v>304049</v>
      </c>
      <c r="D1243" t="s">
        <v>304050</v>
      </c>
      <c r="E1243" t="s">
        <v>304051</v>
      </c>
      <c r="F1243" t="s">
        <v>137637</v>
      </c>
    </row>
    <row r="1244" spans="1:6" x14ac:dyDescent="0.25">
      <c r="F1244" t="s">
        <v>249099</v>
      </c>
    </row>
    <row r="1245" spans="1:6" x14ac:dyDescent="0.25">
      <c r="A1245" t="s">
        <v>304052</v>
      </c>
      <c r="B1245" t="s">
        <v>1572</v>
      </c>
      <c r="C1245" t="s">
        <v>304053</v>
      </c>
      <c r="D1245" t="s">
        <v>304054</v>
      </c>
      <c r="E1245" t="s">
        <v>304051</v>
      </c>
      <c r="F1245" t="s">
        <v>29</v>
      </c>
    </row>
    <row r="1246" spans="1:6" x14ac:dyDescent="0.25">
      <c r="A1246" t="s">
        <v>304055</v>
      </c>
      <c r="B1246" t="s">
        <v>1332</v>
      </c>
      <c r="C1246" t="s">
        <v>304056</v>
      </c>
      <c r="D1246" t="s">
        <v>304057</v>
      </c>
      <c r="E1246" t="s">
        <v>304058</v>
      </c>
    </row>
    <row r="1247" spans="1:6" x14ac:dyDescent="0.25">
      <c r="A1247" t="s">
        <v>304059</v>
      </c>
      <c r="B1247" t="s">
        <v>5</v>
      </c>
      <c r="C1247" t="s">
        <v>304060</v>
      </c>
      <c r="D1247" t="s">
        <v>304060</v>
      </c>
      <c r="E1247" t="s">
        <v>304051</v>
      </c>
      <c r="F1247" t="s">
        <v>288613</v>
      </c>
    </row>
    <row r="1248" spans="1:6" x14ac:dyDescent="0.25">
      <c r="F1248" t="s">
        <v>97597</v>
      </c>
    </row>
    <row r="1249" spans="1:6" x14ac:dyDescent="0.25">
      <c r="A1249" t="s">
        <v>304061</v>
      </c>
      <c r="B1249" t="s">
        <v>21</v>
      </c>
      <c r="C1249" t="s">
        <v>304062</v>
      </c>
      <c r="D1249" t="s">
        <v>304062</v>
      </c>
      <c r="E1249" t="s">
        <v>304063</v>
      </c>
      <c r="F1249" t="s">
        <v>29</v>
      </c>
    </row>
    <row r="1250" spans="1:6" x14ac:dyDescent="0.25">
      <c r="A1250" t="s">
        <v>304064</v>
      </c>
      <c r="B1250" t="s">
        <v>489</v>
      </c>
      <c r="C1250" t="s">
        <v>304065</v>
      </c>
      <c r="D1250" t="s">
        <v>304065</v>
      </c>
      <c r="E1250" t="s">
        <v>304066</v>
      </c>
      <c r="F1250" t="s">
        <v>304067</v>
      </c>
    </row>
    <row r="1251" spans="1:6" x14ac:dyDescent="0.25">
      <c r="A1251" t="s">
        <v>304068</v>
      </c>
      <c r="B1251" t="s">
        <v>82</v>
      </c>
      <c r="C1251" t="s">
        <v>304069</v>
      </c>
      <c r="E1251" t="s">
        <v>304070</v>
      </c>
      <c r="F1251" t="s">
        <v>116447</v>
      </c>
    </row>
    <row r="1252" spans="1:6" x14ac:dyDescent="0.25">
      <c r="A1252" t="s">
        <v>304071</v>
      </c>
      <c r="B1252" t="s">
        <v>3089</v>
      </c>
      <c r="C1252" t="s">
        <v>304070</v>
      </c>
      <c r="D1252" t="s">
        <v>304072</v>
      </c>
      <c r="E1252" t="s">
        <v>304073</v>
      </c>
      <c r="F1252" t="s">
        <v>71870</v>
      </c>
    </row>
    <row r="1253" spans="1:6" x14ac:dyDescent="0.25">
      <c r="F1253" t="s">
        <v>1364</v>
      </c>
    </row>
    <row r="1254" spans="1:6" x14ac:dyDescent="0.25">
      <c r="A1254" t="s">
        <v>304074</v>
      </c>
      <c r="B1254" t="s">
        <v>368</v>
      </c>
      <c r="C1254" t="s">
        <v>304075</v>
      </c>
      <c r="D1254" t="s">
        <v>304075</v>
      </c>
      <c r="E1254" t="s">
        <v>304076</v>
      </c>
      <c r="F1254" t="s">
        <v>1368</v>
      </c>
    </row>
    <row r="1255" spans="1:6" x14ac:dyDescent="0.25">
      <c r="A1255" t="s">
        <v>304077</v>
      </c>
      <c r="B1255" t="s">
        <v>87</v>
      </c>
      <c r="C1255" t="s">
        <v>304078</v>
      </c>
      <c r="D1255" t="s">
        <v>304079</v>
      </c>
      <c r="E1255" t="s">
        <v>304080</v>
      </c>
      <c r="F1255" t="s">
        <v>265224</v>
      </c>
    </row>
    <row r="1256" spans="1:6" x14ac:dyDescent="0.25">
      <c r="A1256" t="s">
        <v>304081</v>
      </c>
      <c r="B1256" t="s">
        <v>5</v>
      </c>
      <c r="C1256" t="s">
        <v>304080</v>
      </c>
      <c r="D1256" t="s">
        <v>304080</v>
      </c>
      <c r="E1256" t="s">
        <v>304082</v>
      </c>
      <c r="F1256" t="s">
        <v>251670</v>
      </c>
    </row>
    <row r="1257" spans="1:6" x14ac:dyDescent="0.25">
      <c r="A1257" t="s">
        <v>304083</v>
      </c>
      <c r="B1257" t="s">
        <v>5</v>
      </c>
      <c r="C1257" t="s">
        <v>304084</v>
      </c>
      <c r="D1257" t="s">
        <v>304084</v>
      </c>
      <c r="E1257" t="s">
        <v>304085</v>
      </c>
      <c r="F1257" t="s">
        <v>256949</v>
      </c>
    </row>
    <row r="1258" spans="1:6" x14ac:dyDescent="0.25">
      <c r="A1258" t="s">
        <v>304086</v>
      </c>
      <c r="B1258" t="s">
        <v>368</v>
      </c>
      <c r="C1258" t="s">
        <v>304087</v>
      </c>
      <c r="D1258" t="s">
        <v>304088</v>
      </c>
      <c r="E1258" t="s">
        <v>304089</v>
      </c>
      <c r="F1258" t="s">
        <v>133680</v>
      </c>
    </row>
    <row r="1259" spans="1:6" x14ac:dyDescent="0.25">
      <c r="F1259" t="s">
        <v>53164</v>
      </c>
    </row>
    <row r="1260" spans="1:6" x14ac:dyDescent="0.25">
      <c r="A1260" t="s">
        <v>304090</v>
      </c>
      <c r="B1260" t="s">
        <v>21</v>
      </c>
      <c r="C1260" t="s">
        <v>304091</v>
      </c>
      <c r="D1260" t="s">
        <v>304091</v>
      </c>
      <c r="E1260" t="s">
        <v>304092</v>
      </c>
      <c r="F1260" t="s">
        <v>304093</v>
      </c>
    </row>
    <row r="1261" spans="1:6" x14ac:dyDescent="0.25">
      <c r="A1261" t="s">
        <v>304094</v>
      </c>
      <c r="B1261" t="s">
        <v>548</v>
      </c>
      <c r="C1261" t="s">
        <v>304095</v>
      </c>
      <c r="E1261" t="s">
        <v>304096</v>
      </c>
      <c r="F1261" t="s">
        <v>302994</v>
      </c>
    </row>
    <row r="1262" spans="1:6" x14ac:dyDescent="0.25">
      <c r="F1262" t="s">
        <v>51184</v>
      </c>
    </row>
    <row r="1263" spans="1:6" x14ac:dyDescent="0.25">
      <c r="A1263" t="s">
        <v>304097</v>
      </c>
      <c r="B1263" t="s">
        <v>368</v>
      </c>
      <c r="C1263" t="s">
        <v>304096</v>
      </c>
      <c r="D1263" t="s">
        <v>304096</v>
      </c>
      <c r="E1263" t="s">
        <v>304098</v>
      </c>
      <c r="F1263" t="s">
        <v>49</v>
      </c>
    </row>
    <row r="1264" spans="1:6" x14ac:dyDescent="0.25">
      <c r="A1264" t="s">
        <v>304099</v>
      </c>
      <c r="B1264" t="s">
        <v>548</v>
      </c>
      <c r="C1264" t="s">
        <v>304100</v>
      </c>
      <c r="D1264" t="s">
        <v>304100</v>
      </c>
      <c r="E1264" t="s">
        <v>304098</v>
      </c>
      <c r="F1264" t="s">
        <v>304101</v>
      </c>
    </row>
    <row r="1265" spans="1:6" x14ac:dyDescent="0.25">
      <c r="F1265" t="s">
        <v>2546</v>
      </c>
    </row>
    <row r="1266" spans="1:6" x14ac:dyDescent="0.25">
      <c r="A1266" t="s">
        <v>304102</v>
      </c>
      <c r="B1266" t="s">
        <v>21</v>
      </c>
      <c r="C1266" t="s">
        <v>304103</v>
      </c>
      <c r="D1266" t="s">
        <v>304103</v>
      </c>
      <c r="E1266" t="s">
        <v>304098</v>
      </c>
      <c r="F1266" t="s">
        <v>2550</v>
      </c>
    </row>
    <row r="1267" spans="1:6" x14ac:dyDescent="0.25">
      <c r="F1267" t="s">
        <v>453</v>
      </c>
    </row>
    <row r="1268" spans="1:6" x14ac:dyDescent="0.25">
      <c r="A1268" t="s">
        <v>304104</v>
      </c>
      <c r="B1268" t="s">
        <v>21</v>
      </c>
      <c r="C1268" t="s">
        <v>304105</v>
      </c>
      <c r="D1268" t="s">
        <v>304105</v>
      </c>
      <c r="E1268" t="s">
        <v>304106</v>
      </c>
      <c r="F1268" t="s">
        <v>456</v>
      </c>
    </row>
    <row r="1269" spans="1:6" x14ac:dyDescent="0.25">
      <c r="A1269" t="s">
        <v>304107</v>
      </c>
      <c r="B1269" t="s">
        <v>394</v>
      </c>
      <c r="C1269" t="s">
        <v>304105</v>
      </c>
      <c r="D1269" t="s">
        <v>304105</v>
      </c>
      <c r="E1269" t="s">
        <v>304108</v>
      </c>
      <c r="F1269" t="s">
        <v>1350</v>
      </c>
    </row>
    <row r="1270" spans="1:6" x14ac:dyDescent="0.25">
      <c r="A1270" t="s">
        <v>304109</v>
      </c>
      <c r="B1270" t="s">
        <v>5</v>
      </c>
      <c r="C1270" t="s">
        <v>304110</v>
      </c>
      <c r="D1270" t="s">
        <v>304110</v>
      </c>
      <c r="E1270" t="s">
        <v>304111</v>
      </c>
      <c r="F1270" t="s">
        <v>4547</v>
      </c>
    </row>
    <row r="1271" spans="1:6" x14ac:dyDescent="0.25">
      <c r="A1271" t="s">
        <v>304112</v>
      </c>
      <c r="B1271" t="s">
        <v>506</v>
      </c>
      <c r="C1271" t="s">
        <v>304110</v>
      </c>
      <c r="D1271" t="s">
        <v>304113</v>
      </c>
      <c r="E1271" t="s">
        <v>304114</v>
      </c>
      <c r="F1271" t="s">
        <v>2700</v>
      </c>
    </row>
    <row r="1272" spans="1:6" x14ac:dyDescent="0.25">
      <c r="F1272" t="s">
        <v>1181</v>
      </c>
    </row>
    <row r="1273" spans="1:6" x14ac:dyDescent="0.25">
      <c r="A1273" t="s">
        <v>304115</v>
      </c>
      <c r="B1273" t="s">
        <v>242</v>
      </c>
      <c r="C1273" t="s">
        <v>304116</v>
      </c>
      <c r="D1273" t="s">
        <v>304116</v>
      </c>
      <c r="E1273" t="s">
        <v>304117</v>
      </c>
      <c r="F1273" t="s">
        <v>1185</v>
      </c>
    </row>
    <row r="1274" spans="1:6" x14ac:dyDescent="0.25">
      <c r="A1274" t="s">
        <v>304118</v>
      </c>
      <c r="B1274" t="s">
        <v>548</v>
      </c>
      <c r="C1274" t="s">
        <v>304119</v>
      </c>
      <c r="D1274" t="s">
        <v>304119</v>
      </c>
      <c r="E1274" t="s">
        <v>304120</v>
      </c>
      <c r="F1274" t="s">
        <v>546</v>
      </c>
    </row>
    <row r="1275" spans="1:6" x14ac:dyDescent="0.25">
      <c r="A1275" t="s">
        <v>304121</v>
      </c>
      <c r="B1275" t="s">
        <v>26</v>
      </c>
      <c r="C1275" t="s">
        <v>304122</v>
      </c>
      <c r="D1275" t="s">
        <v>304123</v>
      </c>
      <c r="E1275" t="s">
        <v>304124</v>
      </c>
      <c r="F1275" t="s">
        <v>3202</v>
      </c>
    </row>
    <row r="1276" spans="1:6" x14ac:dyDescent="0.25">
      <c r="A1276" t="s">
        <v>304125</v>
      </c>
      <c r="B1276" t="s">
        <v>5</v>
      </c>
      <c r="C1276" t="s">
        <v>304126</v>
      </c>
      <c r="D1276" t="s">
        <v>304126</v>
      </c>
      <c r="E1276" t="s">
        <v>304127</v>
      </c>
      <c r="F1276" t="s">
        <v>181392</v>
      </c>
    </row>
    <row r="1277" spans="1:6" x14ac:dyDescent="0.25">
      <c r="F1277" t="s">
        <v>8149</v>
      </c>
    </row>
    <row r="1278" spans="1:6" x14ac:dyDescent="0.25">
      <c r="A1278" t="s">
        <v>304128</v>
      </c>
      <c r="B1278" t="s">
        <v>296223</v>
      </c>
      <c r="C1278" t="s">
        <v>304129</v>
      </c>
      <c r="E1278" t="s">
        <v>304127</v>
      </c>
      <c r="F1278" t="s">
        <v>49</v>
      </c>
    </row>
    <row r="1279" spans="1:6" x14ac:dyDescent="0.25">
      <c r="A1279" t="s">
        <v>304130</v>
      </c>
      <c r="B1279" t="s">
        <v>5</v>
      </c>
      <c r="C1279" t="s">
        <v>304131</v>
      </c>
      <c r="D1279" t="s">
        <v>304131</v>
      </c>
      <c r="E1279" t="s">
        <v>304132</v>
      </c>
      <c r="F1279" t="s">
        <v>282937</v>
      </c>
    </row>
    <row r="1280" spans="1:6" x14ac:dyDescent="0.25">
      <c r="F1280" t="s">
        <v>10810</v>
      </c>
    </row>
    <row r="1281" spans="1:6" x14ac:dyDescent="0.25">
      <c r="A1281" t="s">
        <v>304133</v>
      </c>
      <c r="B1281" t="s">
        <v>21</v>
      </c>
      <c r="C1281" t="s">
        <v>304134</v>
      </c>
      <c r="D1281" t="s">
        <v>304134</v>
      </c>
      <c r="E1281" t="s">
        <v>304135</v>
      </c>
      <c r="F1281" t="s">
        <v>7243</v>
      </c>
    </row>
    <row r="1282" spans="1:6" x14ac:dyDescent="0.25">
      <c r="A1282" t="s">
        <v>304136</v>
      </c>
      <c r="B1282" t="s">
        <v>5</v>
      </c>
      <c r="C1282" t="s">
        <v>304137</v>
      </c>
      <c r="D1282" t="s">
        <v>304137</v>
      </c>
      <c r="E1282" t="s">
        <v>304137</v>
      </c>
      <c r="F1282" t="s">
        <v>304138</v>
      </c>
    </row>
    <row r="1283" spans="1:6" x14ac:dyDescent="0.25">
      <c r="A1283" t="s">
        <v>304139</v>
      </c>
      <c r="B1283" t="s">
        <v>5</v>
      </c>
      <c r="C1283" t="s">
        <v>304140</v>
      </c>
      <c r="D1283" t="s">
        <v>304140</v>
      </c>
      <c r="E1283" t="s">
        <v>304141</v>
      </c>
      <c r="F1283" t="s">
        <v>4547</v>
      </c>
    </row>
    <row r="1284" spans="1:6" x14ac:dyDescent="0.25">
      <c r="F1284" t="s">
        <v>230823</v>
      </c>
    </row>
    <row r="1285" spans="1:6" x14ac:dyDescent="0.25">
      <c r="A1285" t="s">
        <v>304142</v>
      </c>
      <c r="B1285" t="s">
        <v>5</v>
      </c>
      <c r="C1285" t="s">
        <v>304143</v>
      </c>
      <c r="D1285" t="s">
        <v>304143</v>
      </c>
      <c r="E1285" t="s">
        <v>304144</v>
      </c>
      <c r="F1285" t="s">
        <v>430</v>
      </c>
    </row>
    <row r="1286" spans="1:6" x14ac:dyDescent="0.25">
      <c r="A1286" t="s">
        <v>304145</v>
      </c>
      <c r="B1286" t="s">
        <v>5</v>
      </c>
      <c r="C1286" t="s">
        <v>304146</v>
      </c>
      <c r="D1286" t="s">
        <v>304146</v>
      </c>
      <c r="E1286" t="s">
        <v>304147</v>
      </c>
      <c r="F1286" t="s">
        <v>17087</v>
      </c>
    </row>
    <row r="1287" spans="1:6" x14ac:dyDescent="0.25">
      <c r="A1287" t="s">
        <v>304148</v>
      </c>
      <c r="B1287" t="s">
        <v>10</v>
      </c>
      <c r="C1287" t="s">
        <v>304149</v>
      </c>
      <c r="D1287" t="s">
        <v>304150</v>
      </c>
      <c r="E1287" t="s">
        <v>304151</v>
      </c>
      <c r="F1287" t="s">
        <v>19431</v>
      </c>
    </row>
    <row r="1288" spans="1:6" x14ac:dyDescent="0.25">
      <c r="A1288" t="s">
        <v>304152</v>
      </c>
      <c r="B1288" t="s">
        <v>87</v>
      </c>
      <c r="C1288" t="s">
        <v>304153</v>
      </c>
      <c r="D1288" t="s">
        <v>304154</v>
      </c>
      <c r="E1288" t="s">
        <v>304155</v>
      </c>
      <c r="F1288" t="s">
        <v>5238</v>
      </c>
    </row>
    <row r="1289" spans="1:6" x14ac:dyDescent="0.25">
      <c r="A1289" t="s">
        <v>304156</v>
      </c>
      <c r="B1289" t="s">
        <v>296223</v>
      </c>
      <c r="C1289" t="s">
        <v>304157</v>
      </c>
      <c r="E1289" t="s">
        <v>304158</v>
      </c>
      <c r="F1289" t="s">
        <v>304159</v>
      </c>
    </row>
    <row r="1290" spans="1:6" x14ac:dyDescent="0.25">
      <c r="F1290" t="s">
        <v>10810</v>
      </c>
    </row>
    <row r="1291" spans="1:6" x14ac:dyDescent="0.25">
      <c r="A1291" t="s">
        <v>304160</v>
      </c>
      <c r="B1291" t="s">
        <v>394</v>
      </c>
      <c r="C1291" t="s">
        <v>304161</v>
      </c>
      <c r="D1291" t="s">
        <v>304161</v>
      </c>
      <c r="E1291" t="s">
        <v>304162</v>
      </c>
      <c r="F1291" t="s">
        <v>3511</v>
      </c>
    </row>
    <row r="1292" spans="1:6" x14ac:dyDescent="0.25">
      <c r="F1292" t="s">
        <v>10059</v>
      </c>
    </row>
    <row r="1293" spans="1:6" x14ac:dyDescent="0.25">
      <c r="A1293" t="s">
        <v>304163</v>
      </c>
      <c r="B1293" t="s">
        <v>21</v>
      </c>
      <c r="C1293" t="s">
        <v>304164</v>
      </c>
      <c r="D1293" t="s">
        <v>304164</v>
      </c>
      <c r="E1293" t="s">
        <v>304165</v>
      </c>
      <c r="F1293" t="s">
        <v>219</v>
      </c>
    </row>
    <row r="1294" spans="1:6" x14ac:dyDescent="0.25">
      <c r="F1294" t="s">
        <v>15891</v>
      </c>
    </row>
    <row r="1295" spans="1:6" x14ac:dyDescent="0.25">
      <c r="A1295" t="s">
        <v>304166</v>
      </c>
      <c r="B1295" t="s">
        <v>21</v>
      </c>
      <c r="C1295" t="s">
        <v>304167</v>
      </c>
      <c r="D1295" t="s">
        <v>304167</v>
      </c>
      <c r="E1295" t="s">
        <v>304168</v>
      </c>
      <c r="F1295" t="s">
        <v>117354</v>
      </c>
    </row>
    <row r="1296" spans="1:6" x14ac:dyDescent="0.25">
      <c r="F1296" t="s">
        <v>717</v>
      </c>
    </row>
    <row r="1297" spans="1:6" x14ac:dyDescent="0.25">
      <c r="A1297" t="s">
        <v>304169</v>
      </c>
      <c r="B1297" t="s">
        <v>21</v>
      </c>
      <c r="C1297" t="s">
        <v>304170</v>
      </c>
      <c r="D1297" t="s">
        <v>304170</v>
      </c>
      <c r="E1297" t="s">
        <v>304171</v>
      </c>
      <c r="F1297" t="s">
        <v>720</v>
      </c>
    </row>
    <row r="1298" spans="1:6" x14ac:dyDescent="0.25">
      <c r="A1298" t="s">
        <v>304172</v>
      </c>
      <c r="B1298" t="s">
        <v>613</v>
      </c>
      <c r="C1298" t="s">
        <v>304173</v>
      </c>
      <c r="D1298" t="s">
        <v>304173</v>
      </c>
      <c r="E1298" t="s">
        <v>304174</v>
      </c>
      <c r="F1298" t="s">
        <v>96</v>
      </c>
    </row>
    <row r="1299" spans="1:6" x14ac:dyDescent="0.25">
      <c r="A1299" t="s">
        <v>304175</v>
      </c>
      <c r="B1299" t="s">
        <v>267</v>
      </c>
      <c r="C1299" t="s">
        <v>304176</v>
      </c>
      <c r="D1299" t="s">
        <v>304177</v>
      </c>
      <c r="E1299" t="s">
        <v>304178</v>
      </c>
    </row>
    <row r="1300" spans="1:6" x14ac:dyDescent="0.25">
      <c r="A1300" t="s">
        <v>304179</v>
      </c>
      <c r="B1300" t="s">
        <v>5</v>
      </c>
      <c r="C1300" t="s">
        <v>304180</v>
      </c>
      <c r="D1300" t="s">
        <v>304180</v>
      </c>
      <c r="E1300" t="s">
        <v>304181</v>
      </c>
      <c r="F1300" t="s">
        <v>347</v>
      </c>
    </row>
    <row r="1301" spans="1:6" x14ac:dyDescent="0.25">
      <c r="F1301" t="s">
        <v>230823</v>
      </c>
    </row>
    <row r="1302" spans="1:6" x14ac:dyDescent="0.25">
      <c r="A1302" t="s">
        <v>304182</v>
      </c>
      <c r="B1302" t="s">
        <v>5</v>
      </c>
      <c r="C1302" t="s">
        <v>304183</v>
      </c>
      <c r="D1302" t="s">
        <v>304183</v>
      </c>
      <c r="E1302" t="s">
        <v>304184</v>
      </c>
      <c r="F1302" t="s">
        <v>430</v>
      </c>
    </row>
    <row r="1303" spans="1:6" x14ac:dyDescent="0.25">
      <c r="A1303" t="s">
        <v>304185</v>
      </c>
      <c r="B1303" t="s">
        <v>5</v>
      </c>
      <c r="C1303" t="s">
        <v>304186</v>
      </c>
      <c r="D1303" t="s">
        <v>304186</v>
      </c>
      <c r="E1303" t="s">
        <v>304187</v>
      </c>
      <c r="F1303" t="s">
        <v>251670</v>
      </c>
    </row>
    <row r="1304" spans="1:6" x14ac:dyDescent="0.25">
      <c r="A1304" t="s">
        <v>304188</v>
      </c>
      <c r="B1304" t="s">
        <v>7171</v>
      </c>
      <c r="C1304" t="s">
        <v>304189</v>
      </c>
      <c r="D1304" t="s">
        <v>304190</v>
      </c>
      <c r="E1304" t="s">
        <v>304191</v>
      </c>
      <c r="F1304" t="s">
        <v>6988</v>
      </c>
    </row>
    <row r="1305" spans="1:6" x14ac:dyDescent="0.25">
      <c r="A1305" t="s">
        <v>304192</v>
      </c>
      <c r="B1305" t="s">
        <v>168</v>
      </c>
      <c r="C1305" t="s">
        <v>304193</v>
      </c>
      <c r="E1305" t="s">
        <v>304194</v>
      </c>
      <c r="F1305" t="s">
        <v>96</v>
      </c>
    </row>
    <row r="1306" spans="1:6" x14ac:dyDescent="0.25">
      <c r="A1306" t="s">
        <v>304195</v>
      </c>
      <c r="B1306" t="s">
        <v>82</v>
      </c>
      <c r="C1306" t="s">
        <v>304196</v>
      </c>
      <c r="E1306" t="s">
        <v>304197</v>
      </c>
      <c r="F1306" t="s">
        <v>304198</v>
      </c>
    </row>
    <row r="1307" spans="1:6" x14ac:dyDescent="0.25">
      <c r="A1307" t="s">
        <v>304199</v>
      </c>
      <c r="B1307" t="s">
        <v>5</v>
      </c>
      <c r="C1307" t="s">
        <v>304200</v>
      </c>
      <c r="D1307" t="s">
        <v>304200</v>
      </c>
      <c r="E1307" t="s">
        <v>304201</v>
      </c>
      <c r="F1307" t="s">
        <v>251593</v>
      </c>
    </row>
    <row r="1308" spans="1:6" x14ac:dyDescent="0.25">
      <c r="A1308" t="s">
        <v>304202</v>
      </c>
      <c r="B1308" t="s">
        <v>5</v>
      </c>
      <c r="C1308" t="s">
        <v>304203</v>
      </c>
      <c r="D1308" t="s">
        <v>304203</v>
      </c>
      <c r="E1308" t="s">
        <v>304204</v>
      </c>
      <c r="F1308" t="s">
        <v>295634</v>
      </c>
    </row>
    <row r="1309" spans="1:6" x14ac:dyDescent="0.25">
      <c r="F1309" t="s">
        <v>107444</v>
      </c>
    </row>
    <row r="1310" spans="1:6" x14ac:dyDescent="0.25">
      <c r="A1310" t="s">
        <v>304205</v>
      </c>
      <c r="B1310" t="s">
        <v>613</v>
      </c>
      <c r="C1310" t="s">
        <v>304206</v>
      </c>
      <c r="D1310" t="s">
        <v>304206</v>
      </c>
      <c r="E1310" t="s">
        <v>304207</v>
      </c>
      <c r="F1310" t="s">
        <v>2062</v>
      </c>
    </row>
    <row r="1311" spans="1:6" x14ac:dyDescent="0.25">
      <c r="A1311" t="s">
        <v>304208</v>
      </c>
      <c r="B1311" t="s">
        <v>5</v>
      </c>
      <c r="C1311" t="s">
        <v>304209</v>
      </c>
      <c r="D1311" t="s">
        <v>304209</v>
      </c>
      <c r="E1311" t="s">
        <v>304210</v>
      </c>
      <c r="F1311" t="s">
        <v>251593</v>
      </c>
    </row>
    <row r="1312" spans="1:6" x14ac:dyDescent="0.25">
      <c r="A1312" t="s">
        <v>304211</v>
      </c>
      <c r="B1312" t="s">
        <v>5</v>
      </c>
      <c r="C1312" t="s">
        <v>304212</v>
      </c>
      <c r="D1312" t="s">
        <v>304212</v>
      </c>
      <c r="E1312" t="s">
        <v>304213</v>
      </c>
      <c r="F1312" t="s">
        <v>546</v>
      </c>
    </row>
    <row r="1313" spans="1:6" x14ac:dyDescent="0.25">
      <c r="F1313" t="s">
        <v>8149</v>
      </c>
    </row>
    <row r="1314" spans="1:6" x14ac:dyDescent="0.25">
      <c r="A1314" t="s">
        <v>304214</v>
      </c>
      <c r="B1314" t="s">
        <v>837</v>
      </c>
      <c r="C1314" t="s">
        <v>304215</v>
      </c>
      <c r="D1314" t="s">
        <v>304215</v>
      </c>
      <c r="E1314" t="s">
        <v>304216</v>
      </c>
      <c r="F1314" t="s">
        <v>49</v>
      </c>
    </row>
    <row r="1315" spans="1:6" x14ac:dyDescent="0.25">
      <c r="F1315" t="s">
        <v>17035</v>
      </c>
    </row>
    <row r="1316" spans="1:6" x14ac:dyDescent="0.25">
      <c r="A1316" t="s">
        <v>304217</v>
      </c>
      <c r="B1316" t="s">
        <v>368</v>
      </c>
      <c r="C1316" t="s">
        <v>304218</v>
      </c>
      <c r="D1316" t="s">
        <v>304218</v>
      </c>
      <c r="E1316" t="s">
        <v>304219</v>
      </c>
      <c r="F1316" t="s">
        <v>17039</v>
      </c>
    </row>
    <row r="1317" spans="1:6" x14ac:dyDescent="0.25">
      <c r="A1317" t="s">
        <v>304220</v>
      </c>
      <c r="B1317" t="s">
        <v>5</v>
      </c>
      <c r="C1317" t="s">
        <v>304221</v>
      </c>
      <c r="D1317" t="s">
        <v>304221</v>
      </c>
      <c r="E1317" t="s">
        <v>304222</v>
      </c>
      <c r="F1317" t="s">
        <v>22138</v>
      </c>
    </row>
    <row r="1318" spans="1:6" x14ac:dyDescent="0.25">
      <c r="A1318" t="s">
        <v>304223</v>
      </c>
      <c r="B1318" t="s">
        <v>296223</v>
      </c>
      <c r="C1318" t="s">
        <v>304224</v>
      </c>
      <c r="E1318" t="s">
        <v>304225</v>
      </c>
      <c r="F1318" t="s">
        <v>274380</v>
      </c>
    </row>
    <row r="1319" spans="1:6" x14ac:dyDescent="0.25">
      <c r="A1319" t="s">
        <v>304226</v>
      </c>
      <c r="B1319" t="s">
        <v>82</v>
      </c>
      <c r="C1319" t="s">
        <v>304227</v>
      </c>
      <c r="D1319" t="s">
        <v>304228</v>
      </c>
      <c r="E1319" t="s">
        <v>304228</v>
      </c>
      <c r="F1319" t="s">
        <v>2746</v>
      </c>
    </row>
    <row r="1320" spans="1:6" x14ac:dyDescent="0.25">
      <c r="A1320" t="s">
        <v>304229</v>
      </c>
      <c r="B1320" t="s">
        <v>1158</v>
      </c>
      <c r="C1320" t="s">
        <v>304230</v>
      </c>
      <c r="D1320" t="s">
        <v>304231</v>
      </c>
      <c r="E1320" t="s">
        <v>304232</v>
      </c>
      <c r="F1320" t="s">
        <v>285152</v>
      </c>
    </row>
    <row r="1321" spans="1:6" x14ac:dyDescent="0.25">
      <c r="A1321" t="s">
        <v>304233</v>
      </c>
      <c r="B1321" t="s">
        <v>21</v>
      </c>
      <c r="C1321" t="s">
        <v>304234</v>
      </c>
      <c r="D1321" t="s">
        <v>304234</v>
      </c>
      <c r="E1321" t="s">
        <v>304235</v>
      </c>
      <c r="F1321" t="s">
        <v>60966</v>
      </c>
    </row>
    <row r="1322" spans="1:6" x14ac:dyDescent="0.25">
      <c r="F1322" t="s">
        <v>21402</v>
      </c>
    </row>
    <row r="1323" spans="1:6" x14ac:dyDescent="0.25">
      <c r="A1323" t="s">
        <v>304236</v>
      </c>
      <c r="B1323" t="s">
        <v>368</v>
      </c>
      <c r="C1323" t="s">
        <v>304237</v>
      </c>
      <c r="D1323" t="s">
        <v>304237</v>
      </c>
      <c r="E1323" t="s">
        <v>304238</v>
      </c>
      <c r="F1323" t="s">
        <v>430</v>
      </c>
    </row>
    <row r="1324" spans="1:6" x14ac:dyDescent="0.25">
      <c r="A1324" t="s">
        <v>304239</v>
      </c>
      <c r="B1324" t="s">
        <v>548</v>
      </c>
      <c r="C1324" t="s">
        <v>304238</v>
      </c>
      <c r="D1324" t="s">
        <v>304240</v>
      </c>
      <c r="E1324" t="s">
        <v>304241</v>
      </c>
      <c r="F1324" t="s">
        <v>75269</v>
      </c>
    </row>
    <row r="1325" spans="1:6" x14ac:dyDescent="0.25">
      <c r="F1325" t="s">
        <v>1457</v>
      </c>
    </row>
    <row r="1326" spans="1:6" x14ac:dyDescent="0.25">
      <c r="A1326" t="s">
        <v>304242</v>
      </c>
      <c r="B1326" t="s">
        <v>8151</v>
      </c>
      <c r="C1326" t="s">
        <v>304243</v>
      </c>
      <c r="D1326" t="s">
        <v>304244</v>
      </c>
      <c r="E1326" t="s">
        <v>304245</v>
      </c>
      <c r="F1326" t="s">
        <v>4810</v>
      </c>
    </row>
    <row r="1327" spans="1:6" x14ac:dyDescent="0.25">
      <c r="A1327" t="s">
        <v>304246</v>
      </c>
      <c r="B1327" t="s">
        <v>296223</v>
      </c>
      <c r="C1327" t="s">
        <v>304247</v>
      </c>
      <c r="E1327" t="s">
        <v>304248</v>
      </c>
      <c r="F1327" t="s">
        <v>5817</v>
      </c>
    </row>
    <row r="1328" spans="1:6" x14ac:dyDescent="0.25">
      <c r="A1328" t="s">
        <v>304249</v>
      </c>
      <c r="B1328" t="s">
        <v>1841</v>
      </c>
      <c r="C1328" t="s">
        <v>304241</v>
      </c>
      <c r="D1328" t="s">
        <v>304250</v>
      </c>
      <c r="E1328" t="s">
        <v>304251</v>
      </c>
      <c r="F1328" t="s">
        <v>235746</v>
      </c>
    </row>
    <row r="1329" spans="1:6" x14ac:dyDescent="0.25">
      <c r="A1329" t="s">
        <v>304252</v>
      </c>
      <c r="B1329" t="s">
        <v>82</v>
      </c>
      <c r="C1329" t="s">
        <v>304253</v>
      </c>
      <c r="E1329" t="s">
        <v>304253</v>
      </c>
      <c r="F1329" t="s">
        <v>304254</v>
      </c>
    </row>
    <row r="1330" spans="1:6" x14ac:dyDescent="0.25">
      <c r="A1330" t="s">
        <v>304255</v>
      </c>
      <c r="B1330" t="s">
        <v>168</v>
      </c>
      <c r="C1330" t="s">
        <v>304256</v>
      </c>
      <c r="D1330" t="s">
        <v>304256</v>
      </c>
      <c r="E1330" t="s">
        <v>304257</v>
      </c>
      <c r="F1330" t="s">
        <v>661</v>
      </c>
    </row>
    <row r="1331" spans="1:6" x14ac:dyDescent="0.25">
      <c r="F1331" t="s">
        <v>34745</v>
      </c>
    </row>
    <row r="1332" spans="1:6" x14ac:dyDescent="0.25">
      <c r="A1332" t="s">
        <v>304258</v>
      </c>
      <c r="B1332" t="s">
        <v>216</v>
      </c>
      <c r="C1332" t="s">
        <v>304259</v>
      </c>
      <c r="D1332" t="s">
        <v>304260</v>
      </c>
      <c r="E1332" t="s">
        <v>304261</v>
      </c>
      <c r="F1332" t="s">
        <v>430</v>
      </c>
    </row>
    <row r="1333" spans="1:6" x14ac:dyDescent="0.25">
      <c r="A1333" t="s">
        <v>304262</v>
      </c>
      <c r="B1333" t="s">
        <v>368</v>
      </c>
      <c r="C1333" t="s">
        <v>304261</v>
      </c>
      <c r="D1333" t="s">
        <v>304263</v>
      </c>
      <c r="E1333" t="s">
        <v>304264</v>
      </c>
      <c r="F1333" t="s">
        <v>304265</v>
      </c>
    </row>
    <row r="1334" spans="1:6" x14ac:dyDescent="0.25">
      <c r="A1334" t="s">
        <v>304266</v>
      </c>
      <c r="B1334" t="s">
        <v>82</v>
      </c>
      <c r="C1334" t="s">
        <v>304267</v>
      </c>
      <c r="E1334" t="s">
        <v>304267</v>
      </c>
      <c r="F1334" t="s">
        <v>3381</v>
      </c>
    </row>
    <row r="1335" spans="1:6" x14ac:dyDescent="0.25">
      <c r="A1335" t="s">
        <v>304268</v>
      </c>
      <c r="B1335" t="s">
        <v>82</v>
      </c>
      <c r="C1335" t="s">
        <v>304269</v>
      </c>
      <c r="E1335" t="s">
        <v>304270</v>
      </c>
      <c r="F1335" t="s">
        <v>21427</v>
      </c>
    </row>
    <row r="1336" spans="1:6" x14ac:dyDescent="0.25">
      <c r="A1336" t="s">
        <v>304271</v>
      </c>
      <c r="B1336" t="s">
        <v>5</v>
      </c>
      <c r="C1336" t="s">
        <v>304272</v>
      </c>
      <c r="D1336" t="s">
        <v>304272</v>
      </c>
      <c r="E1336" t="s">
        <v>304272</v>
      </c>
      <c r="F1336" t="s">
        <v>239527</v>
      </c>
    </row>
    <row r="1337" spans="1:6" x14ac:dyDescent="0.25">
      <c r="A1337" t="s">
        <v>304273</v>
      </c>
      <c r="B1337" t="s">
        <v>82</v>
      </c>
      <c r="C1337" t="s">
        <v>304274</v>
      </c>
      <c r="E1337" t="s">
        <v>304274</v>
      </c>
      <c r="F1337" t="s">
        <v>304275</v>
      </c>
    </row>
    <row r="1338" spans="1:6" x14ac:dyDescent="0.25">
      <c r="A1338" t="s">
        <v>304276</v>
      </c>
      <c r="B1338" t="s">
        <v>82</v>
      </c>
      <c r="C1338" t="s">
        <v>304274</v>
      </c>
      <c r="E1338" t="s">
        <v>304257</v>
      </c>
      <c r="F1338" t="s">
        <v>304277</v>
      </c>
    </row>
    <row r="1339" spans="1:6" x14ac:dyDescent="0.25">
      <c r="A1339" t="s">
        <v>304278</v>
      </c>
      <c r="B1339" t="s">
        <v>5201</v>
      </c>
      <c r="C1339" t="s">
        <v>304279</v>
      </c>
      <c r="D1339" t="s">
        <v>304279</v>
      </c>
      <c r="E1339" t="s">
        <v>304280</v>
      </c>
      <c r="F1339" t="s">
        <v>205</v>
      </c>
    </row>
    <row r="1340" spans="1:6" x14ac:dyDescent="0.25">
      <c r="A1340" t="s">
        <v>304281</v>
      </c>
      <c r="B1340" t="s">
        <v>87</v>
      </c>
      <c r="C1340" t="s">
        <v>304282</v>
      </c>
      <c r="D1340" t="s">
        <v>304280</v>
      </c>
      <c r="E1340" t="s">
        <v>304283</v>
      </c>
      <c r="F1340" t="s">
        <v>3730</v>
      </c>
    </row>
    <row r="1341" spans="1:6" x14ac:dyDescent="0.25">
      <c r="A1341" t="s">
        <v>304284</v>
      </c>
      <c r="B1341" t="s">
        <v>489</v>
      </c>
      <c r="C1341" t="s">
        <v>304285</v>
      </c>
      <c r="D1341" t="s">
        <v>304285</v>
      </c>
      <c r="E1341" t="s">
        <v>304286</v>
      </c>
      <c r="F1341" t="s">
        <v>304287</v>
      </c>
    </row>
    <row r="1342" spans="1:6" x14ac:dyDescent="0.25">
      <c r="F1342" t="s">
        <v>2696</v>
      </c>
    </row>
    <row r="1343" spans="1:6" x14ac:dyDescent="0.25">
      <c r="A1343" t="s">
        <v>304288</v>
      </c>
      <c r="B1343" t="s">
        <v>21</v>
      </c>
      <c r="C1343" t="s">
        <v>304289</v>
      </c>
      <c r="D1343" t="s">
        <v>304289</v>
      </c>
      <c r="E1343" t="s">
        <v>304290</v>
      </c>
      <c r="F1343" t="s">
        <v>2700</v>
      </c>
    </row>
    <row r="1344" spans="1:6" x14ac:dyDescent="0.25">
      <c r="A1344" t="s">
        <v>304291</v>
      </c>
      <c r="B1344" t="s">
        <v>1158</v>
      </c>
      <c r="C1344" t="s">
        <v>304292</v>
      </c>
      <c r="D1344" t="s">
        <v>304293</v>
      </c>
      <c r="E1344" t="s">
        <v>304294</v>
      </c>
      <c r="F1344" t="s">
        <v>304295</v>
      </c>
    </row>
    <row r="1345" spans="1:6" x14ac:dyDescent="0.25">
      <c r="A1345" t="s">
        <v>304296</v>
      </c>
      <c r="B1345" t="s">
        <v>10</v>
      </c>
      <c r="C1345" t="s">
        <v>304297</v>
      </c>
      <c r="D1345" t="s">
        <v>304298</v>
      </c>
      <c r="E1345" t="s">
        <v>304299</v>
      </c>
      <c r="F1345" t="s">
        <v>6988</v>
      </c>
    </row>
    <row r="1346" spans="1:6" x14ac:dyDescent="0.25">
      <c r="A1346" t="s">
        <v>304300</v>
      </c>
      <c r="B1346" t="s">
        <v>1027</v>
      </c>
      <c r="C1346" t="s">
        <v>304301</v>
      </c>
      <c r="D1346" t="s">
        <v>304301</v>
      </c>
      <c r="E1346" t="s">
        <v>304302</v>
      </c>
      <c r="F1346" t="s">
        <v>304303</v>
      </c>
    </row>
    <row r="1347" spans="1:6" x14ac:dyDescent="0.25">
      <c r="A1347" t="s">
        <v>304304</v>
      </c>
      <c r="B1347" t="s">
        <v>283</v>
      </c>
      <c r="C1347" t="s">
        <v>304305</v>
      </c>
      <c r="D1347" t="s">
        <v>304306</v>
      </c>
      <c r="E1347" t="s">
        <v>304307</v>
      </c>
      <c r="F1347" t="s">
        <v>5356</v>
      </c>
    </row>
    <row r="1348" spans="1:6" x14ac:dyDescent="0.25">
      <c r="A1348" t="s">
        <v>304308</v>
      </c>
      <c r="B1348" t="s">
        <v>296223</v>
      </c>
      <c r="C1348" t="s">
        <v>304309</v>
      </c>
      <c r="E1348" t="s">
        <v>304310</v>
      </c>
      <c r="F1348" t="s">
        <v>187370</v>
      </c>
    </row>
    <row r="1349" spans="1:6" x14ac:dyDescent="0.25">
      <c r="A1349" t="s">
        <v>304311</v>
      </c>
      <c r="B1349" t="s">
        <v>5</v>
      </c>
      <c r="C1349" t="s">
        <v>304312</v>
      </c>
      <c r="D1349" t="s">
        <v>304312</v>
      </c>
      <c r="E1349" t="s">
        <v>304313</v>
      </c>
      <c r="F1349" t="s">
        <v>233407</v>
      </c>
    </row>
    <row r="1350" spans="1:6" x14ac:dyDescent="0.25">
      <c r="A1350" t="s">
        <v>304314</v>
      </c>
      <c r="B1350" t="s">
        <v>7967</v>
      </c>
      <c r="C1350" t="s">
        <v>304315</v>
      </c>
      <c r="D1350" t="s">
        <v>304316</v>
      </c>
      <c r="E1350" t="s">
        <v>304317</v>
      </c>
      <c r="F1350" t="s">
        <v>242922</v>
      </c>
    </row>
    <row r="1351" spans="1:6" x14ac:dyDescent="0.25">
      <c r="A1351" t="s">
        <v>304318</v>
      </c>
      <c r="B1351" t="s">
        <v>10</v>
      </c>
      <c r="C1351" t="s">
        <v>304319</v>
      </c>
      <c r="D1351" t="s">
        <v>304320</v>
      </c>
      <c r="E1351" t="s">
        <v>304321</v>
      </c>
      <c r="F1351" t="s">
        <v>4965</v>
      </c>
    </row>
    <row r="1352" spans="1:6" x14ac:dyDescent="0.25">
      <c r="A1352" t="s">
        <v>304322</v>
      </c>
      <c r="B1352" t="s">
        <v>3089</v>
      </c>
      <c r="C1352" t="s">
        <v>304323</v>
      </c>
      <c r="D1352" t="s">
        <v>304324</v>
      </c>
      <c r="E1352" t="s">
        <v>304325</v>
      </c>
      <c r="F1352" t="s">
        <v>304326</v>
      </c>
    </row>
    <row r="1353" spans="1:6" x14ac:dyDescent="0.25">
      <c r="A1353" t="s">
        <v>304327</v>
      </c>
      <c r="B1353" t="s">
        <v>10</v>
      </c>
      <c r="C1353" t="s">
        <v>304328</v>
      </c>
      <c r="D1353" t="s">
        <v>304329</v>
      </c>
      <c r="E1353" t="s">
        <v>304330</v>
      </c>
      <c r="F1353" t="s">
        <v>304331</v>
      </c>
    </row>
    <row r="1354" spans="1:6" x14ac:dyDescent="0.25">
      <c r="F1354" t="s">
        <v>7510</v>
      </c>
    </row>
    <row r="1355" spans="1:6" x14ac:dyDescent="0.25">
      <c r="A1355" t="s">
        <v>304332</v>
      </c>
      <c r="B1355" t="s">
        <v>21</v>
      </c>
      <c r="C1355" t="s">
        <v>304333</v>
      </c>
      <c r="D1355" t="s">
        <v>304333</v>
      </c>
      <c r="E1355" t="s">
        <v>304334</v>
      </c>
      <c r="F1355" t="s">
        <v>49</v>
      </c>
    </row>
    <row r="1356" spans="1:6" x14ac:dyDescent="0.25">
      <c r="A1356" t="s">
        <v>304335</v>
      </c>
      <c r="B1356" t="s">
        <v>82</v>
      </c>
      <c r="C1356" t="s">
        <v>304336</v>
      </c>
      <c r="E1356" t="s">
        <v>304337</v>
      </c>
      <c r="F1356" t="s">
        <v>16254</v>
      </c>
    </row>
    <row r="1357" spans="1:6" x14ac:dyDescent="0.25">
      <c r="F1357" t="s">
        <v>356</v>
      </c>
    </row>
    <row r="1358" spans="1:6" x14ac:dyDescent="0.25">
      <c r="A1358" t="s">
        <v>304338</v>
      </c>
      <c r="B1358" t="s">
        <v>6261</v>
      </c>
      <c r="C1358" t="s">
        <v>304339</v>
      </c>
      <c r="D1358" t="s">
        <v>304340</v>
      </c>
      <c r="E1358" t="s">
        <v>304341</v>
      </c>
      <c r="F1358" t="s">
        <v>360</v>
      </c>
    </row>
    <row r="1359" spans="1:6" x14ac:dyDescent="0.25">
      <c r="A1359" t="s">
        <v>304342</v>
      </c>
      <c r="B1359" t="s">
        <v>168</v>
      </c>
      <c r="C1359" t="s">
        <v>304340</v>
      </c>
      <c r="E1359" t="s">
        <v>304343</v>
      </c>
      <c r="F1359" t="s">
        <v>96</v>
      </c>
    </row>
    <row r="1360" spans="1:6" x14ac:dyDescent="0.25">
      <c r="A1360" t="s">
        <v>304344</v>
      </c>
      <c r="B1360" t="s">
        <v>87</v>
      </c>
      <c r="C1360" t="s">
        <v>304345</v>
      </c>
      <c r="E1360" t="s">
        <v>304346</v>
      </c>
      <c r="F1360" t="s">
        <v>262343</v>
      </c>
    </row>
    <row r="1361" spans="1:6" x14ac:dyDescent="0.25">
      <c r="A1361" t="s">
        <v>304347</v>
      </c>
      <c r="B1361" t="s">
        <v>2533</v>
      </c>
      <c r="C1361" t="s">
        <v>304348</v>
      </c>
      <c r="D1361" t="s">
        <v>304349</v>
      </c>
      <c r="E1361" t="s">
        <v>304350</v>
      </c>
      <c r="F1361" t="s">
        <v>96</v>
      </c>
    </row>
    <row r="1362" spans="1:6" x14ac:dyDescent="0.25">
      <c r="F1362" t="s">
        <v>304351</v>
      </c>
    </row>
    <row r="1363" spans="1:6" x14ac:dyDescent="0.25">
      <c r="A1363" t="s">
        <v>304352</v>
      </c>
      <c r="B1363" t="s">
        <v>193</v>
      </c>
      <c r="C1363" t="s">
        <v>304353</v>
      </c>
      <c r="D1363" t="s">
        <v>304354</v>
      </c>
      <c r="E1363" t="s">
        <v>304355</v>
      </c>
      <c r="F1363" t="s">
        <v>29</v>
      </c>
    </row>
    <row r="1364" spans="1:6" x14ac:dyDescent="0.25">
      <c r="A1364" t="s">
        <v>304356</v>
      </c>
      <c r="B1364" t="s">
        <v>5</v>
      </c>
      <c r="C1364" t="s">
        <v>304357</v>
      </c>
      <c r="D1364" t="s">
        <v>304357</v>
      </c>
      <c r="E1364" t="s">
        <v>304358</v>
      </c>
      <c r="F1364" t="s">
        <v>1432</v>
      </c>
    </row>
    <row r="1365" spans="1:6" x14ac:dyDescent="0.25">
      <c r="A1365" t="s">
        <v>304359</v>
      </c>
      <c r="B1365" t="s">
        <v>82</v>
      </c>
      <c r="C1365" t="s">
        <v>304360</v>
      </c>
      <c r="E1365" t="s">
        <v>304360</v>
      </c>
      <c r="F1365" t="s">
        <v>35760</v>
      </c>
    </row>
    <row r="1366" spans="1:6" x14ac:dyDescent="0.25">
      <c r="A1366" t="s">
        <v>304361</v>
      </c>
      <c r="B1366" t="s">
        <v>26</v>
      </c>
      <c r="C1366" t="s">
        <v>304362</v>
      </c>
      <c r="D1366" t="s">
        <v>304363</v>
      </c>
      <c r="E1366" t="s">
        <v>304364</v>
      </c>
      <c r="F1366" t="s">
        <v>19982</v>
      </c>
    </row>
    <row r="1367" spans="1:6" x14ac:dyDescent="0.25">
      <c r="A1367" t="s">
        <v>304365</v>
      </c>
      <c r="B1367" t="s">
        <v>296223</v>
      </c>
      <c r="C1367" t="s">
        <v>304366</v>
      </c>
      <c r="E1367" t="s">
        <v>304367</v>
      </c>
      <c r="F1367" t="s">
        <v>21231</v>
      </c>
    </row>
    <row r="1368" spans="1:6" x14ac:dyDescent="0.25">
      <c r="A1368" t="s">
        <v>304368</v>
      </c>
      <c r="B1368" t="s">
        <v>168</v>
      </c>
      <c r="C1368" t="s">
        <v>304369</v>
      </c>
      <c r="D1368" t="s">
        <v>304354</v>
      </c>
      <c r="E1368" t="s">
        <v>304370</v>
      </c>
      <c r="F1368" t="s">
        <v>96</v>
      </c>
    </row>
    <row r="1369" spans="1:6" x14ac:dyDescent="0.25">
      <c r="A1369" t="s">
        <v>304371</v>
      </c>
      <c r="B1369" t="s">
        <v>474</v>
      </c>
      <c r="C1369" t="s">
        <v>304372</v>
      </c>
      <c r="D1369" t="s">
        <v>304373</v>
      </c>
      <c r="E1369" t="s">
        <v>304374</v>
      </c>
    </row>
    <row r="1370" spans="1:6" x14ac:dyDescent="0.25">
      <c r="A1370" t="s">
        <v>304375</v>
      </c>
      <c r="B1370" t="s">
        <v>548</v>
      </c>
      <c r="C1370" t="s">
        <v>304376</v>
      </c>
      <c r="D1370" t="s">
        <v>304376</v>
      </c>
      <c r="E1370" t="s">
        <v>304377</v>
      </c>
      <c r="F1370" t="s">
        <v>233407</v>
      </c>
    </row>
    <row r="1371" spans="1:6" x14ac:dyDescent="0.25">
      <c r="A1371" t="s">
        <v>304378</v>
      </c>
      <c r="B1371" t="s">
        <v>82</v>
      </c>
      <c r="C1371" t="s">
        <v>304379</v>
      </c>
      <c r="D1371" t="s">
        <v>304380</v>
      </c>
      <c r="E1371" t="s">
        <v>304381</v>
      </c>
      <c r="F1371" t="s">
        <v>1213</v>
      </c>
    </row>
    <row r="1372" spans="1:6" x14ac:dyDescent="0.25">
      <c r="A1372" t="s">
        <v>304382</v>
      </c>
      <c r="B1372" t="s">
        <v>26</v>
      </c>
      <c r="C1372" t="s">
        <v>304383</v>
      </c>
      <c r="D1372" t="s">
        <v>304384</v>
      </c>
      <c r="E1372" t="s">
        <v>304385</v>
      </c>
      <c r="F1372" t="s">
        <v>304386</v>
      </c>
    </row>
    <row r="1373" spans="1:6" x14ac:dyDescent="0.25">
      <c r="F1373" t="s">
        <v>304387</v>
      </c>
    </row>
    <row r="1374" spans="1:6" x14ac:dyDescent="0.25">
      <c r="A1374" t="s">
        <v>304388</v>
      </c>
      <c r="B1374" t="s">
        <v>1520</v>
      </c>
      <c r="C1374" t="s">
        <v>304389</v>
      </c>
      <c r="D1374" t="s">
        <v>304390</v>
      </c>
      <c r="E1374" t="s">
        <v>304391</v>
      </c>
      <c r="F1374" t="s">
        <v>29</v>
      </c>
    </row>
    <row r="1375" spans="1:6" x14ac:dyDescent="0.25">
      <c r="F1375" t="s">
        <v>230823</v>
      </c>
    </row>
    <row r="1376" spans="1:6" x14ac:dyDescent="0.25">
      <c r="A1376" t="s">
        <v>304392</v>
      </c>
      <c r="B1376" t="s">
        <v>5</v>
      </c>
      <c r="C1376" t="s">
        <v>304393</v>
      </c>
      <c r="D1376" t="s">
        <v>304393</v>
      </c>
      <c r="E1376" t="s">
        <v>304394</v>
      </c>
      <c r="F1376" t="s">
        <v>430</v>
      </c>
    </row>
    <row r="1377" spans="1:6" x14ac:dyDescent="0.25">
      <c r="A1377" t="s">
        <v>304395</v>
      </c>
      <c r="B1377" t="s">
        <v>62</v>
      </c>
      <c r="C1377" t="s">
        <v>304396</v>
      </c>
      <c r="E1377" t="s">
        <v>304397</v>
      </c>
      <c r="F1377" t="s">
        <v>239549</v>
      </c>
    </row>
    <row r="1378" spans="1:6" x14ac:dyDescent="0.25">
      <c r="F1378" t="s">
        <v>9392</v>
      </c>
    </row>
    <row r="1379" spans="1:6" x14ac:dyDescent="0.25">
      <c r="A1379" t="s">
        <v>304398</v>
      </c>
      <c r="B1379" t="s">
        <v>674</v>
      </c>
      <c r="C1379" t="s">
        <v>304396</v>
      </c>
      <c r="D1379" t="s">
        <v>304399</v>
      </c>
      <c r="E1379" t="s">
        <v>304400</v>
      </c>
      <c r="F1379" t="s">
        <v>7824</v>
      </c>
    </row>
    <row r="1380" spans="1:6" x14ac:dyDescent="0.25">
      <c r="F1380" t="s">
        <v>230823</v>
      </c>
    </row>
    <row r="1381" spans="1:6" x14ac:dyDescent="0.25">
      <c r="A1381" t="s">
        <v>304401</v>
      </c>
      <c r="B1381" t="s">
        <v>368</v>
      </c>
      <c r="C1381" t="s">
        <v>304402</v>
      </c>
      <c r="D1381" t="s">
        <v>304402</v>
      </c>
      <c r="E1381" t="s">
        <v>304403</v>
      </c>
      <c r="F1381" t="s">
        <v>430</v>
      </c>
    </row>
    <row r="1382" spans="1:6" x14ac:dyDescent="0.25">
      <c r="A1382" t="s">
        <v>304404</v>
      </c>
      <c r="B1382" t="s">
        <v>5</v>
      </c>
      <c r="C1382" t="s">
        <v>304405</v>
      </c>
      <c r="D1382" t="s">
        <v>304405</v>
      </c>
      <c r="E1382" t="s">
        <v>304406</v>
      </c>
      <c r="F1382" t="s">
        <v>302102</v>
      </c>
    </row>
    <row r="1383" spans="1:6" x14ac:dyDescent="0.25">
      <c r="A1383" t="s">
        <v>304407</v>
      </c>
      <c r="B1383" t="s">
        <v>5348</v>
      </c>
      <c r="C1383" t="s">
        <v>304408</v>
      </c>
      <c r="D1383" t="s">
        <v>304409</v>
      </c>
      <c r="E1383" t="s">
        <v>304410</v>
      </c>
      <c r="F1383" t="s">
        <v>5717</v>
      </c>
    </row>
    <row r="1384" spans="1:6" x14ac:dyDescent="0.25">
      <c r="F1384" t="s">
        <v>13946</v>
      </c>
    </row>
    <row r="1385" spans="1:6" x14ac:dyDescent="0.25">
      <c r="A1385" t="s">
        <v>304411</v>
      </c>
      <c r="B1385" t="s">
        <v>5201</v>
      </c>
      <c r="C1385" t="s">
        <v>304412</v>
      </c>
      <c r="D1385" t="s">
        <v>304412</v>
      </c>
      <c r="E1385" t="s">
        <v>304413</v>
      </c>
      <c r="F1385" t="s">
        <v>49</v>
      </c>
    </row>
    <row r="1386" spans="1:6" x14ac:dyDescent="0.25">
      <c r="A1386" t="s">
        <v>304414</v>
      </c>
      <c r="B1386" t="s">
        <v>368</v>
      </c>
      <c r="C1386" t="s">
        <v>304415</v>
      </c>
      <c r="D1386" t="s">
        <v>304416</v>
      </c>
      <c r="E1386" t="s">
        <v>304417</v>
      </c>
      <c r="F1386" t="s">
        <v>113487</v>
      </c>
    </row>
    <row r="1387" spans="1:6" x14ac:dyDescent="0.25">
      <c r="A1387" t="s">
        <v>304418</v>
      </c>
      <c r="B1387" t="s">
        <v>394</v>
      </c>
      <c r="C1387" t="s">
        <v>304419</v>
      </c>
      <c r="D1387" t="s">
        <v>304419</v>
      </c>
      <c r="E1387" t="s">
        <v>304420</v>
      </c>
      <c r="F1387" t="s">
        <v>661</v>
      </c>
    </row>
    <row r="1388" spans="1:6" x14ac:dyDescent="0.25">
      <c r="F1388" t="s">
        <v>16863</v>
      </c>
    </row>
    <row r="1389" spans="1:6" x14ac:dyDescent="0.25">
      <c r="A1389" t="s">
        <v>304421</v>
      </c>
      <c r="B1389" t="s">
        <v>368</v>
      </c>
      <c r="C1389" t="s">
        <v>304422</v>
      </c>
      <c r="D1389" t="s">
        <v>304422</v>
      </c>
      <c r="E1389" t="s">
        <v>304423</v>
      </c>
      <c r="F1389" t="s">
        <v>430</v>
      </c>
    </row>
    <row r="1390" spans="1:6" x14ac:dyDescent="0.25">
      <c r="A1390" t="s">
        <v>304424</v>
      </c>
      <c r="B1390" t="s">
        <v>837</v>
      </c>
      <c r="C1390" t="s">
        <v>304425</v>
      </c>
      <c r="D1390" t="s">
        <v>304425</v>
      </c>
      <c r="E1390" t="s">
        <v>304426</v>
      </c>
      <c r="F1390" t="s">
        <v>205</v>
      </c>
    </row>
    <row r="1391" spans="1:6" x14ac:dyDescent="0.25">
      <c r="A1391" t="s">
        <v>304427</v>
      </c>
      <c r="B1391" t="s">
        <v>62</v>
      </c>
      <c r="C1391" t="s">
        <v>304428</v>
      </c>
      <c r="D1391" t="s">
        <v>304429</v>
      </c>
      <c r="E1391" t="s">
        <v>304430</v>
      </c>
      <c r="F1391" t="s">
        <v>304431</v>
      </c>
    </row>
    <row r="1392" spans="1:6" x14ac:dyDescent="0.25">
      <c r="A1392" t="s">
        <v>304432</v>
      </c>
      <c r="B1392" t="s">
        <v>1158</v>
      </c>
      <c r="C1392" t="s">
        <v>304433</v>
      </c>
      <c r="D1392" t="s">
        <v>304434</v>
      </c>
      <c r="E1392" t="s">
        <v>304435</v>
      </c>
      <c r="F1392" t="s">
        <v>162814</v>
      </c>
    </row>
    <row r="1393" spans="1:6" x14ac:dyDescent="0.25">
      <c r="A1393" t="s">
        <v>304436</v>
      </c>
      <c r="B1393" t="s">
        <v>5</v>
      </c>
      <c r="C1393" t="s">
        <v>304437</v>
      </c>
      <c r="D1393" t="s">
        <v>304437</v>
      </c>
      <c r="E1393" t="s">
        <v>304438</v>
      </c>
      <c r="F1393" t="s">
        <v>302700</v>
      </c>
    </row>
    <row r="1394" spans="1:6" x14ac:dyDescent="0.25">
      <c r="F1394" t="s">
        <v>230823</v>
      </c>
    </row>
    <row r="1395" spans="1:6" x14ac:dyDescent="0.25">
      <c r="A1395" t="s">
        <v>304439</v>
      </c>
      <c r="B1395" t="s">
        <v>5</v>
      </c>
      <c r="C1395" t="s">
        <v>304440</v>
      </c>
      <c r="D1395" t="s">
        <v>304440</v>
      </c>
      <c r="E1395" t="s">
        <v>304441</v>
      </c>
      <c r="F1395" t="s">
        <v>430</v>
      </c>
    </row>
    <row r="1396" spans="1:6" x14ac:dyDescent="0.25">
      <c r="A1396" t="s">
        <v>304442</v>
      </c>
      <c r="B1396" t="s">
        <v>26</v>
      </c>
      <c r="C1396" t="s">
        <v>304443</v>
      </c>
      <c r="D1396" t="s">
        <v>304444</v>
      </c>
      <c r="E1396" t="s">
        <v>304445</v>
      </c>
      <c r="F1396" t="s">
        <v>11478</v>
      </c>
    </row>
    <row r="1397" spans="1:6" x14ac:dyDescent="0.25">
      <c r="A1397" t="s">
        <v>304446</v>
      </c>
      <c r="B1397" t="s">
        <v>1158</v>
      </c>
      <c r="C1397" t="s">
        <v>304447</v>
      </c>
      <c r="D1397" t="s">
        <v>304448</v>
      </c>
      <c r="E1397" t="s">
        <v>304449</v>
      </c>
      <c r="F1397" t="s">
        <v>304450</v>
      </c>
    </row>
    <row r="1398" spans="1:6" x14ac:dyDescent="0.25">
      <c r="A1398" t="s">
        <v>304451</v>
      </c>
      <c r="B1398" t="s">
        <v>3089</v>
      </c>
      <c r="C1398" t="s">
        <v>304452</v>
      </c>
      <c r="D1398" t="s">
        <v>304453</v>
      </c>
      <c r="E1398" t="s">
        <v>304454</v>
      </c>
      <c r="F1398" t="s">
        <v>38267</v>
      </c>
    </row>
    <row r="1399" spans="1:6" x14ac:dyDescent="0.25">
      <c r="F1399" t="s">
        <v>1114</v>
      </c>
    </row>
    <row r="1400" spans="1:6" x14ac:dyDescent="0.25">
      <c r="A1400" t="s">
        <v>304455</v>
      </c>
      <c r="B1400" t="s">
        <v>21</v>
      </c>
      <c r="C1400" t="s">
        <v>304456</v>
      </c>
      <c r="D1400" t="s">
        <v>304456</v>
      </c>
      <c r="E1400" t="s">
        <v>304457</v>
      </c>
      <c r="F1400" t="s">
        <v>1120</v>
      </c>
    </row>
    <row r="1401" spans="1:6" x14ac:dyDescent="0.25">
      <c r="A1401" t="s">
        <v>304458</v>
      </c>
      <c r="B1401" t="s">
        <v>5</v>
      </c>
      <c r="C1401" t="s">
        <v>304459</v>
      </c>
      <c r="D1401" t="s">
        <v>304459</v>
      </c>
      <c r="E1401" t="s">
        <v>304460</v>
      </c>
      <c r="F1401" t="s">
        <v>236235</v>
      </c>
    </row>
    <row r="1402" spans="1:6" x14ac:dyDescent="0.25">
      <c r="A1402" t="s">
        <v>304461</v>
      </c>
      <c r="B1402" t="s">
        <v>296223</v>
      </c>
      <c r="C1402" t="s">
        <v>304462</v>
      </c>
      <c r="E1402" t="s">
        <v>304462</v>
      </c>
      <c r="F1402" t="s">
        <v>69148</v>
      </c>
    </row>
    <row r="1403" spans="1:6" x14ac:dyDescent="0.25">
      <c r="A1403" t="s">
        <v>304463</v>
      </c>
      <c r="B1403" t="s">
        <v>5</v>
      </c>
      <c r="C1403" t="s">
        <v>304464</v>
      </c>
      <c r="D1403" t="s">
        <v>304464</v>
      </c>
      <c r="E1403" t="s">
        <v>304465</v>
      </c>
      <c r="F1403" t="s">
        <v>1626</v>
      </c>
    </row>
    <row r="1404" spans="1:6" x14ac:dyDescent="0.25">
      <c r="A1404" t="s">
        <v>304466</v>
      </c>
      <c r="B1404" t="s">
        <v>231</v>
      </c>
      <c r="C1404" t="s">
        <v>304465</v>
      </c>
      <c r="D1404" t="s">
        <v>304467</v>
      </c>
      <c r="E1404" t="s">
        <v>304468</v>
      </c>
      <c r="F1404" t="s">
        <v>75852</v>
      </c>
    </row>
    <row r="1405" spans="1:6" x14ac:dyDescent="0.25">
      <c r="A1405" t="s">
        <v>304469</v>
      </c>
      <c r="B1405" t="s">
        <v>5240</v>
      </c>
      <c r="C1405" t="s">
        <v>304470</v>
      </c>
      <c r="D1405" t="s">
        <v>304470</v>
      </c>
      <c r="E1405" t="s">
        <v>304471</v>
      </c>
      <c r="F1405" t="s">
        <v>1195</v>
      </c>
    </row>
    <row r="1406" spans="1:6" x14ac:dyDescent="0.25">
      <c r="A1406" t="s">
        <v>304472</v>
      </c>
      <c r="B1406" t="s">
        <v>216</v>
      </c>
      <c r="C1406" t="s">
        <v>304473</v>
      </c>
      <c r="D1406" t="s">
        <v>304474</v>
      </c>
      <c r="E1406" t="s">
        <v>304475</v>
      </c>
      <c r="F1406" t="s">
        <v>189468</v>
      </c>
    </row>
    <row r="1407" spans="1:6" x14ac:dyDescent="0.25">
      <c r="F1407" t="s">
        <v>7435</v>
      </c>
    </row>
    <row r="1408" spans="1:6" x14ac:dyDescent="0.25">
      <c r="A1408" t="s">
        <v>304476</v>
      </c>
      <c r="B1408" t="s">
        <v>368</v>
      </c>
      <c r="C1408" t="s">
        <v>304477</v>
      </c>
      <c r="D1408" t="s">
        <v>304478</v>
      </c>
      <c r="E1408" t="s">
        <v>304479</v>
      </c>
      <c r="F1408" t="s">
        <v>219</v>
      </c>
    </row>
    <row r="1409" spans="1:6" x14ac:dyDescent="0.25">
      <c r="A1409" t="s">
        <v>304480</v>
      </c>
      <c r="B1409" t="s">
        <v>296223</v>
      </c>
      <c r="C1409" t="s">
        <v>304481</v>
      </c>
      <c r="E1409" t="s">
        <v>304482</v>
      </c>
      <c r="F1409" t="s">
        <v>231310</v>
      </c>
    </row>
    <row r="1410" spans="1:6" x14ac:dyDescent="0.25">
      <c r="A1410" t="s">
        <v>304483</v>
      </c>
      <c r="B1410" t="s">
        <v>613</v>
      </c>
      <c r="C1410" t="s">
        <v>304484</v>
      </c>
      <c r="D1410" t="s">
        <v>304484</v>
      </c>
      <c r="E1410" t="s">
        <v>304485</v>
      </c>
      <c r="F1410" t="s">
        <v>231251</v>
      </c>
    </row>
    <row r="1411" spans="1:6" x14ac:dyDescent="0.25">
      <c r="A1411" t="s">
        <v>304486</v>
      </c>
      <c r="B1411" t="s">
        <v>296223</v>
      </c>
      <c r="C1411" t="s">
        <v>304487</v>
      </c>
      <c r="E1411" t="s">
        <v>304488</v>
      </c>
      <c r="F1411" t="s">
        <v>231310</v>
      </c>
    </row>
    <row r="1412" spans="1:6" x14ac:dyDescent="0.25">
      <c r="A1412" t="s">
        <v>304489</v>
      </c>
      <c r="B1412" t="s">
        <v>3089</v>
      </c>
      <c r="C1412" t="s">
        <v>304490</v>
      </c>
      <c r="D1412" t="s">
        <v>304491</v>
      </c>
      <c r="E1412" t="s">
        <v>304492</v>
      </c>
      <c r="F1412" t="s">
        <v>90644</v>
      </c>
    </row>
    <row r="1413" spans="1:6" x14ac:dyDescent="0.25">
      <c r="A1413" t="s">
        <v>304493</v>
      </c>
      <c r="B1413" t="s">
        <v>168</v>
      </c>
      <c r="C1413" t="s">
        <v>304494</v>
      </c>
      <c r="D1413" t="s">
        <v>304494</v>
      </c>
      <c r="E1413" t="s">
        <v>304495</v>
      </c>
      <c r="F1413" t="s">
        <v>237045</v>
      </c>
    </row>
    <row r="1414" spans="1:6" x14ac:dyDescent="0.25">
      <c r="F1414" t="s">
        <v>35141</v>
      </c>
    </row>
    <row r="1415" spans="1:6" x14ac:dyDescent="0.25">
      <c r="A1415" t="s">
        <v>304496</v>
      </c>
      <c r="B1415" t="s">
        <v>617</v>
      </c>
      <c r="C1415" t="s">
        <v>304497</v>
      </c>
      <c r="D1415" t="s">
        <v>304498</v>
      </c>
      <c r="E1415" t="s">
        <v>304499</v>
      </c>
      <c r="F1415" t="s">
        <v>430</v>
      </c>
    </row>
    <row r="1416" spans="1:6" x14ac:dyDescent="0.25">
      <c r="A1416" t="s">
        <v>304500</v>
      </c>
      <c r="B1416" t="s">
        <v>163</v>
      </c>
      <c r="C1416" t="s">
        <v>304501</v>
      </c>
      <c r="D1416" t="s">
        <v>304501</v>
      </c>
      <c r="E1416" t="s">
        <v>304502</v>
      </c>
      <c r="F1416" t="s">
        <v>5007</v>
      </c>
    </row>
    <row r="1417" spans="1:6" x14ac:dyDescent="0.25">
      <c r="A1417" t="s">
        <v>304503</v>
      </c>
      <c r="B1417" t="s">
        <v>82</v>
      </c>
      <c r="C1417" t="s">
        <v>304504</v>
      </c>
      <c r="E1417" t="s">
        <v>304505</v>
      </c>
      <c r="F1417" t="s">
        <v>242857</v>
      </c>
    </row>
    <row r="1418" spans="1:6" x14ac:dyDescent="0.25">
      <c r="A1418" t="s">
        <v>304506</v>
      </c>
      <c r="B1418" t="s">
        <v>82</v>
      </c>
      <c r="C1418" t="s">
        <v>304504</v>
      </c>
      <c r="D1418" t="s">
        <v>304507</v>
      </c>
      <c r="E1418" t="s">
        <v>304508</v>
      </c>
      <c r="F1418" t="s">
        <v>242857</v>
      </c>
    </row>
    <row r="1419" spans="1:6" x14ac:dyDescent="0.25">
      <c r="F1419" t="s">
        <v>21063</v>
      </c>
    </row>
    <row r="1420" spans="1:6" x14ac:dyDescent="0.25">
      <c r="A1420" t="s">
        <v>304509</v>
      </c>
      <c r="B1420" t="s">
        <v>242</v>
      </c>
      <c r="C1420" t="s">
        <v>304510</v>
      </c>
      <c r="E1420" t="s">
        <v>304511</v>
      </c>
      <c r="F1420" t="s">
        <v>847</v>
      </c>
    </row>
    <row r="1421" spans="1:6" x14ac:dyDescent="0.25">
      <c r="F1421" t="s">
        <v>2751</v>
      </c>
    </row>
    <row r="1422" spans="1:6" x14ac:dyDescent="0.25">
      <c r="A1422" t="s">
        <v>304512</v>
      </c>
      <c r="B1422" t="s">
        <v>294</v>
      </c>
      <c r="C1422" t="s">
        <v>304511</v>
      </c>
      <c r="D1422" t="s">
        <v>304511</v>
      </c>
      <c r="E1422" t="s">
        <v>304513</v>
      </c>
      <c r="F1422" t="s">
        <v>2755</v>
      </c>
    </row>
    <row r="1423" spans="1:6" x14ac:dyDescent="0.25">
      <c r="F1423" t="s">
        <v>304514</v>
      </c>
    </row>
    <row r="1424" spans="1:6" x14ac:dyDescent="0.25">
      <c r="A1424" t="s">
        <v>304515</v>
      </c>
      <c r="B1424" t="s">
        <v>12472</v>
      </c>
      <c r="C1424" t="s">
        <v>304516</v>
      </c>
      <c r="D1424" t="s">
        <v>304517</v>
      </c>
      <c r="E1424" t="s">
        <v>304518</v>
      </c>
      <c r="F1424" t="s">
        <v>29</v>
      </c>
    </row>
    <row r="1425" spans="1:6" x14ac:dyDescent="0.25">
      <c r="A1425" t="s">
        <v>304519</v>
      </c>
      <c r="B1425" t="s">
        <v>5</v>
      </c>
      <c r="C1425" t="s">
        <v>304520</v>
      </c>
      <c r="D1425" t="s">
        <v>304520</v>
      </c>
      <c r="E1425" t="s">
        <v>304521</v>
      </c>
      <c r="F1425" t="s">
        <v>1432</v>
      </c>
    </row>
    <row r="1426" spans="1:6" x14ac:dyDescent="0.25">
      <c r="A1426" t="s">
        <v>304522</v>
      </c>
      <c r="B1426" t="s">
        <v>5</v>
      </c>
      <c r="C1426" t="s">
        <v>304523</v>
      </c>
      <c r="D1426" t="s">
        <v>304523</v>
      </c>
      <c r="E1426" t="s">
        <v>304524</v>
      </c>
      <c r="F1426" t="s">
        <v>251670</v>
      </c>
    </row>
    <row r="1427" spans="1:6" x14ac:dyDescent="0.25">
      <c r="A1427" t="s">
        <v>304525</v>
      </c>
      <c r="B1427" t="s">
        <v>163</v>
      </c>
      <c r="C1427" t="s">
        <v>304526</v>
      </c>
      <c r="D1427" t="s">
        <v>304526</v>
      </c>
      <c r="E1427" t="s">
        <v>304527</v>
      </c>
      <c r="F1427" t="s">
        <v>5007</v>
      </c>
    </row>
    <row r="1428" spans="1:6" x14ac:dyDescent="0.25">
      <c r="A1428" t="s">
        <v>304528</v>
      </c>
      <c r="B1428" t="s">
        <v>163</v>
      </c>
      <c r="C1428" t="s">
        <v>304529</v>
      </c>
      <c r="D1428" t="s">
        <v>304529</v>
      </c>
      <c r="E1428" t="s">
        <v>304530</v>
      </c>
      <c r="F1428" t="s">
        <v>239527</v>
      </c>
    </row>
    <row r="1429" spans="1:6" x14ac:dyDescent="0.25">
      <c r="F1429" t="s">
        <v>176622</v>
      </c>
    </row>
    <row r="1430" spans="1:6" x14ac:dyDescent="0.25">
      <c r="A1430" t="s">
        <v>304531</v>
      </c>
      <c r="B1430" t="s">
        <v>368</v>
      </c>
      <c r="C1430" t="s">
        <v>304532</v>
      </c>
      <c r="D1430" t="s">
        <v>304532</v>
      </c>
      <c r="E1430" t="s">
        <v>304533</v>
      </c>
      <c r="F1430" t="s">
        <v>492</v>
      </c>
    </row>
    <row r="1431" spans="1:6" x14ac:dyDescent="0.25">
      <c r="A1431" t="s">
        <v>304534</v>
      </c>
      <c r="B1431" t="s">
        <v>5</v>
      </c>
      <c r="C1431" t="s">
        <v>304535</v>
      </c>
      <c r="D1431" t="s">
        <v>304535</v>
      </c>
      <c r="E1431" t="s">
        <v>304536</v>
      </c>
      <c r="F1431" t="s">
        <v>251670</v>
      </c>
    </row>
    <row r="1432" spans="1:6" x14ac:dyDescent="0.25">
      <c r="A1432" t="s">
        <v>304537</v>
      </c>
      <c r="B1432" t="s">
        <v>87</v>
      </c>
      <c r="C1432" t="s">
        <v>304538</v>
      </c>
      <c r="D1432" t="s">
        <v>304539</v>
      </c>
      <c r="E1432" t="s">
        <v>304540</v>
      </c>
      <c r="F1432" t="s">
        <v>235026</v>
      </c>
    </row>
    <row r="1433" spans="1:6" x14ac:dyDescent="0.25">
      <c r="A1433" t="s">
        <v>304541</v>
      </c>
      <c r="B1433" t="s">
        <v>21</v>
      </c>
      <c r="C1433" t="s">
        <v>304542</v>
      </c>
      <c r="D1433" t="s">
        <v>304542</v>
      </c>
      <c r="E1433" t="s">
        <v>304543</v>
      </c>
      <c r="F1433" t="s">
        <v>314</v>
      </c>
    </row>
    <row r="1434" spans="1:6" x14ac:dyDescent="0.25">
      <c r="A1434" t="s">
        <v>304544</v>
      </c>
      <c r="B1434" t="s">
        <v>216</v>
      </c>
      <c r="C1434" t="s">
        <v>304545</v>
      </c>
      <c r="D1434" t="s">
        <v>304546</v>
      </c>
      <c r="E1434" t="s">
        <v>304547</v>
      </c>
      <c r="F1434" t="s">
        <v>68863</v>
      </c>
    </row>
    <row r="1435" spans="1:6" x14ac:dyDescent="0.25">
      <c r="F1435" t="s">
        <v>4239</v>
      </c>
    </row>
    <row r="1436" spans="1:6" x14ac:dyDescent="0.25">
      <c r="A1436" t="s">
        <v>304548</v>
      </c>
      <c r="B1436" t="s">
        <v>294</v>
      </c>
      <c r="C1436" t="s">
        <v>304549</v>
      </c>
      <c r="E1436" t="s">
        <v>304550</v>
      </c>
      <c r="F1436" t="s">
        <v>4243</v>
      </c>
    </row>
    <row r="1437" spans="1:6" x14ac:dyDescent="0.25">
      <c r="A1437" t="s">
        <v>304551</v>
      </c>
      <c r="B1437" t="s">
        <v>216</v>
      </c>
      <c r="C1437" t="s">
        <v>304552</v>
      </c>
      <c r="D1437" t="s">
        <v>304553</v>
      </c>
      <c r="E1437" t="s">
        <v>304554</v>
      </c>
      <c r="F1437" t="s">
        <v>1396</v>
      </c>
    </row>
    <row r="1438" spans="1:6" x14ac:dyDescent="0.25">
      <c r="A1438" t="s">
        <v>304555</v>
      </c>
      <c r="B1438" t="s">
        <v>1116</v>
      </c>
      <c r="C1438" t="s">
        <v>304556</v>
      </c>
      <c r="D1438" t="s">
        <v>304557</v>
      </c>
      <c r="E1438" t="s">
        <v>304558</v>
      </c>
      <c r="F1438" t="s">
        <v>303940</v>
      </c>
    </row>
    <row r="1439" spans="1:6" x14ac:dyDescent="0.25">
      <c r="A1439" t="s">
        <v>304559</v>
      </c>
      <c r="B1439" t="s">
        <v>1695</v>
      </c>
      <c r="C1439" t="s">
        <v>304560</v>
      </c>
      <c r="D1439" t="s">
        <v>304561</v>
      </c>
      <c r="E1439" t="s">
        <v>304562</v>
      </c>
      <c r="F1439" t="s">
        <v>304563</v>
      </c>
    </row>
    <row r="1440" spans="1:6" x14ac:dyDescent="0.25">
      <c r="A1440" t="s">
        <v>304564</v>
      </c>
      <c r="B1440" t="s">
        <v>5</v>
      </c>
      <c r="C1440" t="s">
        <v>304543</v>
      </c>
      <c r="D1440" t="s">
        <v>304543</v>
      </c>
      <c r="E1440" t="s">
        <v>304565</v>
      </c>
      <c r="F1440" t="s">
        <v>301913</v>
      </c>
    </row>
    <row r="1441" spans="1:6" x14ac:dyDescent="0.25">
      <c r="F1441" t="s">
        <v>1364</v>
      </c>
    </row>
    <row r="1442" spans="1:6" x14ac:dyDescent="0.25">
      <c r="A1442" t="s">
        <v>304566</v>
      </c>
      <c r="B1442" t="s">
        <v>21</v>
      </c>
      <c r="C1442" t="s">
        <v>304567</v>
      </c>
      <c r="D1442" t="s">
        <v>304567</v>
      </c>
      <c r="E1442" t="s">
        <v>304562</v>
      </c>
      <c r="F1442" t="s">
        <v>1368</v>
      </c>
    </row>
    <row r="1443" spans="1:6" x14ac:dyDescent="0.25">
      <c r="A1443" t="s">
        <v>304568</v>
      </c>
      <c r="B1443" t="s">
        <v>613</v>
      </c>
      <c r="C1443" t="s">
        <v>304562</v>
      </c>
      <c r="D1443" t="s">
        <v>304562</v>
      </c>
      <c r="E1443" t="s">
        <v>304569</v>
      </c>
      <c r="F1443" t="s">
        <v>304570</v>
      </c>
    </row>
    <row r="1444" spans="1:6" x14ac:dyDescent="0.25">
      <c r="F1444" t="s">
        <v>10059</v>
      </c>
    </row>
    <row r="1445" spans="1:6" x14ac:dyDescent="0.25">
      <c r="A1445" t="s">
        <v>304571</v>
      </c>
      <c r="B1445" t="s">
        <v>21</v>
      </c>
      <c r="C1445" t="s">
        <v>304572</v>
      </c>
      <c r="D1445" t="s">
        <v>304572</v>
      </c>
      <c r="E1445" t="s">
        <v>304573</v>
      </c>
      <c r="F1445" t="s">
        <v>219</v>
      </c>
    </row>
    <row r="1446" spans="1:6" x14ac:dyDescent="0.25">
      <c r="A1446" t="s">
        <v>304574</v>
      </c>
      <c r="B1446" t="s">
        <v>283</v>
      </c>
      <c r="C1446" t="s">
        <v>304575</v>
      </c>
      <c r="E1446" t="s">
        <v>304576</v>
      </c>
      <c r="F1446" t="s">
        <v>236504</v>
      </c>
    </row>
    <row r="1447" spans="1:6" x14ac:dyDescent="0.25">
      <c r="F1447" t="s">
        <v>2696</v>
      </c>
    </row>
    <row r="1448" spans="1:6" x14ac:dyDescent="0.25">
      <c r="A1448" t="s">
        <v>304577</v>
      </c>
      <c r="B1448" t="s">
        <v>21</v>
      </c>
      <c r="C1448" t="s">
        <v>304578</v>
      </c>
      <c r="D1448" t="s">
        <v>304578</v>
      </c>
      <c r="E1448" t="s">
        <v>304579</v>
      </c>
      <c r="F1448" t="s">
        <v>2700</v>
      </c>
    </row>
    <row r="1449" spans="1:6" x14ac:dyDescent="0.25">
      <c r="A1449" t="s">
        <v>304580</v>
      </c>
      <c r="B1449" t="s">
        <v>7997</v>
      </c>
      <c r="C1449" t="s">
        <v>304581</v>
      </c>
      <c r="D1449" t="s">
        <v>304579</v>
      </c>
      <c r="E1449" t="s">
        <v>304582</v>
      </c>
      <c r="F1449" t="s">
        <v>230888</v>
      </c>
    </row>
    <row r="1450" spans="1:6" x14ac:dyDescent="0.25">
      <c r="A1450" t="s">
        <v>304583</v>
      </c>
      <c r="B1450" t="s">
        <v>296223</v>
      </c>
      <c r="C1450" t="s">
        <v>304584</v>
      </c>
      <c r="E1450" t="s">
        <v>304585</v>
      </c>
      <c r="F1450" t="s">
        <v>205673</v>
      </c>
    </row>
    <row r="1451" spans="1:6" x14ac:dyDescent="0.25">
      <c r="F1451" t="s">
        <v>10059</v>
      </c>
    </row>
    <row r="1452" spans="1:6" x14ac:dyDescent="0.25">
      <c r="A1452" t="s">
        <v>304586</v>
      </c>
      <c r="B1452" t="s">
        <v>294</v>
      </c>
      <c r="C1452" t="s">
        <v>304582</v>
      </c>
      <c r="D1452" t="s">
        <v>304587</v>
      </c>
      <c r="E1452" t="s">
        <v>304588</v>
      </c>
      <c r="F1452" t="s">
        <v>219</v>
      </c>
    </row>
    <row r="1453" spans="1:6" x14ac:dyDescent="0.25">
      <c r="A1453" t="s">
        <v>304589</v>
      </c>
      <c r="B1453" t="s">
        <v>21</v>
      </c>
      <c r="C1453" t="s">
        <v>304590</v>
      </c>
      <c r="D1453" t="s">
        <v>304590</v>
      </c>
      <c r="E1453" t="s">
        <v>304591</v>
      </c>
      <c r="F1453" t="s">
        <v>2688</v>
      </c>
    </row>
    <row r="1454" spans="1:6" x14ac:dyDescent="0.25">
      <c r="A1454" t="s">
        <v>304592</v>
      </c>
      <c r="B1454" t="s">
        <v>5</v>
      </c>
      <c r="C1454" t="s">
        <v>304593</v>
      </c>
      <c r="D1454" t="s">
        <v>304593</v>
      </c>
      <c r="E1454" t="s">
        <v>304594</v>
      </c>
      <c r="F1454" t="s">
        <v>314</v>
      </c>
    </row>
    <row r="1455" spans="1:6" x14ac:dyDescent="0.25">
      <c r="A1455" t="s">
        <v>304595</v>
      </c>
      <c r="B1455" t="s">
        <v>216</v>
      </c>
      <c r="C1455" t="s">
        <v>304596</v>
      </c>
      <c r="D1455" t="s">
        <v>304597</v>
      </c>
      <c r="E1455" t="s">
        <v>304598</v>
      </c>
      <c r="F1455" t="s">
        <v>302978</v>
      </c>
    </row>
    <row r="1456" spans="1:6" x14ac:dyDescent="0.25">
      <c r="A1456" t="s">
        <v>304599</v>
      </c>
      <c r="B1456" t="s">
        <v>21</v>
      </c>
      <c r="C1456" t="s">
        <v>304600</v>
      </c>
      <c r="D1456" t="s">
        <v>304600</v>
      </c>
      <c r="E1456" t="s">
        <v>304601</v>
      </c>
      <c r="F1456" t="s">
        <v>817</v>
      </c>
    </row>
    <row r="1457" spans="1:6" x14ac:dyDescent="0.25">
      <c r="A1457" t="s">
        <v>304602</v>
      </c>
      <c r="B1457" t="s">
        <v>21</v>
      </c>
      <c r="C1457" t="s">
        <v>304603</v>
      </c>
      <c r="D1457" t="s">
        <v>304603</v>
      </c>
      <c r="E1457" t="s">
        <v>304604</v>
      </c>
      <c r="F1457" t="s">
        <v>817</v>
      </c>
    </row>
    <row r="1458" spans="1:6" x14ac:dyDescent="0.25">
      <c r="A1458" t="s">
        <v>304605</v>
      </c>
      <c r="B1458" t="s">
        <v>21</v>
      </c>
      <c r="C1458" t="s">
        <v>304606</v>
      </c>
      <c r="D1458" t="s">
        <v>304606</v>
      </c>
      <c r="E1458" t="s">
        <v>304607</v>
      </c>
      <c r="F1458" t="s">
        <v>771</v>
      </c>
    </row>
    <row r="1459" spans="1:6" x14ac:dyDescent="0.25">
      <c r="A1459" t="s">
        <v>304608</v>
      </c>
      <c r="B1459" t="s">
        <v>21</v>
      </c>
      <c r="C1459" t="s">
        <v>304609</v>
      </c>
      <c r="D1459" t="s">
        <v>304609</v>
      </c>
      <c r="E1459" t="s">
        <v>304610</v>
      </c>
      <c r="F1459" t="s">
        <v>16495</v>
      </c>
    </row>
    <row r="1460" spans="1:6" x14ac:dyDescent="0.25">
      <c r="A1460" t="s">
        <v>304611</v>
      </c>
      <c r="B1460" t="s">
        <v>82</v>
      </c>
      <c r="C1460" t="s">
        <v>304612</v>
      </c>
      <c r="E1460" t="s">
        <v>304613</v>
      </c>
      <c r="F1460" t="s">
        <v>21427</v>
      </c>
    </row>
    <row r="1461" spans="1:6" x14ac:dyDescent="0.25">
      <c r="F1461" t="s">
        <v>304614</v>
      </c>
    </row>
    <row r="1462" spans="1:6" x14ac:dyDescent="0.25">
      <c r="A1462" t="s">
        <v>304615</v>
      </c>
      <c r="B1462" t="s">
        <v>62</v>
      </c>
      <c r="C1462" t="s">
        <v>304616</v>
      </c>
      <c r="D1462" t="s">
        <v>304617</v>
      </c>
      <c r="E1462" t="s">
        <v>304618</v>
      </c>
      <c r="F1462" t="s">
        <v>29</v>
      </c>
    </row>
    <row r="1463" spans="1:6" x14ac:dyDescent="0.25">
      <c r="A1463" t="s">
        <v>304619</v>
      </c>
      <c r="B1463" t="s">
        <v>21</v>
      </c>
      <c r="C1463" t="s">
        <v>304617</v>
      </c>
      <c r="D1463" t="s">
        <v>304617</v>
      </c>
      <c r="E1463" t="s">
        <v>304620</v>
      </c>
      <c r="F1463" t="s">
        <v>314</v>
      </c>
    </row>
    <row r="1464" spans="1:6" x14ac:dyDescent="0.25">
      <c r="A1464" t="s">
        <v>304621</v>
      </c>
      <c r="B1464" t="s">
        <v>4765</v>
      </c>
      <c r="C1464" t="s">
        <v>304622</v>
      </c>
      <c r="D1464" t="s">
        <v>304623</v>
      </c>
      <c r="E1464" t="s">
        <v>304624</v>
      </c>
      <c r="F1464" t="s">
        <v>233407</v>
      </c>
    </row>
    <row r="1465" spans="1:6" x14ac:dyDescent="0.25">
      <c r="A1465" t="s">
        <v>304625</v>
      </c>
      <c r="B1465" t="s">
        <v>21</v>
      </c>
      <c r="C1465" t="s">
        <v>304626</v>
      </c>
      <c r="D1465" t="s">
        <v>304626</v>
      </c>
      <c r="E1465" t="s">
        <v>304624</v>
      </c>
      <c r="F1465" t="s">
        <v>917</v>
      </c>
    </row>
    <row r="1466" spans="1:6" x14ac:dyDescent="0.25">
      <c r="F1466" t="s">
        <v>5503</v>
      </c>
    </row>
    <row r="1467" spans="1:6" x14ac:dyDescent="0.25">
      <c r="A1467" t="s">
        <v>304627</v>
      </c>
      <c r="B1467" t="s">
        <v>21</v>
      </c>
      <c r="C1467" t="s">
        <v>304624</v>
      </c>
      <c r="D1467" t="s">
        <v>304624</v>
      </c>
      <c r="E1467" t="s">
        <v>304628</v>
      </c>
      <c r="F1467" t="s">
        <v>5507</v>
      </c>
    </row>
    <row r="1468" spans="1:6" x14ac:dyDescent="0.25">
      <c r="F1468" t="s">
        <v>7490</v>
      </c>
    </row>
    <row r="1469" spans="1:6" x14ac:dyDescent="0.25">
      <c r="A1469" t="s">
        <v>304629</v>
      </c>
      <c r="B1469" t="s">
        <v>368</v>
      </c>
      <c r="C1469" t="s">
        <v>304630</v>
      </c>
      <c r="D1469" t="s">
        <v>304630</v>
      </c>
      <c r="E1469" t="s">
        <v>304631</v>
      </c>
      <c r="F1469" t="s">
        <v>1951</v>
      </c>
    </row>
    <row r="1470" spans="1:6" x14ac:dyDescent="0.25">
      <c r="F1470" t="s">
        <v>1319</v>
      </c>
    </row>
    <row r="1471" spans="1:6" x14ac:dyDescent="0.25">
      <c r="A1471" t="s">
        <v>304632</v>
      </c>
      <c r="B1471" t="s">
        <v>21</v>
      </c>
      <c r="C1471" t="s">
        <v>304633</v>
      </c>
      <c r="D1471" t="s">
        <v>304633</v>
      </c>
      <c r="E1471" t="s">
        <v>304634</v>
      </c>
      <c r="F1471" t="s">
        <v>2700</v>
      </c>
    </row>
    <row r="1472" spans="1:6" x14ac:dyDescent="0.25">
      <c r="A1472" t="s">
        <v>304635</v>
      </c>
      <c r="B1472" t="s">
        <v>5</v>
      </c>
      <c r="C1472" t="s">
        <v>304636</v>
      </c>
      <c r="D1472" t="s">
        <v>304636</v>
      </c>
      <c r="E1472" t="s">
        <v>304637</v>
      </c>
      <c r="F1472" t="s">
        <v>295634</v>
      </c>
    </row>
    <row r="1473" spans="1:6" x14ac:dyDescent="0.25">
      <c r="A1473" t="s">
        <v>304638</v>
      </c>
      <c r="B1473" t="s">
        <v>548</v>
      </c>
      <c r="C1473" t="s">
        <v>304639</v>
      </c>
      <c r="D1473" t="s">
        <v>304639</v>
      </c>
      <c r="E1473" t="s">
        <v>304640</v>
      </c>
      <c r="F1473" t="s">
        <v>80783</v>
      </c>
    </row>
    <row r="1474" spans="1:6" x14ac:dyDescent="0.25">
      <c r="A1474" t="s">
        <v>304641</v>
      </c>
      <c r="B1474" t="s">
        <v>5</v>
      </c>
      <c r="C1474" t="s">
        <v>304642</v>
      </c>
      <c r="D1474" t="s">
        <v>304642</v>
      </c>
      <c r="E1474" t="s">
        <v>304643</v>
      </c>
      <c r="F1474" t="s">
        <v>302259</v>
      </c>
    </row>
    <row r="1475" spans="1:6" x14ac:dyDescent="0.25">
      <c r="A1475" t="s">
        <v>304644</v>
      </c>
      <c r="B1475" t="s">
        <v>1440</v>
      </c>
      <c r="C1475" t="s">
        <v>304645</v>
      </c>
      <c r="D1475" t="s">
        <v>304646</v>
      </c>
      <c r="E1475" t="s">
        <v>304647</v>
      </c>
      <c r="F1475" t="s">
        <v>355</v>
      </c>
    </row>
    <row r="1476" spans="1:6" x14ac:dyDescent="0.25">
      <c r="F1476" t="s">
        <v>16491</v>
      </c>
    </row>
    <row r="1477" spans="1:6" x14ac:dyDescent="0.25">
      <c r="A1477" t="s">
        <v>304648</v>
      </c>
      <c r="B1477" t="s">
        <v>21</v>
      </c>
      <c r="C1477" t="s">
        <v>304649</v>
      </c>
      <c r="D1477" t="s">
        <v>304649</v>
      </c>
      <c r="E1477" t="s">
        <v>304650</v>
      </c>
      <c r="F1477" t="s">
        <v>16495</v>
      </c>
    </row>
    <row r="1478" spans="1:6" x14ac:dyDescent="0.25">
      <c r="A1478" t="s">
        <v>304651</v>
      </c>
      <c r="B1478" t="s">
        <v>489</v>
      </c>
      <c r="C1478" t="s">
        <v>304652</v>
      </c>
      <c r="D1478" t="s">
        <v>304652</v>
      </c>
      <c r="E1478" t="s">
        <v>304653</v>
      </c>
      <c r="F1478" t="s">
        <v>267249</v>
      </c>
    </row>
    <row r="1479" spans="1:6" x14ac:dyDescent="0.25">
      <c r="A1479" t="s">
        <v>304654</v>
      </c>
      <c r="B1479" t="s">
        <v>548</v>
      </c>
      <c r="C1479" t="s">
        <v>304655</v>
      </c>
      <c r="D1479" t="s">
        <v>304655</v>
      </c>
      <c r="E1479" t="s">
        <v>304655</v>
      </c>
      <c r="F1479" t="s">
        <v>304656</v>
      </c>
    </row>
    <row r="1480" spans="1:6" x14ac:dyDescent="0.25">
      <c r="A1480" t="s">
        <v>304657</v>
      </c>
      <c r="B1480" t="s">
        <v>489</v>
      </c>
      <c r="C1480" t="s">
        <v>304658</v>
      </c>
      <c r="D1480" t="s">
        <v>304658</v>
      </c>
      <c r="E1480" t="s">
        <v>304659</v>
      </c>
      <c r="F1480" t="s">
        <v>288244</v>
      </c>
    </row>
    <row r="1481" spans="1:6" x14ac:dyDescent="0.25">
      <c r="A1481" t="s">
        <v>304660</v>
      </c>
      <c r="B1481" t="s">
        <v>26</v>
      </c>
      <c r="C1481" t="s">
        <v>304661</v>
      </c>
      <c r="D1481" t="s">
        <v>304662</v>
      </c>
      <c r="E1481" t="s">
        <v>304663</v>
      </c>
      <c r="F1481" t="s">
        <v>277</v>
      </c>
    </row>
    <row r="1482" spans="1:6" x14ac:dyDescent="0.25">
      <c r="F1482" t="s">
        <v>304614</v>
      </c>
    </row>
    <row r="1483" spans="1:6" x14ac:dyDescent="0.25">
      <c r="A1483" t="s">
        <v>304664</v>
      </c>
      <c r="B1483" t="s">
        <v>82</v>
      </c>
      <c r="C1483" t="s">
        <v>304665</v>
      </c>
      <c r="D1483" t="s">
        <v>304666</v>
      </c>
      <c r="E1483" t="s">
        <v>304667</v>
      </c>
      <c r="F1483" t="s">
        <v>29</v>
      </c>
    </row>
    <row r="1484" spans="1:6" x14ac:dyDescent="0.25">
      <c r="A1484" t="s">
        <v>304668</v>
      </c>
      <c r="B1484" t="s">
        <v>368</v>
      </c>
      <c r="C1484" t="s">
        <v>304669</v>
      </c>
      <c r="D1484" t="s">
        <v>304670</v>
      </c>
      <c r="E1484" t="s">
        <v>304671</v>
      </c>
      <c r="F1484" t="s">
        <v>64062</v>
      </c>
    </row>
    <row r="1485" spans="1:6" x14ac:dyDescent="0.25">
      <c r="A1485" t="s">
        <v>304672</v>
      </c>
      <c r="B1485" t="s">
        <v>506</v>
      </c>
      <c r="C1485" t="s">
        <v>304673</v>
      </c>
      <c r="D1485" t="s">
        <v>304674</v>
      </c>
      <c r="E1485" t="s">
        <v>304675</v>
      </c>
      <c r="F1485" t="s">
        <v>304676</v>
      </c>
    </row>
    <row r="1486" spans="1:6" x14ac:dyDescent="0.25">
      <c r="A1486" t="s">
        <v>304677</v>
      </c>
      <c r="B1486" t="s">
        <v>163</v>
      </c>
      <c r="C1486" t="s">
        <v>304678</v>
      </c>
      <c r="D1486" t="s">
        <v>304678</v>
      </c>
      <c r="E1486" t="s">
        <v>304679</v>
      </c>
      <c r="F1486" t="s">
        <v>5031</v>
      </c>
    </row>
    <row r="1487" spans="1:6" x14ac:dyDescent="0.25">
      <c r="A1487" t="s">
        <v>304680</v>
      </c>
      <c r="B1487" t="s">
        <v>26</v>
      </c>
      <c r="C1487" t="s">
        <v>304681</v>
      </c>
      <c r="D1487" t="s">
        <v>304682</v>
      </c>
      <c r="E1487" t="s">
        <v>304683</v>
      </c>
      <c r="F1487" t="s">
        <v>303138</v>
      </c>
    </row>
    <row r="1488" spans="1:6" x14ac:dyDescent="0.25">
      <c r="A1488" t="s">
        <v>304684</v>
      </c>
      <c r="B1488" t="s">
        <v>168</v>
      </c>
      <c r="C1488" t="s">
        <v>304685</v>
      </c>
      <c r="D1488" t="s">
        <v>304686</v>
      </c>
      <c r="E1488" t="s">
        <v>304687</v>
      </c>
      <c r="F1488" t="s">
        <v>96</v>
      </c>
    </row>
    <row r="1489" spans="1:6" x14ac:dyDescent="0.25">
      <c r="A1489" t="s">
        <v>304688</v>
      </c>
      <c r="B1489" t="s">
        <v>506</v>
      </c>
      <c r="C1489" t="s">
        <v>304689</v>
      </c>
      <c r="D1489" t="s">
        <v>304686</v>
      </c>
      <c r="E1489" t="s">
        <v>304690</v>
      </c>
      <c r="F1489" t="s">
        <v>96</v>
      </c>
    </row>
    <row r="1490" spans="1:6" x14ac:dyDescent="0.25">
      <c r="A1490" t="s">
        <v>304691</v>
      </c>
      <c r="B1490" t="s">
        <v>21</v>
      </c>
      <c r="C1490" t="s">
        <v>304692</v>
      </c>
      <c r="D1490" t="s">
        <v>304692</v>
      </c>
      <c r="E1490" t="s">
        <v>304693</v>
      </c>
      <c r="F1490" t="s">
        <v>76697</v>
      </c>
    </row>
    <row r="1491" spans="1:6" x14ac:dyDescent="0.25">
      <c r="A1491" t="s">
        <v>304694</v>
      </c>
      <c r="B1491" t="s">
        <v>21</v>
      </c>
      <c r="C1491" t="s">
        <v>304695</v>
      </c>
      <c r="D1491" t="s">
        <v>304695</v>
      </c>
      <c r="E1491" t="s">
        <v>304696</v>
      </c>
      <c r="F1491" t="s">
        <v>8929</v>
      </c>
    </row>
    <row r="1492" spans="1:6" x14ac:dyDescent="0.25">
      <c r="A1492" t="s">
        <v>304697</v>
      </c>
      <c r="B1492" t="s">
        <v>10</v>
      </c>
      <c r="C1492" t="s">
        <v>304698</v>
      </c>
      <c r="D1492" t="s">
        <v>304699</v>
      </c>
      <c r="E1492" t="s">
        <v>304699</v>
      </c>
      <c r="F1492" t="s">
        <v>1432</v>
      </c>
    </row>
    <row r="1493" spans="1:6" x14ac:dyDescent="0.25">
      <c r="F1493" t="s">
        <v>3233</v>
      </c>
    </row>
    <row r="1494" spans="1:6" x14ac:dyDescent="0.25">
      <c r="A1494" t="s">
        <v>304700</v>
      </c>
      <c r="B1494" t="s">
        <v>613</v>
      </c>
      <c r="C1494" t="s">
        <v>304701</v>
      </c>
      <c r="D1494" t="s">
        <v>304702</v>
      </c>
      <c r="E1494" t="s">
        <v>304703</v>
      </c>
      <c r="F1494" t="s">
        <v>492</v>
      </c>
    </row>
    <row r="1495" spans="1:6" x14ac:dyDescent="0.25">
      <c r="A1495" t="s">
        <v>304704</v>
      </c>
      <c r="B1495" t="s">
        <v>5</v>
      </c>
      <c r="C1495" t="s">
        <v>304705</v>
      </c>
      <c r="D1495" t="s">
        <v>304705</v>
      </c>
      <c r="E1495" t="s">
        <v>304706</v>
      </c>
      <c r="F1495" t="s">
        <v>546</v>
      </c>
    </row>
    <row r="1496" spans="1:6" x14ac:dyDescent="0.25">
      <c r="A1496" t="s">
        <v>304707</v>
      </c>
      <c r="B1496" t="s">
        <v>7967</v>
      </c>
      <c r="C1496" t="s">
        <v>304708</v>
      </c>
      <c r="D1496" t="s">
        <v>304709</v>
      </c>
      <c r="E1496" t="s">
        <v>304710</v>
      </c>
      <c r="F1496" t="s">
        <v>4965</v>
      </c>
    </row>
    <row r="1497" spans="1:6" x14ac:dyDescent="0.25">
      <c r="A1497" t="s">
        <v>304711</v>
      </c>
      <c r="B1497" t="s">
        <v>168</v>
      </c>
      <c r="C1497" t="s">
        <v>304708</v>
      </c>
      <c r="E1497" t="s">
        <v>304710</v>
      </c>
      <c r="F1497" t="s">
        <v>96</v>
      </c>
    </row>
    <row r="1498" spans="1:6" x14ac:dyDescent="0.25">
      <c r="A1498" t="s">
        <v>304712</v>
      </c>
      <c r="B1498" t="s">
        <v>168</v>
      </c>
      <c r="C1498" t="s">
        <v>304713</v>
      </c>
      <c r="D1498" t="s">
        <v>304714</v>
      </c>
      <c r="E1498" t="s">
        <v>304715</v>
      </c>
      <c r="F1498" t="s">
        <v>96</v>
      </c>
    </row>
    <row r="1499" spans="1:6" x14ac:dyDescent="0.25">
      <c r="A1499" t="s">
        <v>304716</v>
      </c>
      <c r="B1499" t="s">
        <v>368</v>
      </c>
      <c r="C1499" t="s">
        <v>304717</v>
      </c>
      <c r="D1499" t="s">
        <v>304717</v>
      </c>
      <c r="E1499" t="s">
        <v>304718</v>
      </c>
      <c r="F1499" t="s">
        <v>5007</v>
      </c>
    </row>
    <row r="1500" spans="1:6" x14ac:dyDescent="0.25">
      <c r="A1500" t="s">
        <v>304719</v>
      </c>
      <c r="B1500" t="s">
        <v>296223</v>
      </c>
      <c r="C1500" t="s">
        <v>304714</v>
      </c>
      <c r="E1500" t="s">
        <v>304720</v>
      </c>
      <c r="F1500" t="s">
        <v>299219</v>
      </c>
    </row>
    <row r="1501" spans="1:6" x14ac:dyDescent="0.25">
      <c r="A1501" t="s">
        <v>304721</v>
      </c>
      <c r="B1501" t="s">
        <v>548</v>
      </c>
      <c r="C1501" t="s">
        <v>304722</v>
      </c>
      <c r="D1501" t="s">
        <v>304723</v>
      </c>
      <c r="E1501" t="s">
        <v>304724</v>
      </c>
      <c r="F1501" t="s">
        <v>191987</v>
      </c>
    </row>
    <row r="1502" spans="1:6" x14ac:dyDescent="0.25">
      <c r="A1502" t="s">
        <v>304725</v>
      </c>
      <c r="B1502" t="s">
        <v>87</v>
      </c>
      <c r="C1502" t="s">
        <v>304726</v>
      </c>
      <c r="D1502" t="s">
        <v>304727</v>
      </c>
      <c r="E1502" t="s">
        <v>304728</v>
      </c>
      <c r="F1502" t="s">
        <v>1432</v>
      </c>
    </row>
    <row r="1503" spans="1:6" x14ac:dyDescent="0.25">
      <c r="A1503" t="s">
        <v>304729</v>
      </c>
      <c r="B1503" t="s">
        <v>26</v>
      </c>
      <c r="C1503" t="s">
        <v>304730</v>
      </c>
      <c r="D1503" t="s">
        <v>304731</v>
      </c>
      <c r="E1503" t="s">
        <v>304732</v>
      </c>
      <c r="F1503" t="s">
        <v>1926</v>
      </c>
    </row>
    <row r="1504" spans="1:6" x14ac:dyDescent="0.25">
      <c r="A1504" t="s">
        <v>304733</v>
      </c>
      <c r="B1504" t="s">
        <v>3204</v>
      </c>
      <c r="C1504" t="s">
        <v>304734</v>
      </c>
      <c r="D1504" t="s">
        <v>304735</v>
      </c>
      <c r="E1504" t="s">
        <v>304736</v>
      </c>
      <c r="F1504" t="s">
        <v>4547</v>
      </c>
    </row>
    <row r="1505" spans="1:6" x14ac:dyDescent="0.25">
      <c r="A1505" t="s">
        <v>304737</v>
      </c>
      <c r="B1505" t="s">
        <v>296223</v>
      </c>
      <c r="C1505" t="s">
        <v>304735</v>
      </c>
      <c r="E1505" t="s">
        <v>304738</v>
      </c>
      <c r="F1505" t="s">
        <v>234755</v>
      </c>
    </row>
    <row r="1506" spans="1:6" x14ac:dyDescent="0.25">
      <c r="A1506" t="s">
        <v>304739</v>
      </c>
      <c r="B1506" t="s">
        <v>267</v>
      </c>
      <c r="C1506" t="s">
        <v>304740</v>
      </c>
      <c r="D1506" t="s">
        <v>304741</v>
      </c>
      <c r="E1506" t="s">
        <v>304742</v>
      </c>
    </row>
    <row r="1507" spans="1:6" x14ac:dyDescent="0.25">
      <c r="A1507" t="s">
        <v>304743</v>
      </c>
      <c r="B1507" t="s">
        <v>10</v>
      </c>
      <c r="C1507" t="s">
        <v>304744</v>
      </c>
      <c r="D1507" t="s">
        <v>304745</v>
      </c>
      <c r="E1507" t="s">
        <v>304746</v>
      </c>
      <c r="F1507" t="s">
        <v>250631</v>
      </c>
    </row>
    <row r="1508" spans="1:6" x14ac:dyDescent="0.25">
      <c r="A1508" t="s">
        <v>304747</v>
      </c>
      <c r="B1508" t="s">
        <v>82</v>
      </c>
      <c r="C1508" t="s">
        <v>304748</v>
      </c>
      <c r="E1508" t="s">
        <v>304748</v>
      </c>
      <c r="F1508" t="s">
        <v>278608</v>
      </c>
    </row>
    <row r="1509" spans="1:6" x14ac:dyDescent="0.25">
      <c r="A1509" t="s">
        <v>304749</v>
      </c>
      <c r="B1509" t="s">
        <v>82</v>
      </c>
      <c r="C1509" t="s">
        <v>304750</v>
      </c>
      <c r="E1509" t="s">
        <v>304750</v>
      </c>
      <c r="F1509" t="s">
        <v>304751</v>
      </c>
    </row>
    <row r="1510" spans="1:6" x14ac:dyDescent="0.25">
      <c r="F1510" t="s">
        <v>253611</v>
      </c>
    </row>
    <row r="1511" spans="1:6" x14ac:dyDescent="0.25">
      <c r="A1511" t="s">
        <v>304752</v>
      </c>
      <c r="B1511" t="s">
        <v>82</v>
      </c>
      <c r="C1511" t="s">
        <v>304753</v>
      </c>
      <c r="E1511" t="s">
        <v>304754</v>
      </c>
      <c r="F1511" t="s">
        <v>29</v>
      </c>
    </row>
    <row r="1512" spans="1:6" x14ac:dyDescent="0.25">
      <c r="A1512" t="s">
        <v>304755</v>
      </c>
      <c r="B1512" t="s">
        <v>82</v>
      </c>
      <c r="C1512" t="s">
        <v>304756</v>
      </c>
      <c r="E1512" t="s">
        <v>304754</v>
      </c>
      <c r="F1512" t="s">
        <v>203203</v>
      </c>
    </row>
    <row r="1513" spans="1:6" x14ac:dyDescent="0.25">
      <c r="A1513" t="s">
        <v>304757</v>
      </c>
      <c r="B1513" t="s">
        <v>10</v>
      </c>
      <c r="C1513" t="s">
        <v>304754</v>
      </c>
      <c r="D1513" t="s">
        <v>304758</v>
      </c>
      <c r="E1513" t="s">
        <v>304759</v>
      </c>
      <c r="F1513" t="s">
        <v>234755</v>
      </c>
    </row>
    <row r="1514" spans="1:6" x14ac:dyDescent="0.25">
      <c r="A1514" t="s">
        <v>304760</v>
      </c>
      <c r="B1514" t="s">
        <v>82</v>
      </c>
      <c r="C1514" t="s">
        <v>304761</v>
      </c>
      <c r="E1514" t="s">
        <v>304762</v>
      </c>
      <c r="F1514" t="s">
        <v>278608</v>
      </c>
    </row>
    <row r="1515" spans="1:6" x14ac:dyDescent="0.25">
      <c r="A1515" t="s">
        <v>304763</v>
      </c>
      <c r="B1515" t="s">
        <v>62</v>
      </c>
      <c r="C1515" t="s">
        <v>304764</v>
      </c>
      <c r="D1515" t="s">
        <v>304765</v>
      </c>
      <c r="E1515" t="s">
        <v>304766</v>
      </c>
      <c r="F1515" t="s">
        <v>1226</v>
      </c>
    </row>
    <row r="1516" spans="1:6" x14ac:dyDescent="0.25">
      <c r="A1516" t="s">
        <v>304767</v>
      </c>
      <c r="B1516" t="s">
        <v>296223</v>
      </c>
      <c r="C1516" t="s">
        <v>304768</v>
      </c>
      <c r="E1516" t="s">
        <v>304769</v>
      </c>
      <c r="F1516" t="s">
        <v>240332</v>
      </c>
    </row>
    <row r="1517" spans="1:6" x14ac:dyDescent="0.25">
      <c r="A1517" t="s">
        <v>304770</v>
      </c>
      <c r="B1517" t="s">
        <v>7094</v>
      </c>
      <c r="C1517" t="s">
        <v>304771</v>
      </c>
      <c r="D1517" t="s">
        <v>304772</v>
      </c>
      <c r="E1517" t="s">
        <v>304773</v>
      </c>
    </row>
    <row r="1518" spans="1:6" x14ac:dyDescent="0.25">
      <c r="A1518" t="s">
        <v>304774</v>
      </c>
      <c r="B1518" t="s">
        <v>216</v>
      </c>
      <c r="C1518" t="s">
        <v>304775</v>
      </c>
      <c r="E1518" t="s">
        <v>304776</v>
      </c>
      <c r="F1518" t="s">
        <v>3705</v>
      </c>
    </row>
    <row r="1519" spans="1:6" x14ac:dyDescent="0.25">
      <c r="F1519" t="s">
        <v>1789</v>
      </c>
    </row>
    <row r="1520" spans="1:6" x14ac:dyDescent="0.25">
      <c r="A1520" t="s">
        <v>304777</v>
      </c>
      <c r="B1520" t="s">
        <v>296223</v>
      </c>
      <c r="C1520" t="s">
        <v>304778</v>
      </c>
      <c r="E1520" t="s">
        <v>304779</v>
      </c>
      <c r="F1520" t="s">
        <v>1794</v>
      </c>
    </row>
    <row r="1521" spans="1:6" x14ac:dyDescent="0.25">
      <c r="A1521" t="s">
        <v>304780</v>
      </c>
      <c r="B1521" t="s">
        <v>674</v>
      </c>
      <c r="C1521" t="s">
        <v>304781</v>
      </c>
      <c r="D1521" t="s">
        <v>304782</v>
      </c>
      <c r="E1521" t="s">
        <v>304783</v>
      </c>
      <c r="F1521" t="s">
        <v>1036</v>
      </c>
    </row>
    <row r="1522" spans="1:6" x14ac:dyDescent="0.25">
      <c r="A1522" t="s">
        <v>304784</v>
      </c>
      <c r="B1522" t="s">
        <v>168</v>
      </c>
      <c r="C1522" t="s">
        <v>304785</v>
      </c>
      <c r="D1522" t="s">
        <v>304786</v>
      </c>
      <c r="E1522" t="s">
        <v>304787</v>
      </c>
      <c r="F1522" t="s">
        <v>96</v>
      </c>
    </row>
    <row r="1523" spans="1:6" x14ac:dyDescent="0.25">
      <c r="F1523" t="s">
        <v>15002</v>
      </c>
    </row>
    <row r="1524" spans="1:6" x14ac:dyDescent="0.25">
      <c r="A1524" t="s">
        <v>304788</v>
      </c>
      <c r="B1524" t="s">
        <v>368</v>
      </c>
      <c r="C1524" t="s">
        <v>304789</v>
      </c>
      <c r="D1524" t="s">
        <v>304790</v>
      </c>
      <c r="E1524" t="s">
        <v>304791</v>
      </c>
      <c r="F1524" t="s">
        <v>49</v>
      </c>
    </row>
    <row r="1525" spans="1:6" x14ac:dyDescent="0.25">
      <c r="F1525" t="s">
        <v>19790</v>
      </c>
    </row>
    <row r="1526" spans="1:6" x14ac:dyDescent="0.25">
      <c r="A1526" t="s">
        <v>304792</v>
      </c>
      <c r="B1526" t="s">
        <v>163</v>
      </c>
      <c r="C1526" t="s">
        <v>304793</v>
      </c>
      <c r="D1526" t="s">
        <v>304793</v>
      </c>
      <c r="E1526" t="s">
        <v>304794</v>
      </c>
      <c r="F1526" t="s">
        <v>430</v>
      </c>
    </row>
    <row r="1527" spans="1:6" x14ac:dyDescent="0.25">
      <c r="A1527" t="s">
        <v>304795</v>
      </c>
      <c r="B1527" t="s">
        <v>296223</v>
      </c>
      <c r="C1527" t="s">
        <v>304796</v>
      </c>
      <c r="E1527" t="s">
        <v>304796</v>
      </c>
      <c r="F1527" t="s">
        <v>304797</v>
      </c>
    </row>
    <row r="1528" spans="1:6" x14ac:dyDescent="0.25">
      <c r="A1528" t="s">
        <v>304798</v>
      </c>
      <c r="B1528" t="s">
        <v>283</v>
      </c>
      <c r="C1528" t="s">
        <v>304799</v>
      </c>
      <c r="D1528" t="s">
        <v>304800</v>
      </c>
      <c r="E1528" t="s">
        <v>304800</v>
      </c>
      <c r="F1528" t="s">
        <v>96</v>
      </c>
    </row>
    <row r="1529" spans="1:6" x14ac:dyDescent="0.25">
      <c r="A1529" t="s">
        <v>304801</v>
      </c>
      <c r="B1529" t="s">
        <v>168</v>
      </c>
      <c r="C1529" t="s">
        <v>304802</v>
      </c>
      <c r="D1529" t="s">
        <v>304803</v>
      </c>
      <c r="E1529" t="s">
        <v>304804</v>
      </c>
      <c r="F1529" t="s">
        <v>96</v>
      </c>
    </row>
    <row r="1530" spans="1:6" x14ac:dyDescent="0.25">
      <c r="A1530" t="s">
        <v>304805</v>
      </c>
      <c r="B1530" t="s">
        <v>548</v>
      </c>
      <c r="C1530" t="s">
        <v>304806</v>
      </c>
      <c r="E1530" t="s">
        <v>304807</v>
      </c>
      <c r="F1530" t="s">
        <v>304808</v>
      </c>
    </row>
    <row r="1531" spans="1:6" x14ac:dyDescent="0.25">
      <c r="A1531" t="s">
        <v>304809</v>
      </c>
      <c r="B1531" t="s">
        <v>82</v>
      </c>
      <c r="C1531" t="s">
        <v>304810</v>
      </c>
      <c r="E1531" t="s">
        <v>304807</v>
      </c>
      <c r="F1531" t="s">
        <v>272269</v>
      </c>
    </row>
    <row r="1532" spans="1:6" x14ac:dyDescent="0.25">
      <c r="F1532" t="s">
        <v>240</v>
      </c>
    </row>
    <row r="1533" spans="1:6" x14ac:dyDescent="0.25">
      <c r="A1533" t="s">
        <v>304811</v>
      </c>
      <c r="B1533" t="s">
        <v>21</v>
      </c>
      <c r="C1533" t="s">
        <v>304812</v>
      </c>
      <c r="D1533" t="s">
        <v>304812</v>
      </c>
      <c r="E1533" t="s">
        <v>304813</v>
      </c>
      <c r="F1533" t="s">
        <v>246</v>
      </c>
    </row>
    <row r="1534" spans="1:6" x14ac:dyDescent="0.25">
      <c r="F1534" t="s">
        <v>15199</v>
      </c>
    </row>
    <row r="1535" spans="1:6" x14ac:dyDescent="0.25">
      <c r="A1535" t="s">
        <v>304814</v>
      </c>
      <c r="B1535" t="s">
        <v>21</v>
      </c>
      <c r="C1535" t="s">
        <v>304815</v>
      </c>
      <c r="D1535" t="s">
        <v>304815</v>
      </c>
      <c r="E1535" t="s">
        <v>304816</v>
      </c>
      <c r="F1535" t="s">
        <v>6679</v>
      </c>
    </row>
    <row r="1536" spans="1:6" x14ac:dyDescent="0.25">
      <c r="A1536" t="s">
        <v>304817</v>
      </c>
      <c r="B1536" t="s">
        <v>617</v>
      </c>
      <c r="C1536" t="s">
        <v>304818</v>
      </c>
      <c r="D1536" t="s">
        <v>304819</v>
      </c>
      <c r="E1536" t="s">
        <v>304820</v>
      </c>
      <c r="F1536" t="s">
        <v>347</v>
      </c>
    </row>
    <row r="1537" spans="1:6" x14ac:dyDescent="0.25">
      <c r="F1537" t="s">
        <v>299</v>
      </c>
    </row>
    <row r="1538" spans="1:6" x14ac:dyDescent="0.25">
      <c r="A1538" t="s">
        <v>304821</v>
      </c>
      <c r="B1538" t="s">
        <v>21</v>
      </c>
      <c r="C1538" t="s">
        <v>304822</v>
      </c>
      <c r="D1538" t="s">
        <v>304822</v>
      </c>
      <c r="E1538" t="s">
        <v>304823</v>
      </c>
      <c r="F1538" t="s">
        <v>1368</v>
      </c>
    </row>
    <row r="1539" spans="1:6" x14ac:dyDescent="0.25">
      <c r="A1539" t="s">
        <v>304824</v>
      </c>
      <c r="B1539" t="s">
        <v>296223</v>
      </c>
      <c r="C1539" t="s">
        <v>304825</v>
      </c>
      <c r="E1539" t="s">
        <v>304823</v>
      </c>
      <c r="F1539" t="s">
        <v>290673</v>
      </c>
    </row>
    <row r="1540" spans="1:6" x14ac:dyDescent="0.25">
      <c r="A1540" t="s">
        <v>304826</v>
      </c>
      <c r="B1540" t="s">
        <v>296223</v>
      </c>
      <c r="C1540" t="s">
        <v>304827</v>
      </c>
      <c r="E1540" t="s">
        <v>304827</v>
      </c>
      <c r="F1540" t="s">
        <v>304828</v>
      </c>
    </row>
    <row r="1541" spans="1:6" x14ac:dyDescent="0.25">
      <c r="A1541" t="s">
        <v>304829</v>
      </c>
      <c r="B1541" t="s">
        <v>2276</v>
      </c>
      <c r="C1541" t="s">
        <v>304830</v>
      </c>
      <c r="D1541" t="s">
        <v>304831</v>
      </c>
      <c r="E1541" t="s">
        <v>304832</v>
      </c>
      <c r="F1541" t="s">
        <v>282561</v>
      </c>
    </row>
    <row r="1542" spans="1:6" x14ac:dyDescent="0.25">
      <c r="A1542" t="s">
        <v>304833</v>
      </c>
      <c r="B1542" t="s">
        <v>5</v>
      </c>
      <c r="C1542" t="s">
        <v>304834</v>
      </c>
      <c r="D1542" t="s">
        <v>304834</v>
      </c>
      <c r="E1542" t="s">
        <v>304835</v>
      </c>
      <c r="F1542" t="s">
        <v>956</v>
      </c>
    </row>
    <row r="1543" spans="1:6" x14ac:dyDescent="0.25">
      <c r="A1543" t="s">
        <v>304836</v>
      </c>
      <c r="B1543" t="s">
        <v>5</v>
      </c>
      <c r="C1543" t="s">
        <v>304837</v>
      </c>
      <c r="D1543" t="s">
        <v>304837</v>
      </c>
      <c r="E1543" t="s">
        <v>304838</v>
      </c>
      <c r="F1543" t="s">
        <v>5238</v>
      </c>
    </row>
    <row r="1544" spans="1:6" x14ac:dyDescent="0.25">
      <c r="F1544" t="s">
        <v>772</v>
      </c>
    </row>
    <row r="1545" spans="1:6" x14ac:dyDescent="0.25">
      <c r="A1545" t="s">
        <v>304839</v>
      </c>
      <c r="B1545" t="s">
        <v>21</v>
      </c>
      <c r="C1545" t="s">
        <v>304840</v>
      </c>
      <c r="D1545" t="s">
        <v>304840</v>
      </c>
      <c r="E1545" t="s">
        <v>304841</v>
      </c>
      <c r="F1545" t="s">
        <v>776</v>
      </c>
    </row>
    <row r="1546" spans="1:6" x14ac:dyDescent="0.25">
      <c r="F1546" t="s">
        <v>130903</v>
      </c>
    </row>
    <row r="1547" spans="1:6" x14ac:dyDescent="0.25">
      <c r="A1547" t="s">
        <v>304842</v>
      </c>
      <c r="B1547" t="s">
        <v>21</v>
      </c>
      <c r="C1547" t="s">
        <v>304843</v>
      </c>
      <c r="D1547" t="s">
        <v>304843</v>
      </c>
      <c r="E1547" t="s">
        <v>304844</v>
      </c>
      <c r="F1547" t="s">
        <v>304845</v>
      </c>
    </row>
    <row r="1548" spans="1:6" x14ac:dyDescent="0.25">
      <c r="A1548" t="s">
        <v>304846</v>
      </c>
      <c r="B1548" t="s">
        <v>5</v>
      </c>
      <c r="C1548" t="s">
        <v>304847</v>
      </c>
      <c r="D1548" t="s">
        <v>304847</v>
      </c>
      <c r="E1548" t="s">
        <v>304848</v>
      </c>
      <c r="F1548" t="s">
        <v>205</v>
      </c>
    </row>
    <row r="1549" spans="1:6" x14ac:dyDescent="0.25">
      <c r="A1549" t="s">
        <v>304849</v>
      </c>
      <c r="B1549" t="s">
        <v>296223</v>
      </c>
      <c r="C1549" t="s">
        <v>304850</v>
      </c>
      <c r="E1549" t="s">
        <v>304850</v>
      </c>
      <c r="F1549" t="s">
        <v>304851</v>
      </c>
    </row>
    <row r="1550" spans="1:6" x14ac:dyDescent="0.25">
      <c r="F1550" t="s">
        <v>1789</v>
      </c>
    </row>
    <row r="1551" spans="1:6" x14ac:dyDescent="0.25">
      <c r="A1551" t="s">
        <v>304852</v>
      </c>
      <c r="B1551" t="s">
        <v>21</v>
      </c>
      <c r="C1551" t="s">
        <v>304848</v>
      </c>
      <c r="D1551" t="s">
        <v>304848</v>
      </c>
      <c r="E1551" t="s">
        <v>304853</v>
      </c>
      <c r="F1551" t="s">
        <v>61964</v>
      </c>
    </row>
    <row r="1552" spans="1:6" x14ac:dyDescent="0.25">
      <c r="A1552" t="s">
        <v>304854</v>
      </c>
      <c r="B1552" t="s">
        <v>21</v>
      </c>
      <c r="C1552" t="s">
        <v>304855</v>
      </c>
      <c r="D1552" t="s">
        <v>304855</v>
      </c>
      <c r="E1552" t="s">
        <v>304856</v>
      </c>
      <c r="F1552" t="s">
        <v>10483</v>
      </c>
    </row>
    <row r="1553" spans="1:6" x14ac:dyDescent="0.25">
      <c r="A1553" t="s">
        <v>304857</v>
      </c>
      <c r="B1553" t="s">
        <v>82</v>
      </c>
      <c r="C1553" t="s">
        <v>304858</v>
      </c>
      <c r="D1553" t="s">
        <v>304859</v>
      </c>
      <c r="E1553" t="s">
        <v>304860</v>
      </c>
      <c r="F1553" t="s">
        <v>33837</v>
      </c>
    </row>
    <row r="1554" spans="1:6" x14ac:dyDescent="0.25">
      <c r="F1554" t="s">
        <v>3257</v>
      </c>
    </row>
    <row r="1555" spans="1:6" x14ac:dyDescent="0.25">
      <c r="A1555" t="s">
        <v>304861</v>
      </c>
      <c r="B1555" t="s">
        <v>21</v>
      </c>
      <c r="C1555" t="s">
        <v>304862</v>
      </c>
      <c r="D1555" t="s">
        <v>304862</v>
      </c>
      <c r="E1555" t="s">
        <v>304863</v>
      </c>
      <c r="F1555" t="s">
        <v>1699</v>
      </c>
    </row>
    <row r="1556" spans="1:6" x14ac:dyDescent="0.25">
      <c r="A1556" t="s">
        <v>304864</v>
      </c>
      <c r="B1556" t="s">
        <v>4765</v>
      </c>
      <c r="C1556" t="s">
        <v>304865</v>
      </c>
      <c r="D1556" t="s">
        <v>304866</v>
      </c>
      <c r="E1556" t="s">
        <v>304867</v>
      </c>
      <c r="F1556" t="s">
        <v>304868</v>
      </c>
    </row>
    <row r="1557" spans="1:6" x14ac:dyDescent="0.25">
      <c r="A1557" t="s">
        <v>304869</v>
      </c>
      <c r="B1557" t="s">
        <v>26</v>
      </c>
      <c r="C1557" t="s">
        <v>304870</v>
      </c>
      <c r="D1557" t="s">
        <v>304871</v>
      </c>
      <c r="E1557" t="s">
        <v>304872</v>
      </c>
      <c r="F1557" t="s">
        <v>304873</v>
      </c>
    </row>
    <row r="1558" spans="1:6" x14ac:dyDescent="0.25">
      <c r="F1558" t="s">
        <v>208491</v>
      </c>
    </row>
    <row r="1559" spans="1:6" x14ac:dyDescent="0.25">
      <c r="A1559" t="s">
        <v>304874</v>
      </c>
      <c r="B1559" t="s">
        <v>548</v>
      </c>
      <c r="C1559" t="s">
        <v>304875</v>
      </c>
      <c r="D1559" t="s">
        <v>304875</v>
      </c>
      <c r="E1559" t="s">
        <v>304875</v>
      </c>
      <c r="F1559" t="s">
        <v>49</v>
      </c>
    </row>
    <row r="1560" spans="1:6" x14ac:dyDescent="0.25">
      <c r="A1560" t="s">
        <v>304876</v>
      </c>
      <c r="B1560" t="s">
        <v>82</v>
      </c>
      <c r="C1560" t="s">
        <v>304877</v>
      </c>
      <c r="E1560" t="s">
        <v>304878</v>
      </c>
      <c r="F1560" t="s">
        <v>231158</v>
      </c>
    </row>
    <row r="1561" spans="1:6" x14ac:dyDescent="0.25">
      <c r="A1561" t="s">
        <v>304879</v>
      </c>
      <c r="B1561" t="s">
        <v>5</v>
      </c>
      <c r="C1561" t="s">
        <v>304880</v>
      </c>
      <c r="D1561" t="s">
        <v>304880</v>
      </c>
      <c r="E1561" t="s">
        <v>304881</v>
      </c>
      <c r="F1561" t="s">
        <v>1475</v>
      </c>
    </row>
    <row r="1562" spans="1:6" x14ac:dyDescent="0.25">
      <c r="F1562" t="s">
        <v>93219</v>
      </c>
    </row>
    <row r="1563" spans="1:6" x14ac:dyDescent="0.25">
      <c r="A1563" t="s">
        <v>304882</v>
      </c>
      <c r="B1563" t="s">
        <v>163</v>
      </c>
      <c r="C1563" t="s">
        <v>304883</v>
      </c>
      <c r="D1563" t="s">
        <v>304883</v>
      </c>
      <c r="E1563" t="s">
        <v>304884</v>
      </c>
      <c r="F1563" t="s">
        <v>93223</v>
      </c>
    </row>
    <row r="1564" spans="1:6" x14ac:dyDescent="0.25">
      <c r="F1564" t="s">
        <v>4239</v>
      </c>
    </row>
    <row r="1565" spans="1:6" x14ac:dyDescent="0.25">
      <c r="A1565" t="s">
        <v>304885</v>
      </c>
      <c r="B1565" t="s">
        <v>21</v>
      </c>
      <c r="C1565" t="s">
        <v>304884</v>
      </c>
      <c r="D1565" t="s">
        <v>304884</v>
      </c>
      <c r="E1565" t="s">
        <v>304886</v>
      </c>
      <c r="F1565" t="s">
        <v>4243</v>
      </c>
    </row>
    <row r="1566" spans="1:6" x14ac:dyDescent="0.25">
      <c r="F1566" t="s">
        <v>1874</v>
      </c>
    </row>
    <row r="1567" spans="1:6" x14ac:dyDescent="0.25">
      <c r="A1567" t="s">
        <v>304887</v>
      </c>
      <c r="B1567" t="s">
        <v>21</v>
      </c>
      <c r="C1567" t="s">
        <v>304888</v>
      </c>
      <c r="D1567" t="s">
        <v>304888</v>
      </c>
      <c r="E1567" t="s">
        <v>304889</v>
      </c>
      <c r="F1567" t="s">
        <v>1878</v>
      </c>
    </row>
    <row r="1568" spans="1:6" x14ac:dyDescent="0.25">
      <c r="A1568" t="s">
        <v>304890</v>
      </c>
      <c r="B1568" t="s">
        <v>296223</v>
      </c>
      <c r="C1568" t="s">
        <v>304891</v>
      </c>
      <c r="E1568" t="s">
        <v>304892</v>
      </c>
      <c r="F1568" t="s">
        <v>100283</v>
      </c>
    </row>
    <row r="1569" spans="1:6" x14ac:dyDescent="0.25">
      <c r="A1569" t="s">
        <v>304893</v>
      </c>
      <c r="B1569" t="s">
        <v>231</v>
      </c>
      <c r="C1569" t="s">
        <v>304894</v>
      </c>
      <c r="D1569" t="s">
        <v>304895</v>
      </c>
      <c r="E1569" t="s">
        <v>304896</v>
      </c>
      <c r="F1569" t="s">
        <v>304897</v>
      </c>
    </row>
    <row r="1570" spans="1:6" x14ac:dyDescent="0.25">
      <c r="A1570" t="s">
        <v>304898</v>
      </c>
      <c r="B1570" t="s">
        <v>1123</v>
      </c>
      <c r="C1570" t="s">
        <v>304899</v>
      </c>
      <c r="D1570" t="s">
        <v>304900</v>
      </c>
      <c r="E1570" t="s">
        <v>304901</v>
      </c>
      <c r="F1570" t="s">
        <v>304902</v>
      </c>
    </row>
    <row r="1571" spans="1:6" x14ac:dyDescent="0.25">
      <c r="A1571" t="s">
        <v>304903</v>
      </c>
      <c r="B1571" t="s">
        <v>5</v>
      </c>
      <c r="C1571" t="s">
        <v>304904</v>
      </c>
      <c r="D1571" t="s">
        <v>304904</v>
      </c>
      <c r="E1571" t="s">
        <v>304905</v>
      </c>
      <c r="F1571" t="s">
        <v>302700</v>
      </c>
    </row>
    <row r="1572" spans="1:6" x14ac:dyDescent="0.25">
      <c r="A1572" t="s">
        <v>304906</v>
      </c>
      <c r="B1572" t="s">
        <v>5</v>
      </c>
      <c r="C1572" t="s">
        <v>304907</v>
      </c>
      <c r="D1572" t="s">
        <v>304907</v>
      </c>
      <c r="E1572" t="s">
        <v>304908</v>
      </c>
      <c r="F1572" t="s">
        <v>302259</v>
      </c>
    </row>
    <row r="1573" spans="1:6" x14ac:dyDescent="0.25">
      <c r="A1573" t="s">
        <v>304909</v>
      </c>
      <c r="B1573" t="s">
        <v>163</v>
      </c>
      <c r="C1573" t="s">
        <v>304910</v>
      </c>
      <c r="D1573" t="s">
        <v>304910</v>
      </c>
      <c r="E1573" t="s">
        <v>304911</v>
      </c>
      <c r="F1573" t="s">
        <v>301995</v>
      </c>
    </row>
    <row r="1574" spans="1:6" x14ac:dyDescent="0.25">
      <c r="A1574" t="s">
        <v>304912</v>
      </c>
      <c r="B1574" t="s">
        <v>548</v>
      </c>
      <c r="C1574" t="s">
        <v>304913</v>
      </c>
      <c r="D1574" t="s">
        <v>304913</v>
      </c>
      <c r="E1574" t="s">
        <v>304913</v>
      </c>
      <c r="F1574" t="s">
        <v>48774</v>
      </c>
    </row>
    <row r="1575" spans="1:6" x14ac:dyDescent="0.25">
      <c r="A1575" t="s">
        <v>304914</v>
      </c>
      <c r="B1575" t="s">
        <v>5</v>
      </c>
      <c r="C1575" t="s">
        <v>304915</v>
      </c>
      <c r="D1575" t="s">
        <v>304915</v>
      </c>
      <c r="E1575" t="s">
        <v>304916</v>
      </c>
      <c r="F1575" t="s">
        <v>28177</v>
      </c>
    </row>
    <row r="1576" spans="1:6" x14ac:dyDescent="0.25">
      <c r="F1576" t="s">
        <v>18179</v>
      </c>
    </row>
    <row r="1577" spans="1:6" x14ac:dyDescent="0.25">
      <c r="A1577" t="s">
        <v>304917</v>
      </c>
      <c r="B1577" t="s">
        <v>489</v>
      </c>
      <c r="C1577" t="s">
        <v>304918</v>
      </c>
      <c r="D1577" t="s">
        <v>304918</v>
      </c>
      <c r="E1577" t="s">
        <v>304919</v>
      </c>
      <c r="F1577" t="s">
        <v>29</v>
      </c>
    </row>
    <row r="1578" spans="1:6" x14ac:dyDescent="0.25">
      <c r="A1578" t="s">
        <v>304920</v>
      </c>
      <c r="B1578" t="s">
        <v>548</v>
      </c>
      <c r="C1578" t="s">
        <v>304921</v>
      </c>
      <c r="D1578" t="s">
        <v>304921</v>
      </c>
      <c r="E1578" t="s">
        <v>304921</v>
      </c>
      <c r="F1578" t="s">
        <v>233193</v>
      </c>
    </row>
    <row r="1579" spans="1:6" x14ac:dyDescent="0.25">
      <c r="A1579" t="s">
        <v>304922</v>
      </c>
      <c r="B1579" t="s">
        <v>82</v>
      </c>
      <c r="C1579" t="s">
        <v>304923</v>
      </c>
      <c r="E1579" t="s">
        <v>304924</v>
      </c>
      <c r="F1579" t="s">
        <v>304925</v>
      </c>
    </row>
    <row r="1580" spans="1:6" x14ac:dyDescent="0.25">
      <c r="A1580" t="s">
        <v>304926</v>
      </c>
      <c r="B1580" t="s">
        <v>548</v>
      </c>
      <c r="C1580" t="s">
        <v>304927</v>
      </c>
      <c r="D1580" t="s">
        <v>304927</v>
      </c>
      <c r="E1580" t="s">
        <v>304927</v>
      </c>
      <c r="F1580" t="s">
        <v>304928</v>
      </c>
    </row>
    <row r="1581" spans="1:6" x14ac:dyDescent="0.25">
      <c r="A1581" t="s">
        <v>304929</v>
      </c>
      <c r="B1581" t="s">
        <v>489</v>
      </c>
      <c r="C1581" t="s">
        <v>304927</v>
      </c>
      <c r="D1581" t="s">
        <v>304927</v>
      </c>
      <c r="E1581" t="s">
        <v>304930</v>
      </c>
      <c r="F1581" t="s">
        <v>49</v>
      </c>
    </row>
    <row r="1582" spans="1:6" x14ac:dyDescent="0.25">
      <c r="F1582" t="s">
        <v>304931</v>
      </c>
    </row>
    <row r="1583" spans="1:6" x14ac:dyDescent="0.25">
      <c r="A1583" t="s">
        <v>304932</v>
      </c>
      <c r="B1583" t="s">
        <v>296223</v>
      </c>
      <c r="C1583" t="s">
        <v>304930</v>
      </c>
      <c r="E1583" t="s">
        <v>304933</v>
      </c>
      <c r="F1583" t="s">
        <v>29</v>
      </c>
    </row>
    <row r="1584" spans="1:6" x14ac:dyDescent="0.25">
      <c r="F1584" t="s">
        <v>1518</v>
      </c>
    </row>
    <row r="1585" spans="1:6" x14ac:dyDescent="0.25">
      <c r="A1585" t="s">
        <v>304934</v>
      </c>
      <c r="B1585" t="s">
        <v>62</v>
      </c>
      <c r="C1585" t="s">
        <v>304935</v>
      </c>
      <c r="E1585" t="s">
        <v>304936</v>
      </c>
      <c r="F1585" t="s">
        <v>1524</v>
      </c>
    </row>
    <row r="1586" spans="1:6" x14ac:dyDescent="0.25">
      <c r="A1586" t="s">
        <v>304937</v>
      </c>
      <c r="B1586" t="s">
        <v>296223</v>
      </c>
      <c r="C1586" t="s">
        <v>304938</v>
      </c>
      <c r="E1586" t="s">
        <v>304939</v>
      </c>
      <c r="F1586" t="s">
        <v>50441</v>
      </c>
    </row>
    <row r="1587" spans="1:6" x14ac:dyDescent="0.25">
      <c r="A1587" t="s">
        <v>304940</v>
      </c>
      <c r="B1587" t="s">
        <v>5</v>
      </c>
      <c r="C1587" t="s">
        <v>304941</v>
      </c>
      <c r="D1587" t="s">
        <v>304941</v>
      </c>
      <c r="E1587" t="s">
        <v>304942</v>
      </c>
      <c r="F1587" t="s">
        <v>304943</v>
      </c>
    </row>
    <row r="1588" spans="1:6" x14ac:dyDescent="0.25">
      <c r="A1588" t="s">
        <v>304944</v>
      </c>
      <c r="B1588" t="s">
        <v>6766</v>
      </c>
      <c r="C1588" t="s">
        <v>304945</v>
      </c>
      <c r="D1588" t="s">
        <v>304945</v>
      </c>
      <c r="E1588" t="s">
        <v>304946</v>
      </c>
      <c r="F1588" t="s">
        <v>61001</v>
      </c>
    </row>
    <row r="1589" spans="1:6" x14ac:dyDescent="0.25">
      <c r="A1589" t="s">
        <v>304947</v>
      </c>
      <c r="B1589" t="s">
        <v>296223</v>
      </c>
      <c r="C1589" t="s">
        <v>304948</v>
      </c>
      <c r="E1589" t="s">
        <v>304945</v>
      </c>
      <c r="F1589" t="s">
        <v>55984</v>
      </c>
    </row>
    <row r="1590" spans="1:6" x14ac:dyDescent="0.25">
      <c r="A1590" t="s">
        <v>304949</v>
      </c>
      <c r="B1590" t="s">
        <v>10</v>
      </c>
      <c r="C1590" t="s">
        <v>304945</v>
      </c>
      <c r="E1590" t="s">
        <v>304950</v>
      </c>
      <c r="F1590" t="s">
        <v>355</v>
      </c>
    </row>
    <row r="1591" spans="1:6" x14ac:dyDescent="0.25">
      <c r="A1591" t="s">
        <v>304951</v>
      </c>
      <c r="B1591" t="s">
        <v>6766</v>
      </c>
      <c r="C1591" t="s">
        <v>304952</v>
      </c>
      <c r="D1591" t="s">
        <v>304952</v>
      </c>
      <c r="E1591" t="s">
        <v>304953</v>
      </c>
      <c r="F1591" t="s">
        <v>3047</v>
      </c>
    </row>
    <row r="1592" spans="1:6" x14ac:dyDescent="0.25">
      <c r="A1592" t="s">
        <v>304954</v>
      </c>
      <c r="B1592" t="s">
        <v>296223</v>
      </c>
      <c r="C1592" t="s">
        <v>304938</v>
      </c>
      <c r="E1592" t="s">
        <v>304955</v>
      </c>
      <c r="F1592" t="s">
        <v>50441</v>
      </c>
    </row>
    <row r="1593" spans="1:6" x14ac:dyDescent="0.25">
      <c r="F1593" t="s">
        <v>392</v>
      </c>
    </row>
    <row r="1594" spans="1:6" x14ac:dyDescent="0.25">
      <c r="A1594" t="s">
        <v>304956</v>
      </c>
      <c r="B1594" t="s">
        <v>837</v>
      </c>
      <c r="C1594" t="s">
        <v>304957</v>
      </c>
      <c r="D1594" t="s">
        <v>304957</v>
      </c>
      <c r="E1594" t="s">
        <v>304958</v>
      </c>
      <c r="F1594" t="s">
        <v>397</v>
      </c>
    </row>
    <row r="1595" spans="1:6" x14ac:dyDescent="0.25">
      <c r="A1595" t="s">
        <v>304959</v>
      </c>
      <c r="B1595" t="s">
        <v>10</v>
      </c>
      <c r="C1595" t="s">
        <v>304960</v>
      </c>
      <c r="D1595" t="s">
        <v>304961</v>
      </c>
      <c r="E1595" t="s">
        <v>304962</v>
      </c>
      <c r="F1595" t="s">
        <v>304963</v>
      </c>
    </row>
    <row r="1596" spans="1:6" x14ac:dyDescent="0.25">
      <c r="A1596" t="s">
        <v>304964</v>
      </c>
      <c r="B1596" t="s">
        <v>82</v>
      </c>
      <c r="C1596" t="s">
        <v>304965</v>
      </c>
      <c r="E1596" t="s">
        <v>304966</v>
      </c>
      <c r="F1596" t="s">
        <v>228704</v>
      </c>
    </row>
    <row r="1597" spans="1:6" x14ac:dyDescent="0.25">
      <c r="F1597" t="s">
        <v>8236</v>
      </c>
    </row>
    <row r="1598" spans="1:6" x14ac:dyDescent="0.25">
      <c r="A1598" t="s">
        <v>304967</v>
      </c>
      <c r="B1598" t="s">
        <v>10</v>
      </c>
      <c r="C1598" t="s">
        <v>304968</v>
      </c>
      <c r="D1598" t="s">
        <v>304969</v>
      </c>
      <c r="E1598" t="s">
        <v>304970</v>
      </c>
      <c r="F1598" t="s">
        <v>12056</v>
      </c>
    </row>
    <row r="1599" spans="1:6" x14ac:dyDescent="0.25">
      <c r="A1599" t="s">
        <v>304971</v>
      </c>
      <c r="B1599" t="s">
        <v>269403</v>
      </c>
      <c r="C1599" t="s">
        <v>304972</v>
      </c>
      <c r="E1599" t="s">
        <v>304973</v>
      </c>
      <c r="F1599" t="s">
        <v>304974</v>
      </c>
    </row>
    <row r="1600" spans="1:6" x14ac:dyDescent="0.25">
      <c r="A1600" t="s">
        <v>304975</v>
      </c>
      <c r="B1600" t="s">
        <v>2323</v>
      </c>
      <c r="C1600" t="s">
        <v>304976</v>
      </c>
      <c r="D1600" t="s">
        <v>304977</v>
      </c>
      <c r="E1600" t="s">
        <v>304978</v>
      </c>
      <c r="F1600" t="s">
        <v>304979</v>
      </c>
    </row>
    <row r="1601" spans="1:6" x14ac:dyDescent="0.25">
      <c r="A1601" t="s">
        <v>304980</v>
      </c>
      <c r="B1601" t="s">
        <v>82</v>
      </c>
      <c r="C1601" t="s">
        <v>304981</v>
      </c>
      <c r="D1601" t="s">
        <v>304982</v>
      </c>
      <c r="E1601" t="s">
        <v>304983</v>
      </c>
      <c r="F1601" t="s">
        <v>21427</v>
      </c>
    </row>
    <row r="1602" spans="1:6" x14ac:dyDescent="0.25">
      <c r="A1602" t="s">
        <v>304984</v>
      </c>
      <c r="B1602" t="s">
        <v>168</v>
      </c>
      <c r="C1602" t="s">
        <v>304985</v>
      </c>
      <c r="E1602" t="s">
        <v>304986</v>
      </c>
      <c r="F1602" t="s">
        <v>236504</v>
      </c>
    </row>
    <row r="1603" spans="1:6" x14ac:dyDescent="0.25">
      <c r="A1603" t="s">
        <v>304987</v>
      </c>
      <c r="B1603" t="s">
        <v>168</v>
      </c>
      <c r="C1603" t="s">
        <v>304988</v>
      </c>
      <c r="E1603" t="s">
        <v>304989</v>
      </c>
      <c r="F1603" t="s">
        <v>96</v>
      </c>
    </row>
    <row r="1604" spans="1:6" x14ac:dyDescent="0.25">
      <c r="A1604" t="s">
        <v>304990</v>
      </c>
      <c r="B1604" t="s">
        <v>296223</v>
      </c>
      <c r="C1604" t="s">
        <v>304991</v>
      </c>
      <c r="E1604" t="s">
        <v>304991</v>
      </c>
      <c r="F1604" t="s">
        <v>304992</v>
      </c>
    </row>
    <row r="1605" spans="1:6" x14ac:dyDescent="0.25">
      <c r="A1605" t="s">
        <v>304993</v>
      </c>
      <c r="B1605" t="s">
        <v>4765</v>
      </c>
      <c r="C1605" t="s">
        <v>304994</v>
      </c>
      <c r="D1605" t="s">
        <v>304995</v>
      </c>
      <c r="E1605" t="s">
        <v>304996</v>
      </c>
      <c r="F1605" t="s">
        <v>304431</v>
      </c>
    </row>
    <row r="1606" spans="1:6" x14ac:dyDescent="0.25">
      <c r="A1606" t="s">
        <v>304997</v>
      </c>
      <c r="B1606" t="s">
        <v>62</v>
      </c>
      <c r="C1606" t="s">
        <v>304998</v>
      </c>
      <c r="D1606" t="s">
        <v>304999</v>
      </c>
      <c r="E1606" t="s">
        <v>305000</v>
      </c>
      <c r="F1606" t="s">
        <v>3705</v>
      </c>
    </row>
    <row r="1607" spans="1:6" x14ac:dyDescent="0.25">
      <c r="F1607" t="s">
        <v>90989</v>
      </c>
    </row>
    <row r="1608" spans="1:6" x14ac:dyDescent="0.25">
      <c r="A1608" t="s">
        <v>305001</v>
      </c>
      <c r="B1608" t="s">
        <v>368</v>
      </c>
      <c r="C1608" t="s">
        <v>305002</v>
      </c>
      <c r="D1608" t="s">
        <v>305002</v>
      </c>
      <c r="E1608" t="s">
        <v>305003</v>
      </c>
      <c r="F1608" t="s">
        <v>7532</v>
      </c>
    </row>
    <row r="1609" spans="1:6" x14ac:dyDescent="0.25">
      <c r="F1609" t="s">
        <v>1789</v>
      </c>
    </row>
    <row r="1610" spans="1:6" x14ac:dyDescent="0.25">
      <c r="A1610" t="s">
        <v>305004</v>
      </c>
      <c r="B1610" t="s">
        <v>1158</v>
      </c>
      <c r="C1610" t="s">
        <v>305005</v>
      </c>
      <c r="D1610" t="s">
        <v>305005</v>
      </c>
      <c r="E1610" t="s">
        <v>305006</v>
      </c>
      <c r="F1610" t="s">
        <v>1794</v>
      </c>
    </row>
    <row r="1611" spans="1:6" x14ac:dyDescent="0.25">
      <c r="A1611" t="s">
        <v>305007</v>
      </c>
      <c r="B1611" t="s">
        <v>16</v>
      </c>
      <c r="C1611" t="s">
        <v>305008</v>
      </c>
      <c r="D1611" t="s">
        <v>305009</v>
      </c>
      <c r="E1611" t="s">
        <v>305010</v>
      </c>
      <c r="F1611" t="s">
        <v>238873</v>
      </c>
    </row>
    <row r="1612" spans="1:6" x14ac:dyDescent="0.25">
      <c r="A1612" t="s">
        <v>305011</v>
      </c>
      <c r="B1612" t="s">
        <v>21</v>
      </c>
      <c r="C1612" t="s">
        <v>305012</v>
      </c>
      <c r="D1612" t="s">
        <v>305012</v>
      </c>
      <c r="E1612" t="s">
        <v>305013</v>
      </c>
      <c r="F1612" t="s">
        <v>11468</v>
      </c>
    </row>
    <row r="1613" spans="1:6" x14ac:dyDescent="0.25">
      <c r="F1613" t="s">
        <v>6285</v>
      </c>
    </row>
    <row r="1614" spans="1:6" x14ac:dyDescent="0.25">
      <c r="A1614" t="s">
        <v>305014</v>
      </c>
      <c r="B1614" t="s">
        <v>4765</v>
      </c>
      <c r="C1614" t="s">
        <v>305015</v>
      </c>
      <c r="D1614" t="s">
        <v>305016</v>
      </c>
      <c r="E1614" t="s">
        <v>305017</v>
      </c>
      <c r="F1614" t="s">
        <v>6289</v>
      </c>
    </row>
    <row r="1615" spans="1:6" x14ac:dyDescent="0.25">
      <c r="A1615" t="s">
        <v>305018</v>
      </c>
      <c r="B1615" t="s">
        <v>394</v>
      </c>
      <c r="C1615" t="s">
        <v>305019</v>
      </c>
      <c r="D1615" t="s">
        <v>305019</v>
      </c>
      <c r="E1615" t="s">
        <v>305020</v>
      </c>
      <c r="F1615" t="s">
        <v>21215</v>
      </c>
    </row>
    <row r="1616" spans="1:6" x14ac:dyDescent="0.25">
      <c r="F1616" t="s">
        <v>23950</v>
      </c>
    </row>
    <row r="1617" spans="1:6" x14ac:dyDescent="0.25">
      <c r="A1617" t="s">
        <v>305021</v>
      </c>
      <c r="B1617" t="s">
        <v>21</v>
      </c>
      <c r="C1617" t="s">
        <v>305022</v>
      </c>
      <c r="D1617" t="s">
        <v>305022</v>
      </c>
      <c r="E1617" t="s">
        <v>305023</v>
      </c>
      <c r="F1617" t="s">
        <v>23955</v>
      </c>
    </row>
    <row r="1618" spans="1:6" x14ac:dyDescent="0.25">
      <c r="F1618" t="s">
        <v>10059</v>
      </c>
    </row>
    <row r="1619" spans="1:6" x14ac:dyDescent="0.25">
      <c r="A1619" t="s">
        <v>305024</v>
      </c>
      <c r="B1619" t="s">
        <v>21</v>
      </c>
      <c r="C1619" t="s">
        <v>305025</v>
      </c>
      <c r="D1619" t="s">
        <v>305025</v>
      </c>
      <c r="E1619" t="s">
        <v>305026</v>
      </c>
      <c r="F1619" t="s">
        <v>219</v>
      </c>
    </row>
    <row r="1620" spans="1:6" x14ac:dyDescent="0.25">
      <c r="F1620" t="s">
        <v>19790</v>
      </c>
    </row>
    <row r="1621" spans="1:6" x14ac:dyDescent="0.25">
      <c r="A1621" t="s">
        <v>305027</v>
      </c>
      <c r="B1621" t="s">
        <v>21</v>
      </c>
      <c r="C1621" t="s">
        <v>305026</v>
      </c>
      <c r="D1621" t="s">
        <v>305026</v>
      </c>
      <c r="E1621" t="s">
        <v>305028</v>
      </c>
      <c r="F1621" t="s">
        <v>430</v>
      </c>
    </row>
    <row r="1622" spans="1:6" x14ac:dyDescent="0.25">
      <c r="A1622" t="s">
        <v>305029</v>
      </c>
      <c r="B1622" t="s">
        <v>5</v>
      </c>
      <c r="C1622" t="s">
        <v>305030</v>
      </c>
      <c r="D1622" t="s">
        <v>305030</v>
      </c>
      <c r="E1622" t="s">
        <v>305031</v>
      </c>
      <c r="F1622" t="s">
        <v>302978</v>
      </c>
    </row>
    <row r="1623" spans="1:6" x14ac:dyDescent="0.25">
      <c r="A1623" t="s">
        <v>305032</v>
      </c>
      <c r="B1623" t="s">
        <v>548</v>
      </c>
      <c r="C1623" t="s">
        <v>305033</v>
      </c>
      <c r="D1623" t="s">
        <v>305033</v>
      </c>
      <c r="E1623" t="s">
        <v>305033</v>
      </c>
      <c r="F1623" t="s">
        <v>148108</v>
      </c>
    </row>
    <row r="1624" spans="1:6" x14ac:dyDescent="0.25">
      <c r="A1624" t="s">
        <v>305034</v>
      </c>
      <c r="B1624" t="s">
        <v>5</v>
      </c>
      <c r="C1624" t="s">
        <v>305035</v>
      </c>
      <c r="D1624" t="s">
        <v>305035</v>
      </c>
      <c r="E1624" t="s">
        <v>305036</v>
      </c>
      <c r="F1624" t="s">
        <v>5356</v>
      </c>
    </row>
    <row r="1625" spans="1:6" x14ac:dyDescent="0.25">
      <c r="A1625" t="s">
        <v>305037</v>
      </c>
      <c r="B1625" t="s">
        <v>5</v>
      </c>
      <c r="C1625" t="s">
        <v>305038</v>
      </c>
      <c r="D1625" t="s">
        <v>305038</v>
      </c>
      <c r="E1625" t="s">
        <v>305039</v>
      </c>
      <c r="F1625" t="s">
        <v>181990</v>
      </c>
    </row>
    <row r="1626" spans="1:6" x14ac:dyDescent="0.25">
      <c r="A1626" t="s">
        <v>305040</v>
      </c>
      <c r="B1626" t="s">
        <v>5</v>
      </c>
      <c r="C1626" t="s">
        <v>305041</v>
      </c>
      <c r="D1626" t="s">
        <v>305041</v>
      </c>
      <c r="E1626" t="s">
        <v>305042</v>
      </c>
      <c r="F1626" t="s">
        <v>305043</v>
      </c>
    </row>
    <row r="1627" spans="1:6" x14ac:dyDescent="0.25">
      <c r="F1627" t="s">
        <v>6285</v>
      </c>
    </row>
    <row r="1628" spans="1:6" x14ac:dyDescent="0.25">
      <c r="A1628" t="s">
        <v>305044</v>
      </c>
      <c r="B1628" t="s">
        <v>4765</v>
      </c>
      <c r="C1628" t="s">
        <v>305042</v>
      </c>
      <c r="D1628" t="s">
        <v>305042</v>
      </c>
      <c r="E1628" t="s">
        <v>305031</v>
      </c>
      <c r="F1628" t="s">
        <v>6289</v>
      </c>
    </row>
    <row r="1629" spans="1:6" x14ac:dyDescent="0.25">
      <c r="A1629" t="s">
        <v>305045</v>
      </c>
      <c r="B1629" t="s">
        <v>5</v>
      </c>
      <c r="C1629" t="s">
        <v>305042</v>
      </c>
      <c r="D1629" t="s">
        <v>305042</v>
      </c>
      <c r="E1629" t="s">
        <v>305046</v>
      </c>
      <c r="F1629" t="s">
        <v>181990</v>
      </c>
    </row>
    <row r="1630" spans="1:6" x14ac:dyDescent="0.25">
      <c r="A1630" t="s">
        <v>305047</v>
      </c>
      <c r="B1630" t="s">
        <v>21</v>
      </c>
      <c r="C1630" t="s">
        <v>305048</v>
      </c>
      <c r="D1630" t="s">
        <v>305048</v>
      </c>
      <c r="E1630" t="s">
        <v>305049</v>
      </c>
      <c r="F1630" t="s">
        <v>302978</v>
      </c>
    </row>
    <row r="1631" spans="1:6" x14ac:dyDescent="0.25">
      <c r="F1631" t="s">
        <v>361</v>
      </c>
    </row>
    <row r="1632" spans="1:6" x14ac:dyDescent="0.25">
      <c r="A1632" t="s">
        <v>305050</v>
      </c>
      <c r="B1632" t="s">
        <v>21</v>
      </c>
      <c r="C1632" t="s">
        <v>305051</v>
      </c>
      <c r="D1632" t="s">
        <v>305051</v>
      </c>
      <c r="E1632" t="s">
        <v>305052</v>
      </c>
      <c r="F1632" t="s">
        <v>365</v>
      </c>
    </row>
    <row r="1633" spans="1:6" x14ac:dyDescent="0.25">
      <c r="F1633" t="s">
        <v>15891</v>
      </c>
    </row>
    <row r="1634" spans="1:6" x14ac:dyDescent="0.25">
      <c r="A1634" t="s">
        <v>305053</v>
      </c>
      <c r="B1634" t="s">
        <v>21</v>
      </c>
      <c r="C1634" t="s">
        <v>305052</v>
      </c>
      <c r="D1634" t="s">
        <v>305052</v>
      </c>
      <c r="E1634" t="s">
        <v>305054</v>
      </c>
      <c r="F1634" t="s">
        <v>15895</v>
      </c>
    </row>
    <row r="1635" spans="1:6" x14ac:dyDescent="0.25">
      <c r="A1635" t="s">
        <v>305055</v>
      </c>
      <c r="B1635" t="s">
        <v>82</v>
      </c>
      <c r="C1635" t="s">
        <v>305056</v>
      </c>
      <c r="E1635" t="s">
        <v>305057</v>
      </c>
      <c r="F1635" t="s">
        <v>18497</v>
      </c>
    </row>
    <row r="1636" spans="1:6" x14ac:dyDescent="0.25">
      <c r="A1636" t="s">
        <v>305058</v>
      </c>
      <c r="B1636" t="s">
        <v>10</v>
      </c>
      <c r="C1636" t="s">
        <v>305059</v>
      </c>
      <c r="E1636" t="s">
        <v>305060</v>
      </c>
      <c r="F1636" t="s">
        <v>80</v>
      </c>
    </row>
    <row r="1637" spans="1:6" x14ac:dyDescent="0.25">
      <c r="A1637" t="s">
        <v>305061</v>
      </c>
      <c r="B1637" t="s">
        <v>26</v>
      </c>
      <c r="C1637" t="s">
        <v>305062</v>
      </c>
      <c r="D1637" t="s">
        <v>305063</v>
      </c>
      <c r="E1637" t="s">
        <v>305064</v>
      </c>
      <c r="F1637" t="s">
        <v>238414</v>
      </c>
    </row>
    <row r="1638" spans="1:6" x14ac:dyDescent="0.25">
      <c r="A1638" t="s">
        <v>305065</v>
      </c>
      <c r="B1638" t="s">
        <v>93</v>
      </c>
      <c r="C1638" t="s">
        <v>305066</v>
      </c>
      <c r="D1638" t="s">
        <v>305066</v>
      </c>
      <c r="E1638" t="s">
        <v>305067</v>
      </c>
      <c r="F1638" t="s">
        <v>96</v>
      </c>
    </row>
    <row r="1639" spans="1:6" x14ac:dyDescent="0.25">
      <c r="A1639" t="s">
        <v>305068</v>
      </c>
      <c r="B1639" t="s">
        <v>5</v>
      </c>
      <c r="C1639" t="s">
        <v>305069</v>
      </c>
      <c r="D1639" t="s">
        <v>305069</v>
      </c>
      <c r="E1639" t="s">
        <v>305070</v>
      </c>
      <c r="F1639" t="s">
        <v>205</v>
      </c>
    </row>
    <row r="1640" spans="1:6" x14ac:dyDescent="0.25">
      <c r="A1640" t="s">
        <v>305071</v>
      </c>
      <c r="B1640" t="s">
        <v>296223</v>
      </c>
      <c r="C1640" t="s">
        <v>305072</v>
      </c>
      <c r="E1640" t="s">
        <v>305073</v>
      </c>
      <c r="F1640" t="s">
        <v>299219</v>
      </c>
    </row>
    <row r="1641" spans="1:6" x14ac:dyDescent="0.25">
      <c r="A1641" t="s">
        <v>305074</v>
      </c>
      <c r="B1641" t="s">
        <v>5</v>
      </c>
      <c r="C1641" t="s">
        <v>305075</v>
      </c>
      <c r="D1641" t="s">
        <v>305075</v>
      </c>
      <c r="E1641" t="s">
        <v>305076</v>
      </c>
      <c r="F1641" t="s">
        <v>181990</v>
      </c>
    </row>
    <row r="1642" spans="1:6" x14ac:dyDescent="0.25">
      <c r="A1642" t="s">
        <v>305077</v>
      </c>
      <c r="B1642" t="s">
        <v>368</v>
      </c>
      <c r="C1642" t="s">
        <v>305078</v>
      </c>
      <c r="D1642" t="s">
        <v>305079</v>
      </c>
      <c r="E1642" t="s">
        <v>305080</v>
      </c>
      <c r="F1642" t="s">
        <v>2563</v>
      </c>
    </row>
    <row r="1643" spans="1:6" x14ac:dyDescent="0.25">
      <c r="A1643" t="s">
        <v>305081</v>
      </c>
      <c r="B1643" t="s">
        <v>82</v>
      </c>
      <c r="C1643" t="s">
        <v>305082</v>
      </c>
      <c r="E1643" t="s">
        <v>305079</v>
      </c>
      <c r="F1643" t="s">
        <v>240559</v>
      </c>
    </row>
    <row r="1644" spans="1:6" x14ac:dyDescent="0.25">
      <c r="F1644" t="s">
        <v>16657</v>
      </c>
    </row>
    <row r="1645" spans="1:6" x14ac:dyDescent="0.25">
      <c r="A1645" t="s">
        <v>305083</v>
      </c>
      <c r="B1645" t="s">
        <v>21</v>
      </c>
      <c r="C1645" t="s">
        <v>305084</v>
      </c>
      <c r="D1645" t="s">
        <v>305084</v>
      </c>
      <c r="E1645" t="s">
        <v>305085</v>
      </c>
      <c r="F1645" t="s">
        <v>3452</v>
      </c>
    </row>
    <row r="1646" spans="1:6" x14ac:dyDescent="0.25">
      <c r="A1646" t="s">
        <v>305086</v>
      </c>
      <c r="B1646" t="s">
        <v>368</v>
      </c>
      <c r="C1646" t="s">
        <v>305087</v>
      </c>
      <c r="D1646" t="s">
        <v>305087</v>
      </c>
      <c r="E1646" t="s">
        <v>305088</v>
      </c>
      <c r="F1646" t="s">
        <v>71</v>
      </c>
    </row>
    <row r="1647" spans="1:6" x14ac:dyDescent="0.25">
      <c r="F1647" t="s">
        <v>466</v>
      </c>
    </row>
    <row r="1648" spans="1:6" x14ac:dyDescent="0.25">
      <c r="A1648" t="s">
        <v>305089</v>
      </c>
      <c r="B1648" t="s">
        <v>21</v>
      </c>
      <c r="C1648" t="s">
        <v>305090</v>
      </c>
      <c r="D1648" t="s">
        <v>305090</v>
      </c>
      <c r="E1648" t="s">
        <v>305091</v>
      </c>
      <c r="F1648" t="s">
        <v>49</v>
      </c>
    </row>
    <row r="1649" spans="1:6" x14ac:dyDescent="0.25">
      <c r="A1649" t="s">
        <v>305092</v>
      </c>
      <c r="B1649" t="s">
        <v>387</v>
      </c>
      <c r="C1649" t="s">
        <v>305093</v>
      </c>
      <c r="D1649" t="s">
        <v>305094</v>
      </c>
      <c r="E1649" t="s">
        <v>305095</v>
      </c>
      <c r="F1649" t="s">
        <v>233407</v>
      </c>
    </row>
    <row r="1650" spans="1:6" x14ac:dyDescent="0.25">
      <c r="F1650" t="s">
        <v>2986</v>
      </c>
    </row>
    <row r="1651" spans="1:6" x14ac:dyDescent="0.25">
      <c r="A1651" t="s">
        <v>305096</v>
      </c>
      <c r="B1651" t="s">
        <v>21</v>
      </c>
      <c r="C1651" t="s">
        <v>305097</v>
      </c>
      <c r="D1651" t="s">
        <v>305097</v>
      </c>
      <c r="E1651" t="s">
        <v>305098</v>
      </c>
      <c r="F1651" t="s">
        <v>3005</v>
      </c>
    </row>
    <row r="1652" spans="1:6" x14ac:dyDescent="0.25">
      <c r="A1652" t="s">
        <v>305099</v>
      </c>
      <c r="B1652" t="s">
        <v>9735</v>
      </c>
      <c r="C1652" t="s">
        <v>305097</v>
      </c>
      <c r="D1652" t="s">
        <v>305100</v>
      </c>
      <c r="E1652" t="s">
        <v>305101</v>
      </c>
      <c r="F1652" t="s">
        <v>4965</v>
      </c>
    </row>
    <row r="1653" spans="1:6" x14ac:dyDescent="0.25">
      <c r="F1653" t="s">
        <v>230823</v>
      </c>
    </row>
    <row r="1654" spans="1:6" x14ac:dyDescent="0.25">
      <c r="A1654" t="s">
        <v>305102</v>
      </c>
      <c r="B1654" t="s">
        <v>5</v>
      </c>
      <c r="C1654" t="s">
        <v>305103</v>
      </c>
      <c r="D1654" t="s">
        <v>305103</v>
      </c>
      <c r="E1654" t="s">
        <v>305104</v>
      </c>
      <c r="F1654" t="s">
        <v>430</v>
      </c>
    </row>
    <row r="1655" spans="1:6" x14ac:dyDescent="0.25">
      <c r="A1655" t="s">
        <v>305105</v>
      </c>
      <c r="B1655" t="s">
        <v>283</v>
      </c>
      <c r="C1655" t="s">
        <v>305106</v>
      </c>
      <c r="D1655" t="s">
        <v>305107</v>
      </c>
      <c r="E1655" t="s">
        <v>305108</v>
      </c>
      <c r="F1655" t="s">
        <v>302872</v>
      </c>
    </row>
    <row r="1656" spans="1:6" x14ac:dyDescent="0.25">
      <c r="A1656" t="s">
        <v>305109</v>
      </c>
      <c r="B1656" t="s">
        <v>216</v>
      </c>
      <c r="C1656" t="s">
        <v>305110</v>
      </c>
      <c r="D1656" t="s">
        <v>305111</v>
      </c>
      <c r="E1656" t="s">
        <v>305112</v>
      </c>
      <c r="F1656" t="s">
        <v>305113</v>
      </c>
    </row>
    <row r="1657" spans="1:6" x14ac:dyDescent="0.25">
      <c r="A1657" t="s">
        <v>305114</v>
      </c>
      <c r="B1657" t="s">
        <v>5</v>
      </c>
      <c r="C1657" t="s">
        <v>305112</v>
      </c>
      <c r="D1657" t="s">
        <v>305112</v>
      </c>
      <c r="E1657" t="s">
        <v>305115</v>
      </c>
      <c r="F1657" t="s">
        <v>3779</v>
      </c>
    </row>
    <row r="1658" spans="1:6" x14ac:dyDescent="0.25">
      <c r="A1658" t="s">
        <v>305116</v>
      </c>
      <c r="B1658" t="s">
        <v>82</v>
      </c>
      <c r="C1658" t="s">
        <v>305117</v>
      </c>
      <c r="E1658" t="s">
        <v>305118</v>
      </c>
      <c r="F1658" t="s">
        <v>296568</v>
      </c>
    </row>
    <row r="1659" spans="1:6" x14ac:dyDescent="0.25">
      <c r="A1659" t="s">
        <v>305119</v>
      </c>
      <c r="B1659" t="s">
        <v>489</v>
      </c>
      <c r="C1659" t="s">
        <v>305120</v>
      </c>
      <c r="D1659" t="s">
        <v>305120</v>
      </c>
      <c r="E1659" t="s">
        <v>305121</v>
      </c>
      <c r="F1659" t="s">
        <v>64942</v>
      </c>
    </row>
    <row r="1660" spans="1:6" x14ac:dyDescent="0.25">
      <c r="A1660" t="s">
        <v>305122</v>
      </c>
      <c r="B1660" t="s">
        <v>548</v>
      </c>
      <c r="C1660" t="s">
        <v>305123</v>
      </c>
      <c r="D1660" t="s">
        <v>305123</v>
      </c>
      <c r="E1660" t="s">
        <v>305123</v>
      </c>
      <c r="F1660" t="s">
        <v>64942</v>
      </c>
    </row>
    <row r="1661" spans="1:6" x14ac:dyDescent="0.25">
      <c r="A1661" t="s">
        <v>305124</v>
      </c>
      <c r="B1661" t="s">
        <v>2064</v>
      </c>
      <c r="C1661" t="s">
        <v>305125</v>
      </c>
      <c r="D1661" t="s">
        <v>305126</v>
      </c>
      <c r="E1661" t="s">
        <v>305127</v>
      </c>
      <c r="F1661" t="s">
        <v>103509</v>
      </c>
    </row>
    <row r="1662" spans="1:6" x14ac:dyDescent="0.25">
      <c r="A1662" t="s">
        <v>305128</v>
      </c>
      <c r="B1662" t="s">
        <v>5</v>
      </c>
      <c r="C1662" t="s">
        <v>305129</v>
      </c>
      <c r="D1662" t="s">
        <v>305129</v>
      </c>
      <c r="E1662" t="s">
        <v>305130</v>
      </c>
      <c r="F1662" t="s">
        <v>19186</v>
      </c>
    </row>
    <row r="1663" spans="1:6" x14ac:dyDescent="0.25">
      <c r="A1663" t="s">
        <v>305131</v>
      </c>
      <c r="B1663" t="s">
        <v>168</v>
      </c>
      <c r="C1663" t="s">
        <v>305132</v>
      </c>
      <c r="D1663" t="s">
        <v>305132</v>
      </c>
      <c r="E1663" t="s">
        <v>305133</v>
      </c>
      <c r="F1663" t="s">
        <v>305134</v>
      </c>
    </row>
    <row r="1664" spans="1:6" x14ac:dyDescent="0.25">
      <c r="A1664" t="s">
        <v>305135</v>
      </c>
      <c r="B1664" t="s">
        <v>267</v>
      </c>
      <c r="C1664" t="s">
        <v>305136</v>
      </c>
      <c r="E1664" t="s">
        <v>305137</v>
      </c>
    </row>
    <row r="1665" spans="1:6" x14ac:dyDescent="0.25">
      <c r="A1665" t="s">
        <v>305138</v>
      </c>
      <c r="B1665" t="s">
        <v>296223</v>
      </c>
      <c r="C1665" t="s">
        <v>305139</v>
      </c>
      <c r="E1665" t="s">
        <v>305140</v>
      </c>
      <c r="F1665" t="s">
        <v>5717</v>
      </c>
    </row>
    <row r="1666" spans="1:6" x14ac:dyDescent="0.25">
      <c r="A1666" t="s">
        <v>305141</v>
      </c>
      <c r="B1666" t="s">
        <v>489</v>
      </c>
      <c r="C1666" t="s">
        <v>305142</v>
      </c>
      <c r="D1666" t="s">
        <v>305142</v>
      </c>
      <c r="E1666" t="s">
        <v>305143</v>
      </c>
      <c r="F1666" t="s">
        <v>273376</v>
      </c>
    </row>
    <row r="1667" spans="1:6" x14ac:dyDescent="0.25">
      <c r="A1667" t="s">
        <v>305144</v>
      </c>
      <c r="B1667" t="s">
        <v>489</v>
      </c>
      <c r="C1667" t="s">
        <v>305145</v>
      </c>
      <c r="D1667" t="s">
        <v>305145</v>
      </c>
      <c r="E1667" t="s">
        <v>305146</v>
      </c>
      <c r="F1667" t="s">
        <v>43451</v>
      </c>
    </row>
    <row r="1668" spans="1:6" x14ac:dyDescent="0.25">
      <c r="A1668" t="s">
        <v>305147</v>
      </c>
      <c r="B1668" t="s">
        <v>489</v>
      </c>
      <c r="C1668" t="s">
        <v>305148</v>
      </c>
      <c r="D1668" t="s">
        <v>305148</v>
      </c>
      <c r="E1668" t="s">
        <v>305149</v>
      </c>
      <c r="F1668" t="s">
        <v>305150</v>
      </c>
    </row>
    <row r="1669" spans="1:6" x14ac:dyDescent="0.25">
      <c r="F1669" t="s">
        <v>15739</v>
      </c>
    </row>
    <row r="1670" spans="1:6" x14ac:dyDescent="0.25">
      <c r="A1670" t="s">
        <v>305151</v>
      </c>
      <c r="B1670" t="s">
        <v>548</v>
      </c>
      <c r="C1670" t="s">
        <v>305149</v>
      </c>
      <c r="D1670" t="s">
        <v>305149</v>
      </c>
      <c r="E1670" t="s">
        <v>305149</v>
      </c>
      <c r="F1670" t="s">
        <v>15744</v>
      </c>
    </row>
    <row r="1671" spans="1:6" x14ac:dyDescent="0.25">
      <c r="F1671" t="s">
        <v>15739</v>
      </c>
    </row>
    <row r="1672" spans="1:6" x14ac:dyDescent="0.25">
      <c r="A1672" t="s">
        <v>305152</v>
      </c>
      <c r="B1672" t="s">
        <v>548</v>
      </c>
      <c r="C1672" t="s">
        <v>305149</v>
      </c>
      <c r="D1672" t="s">
        <v>305149</v>
      </c>
      <c r="E1672" t="s">
        <v>305149</v>
      </c>
      <c r="F1672" t="s">
        <v>15744</v>
      </c>
    </row>
    <row r="1673" spans="1:6" x14ac:dyDescent="0.25">
      <c r="A1673" t="s">
        <v>305153</v>
      </c>
      <c r="B1673" t="s">
        <v>489</v>
      </c>
      <c r="C1673" t="s">
        <v>305149</v>
      </c>
      <c r="D1673" t="s">
        <v>305149</v>
      </c>
      <c r="E1673" t="s">
        <v>305154</v>
      </c>
      <c r="F1673" t="s">
        <v>305155</v>
      </c>
    </row>
    <row r="1674" spans="1:6" x14ac:dyDescent="0.25">
      <c r="F1674" t="s">
        <v>87642</v>
      </c>
    </row>
    <row r="1675" spans="1:6" x14ac:dyDescent="0.25">
      <c r="A1675" t="s">
        <v>305156</v>
      </c>
      <c r="B1675" t="s">
        <v>548</v>
      </c>
      <c r="C1675" t="s">
        <v>305149</v>
      </c>
      <c r="D1675" t="s">
        <v>305149</v>
      </c>
      <c r="E1675" t="s">
        <v>305157</v>
      </c>
      <c r="F1675" t="s">
        <v>7414</v>
      </c>
    </row>
    <row r="1676" spans="1:6" x14ac:dyDescent="0.25">
      <c r="A1676" t="s">
        <v>305158</v>
      </c>
      <c r="B1676" t="s">
        <v>5</v>
      </c>
      <c r="C1676" t="s">
        <v>305159</v>
      </c>
      <c r="D1676" t="s">
        <v>305159</v>
      </c>
      <c r="E1676" t="s">
        <v>305160</v>
      </c>
      <c r="F1676" t="s">
        <v>251670</v>
      </c>
    </row>
    <row r="1677" spans="1:6" x14ac:dyDescent="0.25">
      <c r="A1677" t="s">
        <v>305161</v>
      </c>
      <c r="B1677" t="s">
        <v>489</v>
      </c>
      <c r="C1677" t="s">
        <v>305162</v>
      </c>
      <c r="D1677" t="s">
        <v>305162</v>
      </c>
      <c r="E1677" t="s">
        <v>305163</v>
      </c>
      <c r="F1677" t="s">
        <v>305164</v>
      </c>
    </row>
    <row r="1678" spans="1:6" x14ac:dyDescent="0.25">
      <c r="A1678" t="s">
        <v>305165</v>
      </c>
      <c r="B1678" t="s">
        <v>296223</v>
      </c>
      <c r="C1678" t="s">
        <v>305166</v>
      </c>
      <c r="E1678" t="s">
        <v>305167</v>
      </c>
      <c r="F1678" t="s">
        <v>305168</v>
      </c>
    </row>
    <row r="1679" spans="1:6" x14ac:dyDescent="0.25">
      <c r="A1679" t="s">
        <v>305169</v>
      </c>
      <c r="B1679" t="s">
        <v>548</v>
      </c>
      <c r="C1679" t="s">
        <v>305167</v>
      </c>
      <c r="D1679" t="s">
        <v>305167</v>
      </c>
      <c r="E1679" t="s">
        <v>305167</v>
      </c>
      <c r="F1679" t="s">
        <v>305170</v>
      </c>
    </row>
    <row r="1680" spans="1:6" x14ac:dyDescent="0.25">
      <c r="A1680" t="s">
        <v>305171</v>
      </c>
      <c r="B1680" t="s">
        <v>548</v>
      </c>
      <c r="C1680" t="s">
        <v>305172</v>
      </c>
      <c r="D1680" t="s">
        <v>305172</v>
      </c>
      <c r="E1680" t="s">
        <v>305173</v>
      </c>
      <c r="F1680" t="s">
        <v>305174</v>
      </c>
    </row>
    <row r="1681" spans="1:6" x14ac:dyDescent="0.25">
      <c r="A1681" t="s">
        <v>305175</v>
      </c>
      <c r="B1681" t="s">
        <v>1158</v>
      </c>
      <c r="C1681" t="s">
        <v>305176</v>
      </c>
      <c r="D1681" t="s">
        <v>305163</v>
      </c>
      <c r="E1681" t="s">
        <v>305177</v>
      </c>
      <c r="F1681" t="s">
        <v>305178</v>
      </c>
    </row>
    <row r="1682" spans="1:6" x14ac:dyDescent="0.25">
      <c r="A1682" t="s">
        <v>305179</v>
      </c>
      <c r="B1682" t="s">
        <v>82</v>
      </c>
      <c r="C1682" t="s">
        <v>305180</v>
      </c>
      <c r="E1682" t="s">
        <v>305181</v>
      </c>
      <c r="F1682" t="s">
        <v>20642</v>
      </c>
    </row>
    <row r="1683" spans="1:6" x14ac:dyDescent="0.25">
      <c r="A1683" t="s">
        <v>305182</v>
      </c>
      <c r="B1683" t="s">
        <v>548</v>
      </c>
      <c r="C1683" t="s">
        <v>305183</v>
      </c>
      <c r="D1683" t="s">
        <v>305183</v>
      </c>
      <c r="E1683" t="s">
        <v>305183</v>
      </c>
      <c r="F1683" t="s">
        <v>305184</v>
      </c>
    </row>
    <row r="1684" spans="1:6" x14ac:dyDescent="0.25">
      <c r="A1684" t="s">
        <v>305185</v>
      </c>
      <c r="B1684" t="s">
        <v>548</v>
      </c>
      <c r="C1684" t="s">
        <v>305183</v>
      </c>
      <c r="D1684" t="s">
        <v>305183</v>
      </c>
      <c r="E1684" t="s">
        <v>305183</v>
      </c>
      <c r="F1684" t="s">
        <v>305184</v>
      </c>
    </row>
    <row r="1685" spans="1:6" x14ac:dyDescent="0.25">
      <c r="A1685" t="s">
        <v>305186</v>
      </c>
      <c r="B1685" t="s">
        <v>548</v>
      </c>
      <c r="C1685" t="s">
        <v>305187</v>
      </c>
      <c r="D1685" t="s">
        <v>305187</v>
      </c>
      <c r="E1685" t="s">
        <v>305187</v>
      </c>
      <c r="F1685" t="s">
        <v>305188</v>
      </c>
    </row>
    <row r="1686" spans="1:6" x14ac:dyDescent="0.25">
      <c r="A1686" t="s">
        <v>305189</v>
      </c>
      <c r="B1686" t="s">
        <v>283</v>
      </c>
      <c r="C1686" t="s">
        <v>305177</v>
      </c>
      <c r="D1686" t="s">
        <v>305190</v>
      </c>
      <c r="E1686" t="s">
        <v>305191</v>
      </c>
      <c r="F1686" t="s">
        <v>347</v>
      </c>
    </row>
    <row r="1687" spans="1:6" x14ac:dyDescent="0.25">
      <c r="F1687" t="s">
        <v>20297</v>
      </c>
    </row>
    <row r="1688" spans="1:6" x14ac:dyDescent="0.25">
      <c r="A1688" t="s">
        <v>305192</v>
      </c>
      <c r="B1688" t="s">
        <v>216</v>
      </c>
      <c r="C1688" t="s">
        <v>305193</v>
      </c>
      <c r="D1688" t="s">
        <v>305194</v>
      </c>
      <c r="E1688" t="s">
        <v>305195</v>
      </c>
      <c r="F1688" t="s">
        <v>8423</v>
      </c>
    </row>
    <row r="1689" spans="1:6" x14ac:dyDescent="0.25">
      <c r="A1689" t="s">
        <v>305196</v>
      </c>
      <c r="B1689" t="s">
        <v>548</v>
      </c>
      <c r="C1689" t="s">
        <v>305197</v>
      </c>
      <c r="D1689" t="s">
        <v>305197</v>
      </c>
      <c r="E1689" t="s">
        <v>305197</v>
      </c>
      <c r="F1689" t="s">
        <v>305198</v>
      </c>
    </row>
    <row r="1690" spans="1:6" x14ac:dyDescent="0.25">
      <c r="A1690" t="s">
        <v>305199</v>
      </c>
      <c r="B1690" t="s">
        <v>548</v>
      </c>
      <c r="C1690" t="s">
        <v>305200</v>
      </c>
      <c r="D1690" t="s">
        <v>305200</v>
      </c>
      <c r="E1690" t="s">
        <v>305200</v>
      </c>
      <c r="F1690" t="s">
        <v>106262</v>
      </c>
    </row>
    <row r="1691" spans="1:6" x14ac:dyDescent="0.25">
      <c r="A1691" t="s">
        <v>305201</v>
      </c>
      <c r="B1691" t="s">
        <v>548</v>
      </c>
      <c r="C1691" t="s">
        <v>305202</v>
      </c>
      <c r="D1691" t="s">
        <v>305202</v>
      </c>
      <c r="E1691" t="s">
        <v>305202</v>
      </c>
      <c r="F1691" t="s">
        <v>106262</v>
      </c>
    </row>
    <row r="1692" spans="1:6" x14ac:dyDescent="0.25">
      <c r="A1692" t="s">
        <v>305203</v>
      </c>
      <c r="B1692" t="s">
        <v>368</v>
      </c>
      <c r="C1692" t="s">
        <v>305204</v>
      </c>
      <c r="D1692" t="s">
        <v>305204</v>
      </c>
      <c r="E1692" t="s">
        <v>305205</v>
      </c>
      <c r="F1692" t="s">
        <v>11478</v>
      </c>
    </row>
    <row r="1693" spans="1:6" x14ac:dyDescent="0.25">
      <c r="A1693" t="s">
        <v>305206</v>
      </c>
      <c r="B1693" t="s">
        <v>548</v>
      </c>
      <c r="C1693" t="s">
        <v>305207</v>
      </c>
      <c r="D1693" t="s">
        <v>305207</v>
      </c>
      <c r="E1693" t="s">
        <v>305207</v>
      </c>
      <c r="F1693" t="s">
        <v>285056</v>
      </c>
    </row>
    <row r="1694" spans="1:6" x14ac:dyDescent="0.25">
      <c r="A1694" t="s">
        <v>305208</v>
      </c>
      <c r="B1694" t="s">
        <v>548</v>
      </c>
      <c r="C1694" t="s">
        <v>305209</v>
      </c>
      <c r="D1694" t="s">
        <v>305209</v>
      </c>
      <c r="E1694" t="s">
        <v>305209</v>
      </c>
      <c r="F1694" t="s">
        <v>305210</v>
      </c>
    </row>
    <row r="1695" spans="1:6" x14ac:dyDescent="0.25">
      <c r="A1695" t="s">
        <v>305211</v>
      </c>
      <c r="B1695" t="s">
        <v>548</v>
      </c>
      <c r="C1695" t="s">
        <v>305212</v>
      </c>
      <c r="D1695" t="s">
        <v>305212</v>
      </c>
      <c r="E1695" t="s">
        <v>305212</v>
      </c>
      <c r="F1695" t="s">
        <v>305213</v>
      </c>
    </row>
    <row r="1696" spans="1:6" x14ac:dyDescent="0.25">
      <c r="A1696" t="s">
        <v>305214</v>
      </c>
      <c r="B1696" t="s">
        <v>5</v>
      </c>
      <c r="C1696" t="s">
        <v>305215</v>
      </c>
      <c r="D1696" t="s">
        <v>305215</v>
      </c>
      <c r="E1696" t="s">
        <v>305216</v>
      </c>
      <c r="F1696" t="s">
        <v>20536</v>
      </c>
    </row>
    <row r="1697" spans="1:6" x14ac:dyDescent="0.25">
      <c r="A1697" t="s">
        <v>305217</v>
      </c>
      <c r="B1697" t="s">
        <v>163</v>
      </c>
      <c r="C1697" t="s">
        <v>305218</v>
      </c>
      <c r="D1697" t="s">
        <v>305218</v>
      </c>
      <c r="E1697" t="s">
        <v>305219</v>
      </c>
      <c r="F1697" t="s">
        <v>238358</v>
      </c>
    </row>
    <row r="1698" spans="1:6" x14ac:dyDescent="0.25">
      <c r="A1698" t="s">
        <v>305220</v>
      </c>
      <c r="B1698" t="s">
        <v>548</v>
      </c>
      <c r="C1698" t="s">
        <v>305221</v>
      </c>
      <c r="D1698" t="s">
        <v>305221</v>
      </c>
      <c r="E1698" t="s">
        <v>305221</v>
      </c>
      <c r="F1698" t="s">
        <v>305222</v>
      </c>
    </row>
    <row r="1699" spans="1:6" x14ac:dyDescent="0.25">
      <c r="A1699" t="s">
        <v>305223</v>
      </c>
      <c r="B1699" t="s">
        <v>548</v>
      </c>
      <c r="C1699" t="s">
        <v>305224</v>
      </c>
      <c r="D1699" t="s">
        <v>305224</v>
      </c>
      <c r="E1699" t="s">
        <v>305224</v>
      </c>
      <c r="F1699" t="s">
        <v>204824</v>
      </c>
    </row>
    <row r="1700" spans="1:6" x14ac:dyDescent="0.25">
      <c r="A1700" t="s">
        <v>305225</v>
      </c>
      <c r="B1700" t="s">
        <v>548</v>
      </c>
      <c r="C1700" t="s">
        <v>305226</v>
      </c>
      <c r="D1700" t="s">
        <v>305226</v>
      </c>
      <c r="E1700" t="s">
        <v>305226</v>
      </c>
      <c r="F1700" t="s">
        <v>35765</v>
      </c>
    </row>
    <row r="1701" spans="1:6" x14ac:dyDescent="0.25">
      <c r="A1701" t="s">
        <v>305227</v>
      </c>
      <c r="B1701" t="s">
        <v>548</v>
      </c>
      <c r="C1701" t="s">
        <v>305228</v>
      </c>
      <c r="D1701" t="s">
        <v>305228</v>
      </c>
      <c r="E1701" t="s">
        <v>305228</v>
      </c>
      <c r="F1701" t="s">
        <v>305229</v>
      </c>
    </row>
    <row r="1702" spans="1:6" x14ac:dyDescent="0.25">
      <c r="A1702" t="s">
        <v>305230</v>
      </c>
      <c r="B1702" t="s">
        <v>489</v>
      </c>
      <c r="C1702" t="s">
        <v>305228</v>
      </c>
      <c r="D1702" t="s">
        <v>305228</v>
      </c>
      <c r="E1702" t="s">
        <v>305231</v>
      </c>
      <c r="F1702" t="s">
        <v>165597</v>
      </c>
    </row>
    <row r="1703" spans="1:6" x14ac:dyDescent="0.25">
      <c r="A1703" t="s">
        <v>305232</v>
      </c>
      <c r="B1703" t="s">
        <v>548</v>
      </c>
      <c r="C1703" t="s">
        <v>305233</v>
      </c>
      <c r="D1703" t="s">
        <v>305233</v>
      </c>
      <c r="E1703" t="s">
        <v>305233</v>
      </c>
      <c r="F1703" t="s">
        <v>305234</v>
      </c>
    </row>
    <row r="1704" spans="1:6" x14ac:dyDescent="0.25">
      <c r="A1704" t="s">
        <v>305235</v>
      </c>
      <c r="B1704" t="s">
        <v>548</v>
      </c>
      <c r="C1704" t="s">
        <v>305236</v>
      </c>
      <c r="D1704" t="s">
        <v>305236</v>
      </c>
      <c r="E1704" t="s">
        <v>305236</v>
      </c>
      <c r="F1704" t="s">
        <v>305237</v>
      </c>
    </row>
    <row r="1705" spans="1:6" x14ac:dyDescent="0.25">
      <c r="A1705" t="s">
        <v>305238</v>
      </c>
      <c r="B1705" t="s">
        <v>548</v>
      </c>
      <c r="C1705" t="s">
        <v>305239</v>
      </c>
      <c r="D1705" t="s">
        <v>305239</v>
      </c>
      <c r="E1705" t="s">
        <v>305239</v>
      </c>
      <c r="F1705" t="s">
        <v>305240</v>
      </c>
    </row>
    <row r="1706" spans="1:6" x14ac:dyDescent="0.25">
      <c r="A1706" t="s">
        <v>305241</v>
      </c>
      <c r="B1706" t="s">
        <v>548</v>
      </c>
      <c r="C1706" t="s">
        <v>305242</v>
      </c>
      <c r="D1706" t="s">
        <v>305242</v>
      </c>
      <c r="E1706" t="s">
        <v>305242</v>
      </c>
      <c r="F1706" t="s">
        <v>305243</v>
      </c>
    </row>
    <row r="1707" spans="1:6" x14ac:dyDescent="0.25">
      <c r="A1707" t="s">
        <v>305244</v>
      </c>
      <c r="B1707" t="s">
        <v>5</v>
      </c>
      <c r="C1707" t="s">
        <v>305245</v>
      </c>
      <c r="D1707" t="s">
        <v>305245</v>
      </c>
      <c r="E1707" t="s">
        <v>305246</v>
      </c>
      <c r="F1707" t="s">
        <v>2418</v>
      </c>
    </row>
    <row r="1708" spans="1:6" x14ac:dyDescent="0.25">
      <c r="A1708" t="s">
        <v>305247</v>
      </c>
      <c r="B1708" t="s">
        <v>548</v>
      </c>
      <c r="C1708" t="s">
        <v>305248</v>
      </c>
      <c r="D1708" t="s">
        <v>305248</v>
      </c>
      <c r="E1708" t="s">
        <v>305248</v>
      </c>
      <c r="F1708" t="s">
        <v>269234</v>
      </c>
    </row>
    <row r="1709" spans="1:6" x14ac:dyDescent="0.25">
      <c r="A1709" t="s">
        <v>305249</v>
      </c>
      <c r="B1709" t="s">
        <v>548</v>
      </c>
      <c r="C1709" t="s">
        <v>305248</v>
      </c>
      <c r="D1709" t="s">
        <v>305248</v>
      </c>
      <c r="E1709" t="s">
        <v>305248</v>
      </c>
      <c r="F1709" t="s">
        <v>305250</v>
      </c>
    </row>
    <row r="1710" spans="1:6" x14ac:dyDescent="0.25">
      <c r="A1710" t="s">
        <v>305251</v>
      </c>
      <c r="B1710" t="s">
        <v>548</v>
      </c>
      <c r="C1710" t="s">
        <v>305252</v>
      </c>
      <c r="D1710" t="s">
        <v>305252</v>
      </c>
      <c r="E1710" t="s">
        <v>305252</v>
      </c>
      <c r="F1710" t="s">
        <v>119354</v>
      </c>
    </row>
    <row r="1711" spans="1:6" x14ac:dyDescent="0.25">
      <c r="A1711" t="s">
        <v>305253</v>
      </c>
      <c r="B1711" t="s">
        <v>548</v>
      </c>
      <c r="C1711" t="s">
        <v>305254</v>
      </c>
      <c r="D1711" t="s">
        <v>305254</v>
      </c>
      <c r="E1711" t="s">
        <v>305254</v>
      </c>
      <c r="F1711" t="s">
        <v>305255</v>
      </c>
    </row>
    <row r="1712" spans="1:6" x14ac:dyDescent="0.25">
      <c r="A1712" t="s">
        <v>305256</v>
      </c>
      <c r="B1712" t="s">
        <v>548</v>
      </c>
      <c r="C1712" t="s">
        <v>305257</v>
      </c>
      <c r="D1712" t="s">
        <v>305257</v>
      </c>
      <c r="E1712" t="s">
        <v>305258</v>
      </c>
      <c r="F1712" t="s">
        <v>305259</v>
      </c>
    </row>
    <row r="1713" spans="1:6" x14ac:dyDescent="0.25">
      <c r="A1713" t="s">
        <v>305260</v>
      </c>
      <c r="B1713" t="s">
        <v>548</v>
      </c>
      <c r="C1713" t="s">
        <v>305261</v>
      </c>
      <c r="D1713" t="s">
        <v>305261</v>
      </c>
      <c r="E1713" t="s">
        <v>305261</v>
      </c>
      <c r="F1713" t="s">
        <v>246950</v>
      </c>
    </row>
    <row r="1714" spans="1:6" x14ac:dyDescent="0.25">
      <c r="A1714" t="s">
        <v>305262</v>
      </c>
      <c r="B1714" t="s">
        <v>548</v>
      </c>
      <c r="C1714" t="s">
        <v>305263</v>
      </c>
      <c r="D1714" t="s">
        <v>305263</v>
      </c>
      <c r="E1714" t="s">
        <v>305264</v>
      </c>
      <c r="F1714" t="s">
        <v>305265</v>
      </c>
    </row>
    <row r="1715" spans="1:6" x14ac:dyDescent="0.25">
      <c r="A1715" t="s">
        <v>305266</v>
      </c>
      <c r="B1715" t="s">
        <v>548</v>
      </c>
      <c r="C1715" t="s">
        <v>305267</v>
      </c>
      <c r="D1715" t="s">
        <v>305267</v>
      </c>
      <c r="E1715" t="s">
        <v>305267</v>
      </c>
      <c r="F1715" t="s">
        <v>32101</v>
      </c>
    </row>
    <row r="1716" spans="1:6" x14ac:dyDescent="0.25">
      <c r="A1716" t="s">
        <v>305268</v>
      </c>
      <c r="B1716" t="s">
        <v>489</v>
      </c>
      <c r="C1716" t="s">
        <v>305269</v>
      </c>
      <c r="D1716" t="s">
        <v>305269</v>
      </c>
      <c r="E1716" t="s">
        <v>305270</v>
      </c>
      <c r="F1716" t="s">
        <v>63324</v>
      </c>
    </row>
    <row r="1717" spans="1:6" x14ac:dyDescent="0.25">
      <c r="A1717" t="s">
        <v>305271</v>
      </c>
      <c r="B1717" t="s">
        <v>87</v>
      </c>
      <c r="C1717" t="s">
        <v>305272</v>
      </c>
      <c r="E1717" t="s">
        <v>305273</v>
      </c>
      <c r="F1717" t="s">
        <v>305274</v>
      </c>
    </row>
    <row r="1718" spans="1:6" x14ac:dyDescent="0.25">
      <c r="A1718" t="s">
        <v>305275</v>
      </c>
      <c r="B1718" t="s">
        <v>548</v>
      </c>
      <c r="C1718" t="s">
        <v>305276</v>
      </c>
      <c r="D1718" t="s">
        <v>305277</v>
      </c>
      <c r="E1718" t="s">
        <v>305278</v>
      </c>
      <c r="F1718" t="s">
        <v>305279</v>
      </c>
    </row>
    <row r="1719" spans="1:6" x14ac:dyDescent="0.25">
      <c r="A1719" t="s">
        <v>305280</v>
      </c>
      <c r="B1719" t="s">
        <v>267</v>
      </c>
      <c r="C1719" t="s">
        <v>305281</v>
      </c>
      <c r="D1719" t="s">
        <v>305282</v>
      </c>
      <c r="E1719" t="s">
        <v>305283</v>
      </c>
    </row>
    <row r="1720" spans="1:6" x14ac:dyDescent="0.25">
      <c r="A1720" t="s">
        <v>305284</v>
      </c>
      <c r="B1720" t="s">
        <v>168</v>
      </c>
      <c r="C1720" t="s">
        <v>305281</v>
      </c>
      <c r="D1720" t="s">
        <v>305281</v>
      </c>
      <c r="E1720" t="s">
        <v>305285</v>
      </c>
      <c r="F1720" t="s">
        <v>96</v>
      </c>
    </row>
    <row r="1721" spans="1:6" x14ac:dyDescent="0.25">
      <c r="A1721" t="s">
        <v>305286</v>
      </c>
      <c r="B1721" t="s">
        <v>267</v>
      </c>
      <c r="C1721" t="s">
        <v>305287</v>
      </c>
      <c r="E1721" t="s">
        <v>305282</v>
      </c>
    </row>
    <row r="1722" spans="1:6" x14ac:dyDescent="0.25">
      <c r="A1722" t="s">
        <v>305288</v>
      </c>
      <c r="B1722" t="s">
        <v>2407</v>
      </c>
      <c r="C1722" t="s">
        <v>305289</v>
      </c>
      <c r="D1722" t="s">
        <v>305290</v>
      </c>
      <c r="E1722" t="s">
        <v>305291</v>
      </c>
    </row>
    <row r="1723" spans="1:6" x14ac:dyDescent="0.25">
      <c r="A1723" t="s">
        <v>305292</v>
      </c>
      <c r="B1723" t="s">
        <v>82</v>
      </c>
      <c r="C1723" t="s">
        <v>305282</v>
      </c>
      <c r="E1723" t="s">
        <v>305293</v>
      </c>
      <c r="F1723" t="s">
        <v>1432</v>
      </c>
    </row>
    <row r="1724" spans="1:6" x14ac:dyDescent="0.25">
      <c r="A1724" t="s">
        <v>305294</v>
      </c>
      <c r="B1724" t="s">
        <v>10</v>
      </c>
      <c r="C1724" t="s">
        <v>305295</v>
      </c>
      <c r="D1724" t="s">
        <v>305296</v>
      </c>
      <c r="E1724" t="s">
        <v>305297</v>
      </c>
      <c r="F1724" t="s">
        <v>277</v>
      </c>
    </row>
    <row r="1725" spans="1:6" x14ac:dyDescent="0.25">
      <c r="A1725" t="s">
        <v>305298</v>
      </c>
      <c r="B1725" t="s">
        <v>489</v>
      </c>
      <c r="C1725" t="s">
        <v>305299</v>
      </c>
      <c r="D1725" t="s">
        <v>305299</v>
      </c>
      <c r="E1725" t="s">
        <v>305300</v>
      </c>
      <c r="F1725" t="s">
        <v>305301</v>
      </c>
    </row>
    <row r="1726" spans="1:6" x14ac:dyDescent="0.25">
      <c r="F1726" t="s">
        <v>1485</v>
      </c>
    </row>
    <row r="1727" spans="1:6" x14ac:dyDescent="0.25">
      <c r="A1727" t="s">
        <v>305302</v>
      </c>
      <c r="B1727" t="s">
        <v>21</v>
      </c>
      <c r="C1727" t="s">
        <v>305300</v>
      </c>
      <c r="D1727" t="s">
        <v>305300</v>
      </c>
      <c r="E1727" t="s">
        <v>305303</v>
      </c>
      <c r="F1727" t="s">
        <v>49</v>
      </c>
    </row>
    <row r="1728" spans="1:6" x14ac:dyDescent="0.25">
      <c r="A1728" t="s">
        <v>305304</v>
      </c>
      <c r="B1728" t="s">
        <v>87</v>
      </c>
      <c r="C1728" t="s">
        <v>305300</v>
      </c>
      <c r="D1728" t="s">
        <v>305305</v>
      </c>
      <c r="E1728" t="s">
        <v>305306</v>
      </c>
      <c r="F1728" t="s">
        <v>305307</v>
      </c>
    </row>
    <row r="1729" spans="1:6" x14ac:dyDescent="0.25">
      <c r="F1729" t="s">
        <v>305308</v>
      </c>
    </row>
    <row r="1730" spans="1:6" x14ac:dyDescent="0.25">
      <c r="A1730" t="s">
        <v>305309</v>
      </c>
      <c r="B1730" t="s">
        <v>506</v>
      </c>
      <c r="C1730" t="s">
        <v>305297</v>
      </c>
      <c r="D1730" t="s">
        <v>305310</v>
      </c>
      <c r="E1730" t="s">
        <v>305311</v>
      </c>
      <c r="F1730" t="s">
        <v>39278</v>
      </c>
    </row>
    <row r="1731" spans="1:6" x14ac:dyDescent="0.25">
      <c r="A1731" t="s">
        <v>305312</v>
      </c>
      <c r="B1731" t="s">
        <v>242</v>
      </c>
      <c r="C1731" t="s">
        <v>305313</v>
      </c>
      <c r="D1731" t="s">
        <v>305314</v>
      </c>
      <c r="E1731" t="s">
        <v>305315</v>
      </c>
      <c r="F1731" t="s">
        <v>238843</v>
      </c>
    </row>
    <row r="1732" spans="1:6" x14ac:dyDescent="0.25">
      <c r="A1732" t="s">
        <v>305316</v>
      </c>
      <c r="B1732" t="s">
        <v>267</v>
      </c>
      <c r="C1732" t="s">
        <v>305317</v>
      </c>
      <c r="D1732" t="s">
        <v>305318</v>
      </c>
      <c r="E1732" t="s">
        <v>305319</v>
      </c>
    </row>
    <row r="1733" spans="1:6" x14ac:dyDescent="0.25">
      <c r="A1733" t="s">
        <v>305320</v>
      </c>
      <c r="B1733" t="s">
        <v>3089</v>
      </c>
      <c r="C1733" t="s">
        <v>305311</v>
      </c>
      <c r="D1733" t="s">
        <v>305321</v>
      </c>
      <c r="E1733" t="s">
        <v>305322</v>
      </c>
      <c r="F1733" t="s">
        <v>251670</v>
      </c>
    </row>
    <row r="1734" spans="1:6" x14ac:dyDescent="0.25">
      <c r="A1734" t="s">
        <v>305323</v>
      </c>
      <c r="B1734" t="s">
        <v>168</v>
      </c>
      <c r="C1734" t="s">
        <v>305321</v>
      </c>
      <c r="D1734" t="s">
        <v>305321</v>
      </c>
      <c r="E1734" t="s">
        <v>305324</v>
      </c>
      <c r="F1734" t="s">
        <v>96</v>
      </c>
    </row>
    <row r="1735" spans="1:6" x14ac:dyDescent="0.25">
      <c r="F1735" t="s">
        <v>2210</v>
      </c>
    </row>
    <row r="1736" spans="1:6" x14ac:dyDescent="0.25">
      <c r="A1736" t="s">
        <v>305325</v>
      </c>
      <c r="B1736" t="s">
        <v>283</v>
      </c>
      <c r="C1736" t="s">
        <v>305326</v>
      </c>
      <c r="D1736" t="s">
        <v>305327</v>
      </c>
      <c r="E1736" t="s">
        <v>305328</v>
      </c>
      <c r="F1736" t="s">
        <v>2214</v>
      </c>
    </row>
    <row r="1737" spans="1:6" x14ac:dyDescent="0.25">
      <c r="A1737" t="s">
        <v>305329</v>
      </c>
      <c r="B1737" t="s">
        <v>82</v>
      </c>
      <c r="C1737" t="s">
        <v>305330</v>
      </c>
      <c r="E1737" t="s">
        <v>305331</v>
      </c>
      <c r="F1737" t="s">
        <v>305332</v>
      </c>
    </row>
    <row r="1738" spans="1:6" x14ac:dyDescent="0.25">
      <c r="A1738" t="s">
        <v>305333</v>
      </c>
      <c r="B1738" t="s">
        <v>296223</v>
      </c>
      <c r="C1738" t="s">
        <v>305334</v>
      </c>
      <c r="E1738" t="s">
        <v>305335</v>
      </c>
      <c r="F1738" t="s">
        <v>1802</v>
      </c>
    </row>
    <row r="1739" spans="1:6" x14ac:dyDescent="0.25">
      <c r="A1739" t="s">
        <v>305336</v>
      </c>
      <c r="B1739" t="s">
        <v>613</v>
      </c>
      <c r="C1739" t="s">
        <v>305337</v>
      </c>
      <c r="D1739" t="s">
        <v>305337</v>
      </c>
      <c r="E1739" t="s">
        <v>305338</v>
      </c>
      <c r="F1739" t="s">
        <v>1432</v>
      </c>
    </row>
    <row r="1740" spans="1:6" x14ac:dyDescent="0.25">
      <c r="A1740" t="s">
        <v>305339</v>
      </c>
      <c r="B1740" t="s">
        <v>296223</v>
      </c>
      <c r="C1740" t="s">
        <v>305338</v>
      </c>
      <c r="E1740" t="s">
        <v>305340</v>
      </c>
      <c r="F1740" t="s">
        <v>233290</v>
      </c>
    </row>
    <row r="1741" spans="1:6" x14ac:dyDescent="0.25">
      <c r="A1741" t="s">
        <v>305341</v>
      </c>
      <c r="B1741" t="s">
        <v>296223</v>
      </c>
      <c r="C1741" t="s">
        <v>305342</v>
      </c>
      <c r="E1741" t="s">
        <v>305343</v>
      </c>
      <c r="F1741" t="s">
        <v>216620</v>
      </c>
    </row>
    <row r="1742" spans="1:6" x14ac:dyDescent="0.25">
      <c r="F1742" t="s">
        <v>305344</v>
      </c>
    </row>
    <row r="1743" spans="1:6" x14ac:dyDescent="0.25">
      <c r="A1743" t="s">
        <v>305345</v>
      </c>
      <c r="B1743" t="s">
        <v>506</v>
      </c>
      <c r="C1743" t="s">
        <v>305346</v>
      </c>
      <c r="D1743" t="s">
        <v>305347</v>
      </c>
      <c r="E1743" t="s">
        <v>305348</v>
      </c>
      <c r="F1743" t="s">
        <v>29</v>
      </c>
    </row>
    <row r="1744" spans="1:6" x14ac:dyDescent="0.25">
      <c r="A1744" t="s">
        <v>305349</v>
      </c>
      <c r="B1744" t="s">
        <v>168</v>
      </c>
      <c r="C1744" t="s">
        <v>305350</v>
      </c>
      <c r="E1744" t="s">
        <v>305351</v>
      </c>
      <c r="F1744" t="s">
        <v>216620</v>
      </c>
    </row>
    <row r="1745" spans="1:6" x14ac:dyDescent="0.25">
      <c r="F1745" t="s">
        <v>29767</v>
      </c>
    </row>
    <row r="1746" spans="1:6" x14ac:dyDescent="0.25">
      <c r="A1746" t="s">
        <v>305352</v>
      </c>
      <c r="B1746" t="s">
        <v>1116</v>
      </c>
      <c r="C1746" t="s">
        <v>305353</v>
      </c>
      <c r="D1746" t="s">
        <v>305354</v>
      </c>
      <c r="E1746" t="s">
        <v>305355</v>
      </c>
      <c r="F1746" t="s">
        <v>54804</v>
      </c>
    </row>
    <row r="1747" spans="1:6" x14ac:dyDescent="0.25">
      <c r="A1747" t="s">
        <v>305356</v>
      </c>
      <c r="B1747" t="s">
        <v>10</v>
      </c>
      <c r="C1747" t="s">
        <v>305357</v>
      </c>
      <c r="D1747" t="s">
        <v>305347</v>
      </c>
      <c r="E1747" t="s">
        <v>305358</v>
      </c>
      <c r="F1747" t="s">
        <v>3730</v>
      </c>
    </row>
    <row r="1748" spans="1:6" x14ac:dyDescent="0.25">
      <c r="A1748" t="s">
        <v>305359</v>
      </c>
      <c r="B1748" t="s">
        <v>296223</v>
      </c>
      <c r="C1748" t="s">
        <v>305360</v>
      </c>
      <c r="E1748" t="s">
        <v>305360</v>
      </c>
      <c r="F1748" t="s">
        <v>212311</v>
      </c>
    </row>
    <row r="1749" spans="1:6" x14ac:dyDescent="0.25">
      <c r="A1749" t="s">
        <v>305361</v>
      </c>
      <c r="B1749" t="s">
        <v>267</v>
      </c>
      <c r="C1749" t="s">
        <v>305362</v>
      </c>
      <c r="D1749" t="s">
        <v>305363</v>
      </c>
      <c r="E1749" t="s">
        <v>305364</v>
      </c>
    </row>
    <row r="1750" spans="1:6" x14ac:dyDescent="0.25">
      <c r="F1750" t="s">
        <v>6308</v>
      </c>
    </row>
    <row r="1751" spans="1:6" x14ac:dyDescent="0.25">
      <c r="A1751" t="s">
        <v>305365</v>
      </c>
      <c r="B1751" t="s">
        <v>21</v>
      </c>
      <c r="C1751" t="s">
        <v>305366</v>
      </c>
      <c r="D1751" t="s">
        <v>305366</v>
      </c>
      <c r="E1751" t="s">
        <v>305367</v>
      </c>
      <c r="F1751" t="s">
        <v>49</v>
      </c>
    </row>
    <row r="1752" spans="1:6" x14ac:dyDescent="0.25">
      <c r="F1752" t="s">
        <v>1948</v>
      </c>
    </row>
    <row r="1753" spans="1:6" x14ac:dyDescent="0.25">
      <c r="A1753" t="s">
        <v>305368</v>
      </c>
      <c r="B1753" t="s">
        <v>368</v>
      </c>
      <c r="C1753" t="s">
        <v>305369</v>
      </c>
      <c r="D1753" t="s">
        <v>305369</v>
      </c>
      <c r="E1753" t="s">
        <v>305370</v>
      </c>
      <c r="F1753" t="s">
        <v>1951</v>
      </c>
    </row>
    <row r="1754" spans="1:6" x14ac:dyDescent="0.25">
      <c r="A1754" t="s">
        <v>305371</v>
      </c>
      <c r="B1754" t="s">
        <v>82</v>
      </c>
      <c r="C1754" t="s">
        <v>305372</v>
      </c>
      <c r="E1754" t="s">
        <v>305373</v>
      </c>
      <c r="F1754" t="s">
        <v>121241</v>
      </c>
    </row>
    <row r="1755" spans="1:6" x14ac:dyDescent="0.25">
      <c r="A1755" t="s">
        <v>305374</v>
      </c>
      <c r="B1755" t="s">
        <v>5</v>
      </c>
      <c r="C1755" t="s">
        <v>305373</v>
      </c>
      <c r="D1755" t="s">
        <v>305373</v>
      </c>
      <c r="E1755" t="s">
        <v>305375</v>
      </c>
      <c r="F1755" t="s">
        <v>305376</v>
      </c>
    </row>
    <row r="1756" spans="1:6" x14ac:dyDescent="0.25">
      <c r="A1756" t="s">
        <v>305377</v>
      </c>
      <c r="B1756" t="s">
        <v>296223</v>
      </c>
      <c r="C1756" t="s">
        <v>305378</v>
      </c>
      <c r="E1756" t="s">
        <v>305378</v>
      </c>
      <c r="F1756" t="s">
        <v>57834</v>
      </c>
    </row>
    <row r="1757" spans="1:6" x14ac:dyDescent="0.25">
      <c r="A1757" t="s">
        <v>305379</v>
      </c>
      <c r="B1757" t="s">
        <v>5</v>
      </c>
      <c r="C1757" t="s">
        <v>305380</v>
      </c>
      <c r="D1757" t="s">
        <v>305380</v>
      </c>
      <c r="E1757" t="s">
        <v>305381</v>
      </c>
      <c r="F1757" t="s">
        <v>3730</v>
      </c>
    </row>
    <row r="1758" spans="1:6" x14ac:dyDescent="0.25">
      <c r="A1758" t="s">
        <v>305382</v>
      </c>
      <c r="B1758" t="s">
        <v>87</v>
      </c>
      <c r="C1758" t="s">
        <v>305383</v>
      </c>
      <c r="E1758" t="s">
        <v>305384</v>
      </c>
      <c r="F1758" t="s">
        <v>205</v>
      </c>
    </row>
    <row r="1759" spans="1:6" x14ac:dyDescent="0.25">
      <c r="A1759" t="s">
        <v>305385</v>
      </c>
      <c r="B1759" t="s">
        <v>26</v>
      </c>
      <c r="C1759" t="s">
        <v>305386</v>
      </c>
      <c r="D1759" t="s">
        <v>305387</v>
      </c>
      <c r="E1759" t="s">
        <v>305388</v>
      </c>
      <c r="F1759" t="s">
        <v>3730</v>
      </c>
    </row>
    <row r="1760" spans="1:6" x14ac:dyDescent="0.25">
      <c r="F1760" t="s">
        <v>79046</v>
      </c>
    </row>
    <row r="1761" spans="1:6" x14ac:dyDescent="0.25">
      <c r="A1761" t="s">
        <v>305389</v>
      </c>
      <c r="B1761" t="s">
        <v>21</v>
      </c>
      <c r="C1761" t="s">
        <v>305390</v>
      </c>
      <c r="D1761" t="s">
        <v>305390</v>
      </c>
      <c r="E1761" t="s">
        <v>305391</v>
      </c>
      <c r="F1761" t="s">
        <v>481</v>
      </c>
    </row>
    <row r="1762" spans="1:6" x14ac:dyDescent="0.25">
      <c r="A1762" t="s">
        <v>305392</v>
      </c>
      <c r="B1762" t="s">
        <v>5</v>
      </c>
      <c r="C1762" t="s">
        <v>305393</v>
      </c>
      <c r="D1762" t="s">
        <v>305393</v>
      </c>
      <c r="E1762" t="s">
        <v>305394</v>
      </c>
      <c r="F1762" t="s">
        <v>956</v>
      </c>
    </row>
    <row r="1763" spans="1:6" x14ac:dyDescent="0.25">
      <c r="A1763" t="s">
        <v>305395</v>
      </c>
      <c r="B1763" t="s">
        <v>10</v>
      </c>
      <c r="C1763" t="s">
        <v>305394</v>
      </c>
      <c r="D1763" t="s">
        <v>305396</v>
      </c>
      <c r="E1763" t="s">
        <v>305397</v>
      </c>
      <c r="F1763" t="s">
        <v>15861</v>
      </c>
    </row>
    <row r="1764" spans="1:6" x14ac:dyDescent="0.25">
      <c r="A1764" t="s">
        <v>305398</v>
      </c>
      <c r="B1764" t="s">
        <v>5</v>
      </c>
      <c r="C1764" t="s">
        <v>305394</v>
      </c>
      <c r="D1764" t="s">
        <v>305394</v>
      </c>
      <c r="E1764" t="s">
        <v>305399</v>
      </c>
      <c r="F1764" t="s">
        <v>205</v>
      </c>
    </row>
    <row r="1765" spans="1:6" x14ac:dyDescent="0.25">
      <c r="A1765" t="s">
        <v>305400</v>
      </c>
      <c r="B1765" t="s">
        <v>5</v>
      </c>
      <c r="C1765" t="s">
        <v>305401</v>
      </c>
      <c r="D1765" t="s">
        <v>305401</v>
      </c>
      <c r="E1765" t="s">
        <v>305402</v>
      </c>
      <c r="F1765" t="s">
        <v>205</v>
      </c>
    </row>
    <row r="1766" spans="1:6" x14ac:dyDescent="0.25">
      <c r="A1766" t="s">
        <v>305403</v>
      </c>
      <c r="B1766" t="s">
        <v>82</v>
      </c>
      <c r="C1766" t="s">
        <v>305404</v>
      </c>
      <c r="E1766" t="s">
        <v>305405</v>
      </c>
      <c r="F1766" t="s">
        <v>116447</v>
      </c>
    </row>
    <row r="1767" spans="1:6" x14ac:dyDescent="0.25">
      <c r="A1767" t="s">
        <v>305406</v>
      </c>
      <c r="B1767" t="s">
        <v>5</v>
      </c>
      <c r="C1767" t="s">
        <v>305402</v>
      </c>
      <c r="D1767" t="s">
        <v>305407</v>
      </c>
      <c r="E1767" t="s">
        <v>305408</v>
      </c>
      <c r="F1767" t="s">
        <v>116447</v>
      </c>
    </row>
    <row r="1768" spans="1:6" x14ac:dyDescent="0.25">
      <c r="A1768" t="s">
        <v>305409</v>
      </c>
      <c r="B1768" t="s">
        <v>368</v>
      </c>
      <c r="C1768" t="s">
        <v>305410</v>
      </c>
      <c r="D1768" t="s">
        <v>305410</v>
      </c>
      <c r="E1768" t="s">
        <v>305411</v>
      </c>
      <c r="F1768" t="s">
        <v>3779</v>
      </c>
    </row>
    <row r="1769" spans="1:6" x14ac:dyDescent="0.25">
      <c r="A1769" t="s">
        <v>305412</v>
      </c>
      <c r="B1769" t="s">
        <v>267</v>
      </c>
      <c r="C1769" t="s">
        <v>305413</v>
      </c>
      <c r="D1769" t="s">
        <v>305414</v>
      </c>
      <c r="E1769" t="s">
        <v>305415</v>
      </c>
    </row>
    <row r="1770" spans="1:6" x14ac:dyDescent="0.25">
      <c r="A1770" t="s">
        <v>305416</v>
      </c>
      <c r="B1770" t="s">
        <v>26</v>
      </c>
      <c r="C1770" t="s">
        <v>305417</v>
      </c>
      <c r="D1770" t="s">
        <v>305418</v>
      </c>
      <c r="E1770" t="s">
        <v>305419</v>
      </c>
      <c r="F1770" t="s">
        <v>305420</v>
      </c>
    </row>
    <row r="1771" spans="1:6" x14ac:dyDescent="0.25">
      <c r="A1771" t="s">
        <v>305421</v>
      </c>
      <c r="B1771" t="s">
        <v>216</v>
      </c>
      <c r="C1771" t="s">
        <v>305419</v>
      </c>
      <c r="D1771" t="s">
        <v>305422</v>
      </c>
      <c r="E1771" t="s">
        <v>305423</v>
      </c>
      <c r="F1771" t="s">
        <v>305424</v>
      </c>
    </row>
    <row r="1772" spans="1:6" x14ac:dyDescent="0.25">
      <c r="F1772" t="s">
        <v>1319</v>
      </c>
    </row>
    <row r="1773" spans="1:6" x14ac:dyDescent="0.25">
      <c r="A1773" t="s">
        <v>305425</v>
      </c>
      <c r="B1773" t="s">
        <v>21</v>
      </c>
      <c r="C1773" t="s">
        <v>305426</v>
      </c>
      <c r="D1773" t="s">
        <v>305426</v>
      </c>
      <c r="E1773" t="s">
        <v>305427</v>
      </c>
      <c r="F1773" t="s">
        <v>2700</v>
      </c>
    </row>
    <row r="1774" spans="1:6" x14ac:dyDescent="0.25">
      <c r="F1774" t="s">
        <v>477</v>
      </c>
    </row>
    <row r="1775" spans="1:6" x14ac:dyDescent="0.25">
      <c r="A1775" t="s">
        <v>305428</v>
      </c>
      <c r="B1775" t="s">
        <v>21</v>
      </c>
      <c r="C1775" t="s">
        <v>305429</v>
      </c>
      <c r="D1775" t="s">
        <v>305429</v>
      </c>
      <c r="E1775" t="s">
        <v>305430</v>
      </c>
      <c r="F1775" t="s">
        <v>481</v>
      </c>
    </row>
    <row r="1776" spans="1:6" x14ac:dyDescent="0.25">
      <c r="F1776" t="s">
        <v>193732</v>
      </c>
    </row>
    <row r="1777" spans="1:6" x14ac:dyDescent="0.25">
      <c r="A1777" t="s">
        <v>305431</v>
      </c>
      <c r="B1777" t="s">
        <v>548</v>
      </c>
      <c r="C1777" t="s">
        <v>305432</v>
      </c>
      <c r="D1777" t="s">
        <v>305432</v>
      </c>
      <c r="E1777" t="s">
        <v>305432</v>
      </c>
      <c r="F1777" t="s">
        <v>430</v>
      </c>
    </row>
    <row r="1778" spans="1:6" x14ac:dyDescent="0.25">
      <c r="A1778" t="s">
        <v>305433</v>
      </c>
      <c r="B1778" t="s">
        <v>87</v>
      </c>
      <c r="C1778" t="s">
        <v>305434</v>
      </c>
      <c r="D1778" t="s">
        <v>305435</v>
      </c>
      <c r="E1778" t="s">
        <v>305436</v>
      </c>
      <c r="F1778" t="s">
        <v>258980</v>
      </c>
    </row>
    <row r="1779" spans="1:6" x14ac:dyDescent="0.25">
      <c r="F1779" t="s">
        <v>29263</v>
      </c>
    </row>
    <row r="1780" spans="1:6" x14ac:dyDescent="0.25">
      <c r="A1780" t="s">
        <v>305437</v>
      </c>
      <c r="B1780" t="s">
        <v>21</v>
      </c>
      <c r="C1780" t="s">
        <v>305438</v>
      </c>
      <c r="D1780" t="s">
        <v>305438</v>
      </c>
      <c r="E1780" t="s">
        <v>305439</v>
      </c>
      <c r="F1780" t="s">
        <v>430</v>
      </c>
    </row>
    <row r="1781" spans="1:6" x14ac:dyDescent="0.25">
      <c r="F1781" t="s">
        <v>299</v>
      </c>
    </row>
    <row r="1782" spans="1:6" x14ac:dyDescent="0.25">
      <c r="A1782" t="s">
        <v>305440</v>
      </c>
      <c r="B1782" t="s">
        <v>837</v>
      </c>
      <c r="C1782" t="s">
        <v>305441</v>
      </c>
      <c r="D1782" t="s">
        <v>305441</v>
      </c>
      <c r="E1782" t="s">
        <v>305442</v>
      </c>
      <c r="F1782" t="s">
        <v>1368</v>
      </c>
    </row>
    <row r="1783" spans="1:6" x14ac:dyDescent="0.25">
      <c r="A1783" t="s">
        <v>305443</v>
      </c>
      <c r="B1783" t="s">
        <v>5</v>
      </c>
      <c r="C1783" t="s">
        <v>305444</v>
      </c>
      <c r="D1783" t="s">
        <v>305444</v>
      </c>
      <c r="E1783" t="s">
        <v>305445</v>
      </c>
      <c r="F1783" t="s">
        <v>173070</v>
      </c>
    </row>
    <row r="1784" spans="1:6" x14ac:dyDescent="0.25">
      <c r="A1784" t="s">
        <v>305446</v>
      </c>
      <c r="B1784" t="s">
        <v>296223</v>
      </c>
      <c r="C1784" t="s">
        <v>305444</v>
      </c>
      <c r="E1784" t="s">
        <v>305447</v>
      </c>
      <c r="F1784" t="s">
        <v>305448</v>
      </c>
    </row>
    <row r="1785" spans="1:6" x14ac:dyDescent="0.25">
      <c r="A1785" t="s">
        <v>305449</v>
      </c>
      <c r="B1785" t="s">
        <v>368</v>
      </c>
      <c r="C1785" t="s">
        <v>305450</v>
      </c>
      <c r="D1785" t="s">
        <v>305451</v>
      </c>
      <c r="E1785" t="s">
        <v>305442</v>
      </c>
      <c r="F1785" t="s">
        <v>6988</v>
      </c>
    </row>
    <row r="1786" spans="1:6" x14ac:dyDescent="0.25">
      <c r="A1786" t="s">
        <v>305452</v>
      </c>
      <c r="B1786" t="s">
        <v>248</v>
      </c>
      <c r="C1786" t="s">
        <v>305453</v>
      </c>
      <c r="D1786" t="s">
        <v>305454</v>
      </c>
      <c r="E1786" t="s">
        <v>305455</v>
      </c>
      <c r="F1786" t="s">
        <v>305456</v>
      </c>
    </row>
    <row r="1787" spans="1:6" x14ac:dyDescent="0.25">
      <c r="A1787" t="s">
        <v>305457</v>
      </c>
      <c r="B1787" t="s">
        <v>248</v>
      </c>
      <c r="C1787" t="s">
        <v>305458</v>
      </c>
      <c r="D1787" t="s">
        <v>305442</v>
      </c>
      <c r="E1787" t="s">
        <v>305459</v>
      </c>
      <c r="F1787" t="s">
        <v>305448</v>
      </c>
    </row>
    <row r="1788" spans="1:6" x14ac:dyDescent="0.25">
      <c r="A1788" t="s">
        <v>305460</v>
      </c>
      <c r="B1788" t="s">
        <v>5</v>
      </c>
      <c r="C1788" t="s">
        <v>305461</v>
      </c>
      <c r="D1788" t="s">
        <v>305461</v>
      </c>
      <c r="E1788" t="s">
        <v>305462</v>
      </c>
      <c r="F1788" t="s">
        <v>295634</v>
      </c>
    </row>
    <row r="1789" spans="1:6" x14ac:dyDescent="0.25">
      <c r="F1789" t="s">
        <v>16749</v>
      </c>
    </row>
    <row r="1790" spans="1:6" x14ac:dyDescent="0.25">
      <c r="A1790" t="s">
        <v>305463</v>
      </c>
      <c r="B1790" t="s">
        <v>21</v>
      </c>
      <c r="C1790" t="s">
        <v>305464</v>
      </c>
      <c r="D1790" t="s">
        <v>305464</v>
      </c>
      <c r="E1790" t="s">
        <v>305465</v>
      </c>
      <c r="F1790" t="s">
        <v>16753</v>
      </c>
    </row>
    <row r="1791" spans="1:6" x14ac:dyDescent="0.25">
      <c r="A1791" t="s">
        <v>305466</v>
      </c>
      <c r="B1791" t="s">
        <v>5</v>
      </c>
      <c r="C1791" t="s">
        <v>305467</v>
      </c>
      <c r="D1791" t="s">
        <v>305467</v>
      </c>
      <c r="E1791" t="s">
        <v>305468</v>
      </c>
      <c r="F1791" t="s">
        <v>305469</v>
      </c>
    </row>
    <row r="1792" spans="1:6" x14ac:dyDescent="0.25">
      <c r="A1792" t="s">
        <v>305470</v>
      </c>
      <c r="B1792" t="s">
        <v>26</v>
      </c>
      <c r="C1792" t="s">
        <v>305471</v>
      </c>
      <c r="D1792" t="s">
        <v>305472</v>
      </c>
      <c r="E1792" t="s">
        <v>305472</v>
      </c>
      <c r="F1792" t="s">
        <v>4965</v>
      </c>
    </row>
    <row r="1793" spans="1:6" x14ac:dyDescent="0.25">
      <c r="A1793" t="s">
        <v>305473</v>
      </c>
      <c r="B1793" t="s">
        <v>296223</v>
      </c>
      <c r="C1793" t="s">
        <v>305474</v>
      </c>
      <c r="E1793" t="s">
        <v>305475</v>
      </c>
      <c r="F1793" t="s">
        <v>132664</v>
      </c>
    </row>
    <row r="1794" spans="1:6" x14ac:dyDescent="0.25">
      <c r="A1794" t="s">
        <v>305476</v>
      </c>
      <c r="B1794" t="s">
        <v>231</v>
      </c>
      <c r="C1794" t="s">
        <v>305477</v>
      </c>
      <c r="D1794" t="s">
        <v>305478</v>
      </c>
      <c r="E1794" t="s">
        <v>305479</v>
      </c>
      <c r="F1794" t="s">
        <v>305480</v>
      </c>
    </row>
    <row r="1795" spans="1:6" x14ac:dyDescent="0.25">
      <c r="A1795" t="s">
        <v>305481</v>
      </c>
      <c r="B1795" t="s">
        <v>248</v>
      </c>
      <c r="C1795" t="s">
        <v>305482</v>
      </c>
      <c r="D1795" t="s">
        <v>305483</v>
      </c>
      <c r="E1795" t="s">
        <v>305484</v>
      </c>
      <c r="F1795" t="s">
        <v>82083</v>
      </c>
    </row>
    <row r="1796" spans="1:6" x14ac:dyDescent="0.25">
      <c r="A1796" t="s">
        <v>305485</v>
      </c>
      <c r="B1796" t="s">
        <v>62</v>
      </c>
      <c r="C1796" t="s">
        <v>305486</v>
      </c>
      <c r="E1796" t="s">
        <v>305487</v>
      </c>
      <c r="F1796" t="s">
        <v>5717</v>
      </c>
    </row>
    <row r="1797" spans="1:6" x14ac:dyDescent="0.25">
      <c r="A1797" t="s">
        <v>305488</v>
      </c>
      <c r="B1797" t="s">
        <v>82</v>
      </c>
      <c r="C1797" t="s">
        <v>305489</v>
      </c>
      <c r="E1797" t="s">
        <v>305489</v>
      </c>
      <c r="F1797" t="s">
        <v>21427</v>
      </c>
    </row>
    <row r="1798" spans="1:6" x14ac:dyDescent="0.25">
      <c r="F1798" t="s">
        <v>34773</v>
      </c>
    </row>
    <row r="1799" spans="1:6" x14ac:dyDescent="0.25">
      <c r="A1799" t="s">
        <v>305490</v>
      </c>
      <c r="B1799" t="s">
        <v>21</v>
      </c>
      <c r="C1799" t="s">
        <v>305491</v>
      </c>
      <c r="D1799" t="s">
        <v>305491</v>
      </c>
      <c r="E1799" t="s">
        <v>305492</v>
      </c>
      <c r="F1799" t="s">
        <v>34777</v>
      </c>
    </row>
    <row r="1800" spans="1:6" x14ac:dyDescent="0.25">
      <c r="A1800" t="s">
        <v>305493</v>
      </c>
      <c r="B1800" t="s">
        <v>5</v>
      </c>
      <c r="C1800" t="s">
        <v>305494</v>
      </c>
      <c r="D1800" t="s">
        <v>305494</v>
      </c>
      <c r="E1800" t="s">
        <v>305495</v>
      </c>
      <c r="F1800" t="s">
        <v>19759</v>
      </c>
    </row>
    <row r="1801" spans="1:6" x14ac:dyDescent="0.25">
      <c r="A1801" t="s">
        <v>305496</v>
      </c>
      <c r="B1801" t="s">
        <v>394</v>
      </c>
      <c r="C1801" t="s">
        <v>305497</v>
      </c>
      <c r="D1801" t="s">
        <v>305497</v>
      </c>
      <c r="E1801" t="s">
        <v>305498</v>
      </c>
      <c r="F1801" t="s">
        <v>65375</v>
      </c>
    </row>
    <row r="1802" spans="1:6" x14ac:dyDescent="0.25">
      <c r="F1802" t="s">
        <v>10059</v>
      </c>
    </row>
    <row r="1803" spans="1:6" x14ac:dyDescent="0.25">
      <c r="A1803" t="s">
        <v>305499</v>
      </c>
      <c r="B1803" t="s">
        <v>21</v>
      </c>
      <c r="C1803" t="s">
        <v>305500</v>
      </c>
      <c r="D1803" t="s">
        <v>305500</v>
      </c>
      <c r="E1803" t="s">
        <v>305501</v>
      </c>
      <c r="F1803" t="s">
        <v>219</v>
      </c>
    </row>
    <row r="1804" spans="1:6" x14ac:dyDescent="0.25">
      <c r="F1804" t="s">
        <v>13192</v>
      </c>
    </row>
    <row r="1805" spans="1:6" x14ac:dyDescent="0.25">
      <c r="A1805" t="s">
        <v>305502</v>
      </c>
      <c r="B1805" t="s">
        <v>886</v>
      </c>
      <c r="C1805" t="s">
        <v>305503</v>
      </c>
      <c r="E1805" t="s">
        <v>305504</v>
      </c>
      <c r="F1805" t="s">
        <v>430</v>
      </c>
    </row>
    <row r="1806" spans="1:6" x14ac:dyDescent="0.25">
      <c r="A1806" t="s">
        <v>305505</v>
      </c>
      <c r="B1806" t="s">
        <v>231</v>
      </c>
      <c r="C1806" t="s">
        <v>305506</v>
      </c>
      <c r="E1806" t="s">
        <v>305507</v>
      </c>
      <c r="F1806" t="s">
        <v>305508</v>
      </c>
    </row>
    <row r="1807" spans="1:6" x14ac:dyDescent="0.25">
      <c r="A1807" t="s">
        <v>305509</v>
      </c>
      <c r="B1807" t="s">
        <v>1695</v>
      </c>
      <c r="C1807" t="s">
        <v>305510</v>
      </c>
      <c r="D1807" t="s">
        <v>305511</v>
      </c>
      <c r="E1807" t="s">
        <v>305512</v>
      </c>
      <c r="F1807" t="s">
        <v>82724</v>
      </c>
    </row>
    <row r="1808" spans="1:6" x14ac:dyDescent="0.25">
      <c r="A1808" t="s">
        <v>305513</v>
      </c>
      <c r="B1808" t="s">
        <v>489</v>
      </c>
      <c r="C1808" t="s">
        <v>305514</v>
      </c>
      <c r="D1808" t="s">
        <v>305514</v>
      </c>
      <c r="E1808" t="s">
        <v>305512</v>
      </c>
      <c r="F1808" t="s">
        <v>287333</v>
      </c>
    </row>
    <row r="1809" spans="1:6" x14ac:dyDescent="0.25">
      <c r="F1809" t="s">
        <v>177124</v>
      </c>
    </row>
    <row r="1810" spans="1:6" x14ac:dyDescent="0.25">
      <c r="A1810" t="s">
        <v>305515</v>
      </c>
      <c r="B1810" t="s">
        <v>548</v>
      </c>
      <c r="C1810" t="s">
        <v>305516</v>
      </c>
      <c r="D1810" t="s">
        <v>305516</v>
      </c>
      <c r="E1810" t="s">
        <v>305517</v>
      </c>
      <c r="F1810" t="s">
        <v>49</v>
      </c>
    </row>
    <row r="1811" spans="1:6" x14ac:dyDescent="0.25">
      <c r="F1811" t="s">
        <v>258651</v>
      </c>
    </row>
    <row r="1812" spans="1:6" x14ac:dyDescent="0.25">
      <c r="A1812" t="s">
        <v>305518</v>
      </c>
      <c r="B1812" t="s">
        <v>283</v>
      </c>
      <c r="C1812" t="s">
        <v>305519</v>
      </c>
      <c r="D1812" t="s">
        <v>305520</v>
      </c>
      <c r="E1812" t="s">
        <v>305521</v>
      </c>
      <c r="F1812" t="s">
        <v>29</v>
      </c>
    </row>
    <row r="1813" spans="1:6" x14ac:dyDescent="0.25">
      <c r="A1813" t="s">
        <v>305522</v>
      </c>
      <c r="B1813" t="s">
        <v>5</v>
      </c>
      <c r="C1813" t="s">
        <v>305523</v>
      </c>
      <c r="D1813" t="s">
        <v>305523</v>
      </c>
      <c r="E1813" t="s">
        <v>305524</v>
      </c>
      <c r="F1813" t="s">
        <v>956</v>
      </c>
    </row>
    <row r="1814" spans="1:6" x14ac:dyDescent="0.25">
      <c r="F1814" t="s">
        <v>2965</v>
      </c>
    </row>
    <row r="1815" spans="1:6" x14ac:dyDescent="0.25">
      <c r="A1815" t="s">
        <v>305525</v>
      </c>
      <c r="B1815" t="s">
        <v>242</v>
      </c>
      <c r="C1815" t="s">
        <v>305526</v>
      </c>
      <c r="D1815" t="s">
        <v>305526</v>
      </c>
      <c r="E1815" t="s">
        <v>305527</v>
      </c>
      <c r="F1815" t="s">
        <v>720</v>
      </c>
    </row>
    <row r="1816" spans="1:6" x14ac:dyDescent="0.25">
      <c r="A1816" t="s">
        <v>305528</v>
      </c>
      <c r="B1816" t="s">
        <v>248</v>
      </c>
      <c r="C1816" t="s">
        <v>305529</v>
      </c>
      <c r="D1816" t="s">
        <v>305530</v>
      </c>
      <c r="E1816" t="s">
        <v>305531</v>
      </c>
      <c r="F1816" t="s">
        <v>5717</v>
      </c>
    </row>
    <row r="1817" spans="1:6" x14ac:dyDescent="0.25">
      <c r="A1817" t="s">
        <v>305532</v>
      </c>
      <c r="B1817" t="s">
        <v>21</v>
      </c>
      <c r="C1817" t="s">
        <v>305533</v>
      </c>
      <c r="D1817" t="s">
        <v>305533</v>
      </c>
      <c r="E1817" t="s">
        <v>305534</v>
      </c>
      <c r="F1817" t="s">
        <v>236235</v>
      </c>
    </row>
    <row r="1818" spans="1:6" x14ac:dyDescent="0.25">
      <c r="A1818" t="s">
        <v>305535</v>
      </c>
      <c r="B1818" t="s">
        <v>5</v>
      </c>
      <c r="C1818" t="s">
        <v>305536</v>
      </c>
      <c r="D1818" t="s">
        <v>305537</v>
      </c>
      <c r="E1818" t="s">
        <v>305538</v>
      </c>
      <c r="F1818" t="s">
        <v>305539</v>
      </c>
    </row>
    <row r="1819" spans="1:6" x14ac:dyDescent="0.25">
      <c r="A1819" t="s">
        <v>305540</v>
      </c>
      <c r="B1819" t="s">
        <v>5</v>
      </c>
      <c r="C1819" t="s">
        <v>305541</v>
      </c>
      <c r="D1819" t="s">
        <v>305541</v>
      </c>
      <c r="E1819" t="s">
        <v>305542</v>
      </c>
      <c r="F1819" t="s">
        <v>181392</v>
      </c>
    </row>
    <row r="1820" spans="1:6" x14ac:dyDescent="0.25">
      <c r="A1820" t="s">
        <v>305543</v>
      </c>
      <c r="B1820" t="s">
        <v>5</v>
      </c>
      <c r="C1820" t="s">
        <v>305544</v>
      </c>
      <c r="D1820" t="s">
        <v>305544</v>
      </c>
      <c r="E1820" t="s">
        <v>305545</v>
      </c>
      <c r="F1820" t="s">
        <v>236235</v>
      </c>
    </row>
    <row r="1821" spans="1:6" x14ac:dyDescent="0.25">
      <c r="A1821" t="s">
        <v>305546</v>
      </c>
      <c r="B1821" t="s">
        <v>296223</v>
      </c>
      <c r="C1821" t="s">
        <v>305547</v>
      </c>
      <c r="E1821" t="s">
        <v>305548</v>
      </c>
      <c r="F1821" t="s">
        <v>55984</v>
      </c>
    </row>
    <row r="1822" spans="1:6" x14ac:dyDescent="0.25">
      <c r="A1822" t="s">
        <v>305549</v>
      </c>
      <c r="B1822" t="s">
        <v>506</v>
      </c>
      <c r="C1822" t="s">
        <v>305550</v>
      </c>
      <c r="D1822" t="s">
        <v>305551</v>
      </c>
      <c r="E1822" t="s">
        <v>305552</v>
      </c>
      <c r="F1822" t="s">
        <v>252782</v>
      </c>
    </row>
    <row r="1823" spans="1:6" x14ac:dyDescent="0.25">
      <c r="A1823" t="s">
        <v>305553</v>
      </c>
      <c r="B1823" t="s">
        <v>296223</v>
      </c>
      <c r="C1823" t="s">
        <v>305554</v>
      </c>
      <c r="E1823" t="s">
        <v>305555</v>
      </c>
      <c r="F1823" t="s">
        <v>1213</v>
      </c>
    </row>
    <row r="1824" spans="1:6" x14ac:dyDescent="0.25">
      <c r="F1824" t="s">
        <v>477</v>
      </c>
    </row>
    <row r="1825" spans="1:6" x14ac:dyDescent="0.25">
      <c r="A1825" t="s">
        <v>305556</v>
      </c>
      <c r="B1825" t="s">
        <v>3089</v>
      </c>
      <c r="C1825" t="s">
        <v>305557</v>
      </c>
      <c r="D1825" t="s">
        <v>305557</v>
      </c>
      <c r="E1825" t="s">
        <v>305558</v>
      </c>
      <c r="F1825" t="s">
        <v>10483</v>
      </c>
    </row>
    <row r="1826" spans="1:6" x14ac:dyDescent="0.25">
      <c r="A1826" t="s">
        <v>305559</v>
      </c>
      <c r="B1826" t="s">
        <v>296223</v>
      </c>
      <c r="C1826" t="s">
        <v>305560</v>
      </c>
      <c r="E1826" t="s">
        <v>305561</v>
      </c>
      <c r="F1826" t="s">
        <v>305562</v>
      </c>
    </row>
    <row r="1827" spans="1:6" x14ac:dyDescent="0.25">
      <c r="A1827" t="s">
        <v>305563</v>
      </c>
      <c r="B1827" t="s">
        <v>5</v>
      </c>
      <c r="C1827" t="s">
        <v>305564</v>
      </c>
      <c r="D1827" t="s">
        <v>305564</v>
      </c>
      <c r="E1827" t="s">
        <v>305565</v>
      </c>
      <c r="F1827" t="s">
        <v>4547</v>
      </c>
    </row>
    <row r="1828" spans="1:6" x14ac:dyDescent="0.25">
      <c r="A1828" t="s">
        <v>305566</v>
      </c>
      <c r="B1828" t="s">
        <v>82</v>
      </c>
      <c r="C1828" t="s">
        <v>305567</v>
      </c>
      <c r="D1828" t="s">
        <v>305568</v>
      </c>
      <c r="E1828" t="s">
        <v>305569</v>
      </c>
      <c r="F1828" t="s">
        <v>48585</v>
      </c>
    </row>
    <row r="1829" spans="1:6" x14ac:dyDescent="0.25">
      <c r="A1829" t="s">
        <v>305570</v>
      </c>
      <c r="B1829" t="s">
        <v>168</v>
      </c>
      <c r="C1829" t="s">
        <v>305571</v>
      </c>
      <c r="D1829" t="s">
        <v>305571</v>
      </c>
      <c r="E1829" t="s">
        <v>305572</v>
      </c>
      <c r="F1829" t="s">
        <v>305573</v>
      </c>
    </row>
    <row r="1830" spans="1:6" x14ac:dyDescent="0.25">
      <c r="A1830" t="s">
        <v>305574</v>
      </c>
      <c r="B1830" t="s">
        <v>87</v>
      </c>
      <c r="C1830" t="s">
        <v>305575</v>
      </c>
      <c r="E1830" t="s">
        <v>305576</v>
      </c>
      <c r="F1830" t="s">
        <v>305577</v>
      </c>
    </row>
    <row r="1831" spans="1:6" x14ac:dyDescent="0.25">
      <c r="A1831" t="s">
        <v>305578</v>
      </c>
      <c r="B1831" t="s">
        <v>981</v>
      </c>
      <c r="C1831" t="s">
        <v>305579</v>
      </c>
      <c r="D1831" t="s">
        <v>305580</v>
      </c>
      <c r="E1831" t="s">
        <v>305581</v>
      </c>
      <c r="F1831" t="s">
        <v>3730</v>
      </c>
    </row>
    <row r="1832" spans="1:6" x14ac:dyDescent="0.25">
      <c r="A1832" t="s">
        <v>305582</v>
      </c>
      <c r="B1832" t="s">
        <v>296223</v>
      </c>
      <c r="C1832" t="s">
        <v>305583</v>
      </c>
      <c r="E1832" t="s">
        <v>305583</v>
      </c>
      <c r="F1832" t="s">
        <v>305584</v>
      </c>
    </row>
    <row r="1833" spans="1:6" x14ac:dyDescent="0.25">
      <c r="A1833" t="s">
        <v>305585</v>
      </c>
      <c r="B1833" t="s">
        <v>82</v>
      </c>
      <c r="C1833" t="s">
        <v>305586</v>
      </c>
      <c r="E1833" t="s">
        <v>305587</v>
      </c>
      <c r="F1833" t="s">
        <v>240559</v>
      </c>
    </row>
    <row r="1834" spans="1:6" x14ac:dyDescent="0.25">
      <c r="A1834" t="s">
        <v>305588</v>
      </c>
      <c r="B1834" t="s">
        <v>82</v>
      </c>
      <c r="C1834" t="s">
        <v>305589</v>
      </c>
      <c r="E1834" t="s">
        <v>305590</v>
      </c>
      <c r="F1834" t="s">
        <v>240559</v>
      </c>
    </row>
    <row r="1835" spans="1:6" x14ac:dyDescent="0.25">
      <c r="A1835" t="s">
        <v>305591</v>
      </c>
      <c r="B1835" t="s">
        <v>296223</v>
      </c>
      <c r="C1835" t="s">
        <v>305592</v>
      </c>
      <c r="E1835" t="s">
        <v>305593</v>
      </c>
      <c r="F1835" t="s">
        <v>240258</v>
      </c>
    </row>
    <row r="1836" spans="1:6" x14ac:dyDescent="0.25">
      <c r="A1836" t="s">
        <v>305594</v>
      </c>
      <c r="B1836" t="s">
        <v>168</v>
      </c>
      <c r="C1836" t="s">
        <v>305595</v>
      </c>
      <c r="D1836" t="s">
        <v>305595</v>
      </c>
      <c r="E1836" t="s">
        <v>305596</v>
      </c>
      <c r="F1836" t="s">
        <v>661</v>
      </c>
    </row>
    <row r="1837" spans="1:6" x14ac:dyDescent="0.25">
      <c r="A1837" t="s">
        <v>305597</v>
      </c>
      <c r="B1837" t="s">
        <v>1695</v>
      </c>
      <c r="C1837" t="s">
        <v>305598</v>
      </c>
      <c r="D1837" t="s">
        <v>305599</v>
      </c>
      <c r="E1837" t="s">
        <v>305600</v>
      </c>
      <c r="F1837" t="s">
        <v>67032</v>
      </c>
    </row>
    <row r="1838" spans="1:6" x14ac:dyDescent="0.25">
      <c r="A1838" t="s">
        <v>305601</v>
      </c>
      <c r="B1838" t="s">
        <v>62</v>
      </c>
      <c r="C1838" t="s">
        <v>305602</v>
      </c>
      <c r="E1838" t="s">
        <v>305603</v>
      </c>
      <c r="F1838" t="s">
        <v>231251</v>
      </c>
    </row>
    <row r="1839" spans="1:6" x14ac:dyDescent="0.25">
      <c r="A1839" t="s">
        <v>305604</v>
      </c>
      <c r="B1839" t="s">
        <v>5</v>
      </c>
      <c r="C1839" t="s">
        <v>305605</v>
      </c>
      <c r="D1839" t="s">
        <v>305605</v>
      </c>
      <c r="E1839" t="s">
        <v>305606</v>
      </c>
      <c r="F1839" t="s">
        <v>546</v>
      </c>
    </row>
    <row r="1840" spans="1:6" x14ac:dyDescent="0.25">
      <c r="A1840" t="s">
        <v>305607</v>
      </c>
      <c r="B1840" t="s">
        <v>5201</v>
      </c>
      <c r="C1840" t="s">
        <v>305605</v>
      </c>
      <c r="E1840" t="s">
        <v>305608</v>
      </c>
      <c r="F1840" t="s">
        <v>43616</v>
      </c>
    </row>
    <row r="1841" spans="1:6" x14ac:dyDescent="0.25">
      <c r="A1841" t="s">
        <v>305609</v>
      </c>
      <c r="B1841" t="s">
        <v>296223</v>
      </c>
      <c r="C1841" t="s">
        <v>305610</v>
      </c>
      <c r="E1841" t="s">
        <v>305611</v>
      </c>
      <c r="F1841" t="s">
        <v>231251</v>
      </c>
    </row>
    <row r="1842" spans="1:6" x14ac:dyDescent="0.25">
      <c r="A1842" t="s">
        <v>305612</v>
      </c>
      <c r="B1842" t="s">
        <v>548</v>
      </c>
      <c r="C1842" t="s">
        <v>305613</v>
      </c>
      <c r="D1842" t="s">
        <v>305614</v>
      </c>
      <c r="E1842" t="s">
        <v>305615</v>
      </c>
      <c r="F1842" t="s">
        <v>305616</v>
      </c>
    </row>
    <row r="1843" spans="1:6" x14ac:dyDescent="0.25">
      <c r="A1843" t="s">
        <v>305617</v>
      </c>
      <c r="B1843" t="s">
        <v>87</v>
      </c>
      <c r="C1843" t="s">
        <v>305618</v>
      </c>
      <c r="D1843" t="s">
        <v>305619</v>
      </c>
      <c r="E1843" t="s">
        <v>305620</v>
      </c>
      <c r="F1843" t="s">
        <v>120915</v>
      </c>
    </row>
    <row r="1844" spans="1:6" x14ac:dyDescent="0.25">
      <c r="A1844" t="s">
        <v>305621</v>
      </c>
      <c r="B1844" t="s">
        <v>296223</v>
      </c>
      <c r="C1844" t="s">
        <v>305618</v>
      </c>
      <c r="E1844" t="s">
        <v>305622</v>
      </c>
      <c r="F1844" t="s">
        <v>33837</v>
      </c>
    </row>
    <row r="1845" spans="1:6" x14ac:dyDescent="0.25">
      <c r="A1845" t="s">
        <v>305623</v>
      </c>
      <c r="B1845" t="s">
        <v>93</v>
      </c>
      <c r="C1845" t="s">
        <v>305624</v>
      </c>
      <c r="D1845" t="s">
        <v>305624</v>
      </c>
      <c r="E1845" t="s">
        <v>305625</v>
      </c>
      <c r="F1845" t="s">
        <v>280051</v>
      </c>
    </row>
    <row r="1846" spans="1:6" x14ac:dyDescent="0.25">
      <c r="A1846" t="s">
        <v>305626</v>
      </c>
      <c r="B1846" t="s">
        <v>1572</v>
      </c>
      <c r="C1846" t="s">
        <v>305627</v>
      </c>
      <c r="D1846" t="s">
        <v>305628</v>
      </c>
      <c r="E1846" t="s">
        <v>305629</v>
      </c>
      <c r="F1846" t="s">
        <v>33961</v>
      </c>
    </row>
    <row r="1847" spans="1:6" x14ac:dyDescent="0.25">
      <c r="A1847" t="s">
        <v>305630</v>
      </c>
      <c r="B1847" t="s">
        <v>248</v>
      </c>
      <c r="C1847" t="s">
        <v>305631</v>
      </c>
      <c r="D1847" t="s">
        <v>305632</v>
      </c>
      <c r="E1847" t="s">
        <v>305633</v>
      </c>
      <c r="F1847" t="s">
        <v>33961</v>
      </c>
    </row>
    <row r="1848" spans="1:6" x14ac:dyDescent="0.25">
      <c r="A1848" t="s">
        <v>305634</v>
      </c>
      <c r="B1848" t="s">
        <v>26</v>
      </c>
      <c r="C1848" t="s">
        <v>305635</v>
      </c>
      <c r="D1848" t="s">
        <v>305636</v>
      </c>
      <c r="E1848" t="s">
        <v>305637</v>
      </c>
      <c r="F1848" t="s">
        <v>60521</v>
      </c>
    </row>
    <row r="1849" spans="1:6" x14ac:dyDescent="0.25">
      <c r="F1849" t="s">
        <v>34807</v>
      </c>
    </row>
    <row r="1850" spans="1:6" x14ac:dyDescent="0.25">
      <c r="A1850" t="s">
        <v>305638</v>
      </c>
      <c r="B1850" t="s">
        <v>82</v>
      </c>
      <c r="C1850" t="s">
        <v>305639</v>
      </c>
      <c r="E1850" t="s">
        <v>305640</v>
      </c>
      <c r="F1850" t="s">
        <v>49</v>
      </c>
    </row>
    <row r="1851" spans="1:6" x14ac:dyDescent="0.25">
      <c r="A1851" t="s">
        <v>305641</v>
      </c>
      <c r="B1851" t="s">
        <v>613</v>
      </c>
      <c r="C1851" t="s">
        <v>305642</v>
      </c>
      <c r="E1851" t="s">
        <v>305643</v>
      </c>
      <c r="F1851" t="s">
        <v>62606</v>
      </c>
    </row>
    <row r="1852" spans="1:6" x14ac:dyDescent="0.25">
      <c r="A1852" t="s">
        <v>305644</v>
      </c>
      <c r="B1852" t="s">
        <v>613</v>
      </c>
      <c r="C1852" t="s">
        <v>305642</v>
      </c>
      <c r="E1852" t="s">
        <v>305645</v>
      </c>
      <c r="F1852" t="s">
        <v>62606</v>
      </c>
    </row>
    <row r="1853" spans="1:6" x14ac:dyDescent="0.25">
      <c r="F1853" t="s">
        <v>248432</v>
      </c>
    </row>
    <row r="1854" spans="1:6" x14ac:dyDescent="0.25">
      <c r="A1854" t="s">
        <v>305646</v>
      </c>
      <c r="B1854" t="s">
        <v>1695</v>
      </c>
      <c r="C1854" t="s">
        <v>305647</v>
      </c>
      <c r="D1854" t="s">
        <v>305648</v>
      </c>
      <c r="E1854" t="s">
        <v>305649</v>
      </c>
      <c r="F1854" t="s">
        <v>481</v>
      </c>
    </row>
    <row r="1855" spans="1:6" x14ac:dyDescent="0.25">
      <c r="A1855" t="s">
        <v>305650</v>
      </c>
      <c r="B1855" t="s">
        <v>5</v>
      </c>
      <c r="C1855" t="s">
        <v>305649</v>
      </c>
      <c r="D1855" t="s">
        <v>305649</v>
      </c>
      <c r="E1855" t="s">
        <v>305651</v>
      </c>
      <c r="F1855" t="s">
        <v>33961</v>
      </c>
    </row>
    <row r="1856" spans="1:6" x14ac:dyDescent="0.25">
      <c r="F1856" t="s">
        <v>16085</v>
      </c>
    </row>
    <row r="1857" spans="1:6" x14ac:dyDescent="0.25">
      <c r="A1857" t="s">
        <v>305652</v>
      </c>
      <c r="B1857" t="s">
        <v>674</v>
      </c>
      <c r="C1857" t="s">
        <v>305653</v>
      </c>
      <c r="D1857" t="s">
        <v>305654</v>
      </c>
      <c r="E1857" t="s">
        <v>305655</v>
      </c>
      <c r="F1857" t="s">
        <v>430</v>
      </c>
    </row>
    <row r="1858" spans="1:6" x14ac:dyDescent="0.25">
      <c r="A1858" t="s">
        <v>305656</v>
      </c>
      <c r="B1858" t="s">
        <v>1123</v>
      </c>
      <c r="C1858" t="s">
        <v>305657</v>
      </c>
      <c r="D1858" t="s">
        <v>305658</v>
      </c>
      <c r="E1858" t="s">
        <v>305659</v>
      </c>
      <c r="F1858" t="s">
        <v>233407</v>
      </c>
    </row>
    <row r="1859" spans="1:6" x14ac:dyDescent="0.25">
      <c r="F1859" t="s">
        <v>240</v>
      </c>
    </row>
    <row r="1860" spans="1:6" x14ac:dyDescent="0.25">
      <c r="A1860" t="s">
        <v>305660</v>
      </c>
      <c r="B1860" t="s">
        <v>242</v>
      </c>
      <c r="C1860" t="s">
        <v>305661</v>
      </c>
      <c r="D1860" t="s">
        <v>305662</v>
      </c>
      <c r="E1860" t="s">
        <v>305663</v>
      </c>
      <c r="F1860" t="s">
        <v>246</v>
      </c>
    </row>
    <row r="1861" spans="1:6" x14ac:dyDescent="0.25">
      <c r="F1861" t="s">
        <v>38565</v>
      </c>
    </row>
    <row r="1862" spans="1:6" x14ac:dyDescent="0.25">
      <c r="A1862" t="s">
        <v>305664</v>
      </c>
      <c r="B1862" t="s">
        <v>242</v>
      </c>
      <c r="C1862" t="s">
        <v>305665</v>
      </c>
      <c r="D1862" t="s">
        <v>305666</v>
      </c>
      <c r="E1862" t="s">
        <v>305667</v>
      </c>
      <c r="F1862" t="s">
        <v>29</v>
      </c>
    </row>
    <row r="1863" spans="1:6" x14ac:dyDescent="0.25">
      <c r="A1863" t="s">
        <v>305668</v>
      </c>
      <c r="B1863" t="s">
        <v>93</v>
      </c>
      <c r="C1863" t="s">
        <v>305669</v>
      </c>
      <c r="D1863" t="s">
        <v>305669</v>
      </c>
      <c r="E1863" t="s">
        <v>305670</v>
      </c>
      <c r="F1863" t="s">
        <v>96</v>
      </c>
    </row>
    <row r="1864" spans="1:6" x14ac:dyDescent="0.25">
      <c r="A1864" t="s">
        <v>305671</v>
      </c>
      <c r="B1864" t="s">
        <v>10</v>
      </c>
      <c r="C1864" t="s">
        <v>305672</v>
      </c>
      <c r="D1864" t="s">
        <v>305673</v>
      </c>
      <c r="E1864" t="s">
        <v>305674</v>
      </c>
      <c r="F1864" t="s">
        <v>234755</v>
      </c>
    </row>
    <row r="1865" spans="1:6" x14ac:dyDescent="0.25">
      <c r="A1865" t="s">
        <v>305675</v>
      </c>
      <c r="B1865" t="s">
        <v>296223</v>
      </c>
      <c r="C1865" t="s">
        <v>305676</v>
      </c>
      <c r="E1865" t="s">
        <v>305677</v>
      </c>
      <c r="F1865" t="s">
        <v>964</v>
      </c>
    </row>
    <row r="1866" spans="1:6" x14ac:dyDescent="0.25">
      <c r="A1866" t="s">
        <v>305678</v>
      </c>
      <c r="B1866" t="s">
        <v>5</v>
      </c>
      <c r="C1866" t="s">
        <v>305679</v>
      </c>
      <c r="D1866" t="s">
        <v>305679</v>
      </c>
      <c r="E1866" t="s">
        <v>305680</v>
      </c>
      <c r="F1866" t="s">
        <v>233407</v>
      </c>
    </row>
    <row r="1867" spans="1:6" x14ac:dyDescent="0.25">
      <c r="A1867" t="s">
        <v>305681</v>
      </c>
      <c r="B1867" t="s">
        <v>5</v>
      </c>
      <c r="C1867" t="s">
        <v>305682</v>
      </c>
      <c r="D1867" t="s">
        <v>305682</v>
      </c>
      <c r="E1867" t="s">
        <v>305680</v>
      </c>
      <c r="F1867" t="s">
        <v>546</v>
      </c>
    </row>
    <row r="1868" spans="1:6" x14ac:dyDescent="0.25">
      <c r="A1868" t="s">
        <v>305683</v>
      </c>
      <c r="B1868" t="s">
        <v>5</v>
      </c>
      <c r="C1868" t="s">
        <v>305684</v>
      </c>
      <c r="D1868" t="s">
        <v>305684</v>
      </c>
      <c r="E1868" t="s">
        <v>305685</v>
      </c>
      <c r="F1868" t="s">
        <v>294633</v>
      </c>
    </row>
    <row r="1869" spans="1:6" x14ac:dyDescent="0.25">
      <c r="A1869" t="s">
        <v>305686</v>
      </c>
      <c r="B1869" t="s">
        <v>5</v>
      </c>
      <c r="C1869" t="s">
        <v>305687</v>
      </c>
      <c r="D1869" t="s">
        <v>305687</v>
      </c>
      <c r="E1869" t="s">
        <v>305688</v>
      </c>
      <c r="F1869" t="s">
        <v>302700</v>
      </c>
    </row>
    <row r="1870" spans="1:6" x14ac:dyDescent="0.25">
      <c r="A1870" t="s">
        <v>305689</v>
      </c>
      <c r="B1870" t="s">
        <v>548</v>
      </c>
      <c r="C1870" t="s">
        <v>305690</v>
      </c>
      <c r="D1870" t="s">
        <v>305691</v>
      </c>
      <c r="E1870" t="s">
        <v>305692</v>
      </c>
      <c r="F1870" t="s">
        <v>305693</v>
      </c>
    </row>
    <row r="1871" spans="1:6" x14ac:dyDescent="0.25">
      <c r="A1871" t="s">
        <v>305694</v>
      </c>
      <c r="B1871" t="s">
        <v>269403</v>
      </c>
      <c r="C1871" t="s">
        <v>305695</v>
      </c>
      <c r="E1871" t="s">
        <v>305695</v>
      </c>
      <c r="F1871" t="s">
        <v>151905</v>
      </c>
    </row>
    <row r="1872" spans="1:6" x14ac:dyDescent="0.25">
      <c r="A1872" t="s">
        <v>305696</v>
      </c>
      <c r="B1872" t="s">
        <v>267</v>
      </c>
      <c r="C1872" t="s">
        <v>305697</v>
      </c>
      <c r="D1872" t="s">
        <v>305697</v>
      </c>
      <c r="E1872" t="s">
        <v>305698</v>
      </c>
    </row>
    <row r="1873" spans="1:6" x14ac:dyDescent="0.25">
      <c r="A1873" t="s">
        <v>305699</v>
      </c>
      <c r="B1873" t="s">
        <v>1695</v>
      </c>
      <c r="C1873" t="s">
        <v>305700</v>
      </c>
      <c r="D1873" t="s">
        <v>305701</v>
      </c>
      <c r="E1873" t="s">
        <v>305702</v>
      </c>
      <c r="F1873" t="s">
        <v>265114</v>
      </c>
    </row>
    <row r="1874" spans="1:6" x14ac:dyDescent="0.25">
      <c r="F1874" t="s">
        <v>305703</v>
      </c>
    </row>
    <row r="1875" spans="1:6" x14ac:dyDescent="0.25">
      <c r="A1875" t="s">
        <v>305704</v>
      </c>
      <c r="B1875" t="s">
        <v>886</v>
      </c>
      <c r="C1875" t="s">
        <v>305705</v>
      </c>
      <c r="E1875" t="s">
        <v>305706</v>
      </c>
      <c r="F1875" t="s">
        <v>49</v>
      </c>
    </row>
    <row r="1876" spans="1:6" x14ac:dyDescent="0.25">
      <c r="A1876" t="s">
        <v>305707</v>
      </c>
      <c r="B1876" t="s">
        <v>489</v>
      </c>
      <c r="C1876" t="s">
        <v>305708</v>
      </c>
      <c r="D1876" t="s">
        <v>305708</v>
      </c>
      <c r="E1876" t="s">
        <v>305709</v>
      </c>
      <c r="F1876" t="s">
        <v>296245</v>
      </c>
    </row>
    <row r="1877" spans="1:6" x14ac:dyDescent="0.25">
      <c r="A1877" t="s">
        <v>305710</v>
      </c>
      <c r="B1877" t="s">
        <v>296223</v>
      </c>
      <c r="C1877" t="s">
        <v>305711</v>
      </c>
      <c r="E1877" t="s">
        <v>305712</v>
      </c>
      <c r="F1877" t="s">
        <v>205</v>
      </c>
    </row>
    <row r="1878" spans="1:6" x14ac:dyDescent="0.25">
      <c r="A1878" t="s">
        <v>305713</v>
      </c>
      <c r="B1878" t="s">
        <v>5</v>
      </c>
      <c r="C1878" t="s">
        <v>305714</v>
      </c>
      <c r="D1878" t="s">
        <v>305714</v>
      </c>
      <c r="E1878" t="s">
        <v>305715</v>
      </c>
      <c r="F1878" t="s">
        <v>1607</v>
      </c>
    </row>
    <row r="1879" spans="1:6" x14ac:dyDescent="0.25">
      <c r="A1879" t="s">
        <v>305716</v>
      </c>
      <c r="B1879" t="s">
        <v>5</v>
      </c>
      <c r="C1879" t="s">
        <v>305717</v>
      </c>
      <c r="D1879" t="s">
        <v>305717</v>
      </c>
      <c r="E1879" t="s">
        <v>305718</v>
      </c>
      <c r="F1879" t="s">
        <v>231251</v>
      </c>
    </row>
    <row r="1880" spans="1:6" x14ac:dyDescent="0.25">
      <c r="A1880" t="s">
        <v>305719</v>
      </c>
      <c r="B1880" t="s">
        <v>5</v>
      </c>
      <c r="C1880" t="s">
        <v>305720</v>
      </c>
      <c r="D1880" t="s">
        <v>305720</v>
      </c>
      <c r="E1880" t="s">
        <v>305721</v>
      </c>
      <c r="F1880" t="s">
        <v>203909</v>
      </c>
    </row>
    <row r="1881" spans="1:6" x14ac:dyDescent="0.25">
      <c r="F1881" t="s">
        <v>305722</v>
      </c>
    </row>
    <row r="1882" spans="1:6" x14ac:dyDescent="0.25">
      <c r="A1882" t="s">
        <v>305723</v>
      </c>
      <c r="B1882" t="s">
        <v>248</v>
      </c>
      <c r="C1882" t="s">
        <v>305724</v>
      </c>
      <c r="D1882" t="s">
        <v>305725</v>
      </c>
      <c r="E1882" t="s">
        <v>305726</v>
      </c>
      <c r="F1882" t="s">
        <v>29</v>
      </c>
    </row>
    <row r="1883" spans="1:6" x14ac:dyDescent="0.25">
      <c r="F1883" t="s">
        <v>41495</v>
      </c>
    </row>
    <row r="1884" spans="1:6" x14ac:dyDescent="0.25">
      <c r="A1884" t="s">
        <v>305727</v>
      </c>
      <c r="B1884" t="s">
        <v>489</v>
      </c>
      <c r="C1884" t="s">
        <v>305728</v>
      </c>
      <c r="D1884" t="s">
        <v>305728</v>
      </c>
      <c r="E1884" t="s">
        <v>305729</v>
      </c>
      <c r="F1884" t="s">
        <v>430</v>
      </c>
    </row>
    <row r="1885" spans="1:6" x14ac:dyDescent="0.25">
      <c r="A1885" t="s">
        <v>305730</v>
      </c>
      <c r="B1885" t="s">
        <v>296223</v>
      </c>
      <c r="C1885" t="s">
        <v>305728</v>
      </c>
      <c r="E1885" t="s">
        <v>305731</v>
      </c>
      <c r="F1885" t="s">
        <v>117597</v>
      </c>
    </row>
    <row r="1886" spans="1:6" x14ac:dyDescent="0.25">
      <c r="A1886" t="s">
        <v>305732</v>
      </c>
      <c r="B1886" t="s">
        <v>216</v>
      </c>
      <c r="C1886" t="s">
        <v>305733</v>
      </c>
      <c r="D1886" t="s">
        <v>305734</v>
      </c>
      <c r="E1886" t="s">
        <v>305735</v>
      </c>
      <c r="F1886" t="s">
        <v>15861</v>
      </c>
    </row>
    <row r="1887" spans="1:6" x14ac:dyDescent="0.25">
      <c r="A1887" t="s">
        <v>305736</v>
      </c>
      <c r="B1887" t="s">
        <v>87</v>
      </c>
      <c r="C1887" t="s">
        <v>305737</v>
      </c>
      <c r="D1887" t="s">
        <v>305735</v>
      </c>
      <c r="E1887" t="s">
        <v>305738</v>
      </c>
      <c r="F1887" t="s">
        <v>205</v>
      </c>
    </row>
    <row r="1888" spans="1:6" x14ac:dyDescent="0.25">
      <c r="A1888" t="s">
        <v>305739</v>
      </c>
      <c r="B1888" t="s">
        <v>26</v>
      </c>
      <c r="C1888" t="s">
        <v>305740</v>
      </c>
      <c r="E1888" t="s">
        <v>305740</v>
      </c>
      <c r="F1888" t="s">
        <v>303426</v>
      </c>
    </row>
    <row r="1889" spans="1:6" x14ac:dyDescent="0.25">
      <c r="A1889" t="s">
        <v>305741</v>
      </c>
      <c r="B1889" t="s">
        <v>613</v>
      </c>
      <c r="C1889" t="s">
        <v>305742</v>
      </c>
      <c r="D1889" t="s">
        <v>305742</v>
      </c>
      <c r="E1889" t="s">
        <v>305743</v>
      </c>
      <c r="F1889" t="s">
        <v>134408</v>
      </c>
    </row>
    <row r="1890" spans="1:6" x14ac:dyDescent="0.25">
      <c r="A1890" t="s">
        <v>305744</v>
      </c>
      <c r="B1890" t="s">
        <v>62</v>
      </c>
      <c r="C1890" t="s">
        <v>305745</v>
      </c>
      <c r="D1890" t="s">
        <v>305746</v>
      </c>
      <c r="E1890" t="s">
        <v>305747</v>
      </c>
      <c r="F1890" t="s">
        <v>75538</v>
      </c>
    </row>
    <row r="1891" spans="1:6" x14ac:dyDescent="0.25">
      <c r="A1891" t="s">
        <v>305748</v>
      </c>
      <c r="B1891" t="s">
        <v>7103</v>
      </c>
      <c r="C1891" t="s">
        <v>305749</v>
      </c>
      <c r="D1891" t="s">
        <v>305750</v>
      </c>
      <c r="E1891" t="s">
        <v>305751</v>
      </c>
      <c r="F1891" t="s">
        <v>314</v>
      </c>
    </row>
    <row r="1892" spans="1:6" x14ac:dyDescent="0.25">
      <c r="F1892" t="s">
        <v>305752</v>
      </c>
    </row>
    <row r="1893" spans="1:6" x14ac:dyDescent="0.25">
      <c r="A1893" t="s">
        <v>305753</v>
      </c>
      <c r="B1893" t="s">
        <v>168</v>
      </c>
      <c r="C1893" t="s">
        <v>305754</v>
      </c>
      <c r="D1893" t="s">
        <v>305755</v>
      </c>
      <c r="E1893" t="s">
        <v>305756</v>
      </c>
      <c r="F1893" t="s">
        <v>29</v>
      </c>
    </row>
    <row r="1894" spans="1:6" x14ac:dyDescent="0.25">
      <c r="F1894" t="s">
        <v>3390</v>
      </c>
    </row>
    <row r="1895" spans="1:6" x14ac:dyDescent="0.25">
      <c r="A1895" t="s">
        <v>305757</v>
      </c>
      <c r="B1895" t="s">
        <v>506</v>
      </c>
      <c r="C1895" t="s">
        <v>305758</v>
      </c>
      <c r="E1895" t="s">
        <v>305759</v>
      </c>
      <c r="F1895" t="s">
        <v>8807</v>
      </c>
    </row>
    <row r="1896" spans="1:6" x14ac:dyDescent="0.25">
      <c r="F1896" t="s">
        <v>2751</v>
      </c>
    </row>
    <row r="1897" spans="1:6" x14ac:dyDescent="0.25">
      <c r="A1897" t="s">
        <v>305760</v>
      </c>
      <c r="B1897" t="s">
        <v>21</v>
      </c>
      <c r="C1897" t="s">
        <v>305761</v>
      </c>
      <c r="D1897" t="s">
        <v>305761</v>
      </c>
      <c r="E1897" t="s">
        <v>305762</v>
      </c>
      <c r="F1897" t="s">
        <v>16583</v>
      </c>
    </row>
    <row r="1898" spans="1:6" x14ac:dyDescent="0.25">
      <c r="A1898" t="s">
        <v>305763</v>
      </c>
      <c r="B1898" t="s">
        <v>613</v>
      </c>
      <c r="C1898" t="s">
        <v>305764</v>
      </c>
      <c r="D1898" t="s">
        <v>305764</v>
      </c>
      <c r="E1898" t="s">
        <v>305765</v>
      </c>
      <c r="F1898" t="s">
        <v>96</v>
      </c>
    </row>
    <row r="1899" spans="1:6" x14ac:dyDescent="0.25">
      <c r="A1899" t="s">
        <v>305766</v>
      </c>
      <c r="B1899" t="s">
        <v>548</v>
      </c>
      <c r="C1899" t="s">
        <v>305767</v>
      </c>
      <c r="D1899" t="s">
        <v>305767</v>
      </c>
      <c r="E1899" t="s">
        <v>305768</v>
      </c>
      <c r="F1899" t="s">
        <v>305769</v>
      </c>
    </row>
    <row r="1900" spans="1:6" x14ac:dyDescent="0.25">
      <c r="A1900" t="s">
        <v>305770</v>
      </c>
      <c r="B1900" t="s">
        <v>548</v>
      </c>
      <c r="C1900" t="s">
        <v>305771</v>
      </c>
      <c r="D1900" t="s">
        <v>305771</v>
      </c>
      <c r="E1900" t="s">
        <v>305772</v>
      </c>
      <c r="F1900" t="s">
        <v>305773</v>
      </c>
    </row>
    <row r="1901" spans="1:6" x14ac:dyDescent="0.25">
      <c r="A1901" t="s">
        <v>305774</v>
      </c>
      <c r="B1901" t="s">
        <v>5</v>
      </c>
      <c r="C1901" t="s">
        <v>305775</v>
      </c>
      <c r="D1901" t="s">
        <v>305775</v>
      </c>
      <c r="E1901" t="s">
        <v>305776</v>
      </c>
      <c r="F1901" t="s">
        <v>251670</v>
      </c>
    </row>
    <row r="1902" spans="1:6" x14ac:dyDescent="0.25">
      <c r="A1902" t="s">
        <v>305777</v>
      </c>
      <c r="B1902" t="s">
        <v>2276</v>
      </c>
      <c r="C1902" t="s">
        <v>305778</v>
      </c>
      <c r="D1902" t="s">
        <v>305779</v>
      </c>
      <c r="E1902" t="s">
        <v>305780</v>
      </c>
      <c r="F1902" t="s">
        <v>305781</v>
      </c>
    </row>
    <row r="1903" spans="1:6" x14ac:dyDescent="0.25">
      <c r="A1903" t="s">
        <v>305782</v>
      </c>
      <c r="B1903" t="s">
        <v>5220</v>
      </c>
      <c r="C1903" t="s">
        <v>305783</v>
      </c>
      <c r="D1903" t="s">
        <v>305784</v>
      </c>
      <c r="E1903" t="s">
        <v>305785</v>
      </c>
      <c r="F1903" t="s">
        <v>122433</v>
      </c>
    </row>
    <row r="1904" spans="1:6" x14ac:dyDescent="0.25">
      <c r="A1904" t="s">
        <v>305786</v>
      </c>
      <c r="B1904" t="s">
        <v>5</v>
      </c>
      <c r="C1904" t="s">
        <v>305787</v>
      </c>
      <c r="D1904" t="s">
        <v>305787</v>
      </c>
      <c r="E1904" t="s">
        <v>305779</v>
      </c>
      <c r="F1904" t="s">
        <v>305788</v>
      </c>
    </row>
    <row r="1905" spans="1:6" x14ac:dyDescent="0.25">
      <c r="F1905" t="s">
        <v>3506</v>
      </c>
    </row>
    <row r="1906" spans="1:6" x14ac:dyDescent="0.25">
      <c r="A1906" t="s">
        <v>305789</v>
      </c>
      <c r="B1906" t="s">
        <v>294</v>
      </c>
      <c r="C1906" t="s">
        <v>305790</v>
      </c>
      <c r="D1906" t="s">
        <v>305791</v>
      </c>
      <c r="E1906" t="s">
        <v>305792</v>
      </c>
      <c r="F1906" t="s">
        <v>3511</v>
      </c>
    </row>
    <row r="1907" spans="1:6" x14ac:dyDescent="0.25">
      <c r="A1907" t="s">
        <v>305793</v>
      </c>
      <c r="B1907" t="s">
        <v>506</v>
      </c>
      <c r="C1907" t="s">
        <v>305794</v>
      </c>
      <c r="D1907" t="s">
        <v>305795</v>
      </c>
      <c r="E1907" t="s">
        <v>305796</v>
      </c>
      <c r="F1907" t="s">
        <v>211063</v>
      </c>
    </row>
    <row r="1908" spans="1:6" x14ac:dyDescent="0.25">
      <c r="A1908" t="s">
        <v>305797</v>
      </c>
      <c r="B1908" t="s">
        <v>296223</v>
      </c>
      <c r="C1908" t="s">
        <v>305798</v>
      </c>
      <c r="E1908" t="s">
        <v>305792</v>
      </c>
      <c r="F1908" t="s">
        <v>5717</v>
      </c>
    </row>
    <row r="1909" spans="1:6" x14ac:dyDescent="0.25">
      <c r="A1909" t="s">
        <v>305799</v>
      </c>
      <c r="B1909" t="s">
        <v>62</v>
      </c>
      <c r="C1909" t="s">
        <v>305800</v>
      </c>
      <c r="D1909" t="s">
        <v>305801</v>
      </c>
      <c r="E1909" t="s">
        <v>305802</v>
      </c>
      <c r="F1909" t="s">
        <v>1226</v>
      </c>
    </row>
    <row r="1910" spans="1:6" x14ac:dyDescent="0.25">
      <c r="A1910" t="s">
        <v>305803</v>
      </c>
      <c r="B1910" t="s">
        <v>10</v>
      </c>
      <c r="C1910" t="s">
        <v>305804</v>
      </c>
      <c r="D1910" t="s">
        <v>305805</v>
      </c>
      <c r="E1910" t="s">
        <v>305806</v>
      </c>
      <c r="F1910" t="s">
        <v>3730</v>
      </c>
    </row>
    <row r="1911" spans="1:6" x14ac:dyDescent="0.25">
      <c r="A1911" t="s">
        <v>305807</v>
      </c>
      <c r="B1911" t="s">
        <v>296223</v>
      </c>
      <c r="C1911" t="s">
        <v>305808</v>
      </c>
      <c r="E1911" t="s">
        <v>305809</v>
      </c>
      <c r="F1911" t="s">
        <v>305810</v>
      </c>
    </row>
    <row r="1912" spans="1:6" x14ac:dyDescent="0.25">
      <c r="A1912" t="s">
        <v>305811</v>
      </c>
      <c r="B1912" t="s">
        <v>5</v>
      </c>
      <c r="C1912" t="s">
        <v>305812</v>
      </c>
      <c r="D1912" t="s">
        <v>305812</v>
      </c>
      <c r="E1912" t="s">
        <v>305813</v>
      </c>
      <c r="F1912" t="s">
        <v>6488</v>
      </c>
    </row>
    <row r="1913" spans="1:6" x14ac:dyDescent="0.25">
      <c r="F1913" t="s">
        <v>3443</v>
      </c>
    </row>
    <row r="1914" spans="1:6" x14ac:dyDescent="0.25">
      <c r="A1914" t="s">
        <v>305814</v>
      </c>
      <c r="B1914" t="s">
        <v>21</v>
      </c>
      <c r="C1914" t="s">
        <v>305813</v>
      </c>
      <c r="D1914" t="s">
        <v>305813</v>
      </c>
      <c r="E1914" t="s">
        <v>305815</v>
      </c>
      <c r="F1914" t="s">
        <v>3447</v>
      </c>
    </row>
    <row r="1915" spans="1:6" x14ac:dyDescent="0.25">
      <c r="F1915" t="s">
        <v>2673</v>
      </c>
    </row>
    <row r="1916" spans="1:6" x14ac:dyDescent="0.25">
      <c r="A1916" t="s">
        <v>305816</v>
      </c>
      <c r="B1916" t="s">
        <v>21</v>
      </c>
      <c r="C1916" t="s">
        <v>305817</v>
      </c>
      <c r="D1916" t="s">
        <v>305817</v>
      </c>
      <c r="E1916" t="s">
        <v>305818</v>
      </c>
      <c r="F1916" t="s">
        <v>430</v>
      </c>
    </row>
    <row r="1917" spans="1:6" x14ac:dyDescent="0.25">
      <c r="F1917" t="s">
        <v>5648</v>
      </c>
    </row>
    <row r="1918" spans="1:6" x14ac:dyDescent="0.25">
      <c r="A1918" t="s">
        <v>305819</v>
      </c>
      <c r="B1918" t="s">
        <v>21</v>
      </c>
      <c r="C1918" t="s">
        <v>305820</v>
      </c>
      <c r="D1918" t="s">
        <v>305820</v>
      </c>
      <c r="E1918" t="s">
        <v>305821</v>
      </c>
      <c r="F1918" t="s">
        <v>5652</v>
      </c>
    </row>
    <row r="1919" spans="1:6" x14ac:dyDescent="0.25">
      <c r="A1919" t="s">
        <v>305822</v>
      </c>
      <c r="B1919" t="s">
        <v>1116</v>
      </c>
      <c r="C1919" t="s">
        <v>305823</v>
      </c>
      <c r="D1919" t="s">
        <v>305824</v>
      </c>
      <c r="E1919" t="s">
        <v>305825</v>
      </c>
      <c r="F1919" t="s">
        <v>43632</v>
      </c>
    </row>
    <row r="1920" spans="1:6" x14ac:dyDescent="0.25">
      <c r="A1920" t="s">
        <v>305826</v>
      </c>
      <c r="B1920" t="s">
        <v>242</v>
      </c>
      <c r="C1920" t="s">
        <v>305827</v>
      </c>
      <c r="D1920" t="s">
        <v>305828</v>
      </c>
      <c r="E1920" t="s">
        <v>305829</v>
      </c>
      <c r="F1920" t="s">
        <v>149548</v>
      </c>
    </row>
    <row r="1921" spans="1:6" x14ac:dyDescent="0.25">
      <c r="A1921" t="s">
        <v>305830</v>
      </c>
      <c r="B1921" t="s">
        <v>168</v>
      </c>
      <c r="C1921" t="s">
        <v>305831</v>
      </c>
      <c r="D1921" t="s">
        <v>305831</v>
      </c>
      <c r="E1921" t="s">
        <v>305832</v>
      </c>
      <c r="F1921" t="s">
        <v>305833</v>
      </c>
    </row>
    <row r="1922" spans="1:6" x14ac:dyDescent="0.25">
      <c r="A1922" t="s">
        <v>305834</v>
      </c>
      <c r="B1922" t="s">
        <v>168</v>
      </c>
      <c r="C1922" t="s">
        <v>305835</v>
      </c>
      <c r="D1922" t="s">
        <v>305835</v>
      </c>
      <c r="E1922" t="s">
        <v>305836</v>
      </c>
      <c r="F1922" t="s">
        <v>96</v>
      </c>
    </row>
    <row r="1923" spans="1:6" x14ac:dyDescent="0.25">
      <c r="F1923" t="s">
        <v>128151</v>
      </c>
    </row>
    <row r="1924" spans="1:6" x14ac:dyDescent="0.25">
      <c r="A1924" t="s">
        <v>305837</v>
      </c>
      <c r="B1924" t="s">
        <v>5</v>
      </c>
      <c r="C1924" t="s">
        <v>305838</v>
      </c>
      <c r="D1924" t="s">
        <v>305838</v>
      </c>
      <c r="E1924" t="s">
        <v>305839</v>
      </c>
      <c r="F1924" t="s">
        <v>430</v>
      </c>
    </row>
    <row r="1925" spans="1:6" x14ac:dyDescent="0.25">
      <c r="A1925" t="s">
        <v>305840</v>
      </c>
      <c r="B1925" t="s">
        <v>296223</v>
      </c>
      <c r="C1925" t="s">
        <v>305841</v>
      </c>
      <c r="E1925" t="s">
        <v>305842</v>
      </c>
      <c r="F1925" t="s">
        <v>231651</v>
      </c>
    </row>
    <row r="1926" spans="1:6" x14ac:dyDescent="0.25">
      <c r="A1926" t="s">
        <v>305843</v>
      </c>
      <c r="B1926" t="s">
        <v>617</v>
      </c>
      <c r="C1926" t="s">
        <v>305844</v>
      </c>
      <c r="D1926" t="s">
        <v>305845</v>
      </c>
      <c r="E1926" t="s">
        <v>305846</v>
      </c>
      <c r="F1926" t="s">
        <v>305847</v>
      </c>
    </row>
    <row r="1927" spans="1:6" x14ac:dyDescent="0.25">
      <c r="A1927" t="s">
        <v>305848</v>
      </c>
      <c r="B1927" t="s">
        <v>10</v>
      </c>
      <c r="C1927" t="s">
        <v>305849</v>
      </c>
      <c r="D1927" t="s">
        <v>305850</v>
      </c>
      <c r="E1927" t="s">
        <v>305851</v>
      </c>
      <c r="F1927" t="s">
        <v>355</v>
      </c>
    </row>
    <row r="1928" spans="1:6" x14ac:dyDescent="0.25">
      <c r="A1928" t="s">
        <v>305852</v>
      </c>
      <c r="B1928" t="s">
        <v>93</v>
      </c>
      <c r="C1928" t="s">
        <v>305853</v>
      </c>
      <c r="D1928" t="s">
        <v>305853</v>
      </c>
      <c r="E1928" t="s">
        <v>305854</v>
      </c>
      <c r="F1928" t="s">
        <v>96</v>
      </c>
    </row>
    <row r="1929" spans="1:6" x14ac:dyDescent="0.25">
      <c r="A1929" t="s">
        <v>305855</v>
      </c>
      <c r="B1929" t="s">
        <v>296223</v>
      </c>
      <c r="C1929" t="s">
        <v>305856</v>
      </c>
      <c r="E1929" t="s">
        <v>305857</v>
      </c>
      <c r="F1929" t="s">
        <v>196750</v>
      </c>
    </row>
    <row r="1930" spans="1:6" x14ac:dyDescent="0.25">
      <c r="A1930" t="s">
        <v>305858</v>
      </c>
      <c r="B1930" t="s">
        <v>4881</v>
      </c>
      <c r="C1930" t="s">
        <v>305859</v>
      </c>
      <c r="D1930" t="s">
        <v>305860</v>
      </c>
      <c r="E1930" t="s">
        <v>305861</v>
      </c>
      <c r="F1930" t="s">
        <v>235026</v>
      </c>
    </row>
    <row r="1931" spans="1:6" x14ac:dyDescent="0.25">
      <c r="A1931" t="s">
        <v>305862</v>
      </c>
      <c r="B1931" t="s">
        <v>26</v>
      </c>
      <c r="C1931" t="s">
        <v>305863</v>
      </c>
      <c r="D1931" t="s">
        <v>305864</v>
      </c>
      <c r="E1931" t="s">
        <v>305865</v>
      </c>
      <c r="F1931" t="s">
        <v>89656</v>
      </c>
    </row>
    <row r="1932" spans="1:6" x14ac:dyDescent="0.25">
      <c r="A1932" t="s">
        <v>305866</v>
      </c>
      <c r="B1932" t="s">
        <v>5</v>
      </c>
      <c r="C1932" t="s">
        <v>305867</v>
      </c>
      <c r="D1932" t="s">
        <v>305867</v>
      </c>
      <c r="E1932" t="s">
        <v>305868</v>
      </c>
      <c r="F1932" t="s">
        <v>305869</v>
      </c>
    </row>
    <row r="1933" spans="1:6" x14ac:dyDescent="0.25">
      <c r="A1933" t="s">
        <v>305870</v>
      </c>
      <c r="B1933" t="s">
        <v>5</v>
      </c>
      <c r="C1933" t="s">
        <v>305871</v>
      </c>
      <c r="D1933" t="s">
        <v>305871</v>
      </c>
      <c r="E1933" t="s">
        <v>305872</v>
      </c>
      <c r="F1933" t="s">
        <v>251593</v>
      </c>
    </row>
    <row r="1934" spans="1:6" x14ac:dyDescent="0.25">
      <c r="F1934" t="s">
        <v>230823</v>
      </c>
    </row>
    <row r="1935" spans="1:6" x14ac:dyDescent="0.25">
      <c r="A1935" t="s">
        <v>305873</v>
      </c>
      <c r="B1935" t="s">
        <v>5</v>
      </c>
      <c r="C1935" t="s">
        <v>305872</v>
      </c>
      <c r="D1935" t="s">
        <v>305872</v>
      </c>
      <c r="E1935" t="s">
        <v>305874</v>
      </c>
      <c r="F1935" t="s">
        <v>430</v>
      </c>
    </row>
    <row r="1936" spans="1:6" x14ac:dyDescent="0.25">
      <c r="A1936" t="s">
        <v>305875</v>
      </c>
      <c r="B1936" t="s">
        <v>26</v>
      </c>
      <c r="C1936" t="s">
        <v>305876</v>
      </c>
      <c r="D1936" t="s">
        <v>305877</v>
      </c>
      <c r="E1936" t="s">
        <v>305878</v>
      </c>
      <c r="F1936" t="s">
        <v>19759</v>
      </c>
    </row>
    <row r="1937" spans="1:6" x14ac:dyDescent="0.25">
      <c r="A1937" t="s">
        <v>305879</v>
      </c>
      <c r="B1937" t="s">
        <v>5</v>
      </c>
      <c r="C1937" t="s">
        <v>305880</v>
      </c>
      <c r="D1937" t="s">
        <v>305880</v>
      </c>
      <c r="E1937" t="s">
        <v>305881</v>
      </c>
      <c r="F1937" t="s">
        <v>5031</v>
      </c>
    </row>
    <row r="1938" spans="1:6" x14ac:dyDescent="0.25">
      <c r="A1938" t="s">
        <v>305882</v>
      </c>
      <c r="B1938" t="s">
        <v>26</v>
      </c>
      <c r="C1938" t="s">
        <v>305883</v>
      </c>
      <c r="D1938" t="s">
        <v>305884</v>
      </c>
      <c r="E1938" t="s">
        <v>305885</v>
      </c>
      <c r="F1938" t="s">
        <v>305886</v>
      </c>
    </row>
    <row r="1939" spans="1:6" x14ac:dyDescent="0.25">
      <c r="A1939" t="s">
        <v>305887</v>
      </c>
      <c r="B1939" t="s">
        <v>26</v>
      </c>
      <c r="C1939" t="s">
        <v>305888</v>
      </c>
      <c r="D1939" t="s">
        <v>305889</v>
      </c>
      <c r="E1939" t="s">
        <v>305890</v>
      </c>
      <c r="F1939" t="s">
        <v>64391</v>
      </c>
    </row>
    <row r="1940" spans="1:6" x14ac:dyDescent="0.25">
      <c r="A1940" t="s">
        <v>305891</v>
      </c>
      <c r="B1940" t="s">
        <v>1116</v>
      </c>
      <c r="C1940" t="s">
        <v>305892</v>
      </c>
      <c r="E1940" t="s">
        <v>305893</v>
      </c>
      <c r="F1940" t="s">
        <v>305894</v>
      </c>
    </row>
    <row r="1941" spans="1:6" x14ac:dyDescent="0.25">
      <c r="A1941" t="s">
        <v>305895</v>
      </c>
      <c r="B1941" t="s">
        <v>489</v>
      </c>
      <c r="C1941" t="s">
        <v>305896</v>
      </c>
      <c r="D1941" t="s">
        <v>305896</v>
      </c>
      <c r="E1941" t="s">
        <v>305897</v>
      </c>
      <c r="F1941" t="s">
        <v>305898</v>
      </c>
    </row>
    <row r="1942" spans="1:6" x14ac:dyDescent="0.25">
      <c r="A1942" t="s">
        <v>305899</v>
      </c>
      <c r="B1942" t="s">
        <v>5</v>
      </c>
      <c r="C1942" t="s">
        <v>305900</v>
      </c>
      <c r="D1942" t="s">
        <v>305900</v>
      </c>
      <c r="E1942" t="s">
        <v>305901</v>
      </c>
      <c r="F1942" t="s">
        <v>252782</v>
      </c>
    </row>
    <row r="1943" spans="1:6" x14ac:dyDescent="0.25">
      <c r="A1943" t="s">
        <v>305902</v>
      </c>
      <c r="B1943" t="s">
        <v>62</v>
      </c>
      <c r="C1943" t="s">
        <v>305903</v>
      </c>
      <c r="D1943" t="s">
        <v>305904</v>
      </c>
      <c r="E1943" t="s">
        <v>305905</v>
      </c>
      <c r="F1943" t="s">
        <v>305906</v>
      </c>
    </row>
    <row r="1944" spans="1:6" x14ac:dyDescent="0.25">
      <c r="A1944" t="s">
        <v>305907</v>
      </c>
      <c r="B1944" t="s">
        <v>82</v>
      </c>
      <c r="C1944" t="s">
        <v>305908</v>
      </c>
      <c r="E1944" t="s">
        <v>305905</v>
      </c>
      <c r="F1944" t="s">
        <v>265513</v>
      </c>
    </row>
    <row r="1945" spans="1:6" x14ac:dyDescent="0.25">
      <c r="F1945" t="s">
        <v>304931</v>
      </c>
    </row>
    <row r="1946" spans="1:6" x14ac:dyDescent="0.25">
      <c r="A1946" t="s">
        <v>305909</v>
      </c>
      <c r="B1946" t="s">
        <v>296223</v>
      </c>
      <c r="C1946" t="s">
        <v>305910</v>
      </c>
      <c r="E1946" t="s">
        <v>305911</v>
      </c>
      <c r="F1946" t="s">
        <v>29</v>
      </c>
    </row>
    <row r="1947" spans="1:6" x14ac:dyDescent="0.25">
      <c r="A1947" t="s">
        <v>305912</v>
      </c>
      <c r="B1947" t="s">
        <v>87</v>
      </c>
      <c r="C1947" t="s">
        <v>305913</v>
      </c>
      <c r="D1947" t="s">
        <v>305914</v>
      </c>
      <c r="E1947" t="s">
        <v>305915</v>
      </c>
      <c r="F1947" t="s">
        <v>305916</v>
      </c>
    </row>
    <row r="1948" spans="1:6" x14ac:dyDescent="0.25">
      <c r="A1948" t="s">
        <v>305917</v>
      </c>
      <c r="B1948" t="s">
        <v>296223</v>
      </c>
      <c r="C1948" t="s">
        <v>305918</v>
      </c>
      <c r="E1948" t="s">
        <v>305918</v>
      </c>
      <c r="F1948" t="s">
        <v>9921</v>
      </c>
    </row>
    <row r="1949" spans="1:6" x14ac:dyDescent="0.25">
      <c r="A1949" t="s">
        <v>305919</v>
      </c>
      <c r="B1949" t="s">
        <v>10652</v>
      </c>
      <c r="C1949" t="s">
        <v>305920</v>
      </c>
      <c r="E1949" t="s">
        <v>305920</v>
      </c>
      <c r="F1949" t="s">
        <v>181145</v>
      </c>
    </row>
    <row r="1950" spans="1:6" x14ac:dyDescent="0.25">
      <c r="F1950" t="s">
        <v>19698</v>
      </c>
    </row>
    <row r="1951" spans="1:6" x14ac:dyDescent="0.25">
      <c r="A1951" t="s">
        <v>305921</v>
      </c>
      <c r="B1951" t="s">
        <v>296223</v>
      </c>
      <c r="C1951" t="s">
        <v>305920</v>
      </c>
      <c r="E1951" t="s">
        <v>305922</v>
      </c>
      <c r="F1951" t="s">
        <v>430</v>
      </c>
    </row>
    <row r="1952" spans="1:6" x14ac:dyDescent="0.25">
      <c r="F1952" t="s">
        <v>26057</v>
      </c>
    </row>
    <row r="1953" spans="1:6" x14ac:dyDescent="0.25">
      <c r="A1953" t="s">
        <v>305923</v>
      </c>
      <c r="B1953" t="s">
        <v>26</v>
      </c>
      <c r="C1953" t="s">
        <v>305924</v>
      </c>
      <c r="E1953" t="s">
        <v>305925</v>
      </c>
      <c r="F1953" t="s">
        <v>29</v>
      </c>
    </row>
    <row r="1954" spans="1:6" x14ac:dyDescent="0.25">
      <c r="A1954" t="s">
        <v>305926</v>
      </c>
      <c r="B1954" t="s">
        <v>82</v>
      </c>
      <c r="C1954" t="s">
        <v>305927</v>
      </c>
      <c r="E1954" t="s">
        <v>305927</v>
      </c>
      <c r="F1954" t="s">
        <v>240559</v>
      </c>
    </row>
    <row r="1955" spans="1:6" x14ac:dyDescent="0.25">
      <c r="A1955" t="s">
        <v>305928</v>
      </c>
      <c r="B1955" t="s">
        <v>2323</v>
      </c>
      <c r="C1955" t="s">
        <v>305929</v>
      </c>
      <c r="D1955" t="s">
        <v>305930</v>
      </c>
      <c r="E1955" t="s">
        <v>305931</v>
      </c>
      <c r="F1955" t="s">
        <v>90788</v>
      </c>
    </row>
    <row r="1956" spans="1:6" x14ac:dyDescent="0.25">
      <c r="A1956" t="s">
        <v>305932</v>
      </c>
      <c r="B1956" t="s">
        <v>489</v>
      </c>
      <c r="C1956" t="s">
        <v>305933</v>
      </c>
      <c r="D1956" t="s">
        <v>305933</v>
      </c>
      <c r="E1956" t="s">
        <v>305934</v>
      </c>
      <c r="F1956" t="s">
        <v>305935</v>
      </c>
    </row>
    <row r="1957" spans="1:6" x14ac:dyDescent="0.25">
      <c r="A1957" t="s">
        <v>305936</v>
      </c>
      <c r="B1957" t="s">
        <v>296223</v>
      </c>
      <c r="C1957" t="s">
        <v>305937</v>
      </c>
      <c r="E1957" t="s">
        <v>305930</v>
      </c>
      <c r="F1957" t="s">
        <v>1213</v>
      </c>
    </row>
    <row r="1958" spans="1:6" x14ac:dyDescent="0.25">
      <c r="A1958" t="s">
        <v>305938</v>
      </c>
      <c r="B1958" t="s">
        <v>5</v>
      </c>
      <c r="C1958" t="s">
        <v>305939</v>
      </c>
      <c r="D1958" t="s">
        <v>305939</v>
      </c>
      <c r="E1958" t="s">
        <v>305940</v>
      </c>
      <c r="F1958" t="s">
        <v>205</v>
      </c>
    </row>
    <row r="1959" spans="1:6" x14ac:dyDescent="0.25">
      <c r="A1959" t="s">
        <v>305941</v>
      </c>
      <c r="B1959" t="s">
        <v>21</v>
      </c>
      <c r="C1959" t="s">
        <v>305942</v>
      </c>
      <c r="D1959" t="s">
        <v>305942</v>
      </c>
      <c r="E1959" t="s">
        <v>305943</v>
      </c>
      <c r="F1959" t="s">
        <v>5601</v>
      </c>
    </row>
    <row r="1960" spans="1:6" x14ac:dyDescent="0.25">
      <c r="A1960" t="s">
        <v>305944</v>
      </c>
      <c r="B1960" t="s">
        <v>5</v>
      </c>
      <c r="C1960" t="s">
        <v>305945</v>
      </c>
      <c r="D1960" t="s">
        <v>305945</v>
      </c>
      <c r="E1960" t="s">
        <v>305946</v>
      </c>
      <c r="F1960" t="s">
        <v>3730</v>
      </c>
    </row>
    <row r="1961" spans="1:6" x14ac:dyDescent="0.25">
      <c r="F1961" t="s">
        <v>97662</v>
      </c>
    </row>
    <row r="1962" spans="1:6" x14ac:dyDescent="0.25">
      <c r="A1962" t="s">
        <v>305947</v>
      </c>
      <c r="B1962" t="s">
        <v>548</v>
      </c>
      <c r="C1962" t="s">
        <v>305948</v>
      </c>
      <c r="D1962" t="s">
        <v>305948</v>
      </c>
      <c r="E1962" t="s">
        <v>305949</v>
      </c>
      <c r="F1962" t="s">
        <v>11022</v>
      </c>
    </row>
    <row r="1963" spans="1:6" x14ac:dyDescent="0.25">
      <c r="A1963" t="s">
        <v>305950</v>
      </c>
      <c r="B1963" t="s">
        <v>283</v>
      </c>
      <c r="C1963" t="s">
        <v>305951</v>
      </c>
      <c r="D1963" t="s">
        <v>305952</v>
      </c>
      <c r="E1963" t="s">
        <v>305953</v>
      </c>
      <c r="F1963" t="s">
        <v>76928</v>
      </c>
    </row>
    <row r="1964" spans="1:6" x14ac:dyDescent="0.25">
      <c r="A1964" t="s">
        <v>305954</v>
      </c>
      <c r="B1964" t="s">
        <v>5</v>
      </c>
      <c r="C1964" t="s">
        <v>305955</v>
      </c>
      <c r="D1964" t="s">
        <v>305955</v>
      </c>
      <c r="E1964" t="s">
        <v>305956</v>
      </c>
      <c r="F1964" t="s">
        <v>4965</v>
      </c>
    </row>
    <row r="1965" spans="1:6" x14ac:dyDescent="0.25">
      <c r="A1965" t="s">
        <v>305957</v>
      </c>
      <c r="B1965" t="s">
        <v>87</v>
      </c>
      <c r="C1965" t="s">
        <v>305958</v>
      </c>
      <c r="D1965" t="s">
        <v>305959</v>
      </c>
      <c r="E1965" t="s">
        <v>305960</v>
      </c>
      <c r="F1965" t="s">
        <v>3730</v>
      </c>
    </row>
    <row r="1966" spans="1:6" x14ac:dyDescent="0.25">
      <c r="F1966" t="s">
        <v>18717</v>
      </c>
    </row>
    <row r="1967" spans="1:6" x14ac:dyDescent="0.25">
      <c r="A1967" t="s">
        <v>305961</v>
      </c>
      <c r="B1967" t="s">
        <v>21</v>
      </c>
      <c r="C1967" t="s">
        <v>305962</v>
      </c>
      <c r="D1967" t="s">
        <v>305962</v>
      </c>
      <c r="E1967" t="s">
        <v>305963</v>
      </c>
      <c r="F1967" t="s">
        <v>7824</v>
      </c>
    </row>
    <row r="1968" spans="1:6" x14ac:dyDescent="0.25">
      <c r="F1968" t="s">
        <v>18326</v>
      </c>
    </row>
    <row r="1969" spans="1:6" x14ac:dyDescent="0.25">
      <c r="A1969" t="s">
        <v>305964</v>
      </c>
      <c r="B1969" t="s">
        <v>368</v>
      </c>
      <c r="C1969" t="s">
        <v>305965</v>
      </c>
      <c r="D1969" t="s">
        <v>305965</v>
      </c>
      <c r="E1969" t="s">
        <v>305966</v>
      </c>
      <c r="F1969" t="s">
        <v>4344</v>
      </c>
    </row>
    <row r="1970" spans="1:6" x14ac:dyDescent="0.25">
      <c r="A1970" t="s">
        <v>305967</v>
      </c>
      <c r="B1970" t="s">
        <v>489</v>
      </c>
      <c r="C1970" t="s">
        <v>305968</v>
      </c>
      <c r="D1970" t="s">
        <v>305968</v>
      </c>
      <c r="E1970" t="s">
        <v>305969</v>
      </c>
      <c r="F1970" t="s">
        <v>305970</v>
      </c>
    </row>
    <row r="1971" spans="1:6" x14ac:dyDescent="0.25">
      <c r="A1971" t="s">
        <v>305971</v>
      </c>
      <c r="B1971" t="s">
        <v>26</v>
      </c>
      <c r="C1971" t="s">
        <v>305972</v>
      </c>
      <c r="D1971" t="s">
        <v>305973</v>
      </c>
      <c r="E1971" t="s">
        <v>305974</v>
      </c>
      <c r="F1971" t="s">
        <v>185665</v>
      </c>
    </row>
    <row r="1972" spans="1:6" x14ac:dyDescent="0.25">
      <c r="A1972" t="s">
        <v>305975</v>
      </c>
      <c r="B1972" t="s">
        <v>296223</v>
      </c>
      <c r="C1972" t="s">
        <v>305976</v>
      </c>
      <c r="E1972" t="s">
        <v>305977</v>
      </c>
      <c r="F1972" t="s">
        <v>430</v>
      </c>
    </row>
    <row r="1973" spans="1:6" x14ac:dyDescent="0.25">
      <c r="F1973" t="s">
        <v>305978</v>
      </c>
    </row>
    <row r="1974" spans="1:6" x14ac:dyDescent="0.25">
      <c r="A1974" t="s">
        <v>305979</v>
      </c>
      <c r="B1974" t="s">
        <v>296223</v>
      </c>
      <c r="C1974" t="s">
        <v>305977</v>
      </c>
      <c r="E1974" t="s">
        <v>305980</v>
      </c>
      <c r="F1974" t="s">
        <v>430</v>
      </c>
    </row>
    <row r="1975" spans="1:6" x14ac:dyDescent="0.25">
      <c r="F1975" t="s">
        <v>16657</v>
      </c>
    </row>
    <row r="1976" spans="1:6" x14ac:dyDescent="0.25">
      <c r="A1976" t="s">
        <v>305981</v>
      </c>
      <c r="B1976" t="s">
        <v>296223</v>
      </c>
      <c r="C1976" t="s">
        <v>305976</v>
      </c>
      <c r="E1976" t="s">
        <v>305980</v>
      </c>
      <c r="F1976" t="s">
        <v>3452</v>
      </c>
    </row>
    <row r="1977" spans="1:6" x14ac:dyDescent="0.25">
      <c r="A1977" t="s">
        <v>305982</v>
      </c>
      <c r="B1977" t="s">
        <v>296223</v>
      </c>
      <c r="C1977" t="s">
        <v>305977</v>
      </c>
      <c r="E1977" t="s">
        <v>305974</v>
      </c>
      <c r="F1977" t="s">
        <v>181392</v>
      </c>
    </row>
    <row r="1978" spans="1:6" x14ac:dyDescent="0.25">
      <c r="A1978" t="s">
        <v>305983</v>
      </c>
      <c r="B1978" t="s">
        <v>613</v>
      </c>
      <c r="C1978" t="s">
        <v>305984</v>
      </c>
      <c r="D1978" t="s">
        <v>305984</v>
      </c>
      <c r="E1978" t="s">
        <v>305985</v>
      </c>
      <c r="F1978" t="s">
        <v>305986</v>
      </c>
    </row>
    <row r="1979" spans="1:6" x14ac:dyDescent="0.25">
      <c r="A1979" t="s">
        <v>305987</v>
      </c>
      <c r="B1979" t="s">
        <v>62</v>
      </c>
      <c r="C1979" t="s">
        <v>305988</v>
      </c>
      <c r="D1979" t="s">
        <v>305989</v>
      </c>
      <c r="E1979" t="s">
        <v>305990</v>
      </c>
      <c r="F1979" t="s">
        <v>305991</v>
      </c>
    </row>
    <row r="1980" spans="1:6" x14ac:dyDescent="0.25">
      <c r="A1980" t="s">
        <v>305992</v>
      </c>
      <c r="B1980" t="s">
        <v>5</v>
      </c>
      <c r="C1980" t="s">
        <v>305993</v>
      </c>
      <c r="D1980" t="s">
        <v>305993</v>
      </c>
      <c r="E1980" t="s">
        <v>305994</v>
      </c>
      <c r="F1980" t="s">
        <v>5642</v>
      </c>
    </row>
    <row r="1981" spans="1:6" x14ac:dyDescent="0.25">
      <c r="A1981" t="s">
        <v>305995</v>
      </c>
      <c r="B1981" t="s">
        <v>283</v>
      </c>
      <c r="C1981" t="s">
        <v>305996</v>
      </c>
      <c r="E1981" t="s">
        <v>305997</v>
      </c>
      <c r="F1981" t="s">
        <v>236504</v>
      </c>
    </row>
    <row r="1982" spans="1:6" x14ac:dyDescent="0.25">
      <c r="A1982" t="s">
        <v>305998</v>
      </c>
      <c r="B1982" t="s">
        <v>82</v>
      </c>
      <c r="C1982" t="s">
        <v>305999</v>
      </c>
      <c r="E1982" t="s">
        <v>305999</v>
      </c>
      <c r="F1982" t="s">
        <v>24131</v>
      </c>
    </row>
    <row r="1983" spans="1:6" x14ac:dyDescent="0.25">
      <c r="A1983" t="s">
        <v>306000</v>
      </c>
      <c r="B1983" t="s">
        <v>617</v>
      </c>
      <c r="C1983" t="s">
        <v>306001</v>
      </c>
      <c r="E1983" t="s">
        <v>306002</v>
      </c>
      <c r="F1983" t="s">
        <v>95135</v>
      </c>
    </row>
    <row r="1984" spans="1:6" x14ac:dyDescent="0.25">
      <c r="A1984" t="s">
        <v>306003</v>
      </c>
      <c r="B1984" t="s">
        <v>82</v>
      </c>
      <c r="C1984" t="s">
        <v>306004</v>
      </c>
      <c r="E1984" t="s">
        <v>306004</v>
      </c>
      <c r="F1984" t="s">
        <v>6184</v>
      </c>
    </row>
    <row r="1985" spans="1:6" x14ac:dyDescent="0.25">
      <c r="A1985" t="s">
        <v>306005</v>
      </c>
      <c r="B1985" t="s">
        <v>10</v>
      </c>
      <c r="C1985" t="s">
        <v>306006</v>
      </c>
      <c r="D1985" t="s">
        <v>306007</v>
      </c>
      <c r="E1985" t="s">
        <v>306008</v>
      </c>
      <c r="F1985" t="s">
        <v>3730</v>
      </c>
    </row>
    <row r="1986" spans="1:6" x14ac:dyDescent="0.25">
      <c r="A1986" t="s">
        <v>306009</v>
      </c>
      <c r="B1986" t="s">
        <v>87</v>
      </c>
      <c r="C1986" t="s">
        <v>306010</v>
      </c>
      <c r="D1986" t="s">
        <v>306011</v>
      </c>
      <c r="E1986" t="s">
        <v>306012</v>
      </c>
      <c r="F1986" t="s">
        <v>302978</v>
      </c>
    </row>
    <row r="1987" spans="1:6" x14ac:dyDescent="0.25">
      <c r="A1987" t="s">
        <v>306013</v>
      </c>
      <c r="B1987" t="s">
        <v>87</v>
      </c>
      <c r="C1987" t="s">
        <v>306008</v>
      </c>
      <c r="D1987" t="s">
        <v>306014</v>
      </c>
      <c r="E1987" t="s">
        <v>306015</v>
      </c>
      <c r="F1987" t="s">
        <v>235026</v>
      </c>
    </row>
    <row r="1988" spans="1:6" x14ac:dyDescent="0.25">
      <c r="A1988" t="s">
        <v>306016</v>
      </c>
      <c r="B1988" t="s">
        <v>283</v>
      </c>
      <c r="C1988" t="s">
        <v>306017</v>
      </c>
      <c r="D1988" t="s">
        <v>306018</v>
      </c>
      <c r="E1988" t="s">
        <v>306019</v>
      </c>
      <c r="F1988" t="s">
        <v>306020</v>
      </c>
    </row>
    <row r="1989" spans="1:6" x14ac:dyDescent="0.25">
      <c r="A1989" t="s">
        <v>306021</v>
      </c>
      <c r="B1989" t="s">
        <v>296223</v>
      </c>
      <c r="C1989" t="s">
        <v>306022</v>
      </c>
      <c r="E1989" t="s">
        <v>306023</v>
      </c>
      <c r="F1989" t="s">
        <v>216661</v>
      </c>
    </row>
    <row r="1990" spans="1:6" x14ac:dyDescent="0.25">
      <c r="F1990" t="s">
        <v>10059</v>
      </c>
    </row>
    <row r="1991" spans="1:6" x14ac:dyDescent="0.25">
      <c r="A1991" t="s">
        <v>306024</v>
      </c>
      <c r="B1991" t="s">
        <v>21</v>
      </c>
      <c r="C1991" t="s">
        <v>306025</v>
      </c>
      <c r="D1991" t="s">
        <v>306025</v>
      </c>
      <c r="E1991" t="s">
        <v>306026</v>
      </c>
      <c r="F1991" t="s">
        <v>219</v>
      </c>
    </row>
    <row r="1992" spans="1:6" x14ac:dyDescent="0.25">
      <c r="A1992" t="s">
        <v>306027</v>
      </c>
      <c r="B1992" t="s">
        <v>26</v>
      </c>
      <c r="C1992" t="s">
        <v>306028</v>
      </c>
      <c r="D1992" t="s">
        <v>306029</v>
      </c>
      <c r="E1992" t="s">
        <v>306030</v>
      </c>
      <c r="F1992" t="s">
        <v>232853</v>
      </c>
    </row>
    <row r="1993" spans="1:6" x14ac:dyDescent="0.25">
      <c r="F1993" t="s">
        <v>1042</v>
      </c>
    </row>
    <row r="1994" spans="1:6" x14ac:dyDescent="0.25">
      <c r="A1994" t="s">
        <v>306031</v>
      </c>
      <c r="B1994" t="s">
        <v>21</v>
      </c>
      <c r="C1994" t="s">
        <v>306032</v>
      </c>
      <c r="D1994" t="s">
        <v>306032</v>
      </c>
      <c r="E1994" t="s">
        <v>306033</v>
      </c>
      <c r="F1994" t="s">
        <v>49</v>
      </c>
    </row>
    <row r="1995" spans="1:6" x14ac:dyDescent="0.25">
      <c r="A1995" t="s">
        <v>306034</v>
      </c>
      <c r="B1995" t="s">
        <v>163</v>
      </c>
      <c r="C1995" t="s">
        <v>306035</v>
      </c>
      <c r="D1995" t="s">
        <v>306036</v>
      </c>
      <c r="E1995" t="s">
        <v>306037</v>
      </c>
      <c r="F1995" t="s">
        <v>239567</v>
      </c>
    </row>
    <row r="1996" spans="1:6" x14ac:dyDescent="0.25">
      <c r="A1996" t="s">
        <v>306038</v>
      </c>
      <c r="B1996" t="s">
        <v>82</v>
      </c>
      <c r="C1996" t="s">
        <v>306039</v>
      </c>
      <c r="D1996" t="s">
        <v>306040</v>
      </c>
      <c r="E1996" t="s">
        <v>306041</v>
      </c>
      <c r="F1996" t="s">
        <v>246380</v>
      </c>
    </row>
    <row r="1997" spans="1:6" x14ac:dyDescent="0.25">
      <c r="A1997" t="s">
        <v>306042</v>
      </c>
      <c r="B1997" t="s">
        <v>5</v>
      </c>
      <c r="C1997" t="s">
        <v>306043</v>
      </c>
      <c r="D1997" t="s">
        <v>306043</v>
      </c>
      <c r="E1997" t="s">
        <v>306044</v>
      </c>
      <c r="F1997" t="s">
        <v>5890</v>
      </c>
    </row>
    <row r="1998" spans="1:6" x14ac:dyDescent="0.25">
      <c r="A1998" t="s">
        <v>306045</v>
      </c>
      <c r="B1998" t="s">
        <v>5</v>
      </c>
      <c r="C1998" t="s">
        <v>306046</v>
      </c>
      <c r="D1998" t="s">
        <v>306046</v>
      </c>
      <c r="E1998" t="s">
        <v>306047</v>
      </c>
      <c r="F1998" t="s">
        <v>251593</v>
      </c>
    </row>
    <row r="1999" spans="1:6" x14ac:dyDescent="0.25">
      <c r="A1999" t="s">
        <v>306048</v>
      </c>
      <c r="B1999" t="s">
        <v>5</v>
      </c>
      <c r="C1999" t="s">
        <v>306049</v>
      </c>
      <c r="D1999" t="s">
        <v>306049</v>
      </c>
      <c r="E1999" t="s">
        <v>306050</v>
      </c>
      <c r="F1999" t="s">
        <v>6488</v>
      </c>
    </row>
    <row r="2000" spans="1:6" x14ac:dyDescent="0.25">
      <c r="F2000" t="s">
        <v>305752</v>
      </c>
    </row>
    <row r="2001" spans="1:6" x14ac:dyDescent="0.25">
      <c r="A2001" t="s">
        <v>306051</v>
      </c>
      <c r="B2001" t="s">
        <v>5</v>
      </c>
      <c r="C2001" t="s">
        <v>306052</v>
      </c>
      <c r="D2001" t="s">
        <v>306052</v>
      </c>
      <c r="E2001" t="s">
        <v>306053</v>
      </c>
      <c r="F2001" t="s">
        <v>29</v>
      </c>
    </row>
    <row r="2002" spans="1:6" x14ac:dyDescent="0.25">
      <c r="A2002" t="s">
        <v>306054</v>
      </c>
      <c r="B2002" t="s">
        <v>5</v>
      </c>
      <c r="C2002" t="s">
        <v>306055</v>
      </c>
      <c r="D2002" t="s">
        <v>306055</v>
      </c>
      <c r="E2002" t="s">
        <v>306056</v>
      </c>
      <c r="F2002" t="s">
        <v>347</v>
      </c>
    </row>
    <row r="2003" spans="1:6" x14ac:dyDescent="0.25">
      <c r="A2003" t="s">
        <v>306057</v>
      </c>
      <c r="B2003" t="s">
        <v>5</v>
      </c>
      <c r="C2003" t="s">
        <v>306058</v>
      </c>
      <c r="D2003" t="s">
        <v>306058</v>
      </c>
      <c r="E2003" t="s">
        <v>306059</v>
      </c>
      <c r="F2003" t="s">
        <v>5793</v>
      </c>
    </row>
    <row r="2004" spans="1:6" x14ac:dyDescent="0.25">
      <c r="A2004" t="s">
        <v>306060</v>
      </c>
      <c r="B2004" t="s">
        <v>5</v>
      </c>
      <c r="C2004" t="s">
        <v>306061</v>
      </c>
      <c r="D2004" t="s">
        <v>306061</v>
      </c>
      <c r="E2004" t="s">
        <v>306062</v>
      </c>
      <c r="F2004" t="s">
        <v>295634</v>
      </c>
    </row>
    <row r="2005" spans="1:6" x14ac:dyDescent="0.25">
      <c r="A2005" t="s">
        <v>306063</v>
      </c>
      <c r="B2005" t="s">
        <v>5</v>
      </c>
      <c r="C2005" t="s">
        <v>306064</v>
      </c>
      <c r="D2005" t="s">
        <v>306064</v>
      </c>
      <c r="E2005" t="s">
        <v>306065</v>
      </c>
      <c r="F2005" t="s">
        <v>173070</v>
      </c>
    </row>
    <row r="2006" spans="1:6" x14ac:dyDescent="0.25">
      <c r="A2006" t="s">
        <v>306066</v>
      </c>
      <c r="B2006" t="s">
        <v>5</v>
      </c>
      <c r="C2006" t="s">
        <v>306065</v>
      </c>
      <c r="D2006" t="s">
        <v>306065</v>
      </c>
      <c r="E2006" t="s">
        <v>306067</v>
      </c>
      <c r="F2006" t="s">
        <v>251593</v>
      </c>
    </row>
    <row r="2007" spans="1:6" x14ac:dyDescent="0.25">
      <c r="A2007" t="s">
        <v>306068</v>
      </c>
      <c r="B2007" t="s">
        <v>5</v>
      </c>
      <c r="C2007" t="s">
        <v>306069</v>
      </c>
      <c r="D2007" t="s">
        <v>306069</v>
      </c>
      <c r="E2007" t="s">
        <v>306070</v>
      </c>
      <c r="F2007" t="s">
        <v>33961</v>
      </c>
    </row>
    <row r="2008" spans="1:6" x14ac:dyDescent="0.25">
      <c r="A2008" t="s">
        <v>306071</v>
      </c>
      <c r="B2008" t="s">
        <v>5</v>
      </c>
      <c r="C2008" t="s">
        <v>306072</v>
      </c>
      <c r="D2008" t="s">
        <v>306072</v>
      </c>
      <c r="E2008" t="s">
        <v>306073</v>
      </c>
      <c r="F2008" t="s">
        <v>123505</v>
      </c>
    </row>
    <row r="2009" spans="1:6" x14ac:dyDescent="0.25">
      <c r="A2009" t="s">
        <v>306074</v>
      </c>
      <c r="B2009" t="s">
        <v>5</v>
      </c>
      <c r="C2009" t="s">
        <v>306075</v>
      </c>
      <c r="D2009" t="s">
        <v>306075</v>
      </c>
      <c r="E2009" t="s">
        <v>306076</v>
      </c>
      <c r="F2009" t="s">
        <v>123505</v>
      </c>
    </row>
    <row r="2010" spans="1:6" x14ac:dyDescent="0.25">
      <c r="A2010" t="s">
        <v>306077</v>
      </c>
      <c r="B2010" t="s">
        <v>26</v>
      </c>
      <c r="C2010" t="s">
        <v>306078</v>
      </c>
      <c r="D2010" t="s">
        <v>306079</v>
      </c>
      <c r="E2010" t="s">
        <v>306080</v>
      </c>
      <c r="F2010" t="s">
        <v>4965</v>
      </c>
    </row>
    <row r="2011" spans="1:6" x14ac:dyDescent="0.25">
      <c r="A2011" t="s">
        <v>306081</v>
      </c>
      <c r="B2011" t="s">
        <v>5</v>
      </c>
      <c r="C2011" t="s">
        <v>306082</v>
      </c>
      <c r="D2011" t="s">
        <v>306082</v>
      </c>
      <c r="E2011" t="s">
        <v>306083</v>
      </c>
      <c r="F2011" t="s">
        <v>3221</v>
      </c>
    </row>
    <row r="2012" spans="1:6" x14ac:dyDescent="0.25">
      <c r="A2012" t="s">
        <v>306084</v>
      </c>
      <c r="B2012" t="s">
        <v>296223</v>
      </c>
      <c r="C2012" t="s">
        <v>306085</v>
      </c>
      <c r="E2012" t="s">
        <v>306086</v>
      </c>
      <c r="F2012" t="s">
        <v>117597</v>
      </c>
    </row>
    <row r="2013" spans="1:6" x14ac:dyDescent="0.25">
      <c r="A2013" t="s">
        <v>306087</v>
      </c>
      <c r="B2013" t="s">
        <v>368</v>
      </c>
      <c r="C2013" t="s">
        <v>306088</v>
      </c>
      <c r="D2013" t="s">
        <v>306088</v>
      </c>
      <c r="E2013" t="s">
        <v>306089</v>
      </c>
      <c r="F2013" t="s">
        <v>306090</v>
      </c>
    </row>
    <row r="2014" spans="1:6" x14ac:dyDescent="0.25">
      <c r="A2014" t="s">
        <v>306091</v>
      </c>
      <c r="B2014" t="s">
        <v>296223</v>
      </c>
      <c r="C2014" t="s">
        <v>306092</v>
      </c>
      <c r="E2014" t="s">
        <v>306093</v>
      </c>
      <c r="F2014" t="s">
        <v>117597</v>
      </c>
    </row>
    <row r="2015" spans="1:6" x14ac:dyDescent="0.25">
      <c r="F2015" t="s">
        <v>10992</v>
      </c>
    </row>
    <row r="2016" spans="1:6" x14ac:dyDescent="0.25">
      <c r="A2016" t="s">
        <v>306094</v>
      </c>
      <c r="B2016" t="s">
        <v>1158</v>
      </c>
      <c r="C2016" t="s">
        <v>306095</v>
      </c>
      <c r="D2016" t="s">
        <v>306096</v>
      </c>
      <c r="E2016" t="s">
        <v>306097</v>
      </c>
      <c r="F2016" t="s">
        <v>49</v>
      </c>
    </row>
    <row r="2017" spans="1:6" x14ac:dyDescent="0.25">
      <c r="A2017" t="s">
        <v>306098</v>
      </c>
      <c r="B2017" t="s">
        <v>82</v>
      </c>
      <c r="C2017" t="s">
        <v>306099</v>
      </c>
      <c r="D2017" t="s">
        <v>306100</v>
      </c>
      <c r="E2017" t="s">
        <v>306101</v>
      </c>
      <c r="F2017" t="s">
        <v>235746</v>
      </c>
    </row>
    <row r="2018" spans="1:6" x14ac:dyDescent="0.25">
      <c r="F2018" t="s">
        <v>477</v>
      </c>
    </row>
    <row r="2019" spans="1:6" x14ac:dyDescent="0.25">
      <c r="A2019" t="s">
        <v>306102</v>
      </c>
      <c r="B2019" t="s">
        <v>21</v>
      </c>
      <c r="C2019" t="s">
        <v>306103</v>
      </c>
      <c r="D2019" t="s">
        <v>306103</v>
      </c>
      <c r="E2019" t="s">
        <v>306104</v>
      </c>
      <c r="F2019" t="s">
        <v>481</v>
      </c>
    </row>
    <row r="2020" spans="1:6" x14ac:dyDescent="0.25">
      <c r="F2020" t="s">
        <v>16657</v>
      </c>
    </row>
    <row r="2021" spans="1:6" x14ac:dyDescent="0.25">
      <c r="A2021" t="s">
        <v>306105</v>
      </c>
      <c r="B2021" t="s">
        <v>21</v>
      </c>
      <c r="C2021" t="s">
        <v>306106</v>
      </c>
      <c r="D2021" t="s">
        <v>306106</v>
      </c>
      <c r="E2021" t="s">
        <v>306107</v>
      </c>
      <c r="F2021" t="s">
        <v>3452</v>
      </c>
    </row>
    <row r="2022" spans="1:6" x14ac:dyDescent="0.25">
      <c r="A2022" t="s">
        <v>306108</v>
      </c>
      <c r="B2022" t="s">
        <v>5</v>
      </c>
      <c r="C2022" t="s">
        <v>306109</v>
      </c>
      <c r="D2022" t="s">
        <v>306109</v>
      </c>
      <c r="E2022" t="s">
        <v>306110</v>
      </c>
      <c r="F2022" t="s">
        <v>306111</v>
      </c>
    </row>
    <row r="2023" spans="1:6" x14ac:dyDescent="0.25">
      <c r="A2023" t="s">
        <v>306112</v>
      </c>
      <c r="B2023" t="s">
        <v>296223</v>
      </c>
      <c r="C2023" t="s">
        <v>306113</v>
      </c>
      <c r="E2023" t="s">
        <v>306113</v>
      </c>
      <c r="F2023" t="s">
        <v>306114</v>
      </c>
    </row>
    <row r="2024" spans="1:6" x14ac:dyDescent="0.25">
      <c r="A2024" t="s">
        <v>306115</v>
      </c>
      <c r="B2024" t="s">
        <v>296223</v>
      </c>
      <c r="C2024" t="s">
        <v>306116</v>
      </c>
      <c r="E2024" t="s">
        <v>306117</v>
      </c>
      <c r="F2024" t="s">
        <v>306118</v>
      </c>
    </row>
    <row r="2025" spans="1:6" x14ac:dyDescent="0.25">
      <c r="F2025" t="s">
        <v>16035</v>
      </c>
    </row>
    <row r="2026" spans="1:6" x14ac:dyDescent="0.25">
      <c r="A2026" t="s">
        <v>306119</v>
      </c>
      <c r="B2026" t="s">
        <v>837</v>
      </c>
      <c r="C2026" t="s">
        <v>306120</v>
      </c>
      <c r="D2026" t="s">
        <v>306120</v>
      </c>
      <c r="E2026" t="s">
        <v>306121</v>
      </c>
      <c r="F2026" t="s">
        <v>492</v>
      </c>
    </row>
    <row r="2027" spans="1:6" x14ac:dyDescent="0.25">
      <c r="A2027" t="s">
        <v>306122</v>
      </c>
      <c r="B2027" t="s">
        <v>296223</v>
      </c>
      <c r="C2027" t="s">
        <v>306123</v>
      </c>
      <c r="E2027" t="s">
        <v>306124</v>
      </c>
      <c r="F2027" t="s">
        <v>306125</v>
      </c>
    </row>
    <row r="2028" spans="1:6" x14ac:dyDescent="0.25">
      <c r="A2028" t="s">
        <v>306126</v>
      </c>
      <c r="B2028" t="s">
        <v>5</v>
      </c>
      <c r="C2028" t="s">
        <v>306127</v>
      </c>
      <c r="D2028" t="s">
        <v>306127</v>
      </c>
      <c r="E2028" t="s">
        <v>306128</v>
      </c>
      <c r="F2028" t="s">
        <v>3730</v>
      </c>
    </row>
    <row r="2029" spans="1:6" x14ac:dyDescent="0.25">
      <c r="F2029" t="s">
        <v>23523</v>
      </c>
    </row>
    <row r="2030" spans="1:6" x14ac:dyDescent="0.25">
      <c r="A2030" t="s">
        <v>306129</v>
      </c>
      <c r="B2030" t="s">
        <v>1158</v>
      </c>
      <c r="C2030" t="s">
        <v>306130</v>
      </c>
      <c r="D2030" t="s">
        <v>306131</v>
      </c>
      <c r="E2030" t="s">
        <v>306132</v>
      </c>
      <c r="F2030" t="s">
        <v>49</v>
      </c>
    </row>
    <row r="2031" spans="1:6" x14ac:dyDescent="0.25">
      <c r="A2031" t="s">
        <v>306133</v>
      </c>
      <c r="B2031" t="s">
        <v>82</v>
      </c>
      <c r="C2031" t="s">
        <v>306134</v>
      </c>
      <c r="E2031" t="s">
        <v>306135</v>
      </c>
      <c r="F2031" t="s">
        <v>306136</v>
      </c>
    </row>
    <row r="2032" spans="1:6" x14ac:dyDescent="0.25">
      <c r="F2032" t="s">
        <v>15891</v>
      </c>
    </row>
    <row r="2033" spans="1:6" x14ac:dyDescent="0.25">
      <c r="A2033" t="s">
        <v>306137</v>
      </c>
      <c r="B2033" t="s">
        <v>21</v>
      </c>
      <c r="C2033" t="s">
        <v>306138</v>
      </c>
      <c r="D2033" t="s">
        <v>306138</v>
      </c>
      <c r="E2033" t="s">
        <v>306139</v>
      </c>
      <c r="F2033" t="s">
        <v>15895</v>
      </c>
    </row>
    <row r="2034" spans="1:6" x14ac:dyDescent="0.25">
      <c r="A2034" t="s">
        <v>306140</v>
      </c>
      <c r="B2034" t="s">
        <v>168</v>
      </c>
      <c r="C2034" t="s">
        <v>306141</v>
      </c>
      <c r="E2034" t="s">
        <v>306142</v>
      </c>
      <c r="F2034" t="s">
        <v>306143</v>
      </c>
    </row>
    <row r="2035" spans="1:6" x14ac:dyDescent="0.25">
      <c r="F2035" t="s">
        <v>1746</v>
      </c>
    </row>
    <row r="2036" spans="1:6" x14ac:dyDescent="0.25">
      <c r="A2036" t="s">
        <v>306144</v>
      </c>
      <c r="B2036" t="s">
        <v>21</v>
      </c>
      <c r="C2036" t="s">
        <v>306145</v>
      </c>
      <c r="D2036" t="s">
        <v>306145</v>
      </c>
      <c r="E2036" t="s">
        <v>306146</v>
      </c>
      <c r="F2036" t="s">
        <v>239</v>
      </c>
    </row>
    <row r="2037" spans="1:6" x14ac:dyDescent="0.25">
      <c r="A2037" t="s">
        <v>306147</v>
      </c>
      <c r="B2037" t="s">
        <v>267</v>
      </c>
      <c r="C2037" t="s">
        <v>306148</v>
      </c>
      <c r="E2037" t="s">
        <v>306149</v>
      </c>
    </row>
    <row r="2038" spans="1:6" x14ac:dyDescent="0.25">
      <c r="A2038" t="s">
        <v>306150</v>
      </c>
      <c r="B2038" t="s">
        <v>296223</v>
      </c>
      <c r="C2038" t="s">
        <v>306151</v>
      </c>
      <c r="E2038" t="s">
        <v>306152</v>
      </c>
      <c r="F2038" t="s">
        <v>266168</v>
      </c>
    </row>
    <row r="2039" spans="1:6" x14ac:dyDescent="0.25">
      <c r="A2039" t="s">
        <v>306153</v>
      </c>
      <c r="B2039" t="s">
        <v>10</v>
      </c>
      <c r="C2039" t="s">
        <v>306154</v>
      </c>
      <c r="D2039" t="s">
        <v>306155</v>
      </c>
      <c r="E2039" t="s">
        <v>306156</v>
      </c>
      <c r="F2039" t="s">
        <v>314</v>
      </c>
    </row>
    <row r="2040" spans="1:6" x14ac:dyDescent="0.25">
      <c r="A2040" t="s">
        <v>306157</v>
      </c>
      <c r="B2040" t="s">
        <v>267</v>
      </c>
      <c r="C2040" t="s">
        <v>306158</v>
      </c>
      <c r="D2040" t="s">
        <v>306158</v>
      </c>
      <c r="E2040" t="s">
        <v>306159</v>
      </c>
    </row>
    <row r="2041" spans="1:6" x14ac:dyDescent="0.25">
      <c r="A2041" t="s">
        <v>306160</v>
      </c>
      <c r="B2041" t="s">
        <v>674</v>
      </c>
      <c r="C2041" t="s">
        <v>306161</v>
      </c>
      <c r="E2041" t="s">
        <v>306162</v>
      </c>
      <c r="F2041" t="s">
        <v>347</v>
      </c>
    </row>
    <row r="2042" spans="1:6" x14ac:dyDescent="0.25">
      <c r="F2042" t="s">
        <v>306163</v>
      </c>
    </row>
    <row r="2043" spans="1:6" x14ac:dyDescent="0.25">
      <c r="A2043" t="s">
        <v>306164</v>
      </c>
      <c r="B2043" t="s">
        <v>1158</v>
      </c>
      <c r="C2043" t="s">
        <v>306162</v>
      </c>
      <c r="E2043" t="s">
        <v>306165</v>
      </c>
      <c r="F2043" t="s">
        <v>31797</v>
      </c>
    </row>
    <row r="2044" spans="1:6" x14ac:dyDescent="0.25">
      <c r="A2044" t="s">
        <v>306166</v>
      </c>
      <c r="B2044" t="s">
        <v>168</v>
      </c>
      <c r="C2044" t="s">
        <v>306167</v>
      </c>
      <c r="D2044" t="s">
        <v>306167</v>
      </c>
      <c r="E2044" t="s">
        <v>306168</v>
      </c>
      <c r="F2044" t="s">
        <v>277</v>
      </c>
    </row>
    <row r="2045" spans="1:6" x14ac:dyDescent="0.25">
      <c r="A2045" t="s">
        <v>306169</v>
      </c>
      <c r="B2045" t="s">
        <v>21</v>
      </c>
      <c r="C2045" t="s">
        <v>306170</v>
      </c>
      <c r="D2045" t="s">
        <v>306170</v>
      </c>
      <c r="E2045" t="s">
        <v>306171</v>
      </c>
      <c r="F2045" t="s">
        <v>1589</v>
      </c>
    </row>
    <row r="2046" spans="1:6" x14ac:dyDescent="0.25">
      <c r="A2046" t="s">
        <v>306172</v>
      </c>
      <c r="B2046" t="s">
        <v>82</v>
      </c>
      <c r="C2046" t="s">
        <v>306173</v>
      </c>
      <c r="E2046" t="s">
        <v>306174</v>
      </c>
      <c r="F2046" t="s">
        <v>21427</v>
      </c>
    </row>
    <row r="2047" spans="1:6" x14ac:dyDescent="0.25">
      <c r="A2047" t="s">
        <v>306175</v>
      </c>
      <c r="B2047" t="s">
        <v>296223</v>
      </c>
      <c r="C2047" t="s">
        <v>306176</v>
      </c>
      <c r="E2047" t="s">
        <v>306177</v>
      </c>
      <c r="F2047" t="s">
        <v>29786</v>
      </c>
    </row>
    <row r="2048" spans="1:6" x14ac:dyDescent="0.25">
      <c r="A2048" t="s">
        <v>306178</v>
      </c>
      <c r="B2048" t="s">
        <v>62</v>
      </c>
      <c r="C2048" t="s">
        <v>306179</v>
      </c>
      <c r="D2048" t="s">
        <v>306180</v>
      </c>
      <c r="E2048" t="s">
        <v>306181</v>
      </c>
      <c r="F2048" t="s">
        <v>29786</v>
      </c>
    </row>
    <row r="2049" spans="1:6" x14ac:dyDescent="0.25">
      <c r="F2049" t="s">
        <v>78977</v>
      </c>
    </row>
    <row r="2050" spans="1:6" x14ac:dyDescent="0.25">
      <c r="A2050" t="s">
        <v>306182</v>
      </c>
      <c r="B2050" t="s">
        <v>617</v>
      </c>
      <c r="C2050" t="s">
        <v>306183</v>
      </c>
      <c r="D2050" t="s">
        <v>306184</v>
      </c>
      <c r="E2050" t="s">
        <v>306185</v>
      </c>
      <c r="F2050" t="s">
        <v>430</v>
      </c>
    </row>
    <row r="2051" spans="1:6" x14ac:dyDescent="0.25">
      <c r="A2051" t="s">
        <v>306186</v>
      </c>
      <c r="B2051" t="s">
        <v>26</v>
      </c>
      <c r="C2051" t="s">
        <v>306187</v>
      </c>
      <c r="D2051" t="s">
        <v>306188</v>
      </c>
      <c r="E2051" t="s">
        <v>306189</v>
      </c>
      <c r="F2051" t="s">
        <v>47311</v>
      </c>
    </row>
    <row r="2052" spans="1:6" x14ac:dyDescent="0.25">
      <c r="A2052" t="s">
        <v>306190</v>
      </c>
      <c r="B2052" t="s">
        <v>168</v>
      </c>
      <c r="C2052" t="s">
        <v>306191</v>
      </c>
      <c r="D2052" t="s">
        <v>306192</v>
      </c>
      <c r="E2052" t="s">
        <v>306193</v>
      </c>
      <c r="F2052" t="s">
        <v>65655</v>
      </c>
    </row>
    <row r="2053" spans="1:6" x14ac:dyDescent="0.25">
      <c r="F2053" t="s">
        <v>31410</v>
      </c>
    </row>
    <row r="2054" spans="1:6" x14ac:dyDescent="0.25">
      <c r="A2054" t="s">
        <v>306194</v>
      </c>
      <c r="B2054" t="s">
        <v>548</v>
      </c>
      <c r="C2054" t="s">
        <v>306191</v>
      </c>
      <c r="D2054" t="s">
        <v>306195</v>
      </c>
      <c r="E2054" t="s">
        <v>306192</v>
      </c>
      <c r="F2054" t="s">
        <v>49</v>
      </c>
    </row>
    <row r="2055" spans="1:6" x14ac:dyDescent="0.25">
      <c r="F2055" t="s">
        <v>306196</v>
      </c>
    </row>
    <row r="2056" spans="1:6" x14ac:dyDescent="0.25">
      <c r="A2056" t="s">
        <v>306197</v>
      </c>
      <c r="B2056" t="s">
        <v>5201</v>
      </c>
      <c r="C2056" t="s">
        <v>306198</v>
      </c>
      <c r="D2056" t="s">
        <v>306198</v>
      </c>
      <c r="E2056" t="s">
        <v>306199</v>
      </c>
      <c r="F2056" t="s">
        <v>16445</v>
      </c>
    </row>
    <row r="2057" spans="1:6" x14ac:dyDescent="0.25">
      <c r="A2057" t="s">
        <v>306200</v>
      </c>
      <c r="B2057" t="s">
        <v>62</v>
      </c>
      <c r="C2057" t="s">
        <v>306201</v>
      </c>
      <c r="D2057" t="s">
        <v>306202</v>
      </c>
      <c r="E2057" t="s">
        <v>306203</v>
      </c>
      <c r="F2057" t="s">
        <v>1396</v>
      </c>
    </row>
    <row r="2058" spans="1:6" x14ac:dyDescent="0.25">
      <c r="A2058" t="s">
        <v>306204</v>
      </c>
      <c r="B2058" t="s">
        <v>26</v>
      </c>
      <c r="C2058" t="s">
        <v>306195</v>
      </c>
      <c r="D2058" t="s">
        <v>306205</v>
      </c>
      <c r="E2058" t="s">
        <v>306206</v>
      </c>
      <c r="F2058" t="s">
        <v>241853</v>
      </c>
    </row>
    <row r="2059" spans="1:6" x14ac:dyDescent="0.25">
      <c r="A2059" t="s">
        <v>306207</v>
      </c>
      <c r="B2059" t="s">
        <v>3209</v>
      </c>
      <c r="C2059" t="s">
        <v>306208</v>
      </c>
      <c r="D2059" t="s">
        <v>306203</v>
      </c>
      <c r="E2059" t="s">
        <v>306209</v>
      </c>
      <c r="F2059" t="s">
        <v>21703</v>
      </c>
    </row>
    <row r="2060" spans="1:6" x14ac:dyDescent="0.25">
      <c r="A2060" t="s">
        <v>306210</v>
      </c>
      <c r="B2060" t="s">
        <v>26</v>
      </c>
      <c r="C2060" t="s">
        <v>306211</v>
      </c>
      <c r="E2060" t="s">
        <v>306211</v>
      </c>
      <c r="F2060" t="s">
        <v>47311</v>
      </c>
    </row>
    <row r="2061" spans="1:6" x14ac:dyDescent="0.25">
      <c r="A2061" t="s">
        <v>306212</v>
      </c>
      <c r="B2061" t="s">
        <v>368</v>
      </c>
      <c r="C2061" t="s">
        <v>306213</v>
      </c>
      <c r="D2061" t="s">
        <v>306213</v>
      </c>
      <c r="E2061" t="s">
        <v>306214</v>
      </c>
      <c r="F2061" t="s">
        <v>306215</v>
      </c>
    </row>
    <row r="2062" spans="1:6" x14ac:dyDescent="0.25">
      <c r="F2062" t="s">
        <v>240</v>
      </c>
    </row>
    <row r="2063" spans="1:6" x14ac:dyDescent="0.25">
      <c r="A2063" t="s">
        <v>306216</v>
      </c>
      <c r="B2063" t="s">
        <v>617</v>
      </c>
      <c r="C2063" t="s">
        <v>306217</v>
      </c>
      <c r="D2063" t="s">
        <v>306218</v>
      </c>
      <c r="E2063" t="s">
        <v>306219</v>
      </c>
      <c r="F2063" t="s">
        <v>246</v>
      </c>
    </row>
    <row r="2064" spans="1:6" x14ac:dyDescent="0.25">
      <c r="A2064" t="s">
        <v>306220</v>
      </c>
      <c r="B2064" t="s">
        <v>837</v>
      </c>
      <c r="C2064" t="s">
        <v>306221</v>
      </c>
      <c r="D2064" t="s">
        <v>306221</v>
      </c>
      <c r="E2064" t="s">
        <v>306222</v>
      </c>
      <c r="F2064" t="s">
        <v>49</v>
      </c>
    </row>
    <row r="2065" spans="1:6" x14ac:dyDescent="0.25">
      <c r="A2065" t="s">
        <v>306223</v>
      </c>
      <c r="B2065" t="s">
        <v>613</v>
      </c>
      <c r="C2065" t="s">
        <v>306224</v>
      </c>
      <c r="D2065" t="s">
        <v>306224</v>
      </c>
      <c r="E2065" t="s">
        <v>306225</v>
      </c>
      <c r="F2065" t="s">
        <v>101768</v>
      </c>
    </row>
    <row r="2066" spans="1:6" x14ac:dyDescent="0.25">
      <c r="A2066" t="s">
        <v>306226</v>
      </c>
      <c r="B2066" t="s">
        <v>1695</v>
      </c>
      <c r="C2066" t="s">
        <v>306227</v>
      </c>
      <c r="D2066" t="s">
        <v>306228</v>
      </c>
      <c r="E2066" t="s">
        <v>306229</v>
      </c>
      <c r="F2066" t="s">
        <v>306230</v>
      </c>
    </row>
    <row r="2067" spans="1:6" x14ac:dyDescent="0.25">
      <c r="A2067" t="s">
        <v>306231</v>
      </c>
      <c r="B2067" t="s">
        <v>168</v>
      </c>
      <c r="C2067" t="s">
        <v>306232</v>
      </c>
      <c r="E2067" t="s">
        <v>306232</v>
      </c>
      <c r="F2067" t="s">
        <v>303801</v>
      </c>
    </row>
    <row r="2068" spans="1:6" x14ac:dyDescent="0.25">
      <c r="F2068" t="s">
        <v>16491</v>
      </c>
    </row>
    <row r="2069" spans="1:6" x14ac:dyDescent="0.25">
      <c r="A2069" t="s">
        <v>306233</v>
      </c>
      <c r="B2069" t="s">
        <v>21</v>
      </c>
      <c r="C2069" t="s">
        <v>306234</v>
      </c>
      <c r="D2069" t="s">
        <v>306234</v>
      </c>
      <c r="E2069" t="s">
        <v>306235</v>
      </c>
      <c r="F2069" t="s">
        <v>16495</v>
      </c>
    </row>
    <row r="2070" spans="1:6" x14ac:dyDescent="0.25">
      <c r="A2070" t="s">
        <v>306236</v>
      </c>
      <c r="B2070" t="s">
        <v>5</v>
      </c>
      <c r="C2070" t="s">
        <v>306235</v>
      </c>
      <c r="D2070" t="s">
        <v>306235</v>
      </c>
      <c r="E2070" t="s">
        <v>306237</v>
      </c>
      <c r="F2070" t="s">
        <v>204774</v>
      </c>
    </row>
    <row r="2071" spans="1:6" x14ac:dyDescent="0.25">
      <c r="F2071" t="s">
        <v>93219</v>
      </c>
    </row>
    <row r="2072" spans="1:6" x14ac:dyDescent="0.25">
      <c r="A2072" t="s">
        <v>306238</v>
      </c>
      <c r="B2072" t="s">
        <v>21</v>
      </c>
      <c r="C2072" t="s">
        <v>306239</v>
      </c>
      <c r="D2072" t="s">
        <v>306239</v>
      </c>
      <c r="E2072" t="s">
        <v>306240</v>
      </c>
      <c r="F2072" t="s">
        <v>95120</v>
      </c>
    </row>
    <row r="2073" spans="1:6" x14ac:dyDescent="0.25">
      <c r="A2073" t="s">
        <v>306241</v>
      </c>
      <c r="B2073" t="s">
        <v>5</v>
      </c>
      <c r="C2073" t="s">
        <v>306242</v>
      </c>
      <c r="D2073" t="s">
        <v>306242</v>
      </c>
      <c r="E2073" t="s">
        <v>306243</v>
      </c>
      <c r="F2073" t="s">
        <v>205</v>
      </c>
    </row>
    <row r="2074" spans="1:6" x14ac:dyDescent="0.25">
      <c r="A2074" t="s">
        <v>306244</v>
      </c>
      <c r="B2074" t="s">
        <v>82</v>
      </c>
      <c r="C2074" t="s">
        <v>306245</v>
      </c>
      <c r="E2074" t="s">
        <v>306246</v>
      </c>
      <c r="F2074" t="s">
        <v>21427</v>
      </c>
    </row>
    <row r="2075" spans="1:6" x14ac:dyDescent="0.25">
      <c r="A2075" t="s">
        <v>306247</v>
      </c>
      <c r="B2075" t="s">
        <v>5</v>
      </c>
      <c r="C2075" t="s">
        <v>306248</v>
      </c>
      <c r="D2075" t="s">
        <v>306248</v>
      </c>
      <c r="E2075" t="s">
        <v>306249</v>
      </c>
      <c r="F2075" t="s">
        <v>306250</v>
      </c>
    </row>
    <row r="2076" spans="1:6" x14ac:dyDescent="0.25">
      <c r="A2076" t="s">
        <v>306251</v>
      </c>
      <c r="B2076" t="s">
        <v>62</v>
      </c>
      <c r="C2076" t="s">
        <v>306249</v>
      </c>
      <c r="E2076" t="s">
        <v>306252</v>
      </c>
      <c r="F2076" t="s">
        <v>306253</v>
      </c>
    </row>
    <row r="2077" spans="1:6" x14ac:dyDescent="0.25">
      <c r="A2077" t="s">
        <v>306254</v>
      </c>
      <c r="B2077" t="s">
        <v>267</v>
      </c>
      <c r="C2077" t="s">
        <v>306255</v>
      </c>
      <c r="D2077" t="s">
        <v>306256</v>
      </c>
      <c r="E2077" t="s">
        <v>306257</v>
      </c>
    </row>
    <row r="2078" spans="1:6" x14ac:dyDescent="0.25">
      <c r="A2078" t="s">
        <v>306258</v>
      </c>
      <c r="B2078" t="s">
        <v>368</v>
      </c>
      <c r="C2078" t="s">
        <v>306259</v>
      </c>
      <c r="D2078" t="s">
        <v>306259</v>
      </c>
      <c r="E2078" t="s">
        <v>306260</v>
      </c>
      <c r="F2078" t="s">
        <v>314</v>
      </c>
    </row>
    <row r="2079" spans="1:6" x14ac:dyDescent="0.25">
      <c r="A2079" t="s">
        <v>306261</v>
      </c>
      <c r="B2079" t="s">
        <v>5</v>
      </c>
      <c r="C2079" t="s">
        <v>306262</v>
      </c>
      <c r="D2079" t="s">
        <v>306262</v>
      </c>
      <c r="E2079" t="s">
        <v>306263</v>
      </c>
      <c r="F2079" t="s">
        <v>306264</v>
      </c>
    </row>
    <row r="2080" spans="1:6" x14ac:dyDescent="0.25">
      <c r="A2080" t="s">
        <v>306265</v>
      </c>
      <c r="B2080" t="s">
        <v>5</v>
      </c>
      <c r="C2080" t="s">
        <v>306266</v>
      </c>
      <c r="D2080" t="s">
        <v>306266</v>
      </c>
      <c r="E2080" t="s">
        <v>306267</v>
      </c>
      <c r="F2080" t="s">
        <v>173070</v>
      </c>
    </row>
    <row r="2081" spans="1:6" x14ac:dyDescent="0.25">
      <c r="A2081" t="s">
        <v>306268</v>
      </c>
      <c r="B2081" t="s">
        <v>1440</v>
      </c>
      <c r="C2081" t="s">
        <v>306269</v>
      </c>
      <c r="D2081" t="s">
        <v>306270</v>
      </c>
      <c r="E2081" t="s">
        <v>306271</v>
      </c>
      <c r="F2081" t="s">
        <v>76608</v>
      </c>
    </row>
    <row r="2082" spans="1:6" x14ac:dyDescent="0.25">
      <c r="A2082" t="s">
        <v>306272</v>
      </c>
      <c r="B2082" t="s">
        <v>2602</v>
      </c>
      <c r="C2082" t="s">
        <v>306273</v>
      </c>
      <c r="D2082" t="s">
        <v>306274</v>
      </c>
      <c r="E2082" t="s">
        <v>306275</v>
      </c>
    </row>
    <row r="2083" spans="1:6" x14ac:dyDescent="0.25">
      <c r="A2083" t="s">
        <v>306276</v>
      </c>
      <c r="B2083" t="s">
        <v>26</v>
      </c>
      <c r="C2083" t="s">
        <v>306277</v>
      </c>
      <c r="D2083" t="s">
        <v>306278</v>
      </c>
      <c r="E2083" t="s">
        <v>306279</v>
      </c>
      <c r="F2083" t="s">
        <v>23608</v>
      </c>
    </row>
    <row r="2084" spans="1:6" x14ac:dyDescent="0.25">
      <c r="A2084" t="s">
        <v>306280</v>
      </c>
      <c r="B2084" t="s">
        <v>4765</v>
      </c>
      <c r="C2084" t="s">
        <v>306281</v>
      </c>
      <c r="D2084" t="s">
        <v>306282</v>
      </c>
      <c r="E2084" t="s">
        <v>306283</v>
      </c>
      <c r="F2084" t="s">
        <v>165355</v>
      </c>
    </row>
    <row r="2085" spans="1:6" x14ac:dyDescent="0.25">
      <c r="A2085" t="s">
        <v>306284</v>
      </c>
      <c r="B2085" t="s">
        <v>5</v>
      </c>
      <c r="C2085" t="s">
        <v>306285</v>
      </c>
      <c r="D2085" t="s">
        <v>306285</v>
      </c>
      <c r="E2085" t="s">
        <v>306286</v>
      </c>
      <c r="F2085" t="s">
        <v>6488</v>
      </c>
    </row>
    <row r="2086" spans="1:6" x14ac:dyDescent="0.25">
      <c r="A2086" t="s">
        <v>306287</v>
      </c>
      <c r="B2086" t="s">
        <v>10</v>
      </c>
      <c r="C2086" t="s">
        <v>306288</v>
      </c>
      <c r="D2086" t="s">
        <v>306289</v>
      </c>
      <c r="E2086" t="s">
        <v>306290</v>
      </c>
      <c r="F2086" t="s">
        <v>234755</v>
      </c>
    </row>
    <row r="2087" spans="1:6" x14ac:dyDescent="0.25">
      <c r="A2087" t="s">
        <v>306291</v>
      </c>
      <c r="B2087" t="s">
        <v>5</v>
      </c>
      <c r="C2087" t="s">
        <v>306292</v>
      </c>
      <c r="D2087" t="s">
        <v>306292</v>
      </c>
      <c r="E2087" t="s">
        <v>306293</v>
      </c>
      <c r="F2087" t="s">
        <v>234755</v>
      </c>
    </row>
    <row r="2088" spans="1:6" x14ac:dyDescent="0.25">
      <c r="A2088" t="s">
        <v>306294</v>
      </c>
      <c r="B2088" t="s">
        <v>5</v>
      </c>
      <c r="C2088" t="s">
        <v>306295</v>
      </c>
      <c r="D2088" t="s">
        <v>306295</v>
      </c>
      <c r="E2088" t="s">
        <v>306296</v>
      </c>
      <c r="F2088" t="s">
        <v>306297</v>
      </c>
    </row>
    <row r="2089" spans="1:6" x14ac:dyDescent="0.25">
      <c r="A2089" t="s">
        <v>306298</v>
      </c>
      <c r="B2089" t="s">
        <v>5</v>
      </c>
      <c r="C2089" t="s">
        <v>306299</v>
      </c>
      <c r="D2089" t="s">
        <v>306299</v>
      </c>
      <c r="E2089" t="s">
        <v>306300</v>
      </c>
      <c r="F2089" t="s">
        <v>164969</v>
      </c>
    </row>
    <row r="2090" spans="1:6" x14ac:dyDescent="0.25">
      <c r="A2090" t="s">
        <v>306301</v>
      </c>
      <c r="B2090" t="s">
        <v>5</v>
      </c>
      <c r="C2090" t="s">
        <v>306302</v>
      </c>
      <c r="D2090" t="s">
        <v>306302</v>
      </c>
      <c r="E2090" t="s">
        <v>306303</v>
      </c>
      <c r="F2090" t="s">
        <v>306304</v>
      </c>
    </row>
    <row r="2091" spans="1:6" x14ac:dyDescent="0.25">
      <c r="A2091" t="s">
        <v>306305</v>
      </c>
      <c r="B2091" t="s">
        <v>163</v>
      </c>
      <c r="C2091" t="s">
        <v>306306</v>
      </c>
      <c r="D2091" t="s">
        <v>306306</v>
      </c>
      <c r="E2091" t="s">
        <v>306307</v>
      </c>
      <c r="F2091" t="s">
        <v>3221</v>
      </c>
    </row>
    <row r="2092" spans="1:6" x14ac:dyDescent="0.25">
      <c r="A2092" t="s">
        <v>306308</v>
      </c>
      <c r="B2092" t="s">
        <v>10</v>
      </c>
      <c r="C2092" t="s">
        <v>306309</v>
      </c>
      <c r="D2092" t="s">
        <v>306310</v>
      </c>
      <c r="E2092" t="s">
        <v>306311</v>
      </c>
      <c r="F2092" t="s">
        <v>149561</v>
      </c>
    </row>
    <row r="2093" spans="1:6" x14ac:dyDescent="0.25">
      <c r="A2093" t="s">
        <v>306312</v>
      </c>
      <c r="B2093" t="s">
        <v>26</v>
      </c>
      <c r="C2093" t="s">
        <v>306313</v>
      </c>
      <c r="D2093" t="s">
        <v>306314</v>
      </c>
      <c r="E2093" t="s">
        <v>306315</v>
      </c>
      <c r="F2093" t="s">
        <v>306316</v>
      </c>
    </row>
    <row r="2094" spans="1:6" x14ac:dyDescent="0.25">
      <c r="A2094" t="s">
        <v>306317</v>
      </c>
      <c r="B2094" t="s">
        <v>87</v>
      </c>
      <c r="C2094" t="s">
        <v>306318</v>
      </c>
      <c r="E2094" t="s">
        <v>306319</v>
      </c>
      <c r="F2094" t="s">
        <v>240629</v>
      </c>
    </row>
    <row r="2095" spans="1:6" x14ac:dyDescent="0.25">
      <c r="A2095" t="s">
        <v>306320</v>
      </c>
      <c r="B2095" t="s">
        <v>5</v>
      </c>
      <c r="C2095" t="s">
        <v>306321</v>
      </c>
      <c r="D2095" t="s">
        <v>306321</v>
      </c>
      <c r="E2095" t="s">
        <v>306322</v>
      </c>
      <c r="F2095" t="s">
        <v>5031</v>
      </c>
    </row>
    <row r="2096" spans="1:6" x14ac:dyDescent="0.25">
      <c r="A2096" t="s">
        <v>306323</v>
      </c>
      <c r="B2096" t="s">
        <v>296223</v>
      </c>
      <c r="C2096" t="s">
        <v>306324</v>
      </c>
      <c r="E2096" t="s">
        <v>306325</v>
      </c>
      <c r="F2096" t="s">
        <v>306326</v>
      </c>
    </row>
    <row r="2097" spans="1:6" x14ac:dyDescent="0.25">
      <c r="F2097" t="s">
        <v>112267</v>
      </c>
    </row>
    <row r="2098" spans="1:6" x14ac:dyDescent="0.25">
      <c r="A2098" t="s">
        <v>306327</v>
      </c>
      <c r="B2098" t="s">
        <v>2064</v>
      </c>
      <c r="C2098" t="s">
        <v>306328</v>
      </c>
      <c r="D2098" t="s">
        <v>306329</v>
      </c>
      <c r="E2098" t="s">
        <v>306330</v>
      </c>
      <c r="F2098" t="s">
        <v>112271</v>
      </c>
    </row>
    <row r="2099" spans="1:6" x14ac:dyDescent="0.25">
      <c r="F2099" t="s">
        <v>27271</v>
      </c>
    </row>
    <row r="2100" spans="1:6" x14ac:dyDescent="0.25">
      <c r="A2100" t="s">
        <v>306331</v>
      </c>
      <c r="B2100" t="s">
        <v>489</v>
      </c>
      <c r="C2100" t="s">
        <v>306332</v>
      </c>
      <c r="D2100" t="s">
        <v>306333</v>
      </c>
      <c r="E2100" t="s">
        <v>306334</v>
      </c>
      <c r="F2100" t="s">
        <v>456</v>
      </c>
    </row>
    <row r="2101" spans="1:6" x14ac:dyDescent="0.25">
      <c r="A2101" t="s">
        <v>306335</v>
      </c>
      <c r="B2101" t="s">
        <v>267</v>
      </c>
      <c r="C2101" t="s">
        <v>306336</v>
      </c>
      <c r="E2101" t="s">
        <v>306337</v>
      </c>
    </row>
    <row r="2102" spans="1:6" x14ac:dyDescent="0.25">
      <c r="A2102" t="s">
        <v>306338</v>
      </c>
      <c r="B2102" t="s">
        <v>168</v>
      </c>
      <c r="C2102" t="s">
        <v>306337</v>
      </c>
      <c r="E2102" t="s">
        <v>306339</v>
      </c>
      <c r="F2102" t="s">
        <v>96</v>
      </c>
    </row>
    <row r="2103" spans="1:6" x14ac:dyDescent="0.25">
      <c r="A2103" t="s">
        <v>306340</v>
      </c>
      <c r="B2103" t="s">
        <v>21</v>
      </c>
      <c r="C2103" t="s">
        <v>306341</v>
      </c>
      <c r="D2103" t="s">
        <v>306341</v>
      </c>
      <c r="E2103" t="s">
        <v>306342</v>
      </c>
      <c r="F2103" t="s">
        <v>306343</v>
      </c>
    </row>
    <row r="2104" spans="1:6" x14ac:dyDescent="0.25">
      <c r="F2104" t="s">
        <v>123868</v>
      </c>
    </row>
    <row r="2105" spans="1:6" x14ac:dyDescent="0.25">
      <c r="A2105" t="s">
        <v>306344</v>
      </c>
      <c r="B2105" t="s">
        <v>2276</v>
      </c>
      <c r="C2105" t="s">
        <v>306341</v>
      </c>
      <c r="D2105" t="s">
        <v>306345</v>
      </c>
      <c r="E2105" t="s">
        <v>306346</v>
      </c>
      <c r="F2105" t="s">
        <v>3452</v>
      </c>
    </row>
    <row r="2106" spans="1:6" x14ac:dyDescent="0.25">
      <c r="A2106" t="s">
        <v>306347</v>
      </c>
      <c r="B2106" t="s">
        <v>87</v>
      </c>
      <c r="C2106" t="s">
        <v>306348</v>
      </c>
      <c r="D2106" t="s">
        <v>306349</v>
      </c>
      <c r="E2106" t="s">
        <v>306350</v>
      </c>
      <c r="F2106" t="s">
        <v>314</v>
      </c>
    </row>
    <row r="2107" spans="1:6" x14ac:dyDescent="0.25">
      <c r="A2107" t="s">
        <v>306351</v>
      </c>
      <c r="B2107" t="s">
        <v>548</v>
      </c>
      <c r="C2107" t="s">
        <v>306352</v>
      </c>
      <c r="D2107" t="s">
        <v>306353</v>
      </c>
      <c r="E2107" t="s">
        <v>306354</v>
      </c>
      <c r="F2107" t="s">
        <v>99033</v>
      </c>
    </row>
    <row r="2108" spans="1:6" x14ac:dyDescent="0.25">
      <c r="A2108" t="s">
        <v>306355</v>
      </c>
      <c r="B2108" t="s">
        <v>26</v>
      </c>
      <c r="C2108" t="s">
        <v>306356</v>
      </c>
      <c r="D2108" t="s">
        <v>306357</v>
      </c>
      <c r="E2108" t="s">
        <v>306358</v>
      </c>
      <c r="F2108" t="s">
        <v>218558</v>
      </c>
    </row>
    <row r="2109" spans="1:6" x14ac:dyDescent="0.25">
      <c r="A2109" t="s">
        <v>306359</v>
      </c>
      <c r="B2109" t="s">
        <v>26</v>
      </c>
      <c r="C2109" t="s">
        <v>306360</v>
      </c>
      <c r="E2109" t="s">
        <v>306361</v>
      </c>
      <c r="F2109" t="s">
        <v>218558</v>
      </c>
    </row>
    <row r="2110" spans="1:6" x14ac:dyDescent="0.25">
      <c r="A2110" t="s">
        <v>306362</v>
      </c>
      <c r="B2110" t="s">
        <v>2276</v>
      </c>
      <c r="C2110" t="s">
        <v>306363</v>
      </c>
      <c r="D2110" t="s">
        <v>306364</v>
      </c>
      <c r="E2110" t="s">
        <v>306365</v>
      </c>
      <c r="F2110" t="s">
        <v>91083</v>
      </c>
    </row>
    <row r="2111" spans="1:6" x14ac:dyDescent="0.25">
      <c r="A2111" t="s">
        <v>306366</v>
      </c>
      <c r="B2111" t="s">
        <v>82</v>
      </c>
      <c r="C2111" t="s">
        <v>306367</v>
      </c>
      <c r="E2111" t="s">
        <v>306367</v>
      </c>
      <c r="F2111" t="s">
        <v>21427</v>
      </c>
    </row>
    <row r="2112" spans="1:6" x14ac:dyDescent="0.25">
      <c r="A2112" t="s">
        <v>306368</v>
      </c>
      <c r="B2112" t="s">
        <v>216</v>
      </c>
      <c r="C2112" t="s">
        <v>306369</v>
      </c>
      <c r="D2112" t="s">
        <v>306370</v>
      </c>
      <c r="E2112" t="s">
        <v>306371</v>
      </c>
      <c r="F2112" t="s">
        <v>181145</v>
      </c>
    </row>
    <row r="2113" spans="1:6" x14ac:dyDescent="0.25">
      <c r="F2113" t="s">
        <v>15199</v>
      </c>
    </row>
    <row r="2114" spans="1:6" x14ac:dyDescent="0.25">
      <c r="A2114" t="s">
        <v>306372</v>
      </c>
      <c r="B2114" t="s">
        <v>21</v>
      </c>
      <c r="C2114" t="s">
        <v>306373</v>
      </c>
      <c r="D2114" t="s">
        <v>306373</v>
      </c>
      <c r="E2114" t="s">
        <v>306374</v>
      </c>
      <c r="F2114" t="s">
        <v>6679</v>
      </c>
    </row>
    <row r="2115" spans="1:6" x14ac:dyDescent="0.25">
      <c r="F2115" t="s">
        <v>15965</v>
      </c>
    </row>
    <row r="2116" spans="1:6" x14ac:dyDescent="0.25">
      <c r="A2116" t="s">
        <v>306375</v>
      </c>
      <c r="B2116" t="s">
        <v>21</v>
      </c>
      <c r="C2116" t="s">
        <v>306376</v>
      </c>
      <c r="D2116" t="s">
        <v>306376</v>
      </c>
      <c r="E2116" t="s">
        <v>306377</v>
      </c>
      <c r="F2116" t="s">
        <v>9391</v>
      </c>
    </row>
    <row r="2117" spans="1:6" x14ac:dyDescent="0.25">
      <c r="F2117" t="s">
        <v>10059</v>
      </c>
    </row>
    <row r="2118" spans="1:6" x14ac:dyDescent="0.25">
      <c r="A2118" t="s">
        <v>306378</v>
      </c>
      <c r="B2118" t="s">
        <v>21</v>
      </c>
      <c r="C2118" t="s">
        <v>306379</v>
      </c>
      <c r="D2118" t="s">
        <v>306379</v>
      </c>
      <c r="E2118" t="s">
        <v>306377</v>
      </c>
      <c r="F2118" t="s">
        <v>219</v>
      </c>
    </row>
    <row r="2119" spans="1:6" x14ac:dyDescent="0.25">
      <c r="F2119" t="s">
        <v>29334</v>
      </c>
    </row>
    <row r="2120" spans="1:6" x14ac:dyDescent="0.25">
      <c r="A2120" t="s">
        <v>306380</v>
      </c>
      <c r="B2120" t="s">
        <v>21</v>
      </c>
      <c r="C2120" t="s">
        <v>306381</v>
      </c>
      <c r="D2120" t="s">
        <v>306381</v>
      </c>
      <c r="E2120" t="s">
        <v>306377</v>
      </c>
      <c r="F2120" t="s">
        <v>29</v>
      </c>
    </row>
    <row r="2121" spans="1:6" x14ac:dyDescent="0.25">
      <c r="F2121" t="s">
        <v>5804</v>
      </c>
    </row>
    <row r="2122" spans="1:6" x14ac:dyDescent="0.25">
      <c r="A2122" t="s">
        <v>306382</v>
      </c>
      <c r="B2122" t="s">
        <v>21</v>
      </c>
      <c r="C2122" t="s">
        <v>306383</v>
      </c>
      <c r="D2122" t="s">
        <v>306383</v>
      </c>
      <c r="E2122" t="s">
        <v>306384</v>
      </c>
      <c r="F2122" t="s">
        <v>5808</v>
      </c>
    </row>
    <row r="2123" spans="1:6" x14ac:dyDescent="0.25">
      <c r="A2123" t="s">
        <v>306385</v>
      </c>
      <c r="B2123" t="s">
        <v>26</v>
      </c>
      <c r="C2123" t="s">
        <v>306386</v>
      </c>
      <c r="D2123" t="s">
        <v>306387</v>
      </c>
      <c r="E2123" t="s">
        <v>306388</v>
      </c>
      <c r="F2123" t="s">
        <v>306389</v>
      </c>
    </row>
    <row r="2124" spans="1:6" x14ac:dyDescent="0.25">
      <c r="A2124" t="s">
        <v>306390</v>
      </c>
      <c r="B2124" t="s">
        <v>1158</v>
      </c>
      <c r="C2124" t="s">
        <v>306391</v>
      </c>
      <c r="D2124" t="s">
        <v>306392</v>
      </c>
      <c r="E2124" t="s">
        <v>306393</v>
      </c>
      <c r="F2124" t="s">
        <v>226466</v>
      </c>
    </row>
    <row r="2125" spans="1:6" x14ac:dyDescent="0.25">
      <c r="A2125" t="s">
        <v>306394</v>
      </c>
      <c r="B2125" t="s">
        <v>21</v>
      </c>
      <c r="C2125" t="s">
        <v>306392</v>
      </c>
      <c r="D2125" t="s">
        <v>306392</v>
      </c>
      <c r="E2125" t="s">
        <v>306395</v>
      </c>
      <c r="F2125" t="s">
        <v>219</v>
      </c>
    </row>
    <row r="2126" spans="1:6" x14ac:dyDescent="0.25">
      <c r="A2126" t="s">
        <v>306396</v>
      </c>
      <c r="B2126" t="s">
        <v>82</v>
      </c>
      <c r="C2126" t="s">
        <v>306397</v>
      </c>
      <c r="E2126" t="s">
        <v>306398</v>
      </c>
      <c r="F2126" t="s">
        <v>1213</v>
      </c>
    </row>
    <row r="2127" spans="1:6" x14ac:dyDescent="0.25">
      <c r="A2127" t="s">
        <v>306399</v>
      </c>
      <c r="B2127" t="s">
        <v>82</v>
      </c>
      <c r="C2127" t="s">
        <v>306398</v>
      </c>
      <c r="E2127" t="s">
        <v>306398</v>
      </c>
      <c r="F2127" t="s">
        <v>16795</v>
      </c>
    </row>
    <row r="2128" spans="1:6" x14ac:dyDescent="0.25">
      <c r="F2128" t="s">
        <v>453</v>
      </c>
    </row>
    <row r="2129" spans="1:6" x14ac:dyDescent="0.25">
      <c r="A2129" t="s">
        <v>306400</v>
      </c>
      <c r="B2129" t="s">
        <v>21</v>
      </c>
      <c r="C2129" t="s">
        <v>306401</v>
      </c>
      <c r="D2129" t="s">
        <v>306401</v>
      </c>
      <c r="E2129" t="s">
        <v>306402</v>
      </c>
      <c r="F2129" t="s">
        <v>456</v>
      </c>
    </row>
    <row r="2130" spans="1:6" x14ac:dyDescent="0.25">
      <c r="F2130" t="s">
        <v>453</v>
      </c>
    </row>
    <row r="2131" spans="1:6" x14ac:dyDescent="0.25">
      <c r="A2131" t="s">
        <v>306403</v>
      </c>
      <c r="B2131" t="s">
        <v>837</v>
      </c>
      <c r="C2131" t="s">
        <v>306404</v>
      </c>
      <c r="D2131" t="s">
        <v>306404</v>
      </c>
      <c r="E2131" t="s">
        <v>306405</v>
      </c>
      <c r="F2131" t="s">
        <v>456</v>
      </c>
    </row>
    <row r="2132" spans="1:6" x14ac:dyDescent="0.25">
      <c r="A2132" t="s">
        <v>306406</v>
      </c>
      <c r="B2132" t="s">
        <v>1158</v>
      </c>
      <c r="C2132" t="s">
        <v>306407</v>
      </c>
      <c r="D2132" t="s">
        <v>306408</v>
      </c>
      <c r="E2132" t="s">
        <v>306409</v>
      </c>
      <c r="F2132" t="s">
        <v>114826</v>
      </c>
    </row>
    <row r="2133" spans="1:6" x14ac:dyDescent="0.25">
      <c r="F2133" t="s">
        <v>132514</v>
      </c>
    </row>
    <row r="2134" spans="1:6" x14ac:dyDescent="0.25">
      <c r="A2134" t="s">
        <v>306410</v>
      </c>
      <c r="B2134" t="s">
        <v>368</v>
      </c>
      <c r="C2134" t="s">
        <v>306411</v>
      </c>
      <c r="D2134" t="s">
        <v>306411</v>
      </c>
      <c r="E2134" t="s">
        <v>306412</v>
      </c>
      <c r="F2134" t="s">
        <v>219</v>
      </c>
    </row>
    <row r="2135" spans="1:6" x14ac:dyDescent="0.25">
      <c r="A2135" t="s">
        <v>306413</v>
      </c>
      <c r="B2135" t="s">
        <v>5</v>
      </c>
      <c r="C2135" t="s">
        <v>306414</v>
      </c>
      <c r="D2135" t="s">
        <v>306414</v>
      </c>
      <c r="E2135" t="s">
        <v>306415</v>
      </c>
      <c r="F2135" t="s">
        <v>233407</v>
      </c>
    </row>
    <row r="2136" spans="1:6" x14ac:dyDescent="0.25">
      <c r="A2136" t="s">
        <v>306416</v>
      </c>
      <c r="B2136" t="s">
        <v>1440</v>
      </c>
      <c r="C2136" t="s">
        <v>306411</v>
      </c>
      <c r="D2136" t="s">
        <v>306417</v>
      </c>
      <c r="E2136" t="s">
        <v>306418</v>
      </c>
      <c r="F2136" t="s">
        <v>3202</v>
      </c>
    </row>
    <row r="2137" spans="1:6" x14ac:dyDescent="0.25">
      <c r="A2137" t="s">
        <v>306419</v>
      </c>
      <c r="B2137" t="s">
        <v>248</v>
      </c>
      <c r="C2137" t="s">
        <v>306420</v>
      </c>
      <c r="E2137" t="s">
        <v>306421</v>
      </c>
      <c r="F2137" t="s">
        <v>306422</v>
      </c>
    </row>
    <row r="2138" spans="1:6" x14ac:dyDescent="0.25">
      <c r="A2138" t="s">
        <v>306423</v>
      </c>
      <c r="B2138" t="s">
        <v>1123</v>
      </c>
      <c r="C2138" t="s">
        <v>306424</v>
      </c>
      <c r="D2138" t="s">
        <v>306425</v>
      </c>
      <c r="E2138" t="s">
        <v>306426</v>
      </c>
      <c r="F2138" t="s">
        <v>33961</v>
      </c>
    </row>
    <row r="2139" spans="1:6" x14ac:dyDescent="0.25">
      <c r="A2139" t="s">
        <v>306427</v>
      </c>
      <c r="B2139" t="s">
        <v>1123</v>
      </c>
      <c r="C2139" t="s">
        <v>306428</v>
      </c>
      <c r="E2139" t="s">
        <v>306429</v>
      </c>
      <c r="F2139" t="s">
        <v>25955</v>
      </c>
    </row>
    <row r="2140" spans="1:6" x14ac:dyDescent="0.25">
      <c r="A2140" t="s">
        <v>306430</v>
      </c>
      <c r="B2140" t="s">
        <v>1123</v>
      </c>
      <c r="C2140" t="s">
        <v>306418</v>
      </c>
      <c r="E2140" t="s">
        <v>306431</v>
      </c>
      <c r="F2140" t="s">
        <v>285971</v>
      </c>
    </row>
    <row r="2141" spans="1:6" x14ac:dyDescent="0.25">
      <c r="F2141" t="s">
        <v>6285</v>
      </c>
    </row>
    <row r="2142" spans="1:6" x14ac:dyDescent="0.25">
      <c r="A2142" t="s">
        <v>306432</v>
      </c>
      <c r="B2142" t="s">
        <v>4765</v>
      </c>
      <c r="C2142" t="s">
        <v>306433</v>
      </c>
      <c r="D2142" t="s">
        <v>306434</v>
      </c>
      <c r="E2142" t="s">
        <v>306435</v>
      </c>
      <c r="F2142" t="s">
        <v>6289</v>
      </c>
    </row>
    <row r="2143" spans="1:6" x14ac:dyDescent="0.25">
      <c r="A2143" t="s">
        <v>306436</v>
      </c>
      <c r="B2143" t="s">
        <v>82</v>
      </c>
      <c r="C2143" t="s">
        <v>306437</v>
      </c>
      <c r="E2143" t="s">
        <v>306438</v>
      </c>
      <c r="F2143" t="s">
        <v>306439</v>
      </c>
    </row>
    <row r="2144" spans="1:6" x14ac:dyDescent="0.25">
      <c r="A2144" t="s">
        <v>306440</v>
      </c>
      <c r="B2144" t="s">
        <v>296223</v>
      </c>
      <c r="C2144" t="s">
        <v>306441</v>
      </c>
      <c r="E2144" t="s">
        <v>306442</v>
      </c>
      <c r="F2144" t="s">
        <v>306443</v>
      </c>
    </row>
    <row r="2145" spans="1:6" x14ac:dyDescent="0.25">
      <c r="A2145" t="s">
        <v>306444</v>
      </c>
      <c r="B2145" t="s">
        <v>5</v>
      </c>
      <c r="C2145" t="s">
        <v>306445</v>
      </c>
      <c r="D2145" t="s">
        <v>306445</v>
      </c>
      <c r="E2145" t="s">
        <v>306446</v>
      </c>
      <c r="F2145" t="s">
        <v>232486</v>
      </c>
    </row>
    <row r="2146" spans="1:6" x14ac:dyDescent="0.25">
      <c r="A2146" t="s">
        <v>306447</v>
      </c>
      <c r="B2146" t="s">
        <v>26</v>
      </c>
      <c r="C2146" t="s">
        <v>306448</v>
      </c>
      <c r="D2146" t="s">
        <v>306449</v>
      </c>
      <c r="E2146" t="s">
        <v>306450</v>
      </c>
      <c r="F2146" t="s">
        <v>306451</v>
      </c>
    </row>
    <row r="2147" spans="1:6" x14ac:dyDescent="0.25">
      <c r="A2147" t="s">
        <v>306452</v>
      </c>
      <c r="B2147" t="s">
        <v>5</v>
      </c>
      <c r="C2147" t="s">
        <v>306453</v>
      </c>
      <c r="D2147" t="s">
        <v>306453</v>
      </c>
      <c r="E2147" t="s">
        <v>306454</v>
      </c>
      <c r="F2147" t="s">
        <v>15819</v>
      </c>
    </row>
    <row r="2148" spans="1:6" x14ac:dyDescent="0.25">
      <c r="A2148" t="s">
        <v>306455</v>
      </c>
      <c r="B2148" t="s">
        <v>5</v>
      </c>
      <c r="C2148" t="s">
        <v>306456</v>
      </c>
      <c r="D2148" t="s">
        <v>306456</v>
      </c>
      <c r="E2148" t="s">
        <v>306457</v>
      </c>
      <c r="F2148" t="s">
        <v>231631</v>
      </c>
    </row>
    <row r="2149" spans="1:6" x14ac:dyDescent="0.25">
      <c r="A2149" t="s">
        <v>306458</v>
      </c>
      <c r="B2149" t="s">
        <v>21</v>
      </c>
      <c r="C2149" t="s">
        <v>306459</v>
      </c>
      <c r="D2149" t="s">
        <v>306459</v>
      </c>
      <c r="E2149" t="s">
        <v>306460</v>
      </c>
      <c r="F2149" t="s">
        <v>306461</v>
      </c>
    </row>
    <row r="2150" spans="1:6" x14ac:dyDescent="0.25">
      <c r="A2150" t="s">
        <v>306462</v>
      </c>
      <c r="B2150" t="s">
        <v>82</v>
      </c>
      <c r="C2150" t="s">
        <v>306463</v>
      </c>
      <c r="E2150" t="s">
        <v>306464</v>
      </c>
      <c r="F2150" t="s">
        <v>181499</v>
      </c>
    </row>
    <row r="2151" spans="1:6" x14ac:dyDescent="0.25">
      <c r="A2151" t="s">
        <v>306465</v>
      </c>
      <c r="B2151" t="s">
        <v>5</v>
      </c>
      <c r="C2151" t="s">
        <v>306466</v>
      </c>
      <c r="D2151" t="s">
        <v>306466</v>
      </c>
      <c r="E2151" t="s">
        <v>306467</v>
      </c>
      <c r="F2151" t="s">
        <v>306304</v>
      </c>
    </row>
    <row r="2152" spans="1:6" x14ac:dyDescent="0.25">
      <c r="A2152" t="s">
        <v>306468</v>
      </c>
      <c r="B2152" t="s">
        <v>5</v>
      </c>
      <c r="C2152" t="s">
        <v>306469</v>
      </c>
      <c r="D2152" t="s">
        <v>306469</v>
      </c>
      <c r="E2152" t="s">
        <v>306470</v>
      </c>
      <c r="F2152" t="s">
        <v>173070</v>
      </c>
    </row>
    <row r="2153" spans="1:6" x14ac:dyDescent="0.25">
      <c r="A2153" t="s">
        <v>306471</v>
      </c>
      <c r="B2153" t="s">
        <v>5</v>
      </c>
      <c r="C2153" t="s">
        <v>306472</v>
      </c>
      <c r="D2153" t="s">
        <v>306472</v>
      </c>
      <c r="E2153" t="s">
        <v>306473</v>
      </c>
      <c r="F2153" t="s">
        <v>205</v>
      </c>
    </row>
    <row r="2154" spans="1:6" x14ac:dyDescent="0.25">
      <c r="A2154" t="s">
        <v>306474</v>
      </c>
      <c r="B2154" t="s">
        <v>5</v>
      </c>
      <c r="C2154" t="s">
        <v>306475</v>
      </c>
      <c r="D2154" t="s">
        <v>306475</v>
      </c>
      <c r="E2154" t="s">
        <v>306476</v>
      </c>
      <c r="F2154" t="s">
        <v>251670</v>
      </c>
    </row>
    <row r="2155" spans="1:6" x14ac:dyDescent="0.25">
      <c r="A2155" t="s">
        <v>306477</v>
      </c>
      <c r="B2155" t="s">
        <v>5</v>
      </c>
      <c r="C2155" t="s">
        <v>306478</v>
      </c>
      <c r="D2155" t="s">
        <v>306478</v>
      </c>
      <c r="E2155" t="s">
        <v>306479</v>
      </c>
      <c r="F2155" t="s">
        <v>295634</v>
      </c>
    </row>
    <row r="2156" spans="1:6" x14ac:dyDescent="0.25">
      <c r="A2156" t="s">
        <v>306480</v>
      </c>
      <c r="B2156" t="s">
        <v>21</v>
      </c>
      <c r="C2156" t="s">
        <v>306481</v>
      </c>
      <c r="D2156" t="s">
        <v>306481</v>
      </c>
      <c r="E2156" t="s">
        <v>306482</v>
      </c>
      <c r="F2156" t="s">
        <v>492</v>
      </c>
    </row>
    <row r="2157" spans="1:6" x14ac:dyDescent="0.25">
      <c r="A2157" t="s">
        <v>306483</v>
      </c>
      <c r="B2157" t="s">
        <v>5</v>
      </c>
      <c r="C2157" t="s">
        <v>306484</v>
      </c>
      <c r="D2157" t="s">
        <v>306484</v>
      </c>
      <c r="E2157" t="s">
        <v>306485</v>
      </c>
      <c r="F2157" t="s">
        <v>164969</v>
      </c>
    </row>
    <row r="2158" spans="1:6" x14ac:dyDescent="0.25">
      <c r="F2158" t="s">
        <v>1789</v>
      </c>
    </row>
    <row r="2159" spans="1:6" x14ac:dyDescent="0.25">
      <c r="A2159" t="s">
        <v>306486</v>
      </c>
      <c r="B2159" t="s">
        <v>21</v>
      </c>
      <c r="C2159" t="s">
        <v>306487</v>
      </c>
      <c r="D2159" t="s">
        <v>306487</v>
      </c>
      <c r="E2159" t="s">
        <v>306488</v>
      </c>
      <c r="F2159" t="s">
        <v>61964</v>
      </c>
    </row>
    <row r="2160" spans="1:6" x14ac:dyDescent="0.25">
      <c r="A2160" t="s">
        <v>306489</v>
      </c>
      <c r="B2160" t="s">
        <v>548</v>
      </c>
      <c r="C2160" t="s">
        <v>306490</v>
      </c>
      <c r="D2160" t="s">
        <v>306490</v>
      </c>
      <c r="E2160" t="s">
        <v>306490</v>
      </c>
      <c r="F2160" t="s">
        <v>306439</v>
      </c>
    </row>
    <row r="2161" spans="1:6" x14ac:dyDescent="0.25">
      <c r="A2161" t="s">
        <v>306491</v>
      </c>
      <c r="B2161" t="s">
        <v>82</v>
      </c>
      <c r="C2161" t="s">
        <v>306492</v>
      </c>
      <c r="E2161" t="s">
        <v>306493</v>
      </c>
      <c r="F2161" t="s">
        <v>233016</v>
      </c>
    </row>
    <row r="2162" spans="1:6" x14ac:dyDescent="0.25">
      <c r="F2162" t="s">
        <v>306494</v>
      </c>
    </row>
    <row r="2163" spans="1:6" x14ac:dyDescent="0.25">
      <c r="A2163" t="s">
        <v>306495</v>
      </c>
      <c r="B2163" t="s">
        <v>296223</v>
      </c>
      <c r="C2163" t="s">
        <v>306496</v>
      </c>
      <c r="E2163" t="s">
        <v>306497</v>
      </c>
      <c r="F2163" t="s">
        <v>29</v>
      </c>
    </row>
    <row r="2164" spans="1:6" x14ac:dyDescent="0.25">
      <c r="A2164" t="s">
        <v>306498</v>
      </c>
      <c r="B2164" t="s">
        <v>231</v>
      </c>
      <c r="C2164" t="s">
        <v>306499</v>
      </c>
      <c r="D2164" t="s">
        <v>306500</v>
      </c>
      <c r="E2164" t="s">
        <v>306501</v>
      </c>
      <c r="F2164" t="s">
        <v>306502</v>
      </c>
    </row>
    <row r="2165" spans="1:6" x14ac:dyDescent="0.25">
      <c r="F2165" t="s">
        <v>28123</v>
      </c>
    </row>
    <row r="2166" spans="1:6" x14ac:dyDescent="0.25">
      <c r="A2166" t="s">
        <v>306503</v>
      </c>
      <c r="B2166" t="s">
        <v>21</v>
      </c>
      <c r="C2166" t="s">
        <v>306504</v>
      </c>
      <c r="D2166" t="s">
        <v>306504</v>
      </c>
      <c r="E2166" t="s">
        <v>306505</v>
      </c>
      <c r="F2166" t="s">
        <v>28127</v>
      </c>
    </row>
    <row r="2167" spans="1:6" x14ac:dyDescent="0.25">
      <c r="A2167" t="s">
        <v>306506</v>
      </c>
      <c r="B2167" t="s">
        <v>16</v>
      </c>
      <c r="C2167" t="s">
        <v>306507</v>
      </c>
      <c r="E2167" t="s">
        <v>306508</v>
      </c>
      <c r="F2167" t="s">
        <v>11478</v>
      </c>
    </row>
    <row r="2168" spans="1:6" x14ac:dyDescent="0.25">
      <c r="A2168" t="s">
        <v>306509</v>
      </c>
      <c r="B2168" t="s">
        <v>981</v>
      </c>
      <c r="C2168" t="s">
        <v>306510</v>
      </c>
      <c r="D2168" t="s">
        <v>306511</v>
      </c>
      <c r="E2168" t="s">
        <v>306512</v>
      </c>
      <c r="F2168" t="s">
        <v>36704</v>
      </c>
    </row>
    <row r="2169" spans="1:6" x14ac:dyDescent="0.25">
      <c r="A2169" t="s">
        <v>306513</v>
      </c>
      <c r="B2169" t="s">
        <v>168</v>
      </c>
      <c r="C2169" t="s">
        <v>306514</v>
      </c>
      <c r="E2169" t="s">
        <v>306515</v>
      </c>
      <c r="F2169" t="s">
        <v>96</v>
      </c>
    </row>
    <row r="2170" spans="1:6" x14ac:dyDescent="0.25">
      <c r="A2170" t="s">
        <v>306516</v>
      </c>
      <c r="B2170" t="s">
        <v>82</v>
      </c>
      <c r="C2170" t="s">
        <v>306517</v>
      </c>
      <c r="E2170" t="s">
        <v>306518</v>
      </c>
      <c r="F2170" t="s">
        <v>205</v>
      </c>
    </row>
    <row r="2171" spans="1:6" x14ac:dyDescent="0.25">
      <c r="A2171" t="s">
        <v>306519</v>
      </c>
      <c r="B2171" t="s">
        <v>82</v>
      </c>
      <c r="C2171" t="s">
        <v>306520</v>
      </c>
      <c r="E2171" t="s">
        <v>306521</v>
      </c>
      <c r="F2171" t="s">
        <v>306522</v>
      </c>
    </row>
    <row r="2172" spans="1:6" x14ac:dyDescent="0.25">
      <c r="A2172" t="s">
        <v>306523</v>
      </c>
      <c r="B2172" t="s">
        <v>216</v>
      </c>
      <c r="C2172" t="s">
        <v>306524</v>
      </c>
      <c r="D2172" t="s">
        <v>306525</v>
      </c>
      <c r="E2172" t="s">
        <v>306526</v>
      </c>
      <c r="F2172" t="s">
        <v>306527</v>
      </c>
    </row>
    <row r="2173" spans="1:6" x14ac:dyDescent="0.25">
      <c r="A2173" t="s">
        <v>306528</v>
      </c>
      <c r="B2173" t="s">
        <v>62</v>
      </c>
      <c r="C2173" t="s">
        <v>306529</v>
      </c>
      <c r="D2173" t="s">
        <v>306530</v>
      </c>
      <c r="E2173" t="s">
        <v>306531</v>
      </c>
      <c r="F2173" t="s">
        <v>306532</v>
      </c>
    </row>
    <row r="2174" spans="1:6" x14ac:dyDescent="0.25">
      <c r="A2174" t="s">
        <v>306533</v>
      </c>
      <c r="B2174" t="s">
        <v>87</v>
      </c>
      <c r="C2174" t="s">
        <v>306534</v>
      </c>
      <c r="D2174" t="s">
        <v>306535</v>
      </c>
      <c r="E2174" t="s">
        <v>306536</v>
      </c>
      <c r="F2174" t="s">
        <v>314</v>
      </c>
    </row>
    <row r="2175" spans="1:6" x14ac:dyDescent="0.25">
      <c r="A2175" t="s">
        <v>306537</v>
      </c>
      <c r="B2175" t="s">
        <v>3089</v>
      </c>
      <c r="C2175" t="s">
        <v>306538</v>
      </c>
      <c r="E2175" t="s">
        <v>306539</v>
      </c>
      <c r="F2175" t="s">
        <v>298928</v>
      </c>
    </row>
    <row r="2176" spans="1:6" x14ac:dyDescent="0.25">
      <c r="A2176" t="s">
        <v>306540</v>
      </c>
      <c r="B2176" t="s">
        <v>4765</v>
      </c>
      <c r="C2176" t="s">
        <v>306541</v>
      </c>
      <c r="E2176" t="s">
        <v>306542</v>
      </c>
      <c r="F2176" t="s">
        <v>306543</v>
      </c>
    </row>
    <row r="2177" spans="1:6" x14ac:dyDescent="0.25">
      <c r="A2177" t="s">
        <v>306544</v>
      </c>
      <c r="B2177" t="s">
        <v>296223</v>
      </c>
      <c r="C2177" t="s">
        <v>306545</v>
      </c>
      <c r="E2177" t="s">
        <v>306546</v>
      </c>
      <c r="F2177" t="s">
        <v>9921</v>
      </c>
    </row>
    <row r="2178" spans="1:6" x14ac:dyDescent="0.25">
      <c r="A2178" t="s">
        <v>306547</v>
      </c>
      <c r="B2178" t="s">
        <v>10</v>
      </c>
      <c r="C2178" t="s">
        <v>306548</v>
      </c>
      <c r="D2178" t="s">
        <v>306549</v>
      </c>
      <c r="E2178" t="s">
        <v>306550</v>
      </c>
      <c r="F2178" t="s">
        <v>30807</v>
      </c>
    </row>
    <row r="2179" spans="1:6" x14ac:dyDescent="0.25">
      <c r="A2179" t="s">
        <v>306551</v>
      </c>
      <c r="B2179" t="s">
        <v>82</v>
      </c>
      <c r="C2179" t="s">
        <v>306542</v>
      </c>
      <c r="E2179" t="s">
        <v>306552</v>
      </c>
      <c r="F2179" t="s">
        <v>233407</v>
      </c>
    </row>
    <row r="2180" spans="1:6" x14ac:dyDescent="0.25">
      <c r="F2180" t="s">
        <v>1746</v>
      </c>
    </row>
    <row r="2181" spans="1:6" x14ac:dyDescent="0.25">
      <c r="A2181" t="s">
        <v>306553</v>
      </c>
      <c r="B2181" t="s">
        <v>1520</v>
      </c>
      <c r="C2181" t="s">
        <v>306554</v>
      </c>
      <c r="E2181" t="s">
        <v>306555</v>
      </c>
      <c r="F2181" t="s">
        <v>239</v>
      </c>
    </row>
    <row r="2182" spans="1:6" x14ac:dyDescent="0.25">
      <c r="A2182" t="s">
        <v>306556</v>
      </c>
      <c r="B2182" t="s">
        <v>82</v>
      </c>
      <c r="C2182" t="s">
        <v>306557</v>
      </c>
      <c r="E2182" t="s">
        <v>306558</v>
      </c>
      <c r="F2182" t="s">
        <v>2089</v>
      </c>
    </row>
    <row r="2183" spans="1:6" x14ac:dyDescent="0.25">
      <c r="F2183" t="s">
        <v>2855</v>
      </c>
    </row>
    <row r="2184" spans="1:6" x14ac:dyDescent="0.25">
      <c r="A2184" t="s">
        <v>306559</v>
      </c>
      <c r="B2184" t="s">
        <v>1520</v>
      </c>
      <c r="C2184" t="s">
        <v>306560</v>
      </c>
      <c r="D2184" t="s">
        <v>306561</v>
      </c>
      <c r="E2184" t="s">
        <v>306562</v>
      </c>
      <c r="F2184" t="s">
        <v>49</v>
      </c>
    </row>
    <row r="2185" spans="1:6" x14ac:dyDescent="0.25">
      <c r="A2185" t="s">
        <v>306563</v>
      </c>
      <c r="B2185" t="s">
        <v>5</v>
      </c>
      <c r="C2185" t="s">
        <v>306564</v>
      </c>
      <c r="D2185" t="s">
        <v>306564</v>
      </c>
      <c r="E2185" t="s">
        <v>306565</v>
      </c>
      <c r="F2185" t="s">
        <v>233407</v>
      </c>
    </row>
    <row r="2186" spans="1:6" x14ac:dyDescent="0.25">
      <c r="A2186" t="s">
        <v>306566</v>
      </c>
      <c r="B2186" t="s">
        <v>5</v>
      </c>
      <c r="C2186" t="s">
        <v>306567</v>
      </c>
      <c r="D2186" t="s">
        <v>306567</v>
      </c>
      <c r="E2186" t="s">
        <v>306568</v>
      </c>
      <c r="F2186" t="s">
        <v>1058</v>
      </c>
    </row>
    <row r="2187" spans="1:6" x14ac:dyDescent="0.25">
      <c r="A2187" t="s">
        <v>306569</v>
      </c>
      <c r="B2187" t="s">
        <v>296223</v>
      </c>
      <c r="C2187" t="s">
        <v>306570</v>
      </c>
      <c r="E2187" t="s">
        <v>306570</v>
      </c>
      <c r="F2187" t="s">
        <v>2924</v>
      </c>
    </row>
    <row r="2188" spans="1:6" x14ac:dyDescent="0.25">
      <c r="A2188" t="s">
        <v>306571</v>
      </c>
      <c r="B2188" t="s">
        <v>98</v>
      </c>
      <c r="C2188" t="s">
        <v>306572</v>
      </c>
      <c r="D2188" t="s">
        <v>306573</v>
      </c>
      <c r="E2188" t="s">
        <v>306574</v>
      </c>
    </row>
    <row r="2189" spans="1:6" x14ac:dyDescent="0.25">
      <c r="A2189" t="s">
        <v>306575</v>
      </c>
      <c r="B2189" t="s">
        <v>5</v>
      </c>
      <c r="C2189" t="s">
        <v>306576</v>
      </c>
      <c r="D2189" t="s">
        <v>306576</v>
      </c>
      <c r="E2189" t="s">
        <v>306577</v>
      </c>
      <c r="F2189" t="s">
        <v>173070</v>
      </c>
    </row>
    <row r="2190" spans="1:6" x14ac:dyDescent="0.25">
      <c r="A2190" t="s">
        <v>306578</v>
      </c>
      <c r="B2190" t="s">
        <v>10</v>
      </c>
      <c r="C2190" t="s">
        <v>306579</v>
      </c>
      <c r="D2190" t="s">
        <v>306580</v>
      </c>
      <c r="E2190" t="s">
        <v>306581</v>
      </c>
      <c r="F2190" t="s">
        <v>302700</v>
      </c>
    </row>
    <row r="2191" spans="1:6" x14ac:dyDescent="0.25">
      <c r="A2191" t="s">
        <v>306582</v>
      </c>
      <c r="B2191" t="s">
        <v>5</v>
      </c>
      <c r="C2191" t="s">
        <v>306581</v>
      </c>
      <c r="D2191" t="s">
        <v>306581</v>
      </c>
      <c r="E2191" t="s">
        <v>306583</v>
      </c>
      <c r="F2191" t="s">
        <v>302700</v>
      </c>
    </row>
    <row r="2192" spans="1:6" x14ac:dyDescent="0.25">
      <c r="A2192" t="s">
        <v>306584</v>
      </c>
      <c r="B2192" t="s">
        <v>62</v>
      </c>
      <c r="C2192" t="s">
        <v>306585</v>
      </c>
      <c r="D2192" t="s">
        <v>306586</v>
      </c>
      <c r="E2192" t="s">
        <v>306587</v>
      </c>
      <c r="F2192" t="s">
        <v>76608</v>
      </c>
    </row>
    <row r="2193" spans="1:6" x14ac:dyDescent="0.25">
      <c r="A2193" t="s">
        <v>306588</v>
      </c>
      <c r="B2193" t="s">
        <v>163</v>
      </c>
      <c r="C2193" t="s">
        <v>306589</v>
      </c>
      <c r="D2193" t="s">
        <v>306574</v>
      </c>
      <c r="E2193" t="s">
        <v>306590</v>
      </c>
      <c r="F2193" t="s">
        <v>189468</v>
      </c>
    </row>
    <row r="2194" spans="1:6" x14ac:dyDescent="0.25">
      <c r="A2194" t="s">
        <v>306591</v>
      </c>
      <c r="B2194" t="s">
        <v>296223</v>
      </c>
      <c r="C2194" t="s">
        <v>306592</v>
      </c>
      <c r="E2194" t="s">
        <v>306592</v>
      </c>
      <c r="F2194" t="s">
        <v>2559</v>
      </c>
    </row>
    <row r="2195" spans="1:6" x14ac:dyDescent="0.25">
      <c r="A2195" t="s">
        <v>306593</v>
      </c>
      <c r="B2195" t="s">
        <v>26</v>
      </c>
      <c r="C2195" t="s">
        <v>306594</v>
      </c>
      <c r="D2195" t="s">
        <v>306595</v>
      </c>
      <c r="E2195" t="s">
        <v>306596</v>
      </c>
      <c r="F2195" t="s">
        <v>231631</v>
      </c>
    </row>
    <row r="2196" spans="1:6" x14ac:dyDescent="0.25">
      <c r="A2196" t="s">
        <v>306597</v>
      </c>
      <c r="B2196" t="s">
        <v>10</v>
      </c>
      <c r="C2196" t="s">
        <v>306598</v>
      </c>
      <c r="D2196" t="s">
        <v>306599</v>
      </c>
      <c r="E2196" t="s">
        <v>306600</v>
      </c>
      <c r="F2196" t="s">
        <v>14</v>
      </c>
    </row>
    <row r="2197" spans="1:6" x14ac:dyDescent="0.25">
      <c r="A2197" t="s">
        <v>306601</v>
      </c>
      <c r="B2197" t="s">
        <v>5</v>
      </c>
      <c r="C2197" t="s">
        <v>306602</v>
      </c>
      <c r="D2197" t="s">
        <v>306602</v>
      </c>
      <c r="E2197" t="s">
        <v>306603</v>
      </c>
      <c r="F2197" t="s">
        <v>302700</v>
      </c>
    </row>
    <row r="2198" spans="1:6" x14ac:dyDescent="0.25">
      <c r="A2198" t="s">
        <v>306604</v>
      </c>
      <c r="B2198" t="s">
        <v>5</v>
      </c>
      <c r="C2198" t="s">
        <v>306602</v>
      </c>
      <c r="D2198" t="s">
        <v>306602</v>
      </c>
      <c r="E2198" t="s">
        <v>306605</v>
      </c>
      <c r="F2198" t="s">
        <v>4925</v>
      </c>
    </row>
    <row r="2199" spans="1:6" x14ac:dyDescent="0.25">
      <c r="A2199" t="s">
        <v>306606</v>
      </c>
      <c r="B2199" t="s">
        <v>26</v>
      </c>
      <c r="C2199" t="s">
        <v>306607</v>
      </c>
      <c r="D2199" t="s">
        <v>306608</v>
      </c>
      <c r="E2199" t="s">
        <v>306609</v>
      </c>
      <c r="F2199" t="s">
        <v>231631</v>
      </c>
    </row>
    <row r="2200" spans="1:6" x14ac:dyDescent="0.25">
      <c r="A2200" t="s">
        <v>306610</v>
      </c>
      <c r="B2200" t="s">
        <v>5</v>
      </c>
      <c r="C2200" t="s">
        <v>306611</v>
      </c>
      <c r="D2200" t="s">
        <v>306611</v>
      </c>
      <c r="E2200" t="s">
        <v>306612</v>
      </c>
      <c r="F2200" t="s">
        <v>302700</v>
      </c>
    </row>
    <row r="2201" spans="1:6" x14ac:dyDescent="0.25">
      <c r="A2201" t="s">
        <v>306613</v>
      </c>
      <c r="B2201" t="s">
        <v>5</v>
      </c>
      <c r="C2201" t="s">
        <v>306614</v>
      </c>
      <c r="D2201" t="s">
        <v>306614</v>
      </c>
      <c r="E2201" t="s">
        <v>306615</v>
      </c>
      <c r="F2201" t="s">
        <v>302700</v>
      </c>
    </row>
    <row r="2202" spans="1:6" x14ac:dyDescent="0.25">
      <c r="A2202" t="s">
        <v>306616</v>
      </c>
      <c r="B2202" t="s">
        <v>5</v>
      </c>
      <c r="C2202" t="s">
        <v>306617</v>
      </c>
      <c r="D2202" t="s">
        <v>306617</v>
      </c>
      <c r="E2202" t="s">
        <v>306618</v>
      </c>
      <c r="F2202" t="s">
        <v>5356</v>
      </c>
    </row>
    <row r="2203" spans="1:6" x14ac:dyDescent="0.25">
      <c r="A2203" t="s">
        <v>306619</v>
      </c>
      <c r="B2203" t="s">
        <v>1158</v>
      </c>
      <c r="C2203" t="s">
        <v>306620</v>
      </c>
      <c r="D2203" t="s">
        <v>306621</v>
      </c>
      <c r="E2203" t="s">
        <v>306622</v>
      </c>
      <c r="F2203" t="s">
        <v>306623</v>
      </c>
    </row>
    <row r="2204" spans="1:6" x14ac:dyDescent="0.25">
      <c r="A2204" t="s">
        <v>306624</v>
      </c>
      <c r="B2204" t="s">
        <v>837</v>
      </c>
      <c r="C2204" t="s">
        <v>306625</v>
      </c>
      <c r="D2204" t="s">
        <v>306625</v>
      </c>
      <c r="E2204" t="s">
        <v>306626</v>
      </c>
      <c r="F2204" t="s">
        <v>96</v>
      </c>
    </row>
    <row r="2205" spans="1:6" x14ac:dyDescent="0.25">
      <c r="A2205" t="s">
        <v>306627</v>
      </c>
      <c r="B2205" t="s">
        <v>489</v>
      </c>
      <c r="C2205" t="s">
        <v>306628</v>
      </c>
      <c r="D2205" t="s">
        <v>306628</v>
      </c>
      <c r="E2205" t="s">
        <v>306629</v>
      </c>
      <c r="F2205" t="s">
        <v>306630</v>
      </c>
    </row>
    <row r="2206" spans="1:6" x14ac:dyDescent="0.25">
      <c r="A2206" t="s">
        <v>306631</v>
      </c>
      <c r="B2206" t="s">
        <v>489</v>
      </c>
      <c r="C2206" t="s">
        <v>306632</v>
      </c>
      <c r="D2206" t="s">
        <v>306632</v>
      </c>
      <c r="E2206" t="s">
        <v>306633</v>
      </c>
      <c r="F2206" t="s">
        <v>148756</v>
      </c>
    </row>
    <row r="2207" spans="1:6" x14ac:dyDescent="0.25">
      <c r="A2207" t="s">
        <v>306634</v>
      </c>
      <c r="B2207" t="s">
        <v>368</v>
      </c>
      <c r="C2207" t="s">
        <v>306635</v>
      </c>
      <c r="D2207" t="s">
        <v>306635</v>
      </c>
      <c r="E2207" t="s">
        <v>306636</v>
      </c>
      <c r="F2207" t="s">
        <v>306637</v>
      </c>
    </row>
    <row r="2208" spans="1:6" x14ac:dyDescent="0.25">
      <c r="A2208" t="s">
        <v>306638</v>
      </c>
      <c r="B2208" t="s">
        <v>394</v>
      </c>
      <c r="C2208" t="s">
        <v>306639</v>
      </c>
      <c r="D2208" t="s">
        <v>306639</v>
      </c>
      <c r="E2208" t="s">
        <v>306640</v>
      </c>
      <c r="F2208" t="s">
        <v>96</v>
      </c>
    </row>
    <row r="2209" spans="1:6" x14ac:dyDescent="0.25">
      <c r="A2209" t="s">
        <v>306641</v>
      </c>
      <c r="B2209" t="s">
        <v>5</v>
      </c>
      <c r="C2209" t="s">
        <v>306640</v>
      </c>
      <c r="D2209" t="s">
        <v>306640</v>
      </c>
      <c r="E2209" t="s">
        <v>306642</v>
      </c>
      <c r="F2209" t="s">
        <v>251670</v>
      </c>
    </row>
    <row r="2210" spans="1:6" x14ac:dyDescent="0.25">
      <c r="F2210" t="s">
        <v>35172</v>
      </c>
    </row>
    <row r="2211" spans="1:6" x14ac:dyDescent="0.25">
      <c r="A2211" t="s">
        <v>306643</v>
      </c>
      <c r="B2211" t="s">
        <v>21</v>
      </c>
      <c r="C2211" t="s">
        <v>306644</v>
      </c>
      <c r="D2211" t="s">
        <v>306644</v>
      </c>
      <c r="E2211" t="s">
        <v>306645</v>
      </c>
      <c r="F2211" t="s">
        <v>29</v>
      </c>
    </row>
    <row r="2212" spans="1:6" x14ac:dyDescent="0.25">
      <c r="A2212" t="s">
        <v>306646</v>
      </c>
      <c r="B2212" t="s">
        <v>82</v>
      </c>
      <c r="C2212" t="s">
        <v>306647</v>
      </c>
      <c r="E2212" t="s">
        <v>306648</v>
      </c>
      <c r="F2212" t="s">
        <v>205</v>
      </c>
    </row>
    <row r="2213" spans="1:6" x14ac:dyDescent="0.25">
      <c r="A2213" t="s">
        <v>306649</v>
      </c>
      <c r="B2213" t="s">
        <v>62</v>
      </c>
      <c r="C2213" t="s">
        <v>306650</v>
      </c>
      <c r="D2213" t="s">
        <v>306651</v>
      </c>
      <c r="E2213" t="s">
        <v>306652</v>
      </c>
      <c r="F2213" t="s">
        <v>5031</v>
      </c>
    </row>
    <row r="2214" spans="1:6" x14ac:dyDescent="0.25">
      <c r="A2214" t="s">
        <v>306653</v>
      </c>
      <c r="B2214" t="s">
        <v>5</v>
      </c>
      <c r="C2214" t="s">
        <v>306654</v>
      </c>
      <c r="D2214" t="s">
        <v>306654</v>
      </c>
      <c r="E2214" t="s">
        <v>306655</v>
      </c>
      <c r="F2214" t="s">
        <v>306656</v>
      </c>
    </row>
    <row r="2215" spans="1:6" x14ac:dyDescent="0.25">
      <c r="A2215" t="s">
        <v>306657</v>
      </c>
      <c r="B2215" t="s">
        <v>886</v>
      </c>
      <c r="C2215" t="s">
        <v>306658</v>
      </c>
      <c r="E2215" t="s">
        <v>306659</v>
      </c>
      <c r="F2215" t="s">
        <v>138590</v>
      </c>
    </row>
    <row r="2216" spans="1:6" x14ac:dyDescent="0.25">
      <c r="F2216" t="s">
        <v>10059</v>
      </c>
    </row>
    <row r="2217" spans="1:6" x14ac:dyDescent="0.25">
      <c r="A2217" t="s">
        <v>306660</v>
      </c>
      <c r="B2217" t="s">
        <v>21</v>
      </c>
      <c r="C2217" t="s">
        <v>306661</v>
      </c>
      <c r="D2217" t="s">
        <v>306661</v>
      </c>
      <c r="E2217" t="s">
        <v>306662</v>
      </c>
      <c r="F2217" t="s">
        <v>4810</v>
      </c>
    </row>
    <row r="2218" spans="1:6" x14ac:dyDescent="0.25">
      <c r="F2218" t="s">
        <v>262965</v>
      </c>
    </row>
    <row r="2219" spans="1:6" x14ac:dyDescent="0.25">
      <c r="A2219" t="s">
        <v>306663</v>
      </c>
      <c r="B2219" t="s">
        <v>886</v>
      </c>
      <c r="C2219" t="s">
        <v>306661</v>
      </c>
      <c r="E2219" t="s">
        <v>306664</v>
      </c>
      <c r="F2219" t="s">
        <v>29</v>
      </c>
    </row>
    <row r="2220" spans="1:6" x14ac:dyDescent="0.25">
      <c r="F2220" t="s">
        <v>1319</v>
      </c>
    </row>
    <row r="2221" spans="1:6" x14ac:dyDescent="0.25">
      <c r="A2221" t="s">
        <v>306665</v>
      </c>
      <c r="B2221" t="s">
        <v>21</v>
      </c>
      <c r="C2221" t="s">
        <v>306666</v>
      </c>
      <c r="D2221" t="s">
        <v>306666</v>
      </c>
      <c r="E2221" t="s">
        <v>306667</v>
      </c>
      <c r="F2221" t="s">
        <v>2700</v>
      </c>
    </row>
    <row r="2222" spans="1:6" x14ac:dyDescent="0.25">
      <c r="A2222" t="s">
        <v>306668</v>
      </c>
      <c r="B2222" t="s">
        <v>5</v>
      </c>
      <c r="C2222" t="s">
        <v>306669</v>
      </c>
      <c r="D2222" t="s">
        <v>306669</v>
      </c>
      <c r="E2222" t="s">
        <v>306670</v>
      </c>
      <c r="F2222" t="s">
        <v>301995</v>
      </c>
    </row>
    <row r="2223" spans="1:6" x14ac:dyDescent="0.25">
      <c r="A2223" t="s">
        <v>306671</v>
      </c>
      <c r="B2223" t="s">
        <v>296223</v>
      </c>
      <c r="C2223" t="s">
        <v>306672</v>
      </c>
      <c r="E2223" t="s">
        <v>306673</v>
      </c>
      <c r="F2223" t="s">
        <v>306674</v>
      </c>
    </row>
    <row r="2224" spans="1:6" x14ac:dyDescent="0.25">
      <c r="A2224" t="s">
        <v>306675</v>
      </c>
      <c r="B2224" t="s">
        <v>489</v>
      </c>
      <c r="C2224" t="s">
        <v>306676</v>
      </c>
      <c r="D2224" t="s">
        <v>306676</v>
      </c>
      <c r="E2224" t="s">
        <v>306677</v>
      </c>
      <c r="F2224" t="s">
        <v>184458</v>
      </c>
    </row>
    <row r="2225" spans="1:6" x14ac:dyDescent="0.25">
      <c r="A2225" t="s">
        <v>306678</v>
      </c>
      <c r="B2225" t="s">
        <v>26</v>
      </c>
      <c r="C2225" t="s">
        <v>306679</v>
      </c>
      <c r="D2225" t="s">
        <v>306680</v>
      </c>
      <c r="E2225" t="s">
        <v>306681</v>
      </c>
      <c r="F2225" t="s">
        <v>303138</v>
      </c>
    </row>
    <row r="2226" spans="1:6" x14ac:dyDescent="0.25">
      <c r="F2226" t="s">
        <v>453</v>
      </c>
    </row>
    <row r="2227" spans="1:6" x14ac:dyDescent="0.25">
      <c r="A2227" t="s">
        <v>306682</v>
      </c>
      <c r="B2227" t="s">
        <v>21</v>
      </c>
      <c r="C2227" t="s">
        <v>306683</v>
      </c>
      <c r="D2227" t="s">
        <v>306683</v>
      </c>
      <c r="E2227" t="s">
        <v>306684</v>
      </c>
      <c r="F2227" t="s">
        <v>456</v>
      </c>
    </row>
    <row r="2228" spans="1:6" x14ac:dyDescent="0.25">
      <c r="A2228" t="s">
        <v>306685</v>
      </c>
      <c r="B2228" t="s">
        <v>5</v>
      </c>
      <c r="C2228" t="s">
        <v>306686</v>
      </c>
      <c r="D2228" t="s">
        <v>306686</v>
      </c>
      <c r="E2228" t="s">
        <v>306687</v>
      </c>
      <c r="F2228" t="s">
        <v>306688</v>
      </c>
    </row>
    <row r="2229" spans="1:6" x14ac:dyDescent="0.25">
      <c r="A2229" t="s">
        <v>306689</v>
      </c>
      <c r="B2229" t="s">
        <v>21</v>
      </c>
      <c r="C2229" t="s">
        <v>306690</v>
      </c>
      <c r="D2229" t="s">
        <v>306690</v>
      </c>
      <c r="E2229" t="s">
        <v>306691</v>
      </c>
      <c r="F2229" t="s">
        <v>314</v>
      </c>
    </row>
    <row r="2230" spans="1:6" x14ac:dyDescent="0.25">
      <c r="A2230" t="s">
        <v>306692</v>
      </c>
      <c r="B2230" t="s">
        <v>394</v>
      </c>
      <c r="C2230" t="s">
        <v>306693</v>
      </c>
      <c r="D2230" t="s">
        <v>306693</v>
      </c>
      <c r="E2230" t="s">
        <v>306694</v>
      </c>
      <c r="F2230" t="s">
        <v>314</v>
      </c>
    </row>
    <row r="2231" spans="1:6" x14ac:dyDescent="0.25">
      <c r="F2231" t="s">
        <v>3233</v>
      </c>
    </row>
    <row r="2232" spans="1:6" x14ac:dyDescent="0.25">
      <c r="A2232" t="s">
        <v>306695</v>
      </c>
      <c r="B2232" t="s">
        <v>21</v>
      </c>
      <c r="C2232" t="s">
        <v>306696</v>
      </c>
      <c r="D2232" t="s">
        <v>306696</v>
      </c>
      <c r="E2232" t="s">
        <v>306697</v>
      </c>
      <c r="F2232" t="s">
        <v>492</v>
      </c>
    </row>
    <row r="2233" spans="1:6" x14ac:dyDescent="0.25">
      <c r="A2233" t="s">
        <v>306698</v>
      </c>
      <c r="B2233" t="s">
        <v>5</v>
      </c>
      <c r="C2233" t="s">
        <v>306697</v>
      </c>
      <c r="D2233" t="s">
        <v>306697</v>
      </c>
      <c r="E2233" t="s">
        <v>306699</v>
      </c>
      <c r="F2233" t="s">
        <v>546</v>
      </c>
    </row>
    <row r="2234" spans="1:6" x14ac:dyDescent="0.25">
      <c r="A2234" t="s">
        <v>306700</v>
      </c>
      <c r="B2234" t="s">
        <v>548</v>
      </c>
      <c r="C2234" t="s">
        <v>306701</v>
      </c>
      <c r="D2234" t="s">
        <v>306702</v>
      </c>
      <c r="E2234" t="s">
        <v>306703</v>
      </c>
      <c r="F2234" t="s">
        <v>208726</v>
      </c>
    </row>
    <row r="2235" spans="1:6" x14ac:dyDescent="0.25">
      <c r="A2235" t="s">
        <v>306704</v>
      </c>
      <c r="B2235" t="s">
        <v>1695</v>
      </c>
      <c r="C2235" t="s">
        <v>306705</v>
      </c>
      <c r="D2235" t="s">
        <v>306706</v>
      </c>
      <c r="E2235" t="s">
        <v>306707</v>
      </c>
      <c r="F2235" t="s">
        <v>306708</v>
      </c>
    </row>
    <row r="2236" spans="1:6" x14ac:dyDescent="0.25">
      <c r="A2236" t="s">
        <v>306709</v>
      </c>
      <c r="B2236" t="s">
        <v>548</v>
      </c>
      <c r="C2236" t="s">
        <v>306710</v>
      </c>
      <c r="D2236" t="s">
        <v>306710</v>
      </c>
      <c r="E2236" t="s">
        <v>306711</v>
      </c>
      <c r="F2236" t="s">
        <v>305773</v>
      </c>
    </row>
    <row r="2237" spans="1:6" x14ac:dyDescent="0.25">
      <c r="A2237" t="s">
        <v>306712</v>
      </c>
      <c r="B2237" t="s">
        <v>168</v>
      </c>
      <c r="C2237" t="s">
        <v>306713</v>
      </c>
      <c r="E2237" t="s">
        <v>306714</v>
      </c>
      <c r="F2237" t="s">
        <v>96</v>
      </c>
    </row>
    <row r="2238" spans="1:6" x14ac:dyDescent="0.25">
      <c r="A2238" t="s">
        <v>306715</v>
      </c>
      <c r="B2238" t="s">
        <v>87</v>
      </c>
      <c r="C2238" t="s">
        <v>306716</v>
      </c>
      <c r="D2238" t="s">
        <v>306717</v>
      </c>
      <c r="E2238" t="s">
        <v>306718</v>
      </c>
      <c r="F2238" t="s">
        <v>242922</v>
      </c>
    </row>
    <row r="2239" spans="1:6" x14ac:dyDescent="0.25">
      <c r="A2239" t="s">
        <v>306719</v>
      </c>
      <c r="B2239" t="s">
        <v>5</v>
      </c>
      <c r="C2239" t="s">
        <v>306720</v>
      </c>
      <c r="D2239" t="s">
        <v>306720</v>
      </c>
      <c r="E2239" t="s">
        <v>306721</v>
      </c>
      <c r="F2239" t="s">
        <v>546</v>
      </c>
    </row>
    <row r="2240" spans="1:6" x14ac:dyDescent="0.25">
      <c r="A2240" t="s">
        <v>306722</v>
      </c>
      <c r="B2240" t="s">
        <v>5</v>
      </c>
      <c r="C2240" t="s">
        <v>306723</v>
      </c>
      <c r="D2240" t="s">
        <v>306723</v>
      </c>
      <c r="E2240" t="s">
        <v>306724</v>
      </c>
      <c r="F2240" t="s">
        <v>306725</v>
      </c>
    </row>
    <row r="2241" spans="1:6" x14ac:dyDescent="0.25">
      <c r="A2241" t="s">
        <v>306726</v>
      </c>
      <c r="B2241" t="s">
        <v>296223</v>
      </c>
      <c r="C2241" t="s">
        <v>306727</v>
      </c>
      <c r="E2241" t="s">
        <v>306727</v>
      </c>
      <c r="F2241" t="s">
        <v>306728</v>
      </c>
    </row>
    <row r="2242" spans="1:6" x14ac:dyDescent="0.25">
      <c r="A2242" t="s">
        <v>306729</v>
      </c>
      <c r="B2242" t="s">
        <v>82</v>
      </c>
      <c r="C2242" t="s">
        <v>306730</v>
      </c>
      <c r="E2242" t="s">
        <v>306730</v>
      </c>
      <c r="F2242" t="s">
        <v>55263</v>
      </c>
    </row>
    <row r="2243" spans="1:6" x14ac:dyDescent="0.25">
      <c r="F2243" t="s">
        <v>7820</v>
      </c>
    </row>
    <row r="2244" spans="1:6" x14ac:dyDescent="0.25">
      <c r="A2244" t="s">
        <v>306731</v>
      </c>
      <c r="B2244" t="s">
        <v>394</v>
      </c>
      <c r="C2244" t="s">
        <v>306732</v>
      </c>
      <c r="D2244" t="s">
        <v>306732</v>
      </c>
      <c r="E2244" t="s">
        <v>306733</v>
      </c>
      <c r="F2244" t="s">
        <v>7824</v>
      </c>
    </row>
    <row r="2245" spans="1:6" x14ac:dyDescent="0.25">
      <c r="A2245" t="s">
        <v>306734</v>
      </c>
      <c r="B2245" t="s">
        <v>489</v>
      </c>
      <c r="C2245" t="s">
        <v>306735</v>
      </c>
      <c r="D2245" t="s">
        <v>306735</v>
      </c>
      <c r="E2245" t="s">
        <v>306736</v>
      </c>
      <c r="F2245" t="s">
        <v>306737</v>
      </c>
    </row>
    <row r="2246" spans="1:6" x14ac:dyDescent="0.25">
      <c r="A2246" t="s">
        <v>306738</v>
      </c>
      <c r="B2246" t="s">
        <v>489</v>
      </c>
      <c r="C2246" t="s">
        <v>306739</v>
      </c>
      <c r="D2246" t="s">
        <v>306739</v>
      </c>
      <c r="E2246" t="s">
        <v>306740</v>
      </c>
      <c r="F2246" t="s">
        <v>284785</v>
      </c>
    </row>
    <row r="2247" spans="1:6" x14ac:dyDescent="0.25">
      <c r="A2247" t="s">
        <v>306741</v>
      </c>
      <c r="B2247" t="s">
        <v>613</v>
      </c>
      <c r="C2247" t="s">
        <v>306742</v>
      </c>
      <c r="D2247" t="s">
        <v>306742</v>
      </c>
      <c r="E2247" t="s">
        <v>306743</v>
      </c>
      <c r="F2247" t="s">
        <v>314</v>
      </c>
    </row>
    <row r="2248" spans="1:6" x14ac:dyDescent="0.25">
      <c r="F2248" t="s">
        <v>717</v>
      </c>
    </row>
    <row r="2249" spans="1:6" x14ac:dyDescent="0.25">
      <c r="A2249" t="s">
        <v>306744</v>
      </c>
      <c r="B2249" t="s">
        <v>21</v>
      </c>
      <c r="C2249" t="s">
        <v>306745</v>
      </c>
      <c r="D2249" t="s">
        <v>306745</v>
      </c>
      <c r="E2249" t="s">
        <v>306746</v>
      </c>
      <c r="F2249" t="s">
        <v>720</v>
      </c>
    </row>
    <row r="2250" spans="1:6" x14ac:dyDescent="0.25">
      <c r="F2250" t="s">
        <v>3443</v>
      </c>
    </row>
    <row r="2251" spans="1:6" x14ac:dyDescent="0.25">
      <c r="A2251" t="s">
        <v>306747</v>
      </c>
      <c r="B2251" t="s">
        <v>394</v>
      </c>
      <c r="C2251" t="s">
        <v>306746</v>
      </c>
      <c r="D2251" t="s">
        <v>306746</v>
      </c>
      <c r="E2251" t="s">
        <v>306746</v>
      </c>
      <c r="F2251" t="s">
        <v>3447</v>
      </c>
    </row>
    <row r="2252" spans="1:6" x14ac:dyDescent="0.25">
      <c r="A2252" t="s">
        <v>306748</v>
      </c>
      <c r="B2252" t="s">
        <v>296223</v>
      </c>
      <c r="C2252" t="s">
        <v>306749</v>
      </c>
      <c r="E2252" t="s">
        <v>306750</v>
      </c>
      <c r="F2252" t="s">
        <v>5717</v>
      </c>
    </row>
    <row r="2253" spans="1:6" x14ac:dyDescent="0.25">
      <c r="A2253" t="s">
        <v>306751</v>
      </c>
      <c r="B2253" t="s">
        <v>5</v>
      </c>
      <c r="C2253" t="s">
        <v>306752</v>
      </c>
      <c r="D2253" t="s">
        <v>306753</v>
      </c>
      <c r="E2253" t="s">
        <v>306754</v>
      </c>
      <c r="F2253" t="s">
        <v>4965</v>
      </c>
    </row>
    <row r="2254" spans="1:6" x14ac:dyDescent="0.25">
      <c r="A2254" t="s">
        <v>306755</v>
      </c>
      <c r="B2254" t="s">
        <v>1695</v>
      </c>
      <c r="C2254" t="s">
        <v>306756</v>
      </c>
      <c r="D2254" t="s">
        <v>306757</v>
      </c>
      <c r="E2254" t="s">
        <v>306758</v>
      </c>
      <c r="F2254" t="s">
        <v>233407</v>
      </c>
    </row>
    <row r="2255" spans="1:6" x14ac:dyDescent="0.25">
      <c r="A2255" t="s">
        <v>306759</v>
      </c>
      <c r="B2255" t="s">
        <v>62</v>
      </c>
      <c r="C2255" t="s">
        <v>306760</v>
      </c>
      <c r="E2255" t="s">
        <v>306761</v>
      </c>
      <c r="F2255" t="s">
        <v>306762</v>
      </c>
    </row>
    <row r="2256" spans="1:6" x14ac:dyDescent="0.25">
      <c r="A2256" t="s">
        <v>306763</v>
      </c>
      <c r="B2256" t="s">
        <v>5</v>
      </c>
      <c r="C2256" t="s">
        <v>306764</v>
      </c>
      <c r="D2256" t="s">
        <v>306764</v>
      </c>
      <c r="E2256" t="s">
        <v>306765</v>
      </c>
      <c r="F2256" t="s">
        <v>2418</v>
      </c>
    </row>
    <row r="2257" spans="1:6" x14ac:dyDescent="0.25">
      <c r="A2257" t="s">
        <v>306766</v>
      </c>
      <c r="B2257" t="s">
        <v>613</v>
      </c>
      <c r="C2257" t="s">
        <v>306767</v>
      </c>
      <c r="D2257" t="s">
        <v>306767</v>
      </c>
      <c r="E2257" t="s">
        <v>306768</v>
      </c>
      <c r="F2257" t="s">
        <v>767</v>
      </c>
    </row>
    <row r="2258" spans="1:6" x14ac:dyDescent="0.25">
      <c r="A2258" t="s">
        <v>306769</v>
      </c>
      <c r="B2258" t="s">
        <v>296223</v>
      </c>
      <c r="C2258" t="s">
        <v>306770</v>
      </c>
      <c r="E2258" t="s">
        <v>306771</v>
      </c>
      <c r="F2258" t="s">
        <v>29979</v>
      </c>
    </row>
    <row r="2259" spans="1:6" x14ac:dyDescent="0.25">
      <c r="A2259" t="s">
        <v>306772</v>
      </c>
      <c r="B2259" t="s">
        <v>296223</v>
      </c>
      <c r="C2259" t="s">
        <v>306773</v>
      </c>
      <c r="E2259" t="s">
        <v>306774</v>
      </c>
      <c r="F2259" t="s">
        <v>5717</v>
      </c>
    </row>
    <row r="2260" spans="1:6" x14ac:dyDescent="0.25">
      <c r="A2260" t="s">
        <v>306775</v>
      </c>
      <c r="B2260" t="s">
        <v>62</v>
      </c>
      <c r="C2260" t="s">
        <v>306776</v>
      </c>
      <c r="D2260" t="s">
        <v>306777</v>
      </c>
      <c r="E2260" t="s">
        <v>306778</v>
      </c>
      <c r="F2260" t="s">
        <v>5717</v>
      </c>
    </row>
    <row r="2261" spans="1:6" x14ac:dyDescent="0.25">
      <c r="A2261" t="s">
        <v>306779</v>
      </c>
      <c r="B2261" t="s">
        <v>62</v>
      </c>
      <c r="C2261" t="s">
        <v>306780</v>
      </c>
      <c r="D2261" t="s">
        <v>306781</v>
      </c>
      <c r="E2261" t="s">
        <v>306782</v>
      </c>
      <c r="F2261" t="s">
        <v>300798</v>
      </c>
    </row>
    <row r="2262" spans="1:6" x14ac:dyDescent="0.25">
      <c r="A2262" t="s">
        <v>306783</v>
      </c>
      <c r="B2262" t="s">
        <v>82</v>
      </c>
      <c r="C2262" t="s">
        <v>306784</v>
      </c>
      <c r="E2262" t="s">
        <v>306784</v>
      </c>
      <c r="F2262" t="s">
        <v>15861</v>
      </c>
    </row>
    <row r="2263" spans="1:6" x14ac:dyDescent="0.25">
      <c r="A2263" t="s">
        <v>306785</v>
      </c>
      <c r="B2263" t="s">
        <v>296223</v>
      </c>
      <c r="C2263" t="s">
        <v>306786</v>
      </c>
      <c r="E2263" t="s">
        <v>306786</v>
      </c>
      <c r="F2263" t="s">
        <v>306787</v>
      </c>
    </row>
    <row r="2264" spans="1:6" x14ac:dyDescent="0.25">
      <c r="F2264" t="s">
        <v>477</v>
      </c>
    </row>
    <row r="2265" spans="1:6" x14ac:dyDescent="0.25">
      <c r="A2265" t="s">
        <v>306788</v>
      </c>
      <c r="B2265" t="s">
        <v>21</v>
      </c>
      <c r="C2265" t="s">
        <v>306789</v>
      </c>
      <c r="D2265" t="s">
        <v>306789</v>
      </c>
      <c r="E2265" t="s">
        <v>306790</v>
      </c>
      <c r="F2265" t="s">
        <v>481</v>
      </c>
    </row>
    <row r="2266" spans="1:6" x14ac:dyDescent="0.25">
      <c r="F2266" t="s">
        <v>2673</v>
      </c>
    </row>
    <row r="2267" spans="1:6" x14ac:dyDescent="0.25">
      <c r="A2267" t="s">
        <v>306791</v>
      </c>
      <c r="B2267" t="s">
        <v>21</v>
      </c>
      <c r="C2267" t="s">
        <v>306792</v>
      </c>
      <c r="D2267" t="s">
        <v>306792</v>
      </c>
      <c r="E2267" t="s">
        <v>306793</v>
      </c>
      <c r="F2267" t="s">
        <v>430</v>
      </c>
    </row>
    <row r="2268" spans="1:6" x14ac:dyDescent="0.25">
      <c r="F2268" t="s">
        <v>92925</v>
      </c>
    </row>
    <row r="2269" spans="1:6" x14ac:dyDescent="0.25">
      <c r="A2269" t="s">
        <v>306794</v>
      </c>
      <c r="B2269" t="s">
        <v>21</v>
      </c>
      <c r="C2269" t="s">
        <v>306795</v>
      </c>
      <c r="D2269" t="s">
        <v>306795</v>
      </c>
      <c r="E2269" t="s">
        <v>306796</v>
      </c>
      <c r="F2269" t="s">
        <v>92929</v>
      </c>
    </row>
    <row r="2270" spans="1:6" x14ac:dyDescent="0.25">
      <c r="A2270" t="s">
        <v>306797</v>
      </c>
      <c r="B2270" t="s">
        <v>296223</v>
      </c>
      <c r="C2270" t="s">
        <v>306795</v>
      </c>
      <c r="E2270" t="s">
        <v>306796</v>
      </c>
      <c r="F2270" t="s">
        <v>306798</v>
      </c>
    </row>
    <row r="2271" spans="1:6" x14ac:dyDescent="0.25">
      <c r="F2271" t="s">
        <v>477</v>
      </c>
    </row>
    <row r="2272" spans="1:6" x14ac:dyDescent="0.25">
      <c r="A2272" t="s">
        <v>306799</v>
      </c>
      <c r="B2272" t="s">
        <v>21</v>
      </c>
      <c r="C2272" t="s">
        <v>306800</v>
      </c>
      <c r="D2272" t="s">
        <v>306800</v>
      </c>
      <c r="E2272" t="s">
        <v>306801</v>
      </c>
      <c r="F2272" t="s">
        <v>15227</v>
      </c>
    </row>
    <row r="2273" spans="1:6" x14ac:dyDescent="0.25">
      <c r="A2273" t="s">
        <v>306802</v>
      </c>
      <c r="B2273" t="s">
        <v>7103</v>
      </c>
      <c r="C2273" t="s">
        <v>306803</v>
      </c>
      <c r="D2273" t="s">
        <v>306804</v>
      </c>
      <c r="E2273" t="s">
        <v>306805</v>
      </c>
      <c r="F2273" t="s">
        <v>306806</v>
      </c>
    </row>
    <row r="2274" spans="1:6" x14ac:dyDescent="0.25">
      <c r="A2274" t="s">
        <v>306807</v>
      </c>
      <c r="B2274" t="s">
        <v>21</v>
      </c>
      <c r="C2274" t="s">
        <v>306808</v>
      </c>
      <c r="D2274" t="s">
        <v>306808</v>
      </c>
      <c r="E2274" t="s">
        <v>306809</v>
      </c>
      <c r="F2274" t="s">
        <v>49</v>
      </c>
    </row>
    <row r="2275" spans="1:6" x14ac:dyDescent="0.25">
      <c r="A2275" t="s">
        <v>306810</v>
      </c>
      <c r="B2275" t="s">
        <v>168</v>
      </c>
      <c r="C2275" t="s">
        <v>306811</v>
      </c>
      <c r="E2275" t="s">
        <v>306812</v>
      </c>
      <c r="F2275" t="s">
        <v>306813</v>
      </c>
    </row>
    <row r="2276" spans="1:6" x14ac:dyDescent="0.25">
      <c r="A2276" t="s">
        <v>306814</v>
      </c>
      <c r="B2276" t="s">
        <v>368</v>
      </c>
      <c r="C2276" t="s">
        <v>306815</v>
      </c>
      <c r="D2276" t="s">
        <v>306816</v>
      </c>
      <c r="E2276" t="s">
        <v>306817</v>
      </c>
      <c r="F2276" t="s">
        <v>298161</v>
      </c>
    </row>
    <row r="2277" spans="1:6" x14ac:dyDescent="0.25">
      <c r="A2277" t="s">
        <v>306818</v>
      </c>
      <c r="B2277" t="s">
        <v>296223</v>
      </c>
      <c r="C2277" t="s">
        <v>306804</v>
      </c>
      <c r="E2277" t="s">
        <v>306819</v>
      </c>
      <c r="F2277" t="s">
        <v>9921</v>
      </c>
    </row>
    <row r="2278" spans="1:6" x14ac:dyDescent="0.25">
      <c r="A2278" t="s">
        <v>306820</v>
      </c>
      <c r="B2278" t="s">
        <v>5</v>
      </c>
      <c r="C2278" t="s">
        <v>306821</v>
      </c>
      <c r="D2278" t="s">
        <v>306821</v>
      </c>
      <c r="E2278" t="s">
        <v>306822</v>
      </c>
      <c r="F2278" t="s">
        <v>251593</v>
      </c>
    </row>
    <row r="2279" spans="1:6" x14ac:dyDescent="0.25">
      <c r="F2279" t="s">
        <v>285040</v>
      </c>
    </row>
    <row r="2280" spans="1:6" x14ac:dyDescent="0.25">
      <c r="A2280" t="s">
        <v>306823</v>
      </c>
      <c r="B2280" t="s">
        <v>21</v>
      </c>
      <c r="C2280" t="s">
        <v>306824</v>
      </c>
      <c r="D2280" t="s">
        <v>306824</v>
      </c>
      <c r="E2280" t="s">
        <v>306825</v>
      </c>
      <c r="F2280" t="s">
        <v>430</v>
      </c>
    </row>
    <row r="2281" spans="1:6" x14ac:dyDescent="0.25">
      <c r="A2281" t="s">
        <v>306826</v>
      </c>
      <c r="B2281" t="s">
        <v>394</v>
      </c>
      <c r="C2281" t="s">
        <v>306827</v>
      </c>
      <c r="D2281" t="s">
        <v>306827</v>
      </c>
      <c r="E2281" t="s">
        <v>306828</v>
      </c>
      <c r="F2281" t="s">
        <v>302872</v>
      </c>
    </row>
    <row r="2282" spans="1:6" x14ac:dyDescent="0.25">
      <c r="F2282" t="s">
        <v>5503</v>
      </c>
    </row>
    <row r="2283" spans="1:6" x14ac:dyDescent="0.25">
      <c r="A2283" t="s">
        <v>306829</v>
      </c>
      <c r="B2283" t="s">
        <v>21</v>
      </c>
      <c r="C2283" t="s">
        <v>306830</v>
      </c>
      <c r="D2283" t="s">
        <v>306830</v>
      </c>
      <c r="E2283" t="s">
        <v>306831</v>
      </c>
      <c r="F2283" t="s">
        <v>5507</v>
      </c>
    </row>
    <row r="2284" spans="1:6" x14ac:dyDescent="0.25">
      <c r="A2284" t="s">
        <v>306832</v>
      </c>
      <c r="B2284" t="s">
        <v>5</v>
      </c>
      <c r="C2284" t="s">
        <v>306833</v>
      </c>
      <c r="D2284" t="s">
        <v>306833</v>
      </c>
      <c r="E2284" t="s">
        <v>306834</v>
      </c>
      <c r="F2284" t="s">
        <v>233407</v>
      </c>
    </row>
    <row r="2285" spans="1:6" x14ac:dyDescent="0.25">
      <c r="A2285" t="s">
        <v>306835</v>
      </c>
      <c r="B2285" t="s">
        <v>5</v>
      </c>
      <c r="C2285" t="s">
        <v>306836</v>
      </c>
      <c r="D2285" t="s">
        <v>306836</v>
      </c>
      <c r="E2285" t="s">
        <v>306837</v>
      </c>
      <c r="F2285" t="s">
        <v>3779</v>
      </c>
    </row>
    <row r="2286" spans="1:6" x14ac:dyDescent="0.25">
      <c r="F2286" t="s">
        <v>10379</v>
      </c>
    </row>
    <row r="2287" spans="1:6" x14ac:dyDescent="0.25">
      <c r="A2287" t="s">
        <v>306838</v>
      </c>
      <c r="B2287" t="s">
        <v>21</v>
      </c>
      <c r="C2287" t="s">
        <v>306839</v>
      </c>
      <c r="D2287" t="s">
        <v>306839</v>
      </c>
      <c r="E2287" t="s">
        <v>306840</v>
      </c>
      <c r="F2287" t="s">
        <v>7243</v>
      </c>
    </row>
    <row r="2288" spans="1:6" x14ac:dyDescent="0.25">
      <c r="A2288" t="s">
        <v>306841</v>
      </c>
      <c r="B2288" t="s">
        <v>5</v>
      </c>
      <c r="C2288" t="s">
        <v>306842</v>
      </c>
      <c r="D2288" t="s">
        <v>306842</v>
      </c>
      <c r="E2288" t="s">
        <v>306843</v>
      </c>
      <c r="F2288" t="s">
        <v>6488</v>
      </c>
    </row>
    <row r="2289" spans="1:6" x14ac:dyDescent="0.25">
      <c r="F2289" t="s">
        <v>31260</v>
      </c>
    </row>
    <row r="2290" spans="1:6" x14ac:dyDescent="0.25">
      <c r="A2290" t="s">
        <v>306844</v>
      </c>
      <c r="B2290" t="s">
        <v>368</v>
      </c>
      <c r="C2290" t="s">
        <v>306845</v>
      </c>
      <c r="D2290" t="s">
        <v>306845</v>
      </c>
      <c r="E2290" t="s">
        <v>306846</v>
      </c>
      <c r="F2290" t="s">
        <v>246</v>
      </c>
    </row>
    <row r="2291" spans="1:6" x14ac:dyDescent="0.25">
      <c r="A2291" t="s">
        <v>306847</v>
      </c>
      <c r="B2291" t="s">
        <v>5</v>
      </c>
      <c r="C2291" t="s">
        <v>306848</v>
      </c>
      <c r="D2291" t="s">
        <v>306848</v>
      </c>
      <c r="E2291" t="s">
        <v>306849</v>
      </c>
      <c r="F2291" t="s">
        <v>5890</v>
      </c>
    </row>
    <row r="2292" spans="1:6" x14ac:dyDescent="0.25">
      <c r="F2292" t="s">
        <v>1319</v>
      </c>
    </row>
    <row r="2293" spans="1:6" x14ac:dyDescent="0.25">
      <c r="A2293" t="s">
        <v>306850</v>
      </c>
      <c r="B2293" t="s">
        <v>21</v>
      </c>
      <c r="C2293" t="s">
        <v>306851</v>
      </c>
      <c r="D2293" t="s">
        <v>306851</v>
      </c>
      <c r="E2293" t="s">
        <v>306852</v>
      </c>
      <c r="F2293" t="s">
        <v>2700</v>
      </c>
    </row>
    <row r="2294" spans="1:6" x14ac:dyDescent="0.25">
      <c r="F2294" t="s">
        <v>7528</v>
      </c>
    </row>
    <row r="2295" spans="1:6" x14ac:dyDescent="0.25">
      <c r="A2295" t="s">
        <v>306853</v>
      </c>
      <c r="B2295" t="s">
        <v>368</v>
      </c>
      <c r="C2295" t="s">
        <v>306854</v>
      </c>
      <c r="D2295" t="s">
        <v>306854</v>
      </c>
      <c r="E2295" t="s">
        <v>306855</v>
      </c>
      <c r="F2295" t="s">
        <v>7532</v>
      </c>
    </row>
    <row r="2296" spans="1:6" x14ac:dyDescent="0.25">
      <c r="A2296" t="s">
        <v>306856</v>
      </c>
      <c r="B2296" t="s">
        <v>837</v>
      </c>
      <c r="C2296" t="s">
        <v>306855</v>
      </c>
      <c r="D2296" t="s">
        <v>306855</v>
      </c>
      <c r="E2296" t="s">
        <v>306857</v>
      </c>
      <c r="F2296" t="s">
        <v>3730</v>
      </c>
    </row>
    <row r="2297" spans="1:6" x14ac:dyDescent="0.25">
      <c r="A2297" t="s">
        <v>306858</v>
      </c>
      <c r="B2297" t="s">
        <v>5</v>
      </c>
      <c r="C2297" t="s">
        <v>306859</v>
      </c>
      <c r="D2297" t="s">
        <v>306859</v>
      </c>
      <c r="E2297" t="s">
        <v>306860</v>
      </c>
      <c r="F2297" t="s">
        <v>301913</v>
      </c>
    </row>
    <row r="2298" spans="1:6" x14ac:dyDescent="0.25">
      <c r="A2298" t="s">
        <v>306861</v>
      </c>
      <c r="B2298" t="s">
        <v>5</v>
      </c>
      <c r="C2298" t="s">
        <v>306862</v>
      </c>
      <c r="D2298" t="s">
        <v>306862</v>
      </c>
      <c r="E2298" t="s">
        <v>306863</v>
      </c>
      <c r="F2298" t="s">
        <v>306264</v>
      </c>
    </row>
    <row r="2299" spans="1:6" x14ac:dyDescent="0.25">
      <c r="A2299" t="s">
        <v>306864</v>
      </c>
      <c r="B2299" t="s">
        <v>5</v>
      </c>
      <c r="C2299" t="s">
        <v>306863</v>
      </c>
      <c r="D2299" t="s">
        <v>306863</v>
      </c>
      <c r="E2299" t="s">
        <v>306865</v>
      </c>
      <c r="F2299" t="s">
        <v>251670</v>
      </c>
    </row>
    <row r="2300" spans="1:6" x14ac:dyDescent="0.25">
      <c r="A2300" t="s">
        <v>306866</v>
      </c>
      <c r="B2300" t="s">
        <v>21</v>
      </c>
      <c r="C2300" t="s">
        <v>306865</v>
      </c>
      <c r="D2300" t="s">
        <v>306865</v>
      </c>
      <c r="E2300" t="s">
        <v>306867</v>
      </c>
      <c r="F2300" t="s">
        <v>196750</v>
      </c>
    </row>
    <row r="2301" spans="1:6" x14ac:dyDescent="0.25">
      <c r="F2301" t="s">
        <v>306868</v>
      </c>
    </row>
    <row r="2302" spans="1:6" x14ac:dyDescent="0.25">
      <c r="A2302" t="s">
        <v>306869</v>
      </c>
      <c r="B2302" t="s">
        <v>10</v>
      </c>
      <c r="C2302" t="s">
        <v>306870</v>
      </c>
      <c r="D2302" t="s">
        <v>306871</v>
      </c>
      <c r="E2302" t="s">
        <v>306872</v>
      </c>
      <c r="F2302" t="s">
        <v>29</v>
      </c>
    </row>
    <row r="2303" spans="1:6" x14ac:dyDescent="0.25">
      <c r="A2303" t="s">
        <v>306873</v>
      </c>
      <c r="B2303" t="s">
        <v>368</v>
      </c>
      <c r="C2303" t="s">
        <v>306874</v>
      </c>
      <c r="D2303" t="s">
        <v>306874</v>
      </c>
      <c r="E2303" t="s">
        <v>306875</v>
      </c>
      <c r="F2303" t="s">
        <v>295213</v>
      </c>
    </row>
    <row r="2304" spans="1:6" x14ac:dyDescent="0.25">
      <c r="A2304" t="s">
        <v>306876</v>
      </c>
      <c r="B2304" t="s">
        <v>26</v>
      </c>
      <c r="C2304" t="s">
        <v>306877</v>
      </c>
      <c r="D2304" t="s">
        <v>306878</v>
      </c>
      <c r="E2304" t="s">
        <v>306879</v>
      </c>
      <c r="F2304" t="s">
        <v>4965</v>
      </c>
    </row>
    <row r="2305" spans="1:6" x14ac:dyDescent="0.25">
      <c r="F2305" t="s">
        <v>477</v>
      </c>
    </row>
    <row r="2306" spans="1:6" x14ac:dyDescent="0.25">
      <c r="A2306" t="s">
        <v>306880</v>
      </c>
      <c r="B2306" t="s">
        <v>837</v>
      </c>
      <c r="C2306" t="s">
        <v>306881</v>
      </c>
      <c r="D2306" t="s">
        <v>306881</v>
      </c>
      <c r="E2306" t="s">
        <v>306882</v>
      </c>
      <c r="F2306" t="s">
        <v>481</v>
      </c>
    </row>
    <row r="2307" spans="1:6" x14ac:dyDescent="0.25">
      <c r="A2307" t="s">
        <v>306883</v>
      </c>
      <c r="B2307" t="s">
        <v>5</v>
      </c>
      <c r="C2307" t="s">
        <v>306884</v>
      </c>
      <c r="D2307" t="s">
        <v>306884</v>
      </c>
      <c r="E2307" t="s">
        <v>306885</v>
      </c>
      <c r="F2307" t="s">
        <v>33961</v>
      </c>
    </row>
    <row r="2308" spans="1:6" x14ac:dyDescent="0.25">
      <c r="A2308" t="s">
        <v>306886</v>
      </c>
      <c r="B2308" t="s">
        <v>548</v>
      </c>
      <c r="C2308" t="s">
        <v>306887</v>
      </c>
      <c r="D2308" t="s">
        <v>306887</v>
      </c>
      <c r="E2308" t="s">
        <v>306888</v>
      </c>
      <c r="F2308" t="s">
        <v>306889</v>
      </c>
    </row>
    <row r="2309" spans="1:6" x14ac:dyDescent="0.25">
      <c r="A2309" t="s">
        <v>306890</v>
      </c>
      <c r="B2309" t="s">
        <v>5</v>
      </c>
      <c r="C2309" t="s">
        <v>306891</v>
      </c>
      <c r="D2309" t="s">
        <v>306891</v>
      </c>
      <c r="E2309" t="s">
        <v>306892</v>
      </c>
      <c r="F2309" t="s">
        <v>251593</v>
      </c>
    </row>
    <row r="2310" spans="1:6" x14ac:dyDescent="0.25">
      <c r="A2310" t="s">
        <v>306893</v>
      </c>
      <c r="B2310" t="s">
        <v>21</v>
      </c>
      <c r="C2310" t="s">
        <v>306894</v>
      </c>
      <c r="D2310" t="s">
        <v>306894</v>
      </c>
      <c r="E2310" t="s">
        <v>306895</v>
      </c>
      <c r="F2310" t="s">
        <v>3779</v>
      </c>
    </row>
    <row r="2311" spans="1:6" x14ac:dyDescent="0.25">
      <c r="F2311" t="s">
        <v>2363</v>
      </c>
    </row>
    <row r="2312" spans="1:6" x14ac:dyDescent="0.25">
      <c r="A2312" t="s">
        <v>306896</v>
      </c>
      <c r="B2312" t="s">
        <v>837</v>
      </c>
      <c r="C2312" t="s">
        <v>306897</v>
      </c>
      <c r="D2312" t="s">
        <v>306897</v>
      </c>
      <c r="E2312" t="s">
        <v>306898</v>
      </c>
      <c r="F2312" t="s">
        <v>2368</v>
      </c>
    </row>
    <row r="2313" spans="1:6" x14ac:dyDescent="0.25">
      <c r="F2313" t="s">
        <v>3738</v>
      </c>
    </row>
    <row r="2314" spans="1:6" x14ac:dyDescent="0.25">
      <c r="A2314" t="s">
        <v>306899</v>
      </c>
      <c r="B2314" t="s">
        <v>21</v>
      </c>
      <c r="C2314" t="s">
        <v>306900</v>
      </c>
      <c r="D2314" t="s">
        <v>306900</v>
      </c>
      <c r="E2314" t="s">
        <v>306901</v>
      </c>
      <c r="F2314" t="s">
        <v>3741</v>
      </c>
    </row>
    <row r="2315" spans="1:6" x14ac:dyDescent="0.25">
      <c r="A2315" t="s">
        <v>306902</v>
      </c>
      <c r="B2315" t="s">
        <v>489</v>
      </c>
      <c r="C2315" t="s">
        <v>306903</v>
      </c>
      <c r="D2315" t="s">
        <v>306904</v>
      </c>
      <c r="E2315" t="s">
        <v>306905</v>
      </c>
      <c r="F2315" t="s">
        <v>306906</v>
      </c>
    </row>
    <row r="2316" spans="1:6" x14ac:dyDescent="0.25">
      <c r="A2316" t="s">
        <v>306907</v>
      </c>
      <c r="B2316" t="s">
        <v>10</v>
      </c>
      <c r="C2316" t="s">
        <v>306908</v>
      </c>
      <c r="D2316" t="s">
        <v>306909</v>
      </c>
      <c r="E2316" t="s">
        <v>306910</v>
      </c>
      <c r="F2316" t="s">
        <v>205</v>
      </c>
    </row>
    <row r="2317" spans="1:6" x14ac:dyDescent="0.25">
      <c r="A2317" t="s">
        <v>306911</v>
      </c>
      <c r="B2317" t="s">
        <v>489</v>
      </c>
      <c r="C2317" t="s">
        <v>306912</v>
      </c>
      <c r="E2317" t="s">
        <v>306913</v>
      </c>
      <c r="F2317" t="s">
        <v>306906</v>
      </c>
    </row>
    <row r="2318" spans="1:6" x14ac:dyDescent="0.25">
      <c r="F2318" t="s">
        <v>3257</v>
      </c>
    </row>
    <row r="2319" spans="1:6" x14ac:dyDescent="0.25">
      <c r="A2319" t="s">
        <v>306914</v>
      </c>
      <c r="B2319" t="s">
        <v>21</v>
      </c>
      <c r="C2319" t="s">
        <v>306915</v>
      </c>
      <c r="D2319" t="s">
        <v>306915</v>
      </c>
      <c r="E2319" t="s">
        <v>306916</v>
      </c>
      <c r="F2319" t="s">
        <v>1699</v>
      </c>
    </row>
    <row r="2320" spans="1:6" x14ac:dyDescent="0.25">
      <c r="F2320" t="s">
        <v>2986</v>
      </c>
    </row>
    <row r="2321" spans="1:6" x14ac:dyDescent="0.25">
      <c r="A2321" t="s">
        <v>306917</v>
      </c>
      <c r="B2321" t="s">
        <v>21</v>
      </c>
      <c r="C2321" t="s">
        <v>306918</v>
      </c>
      <c r="D2321" t="s">
        <v>306918</v>
      </c>
      <c r="E2321" t="s">
        <v>306919</v>
      </c>
      <c r="F2321" t="s">
        <v>3005</v>
      </c>
    </row>
    <row r="2322" spans="1:6" x14ac:dyDescent="0.25">
      <c r="A2322" t="s">
        <v>306920</v>
      </c>
      <c r="B2322" t="s">
        <v>168</v>
      </c>
      <c r="C2322" t="s">
        <v>306921</v>
      </c>
      <c r="D2322" t="s">
        <v>306921</v>
      </c>
      <c r="E2322" t="s">
        <v>306922</v>
      </c>
      <c r="F2322" t="s">
        <v>306923</v>
      </c>
    </row>
    <row r="2323" spans="1:6" x14ac:dyDescent="0.25">
      <c r="F2323" t="s">
        <v>144278</v>
      </c>
    </row>
    <row r="2324" spans="1:6" x14ac:dyDescent="0.25">
      <c r="A2324" t="s">
        <v>306924</v>
      </c>
      <c r="B2324" t="s">
        <v>21</v>
      </c>
      <c r="C2324" t="s">
        <v>306925</v>
      </c>
      <c r="D2324" t="s">
        <v>306925</v>
      </c>
      <c r="E2324" t="s">
        <v>306926</v>
      </c>
      <c r="F2324" t="s">
        <v>49</v>
      </c>
    </row>
    <row r="2325" spans="1:6" x14ac:dyDescent="0.25">
      <c r="F2325" t="s">
        <v>306927</v>
      </c>
    </row>
    <row r="2326" spans="1:6" x14ac:dyDescent="0.25">
      <c r="A2326" t="s">
        <v>306928</v>
      </c>
      <c r="B2326" t="s">
        <v>21</v>
      </c>
      <c r="C2326" t="s">
        <v>306929</v>
      </c>
      <c r="D2326" t="s">
        <v>306929</v>
      </c>
      <c r="E2326" t="s">
        <v>306930</v>
      </c>
      <c r="F2326" t="s">
        <v>3409</v>
      </c>
    </row>
    <row r="2327" spans="1:6" x14ac:dyDescent="0.25">
      <c r="A2327" t="s">
        <v>306931</v>
      </c>
      <c r="B2327" t="s">
        <v>168</v>
      </c>
      <c r="C2327" t="s">
        <v>306932</v>
      </c>
      <c r="D2327" t="s">
        <v>306933</v>
      </c>
      <c r="E2327" t="s">
        <v>306934</v>
      </c>
      <c r="F2327" t="s">
        <v>306813</v>
      </c>
    </row>
    <row r="2328" spans="1:6" x14ac:dyDescent="0.25">
      <c r="F2328" t="s">
        <v>34807</v>
      </c>
    </row>
    <row r="2329" spans="1:6" x14ac:dyDescent="0.25">
      <c r="A2329" t="s">
        <v>306935</v>
      </c>
      <c r="B2329" t="s">
        <v>296223</v>
      </c>
      <c r="C2329" t="s">
        <v>306932</v>
      </c>
      <c r="E2329" t="s">
        <v>306936</v>
      </c>
      <c r="F2329" t="s">
        <v>49</v>
      </c>
    </row>
    <row r="2330" spans="1:6" x14ac:dyDescent="0.25">
      <c r="F2330" t="s">
        <v>8518</v>
      </c>
    </row>
    <row r="2331" spans="1:6" x14ac:dyDescent="0.25">
      <c r="A2331" t="s">
        <v>306937</v>
      </c>
      <c r="B2331" t="s">
        <v>21</v>
      </c>
      <c r="C2331" t="s">
        <v>306938</v>
      </c>
      <c r="D2331" t="s">
        <v>306938</v>
      </c>
      <c r="E2331" t="s">
        <v>306939</v>
      </c>
      <c r="F2331" t="s">
        <v>7824</v>
      </c>
    </row>
    <row r="2332" spans="1:6" x14ac:dyDescent="0.25">
      <c r="A2332" t="s">
        <v>306940</v>
      </c>
      <c r="B2332" t="s">
        <v>267</v>
      </c>
      <c r="C2332" t="s">
        <v>306941</v>
      </c>
      <c r="D2332" t="s">
        <v>306942</v>
      </c>
      <c r="E2332" t="s">
        <v>306943</v>
      </c>
    </row>
    <row r="2333" spans="1:6" x14ac:dyDescent="0.25">
      <c r="A2333" t="s">
        <v>306944</v>
      </c>
      <c r="B2333" t="s">
        <v>5</v>
      </c>
      <c r="C2333" t="s">
        <v>306945</v>
      </c>
      <c r="D2333" t="s">
        <v>306945</v>
      </c>
      <c r="E2333" t="s">
        <v>306946</v>
      </c>
      <c r="F2333" t="s">
        <v>18389</v>
      </c>
    </row>
    <row r="2334" spans="1:6" x14ac:dyDescent="0.25">
      <c r="A2334" t="s">
        <v>306947</v>
      </c>
      <c r="B2334" t="s">
        <v>489</v>
      </c>
      <c r="C2334" t="s">
        <v>306948</v>
      </c>
      <c r="D2334" t="s">
        <v>306948</v>
      </c>
      <c r="E2334" t="s">
        <v>306949</v>
      </c>
      <c r="F2334" t="s">
        <v>306950</v>
      </c>
    </row>
    <row r="2335" spans="1:6" x14ac:dyDescent="0.25">
      <c r="A2335" t="s">
        <v>306951</v>
      </c>
      <c r="B2335" t="s">
        <v>548</v>
      </c>
      <c r="C2335" t="s">
        <v>306952</v>
      </c>
      <c r="D2335" t="s">
        <v>306953</v>
      </c>
      <c r="E2335" t="s">
        <v>306954</v>
      </c>
      <c r="F2335" t="s">
        <v>306955</v>
      </c>
    </row>
    <row r="2336" spans="1:6" x14ac:dyDescent="0.25">
      <c r="A2336" t="s">
        <v>306956</v>
      </c>
      <c r="B2336" t="s">
        <v>168</v>
      </c>
      <c r="C2336" t="s">
        <v>306957</v>
      </c>
      <c r="D2336" t="s">
        <v>306957</v>
      </c>
      <c r="E2336" t="s">
        <v>306958</v>
      </c>
      <c r="F2336" t="s">
        <v>96</v>
      </c>
    </row>
    <row r="2337" spans="1:6" x14ac:dyDescent="0.25">
      <c r="A2337" t="s">
        <v>306959</v>
      </c>
      <c r="B2337" t="s">
        <v>394</v>
      </c>
      <c r="C2337" t="s">
        <v>306960</v>
      </c>
      <c r="D2337" t="s">
        <v>306960</v>
      </c>
      <c r="E2337" t="s">
        <v>306961</v>
      </c>
      <c r="F2337" t="s">
        <v>5007</v>
      </c>
    </row>
    <row r="2338" spans="1:6" x14ac:dyDescent="0.25">
      <c r="A2338" t="s">
        <v>306962</v>
      </c>
      <c r="B2338" t="s">
        <v>613</v>
      </c>
      <c r="C2338" t="s">
        <v>306960</v>
      </c>
      <c r="D2338" t="s">
        <v>306960</v>
      </c>
      <c r="E2338" t="s">
        <v>306963</v>
      </c>
      <c r="F2338" t="s">
        <v>314</v>
      </c>
    </row>
    <row r="2339" spans="1:6" x14ac:dyDescent="0.25">
      <c r="A2339" t="s">
        <v>306964</v>
      </c>
      <c r="B2339" t="s">
        <v>548</v>
      </c>
      <c r="C2339" t="s">
        <v>306965</v>
      </c>
      <c r="D2339" t="s">
        <v>306965</v>
      </c>
      <c r="E2339" t="s">
        <v>306966</v>
      </c>
      <c r="F2339" t="s">
        <v>266135</v>
      </c>
    </row>
    <row r="2340" spans="1:6" x14ac:dyDescent="0.25">
      <c r="F2340" t="s">
        <v>2960</v>
      </c>
    </row>
    <row r="2341" spans="1:6" x14ac:dyDescent="0.25">
      <c r="A2341" t="s">
        <v>306967</v>
      </c>
      <c r="B2341" t="s">
        <v>368</v>
      </c>
      <c r="C2341" t="s">
        <v>306968</v>
      </c>
      <c r="D2341" t="s">
        <v>306968</v>
      </c>
      <c r="E2341" t="s">
        <v>306969</v>
      </c>
      <c r="F2341" t="s">
        <v>2964</v>
      </c>
    </row>
    <row r="2342" spans="1:6" x14ac:dyDescent="0.25">
      <c r="A2342" t="s">
        <v>306970</v>
      </c>
      <c r="B2342" t="s">
        <v>21</v>
      </c>
      <c r="C2342" t="s">
        <v>306971</v>
      </c>
      <c r="D2342" t="s">
        <v>306971</v>
      </c>
      <c r="E2342" t="s">
        <v>306972</v>
      </c>
      <c r="F2342" t="s">
        <v>37</v>
      </c>
    </row>
    <row r="2343" spans="1:6" x14ac:dyDescent="0.25">
      <c r="A2343" t="s">
        <v>306973</v>
      </c>
      <c r="B2343" t="s">
        <v>296223</v>
      </c>
      <c r="C2343" t="s">
        <v>306974</v>
      </c>
      <c r="E2343" t="s">
        <v>306972</v>
      </c>
      <c r="F2343" t="s">
        <v>53072</v>
      </c>
    </row>
    <row r="2344" spans="1:6" x14ac:dyDescent="0.25">
      <c r="A2344" t="s">
        <v>306975</v>
      </c>
      <c r="B2344" t="s">
        <v>548</v>
      </c>
      <c r="C2344" t="s">
        <v>306976</v>
      </c>
      <c r="D2344" t="s">
        <v>306976</v>
      </c>
      <c r="E2344" t="s">
        <v>306977</v>
      </c>
      <c r="F2344" t="s">
        <v>306978</v>
      </c>
    </row>
    <row r="2345" spans="1:6" x14ac:dyDescent="0.25">
      <c r="A2345" t="s">
        <v>306979</v>
      </c>
      <c r="B2345" t="s">
        <v>6835</v>
      </c>
      <c r="C2345" t="s">
        <v>306980</v>
      </c>
      <c r="D2345" t="s">
        <v>306981</v>
      </c>
      <c r="E2345" t="s">
        <v>306982</v>
      </c>
      <c r="F2345" t="s">
        <v>302978</v>
      </c>
    </row>
    <row r="2346" spans="1:6" x14ac:dyDescent="0.25">
      <c r="A2346" t="s">
        <v>306983</v>
      </c>
      <c r="B2346" t="s">
        <v>12724</v>
      </c>
      <c r="C2346" t="s">
        <v>306984</v>
      </c>
      <c r="D2346" t="s">
        <v>306985</v>
      </c>
      <c r="E2346" t="s">
        <v>306986</v>
      </c>
      <c r="F2346" t="s">
        <v>268106</v>
      </c>
    </row>
    <row r="2347" spans="1:6" x14ac:dyDescent="0.25">
      <c r="A2347" t="s">
        <v>306987</v>
      </c>
      <c r="B2347" t="s">
        <v>30736</v>
      </c>
      <c r="C2347" t="s">
        <v>306988</v>
      </c>
      <c r="D2347" t="s">
        <v>306989</v>
      </c>
      <c r="E2347" t="s">
        <v>306990</v>
      </c>
      <c r="F2347" t="s">
        <v>19431</v>
      </c>
    </row>
    <row r="2348" spans="1:6" x14ac:dyDescent="0.25">
      <c r="A2348" t="s">
        <v>306991</v>
      </c>
      <c r="B2348" t="s">
        <v>10</v>
      </c>
      <c r="C2348" t="s">
        <v>306992</v>
      </c>
      <c r="D2348" t="s">
        <v>306993</v>
      </c>
      <c r="E2348" t="s">
        <v>306994</v>
      </c>
      <c r="F2348" t="s">
        <v>137770</v>
      </c>
    </row>
    <row r="2349" spans="1:6" x14ac:dyDescent="0.25">
      <c r="A2349" t="s">
        <v>306995</v>
      </c>
      <c r="B2349" t="s">
        <v>506</v>
      </c>
      <c r="C2349" t="s">
        <v>306996</v>
      </c>
      <c r="D2349" t="s">
        <v>306997</v>
      </c>
      <c r="E2349" t="s">
        <v>306998</v>
      </c>
      <c r="F2349" t="s">
        <v>231708</v>
      </c>
    </row>
    <row r="2350" spans="1:6" x14ac:dyDescent="0.25">
      <c r="F2350" t="s">
        <v>39172</v>
      </c>
    </row>
    <row r="2351" spans="1:6" x14ac:dyDescent="0.25">
      <c r="A2351" t="s">
        <v>306999</v>
      </c>
      <c r="B2351" t="s">
        <v>21</v>
      </c>
      <c r="C2351" t="s">
        <v>307000</v>
      </c>
      <c r="D2351" t="s">
        <v>307000</v>
      </c>
      <c r="E2351" t="s">
        <v>307001</v>
      </c>
      <c r="F2351" t="s">
        <v>49</v>
      </c>
    </row>
    <row r="2352" spans="1:6" x14ac:dyDescent="0.25">
      <c r="A2352" t="s">
        <v>307002</v>
      </c>
      <c r="B2352" t="s">
        <v>548</v>
      </c>
      <c r="C2352" t="s">
        <v>307003</v>
      </c>
      <c r="D2352" t="s">
        <v>307003</v>
      </c>
      <c r="E2352" t="s">
        <v>307004</v>
      </c>
      <c r="F2352" t="s">
        <v>307005</v>
      </c>
    </row>
    <row r="2353" spans="1:6" x14ac:dyDescent="0.25">
      <c r="F2353" t="s">
        <v>53974</v>
      </c>
    </row>
    <row r="2354" spans="1:6" x14ac:dyDescent="0.25">
      <c r="A2354" t="s">
        <v>307006</v>
      </c>
      <c r="B2354" t="s">
        <v>21</v>
      </c>
      <c r="C2354" t="s">
        <v>307007</v>
      </c>
      <c r="D2354" t="s">
        <v>307007</v>
      </c>
      <c r="E2354" t="s">
        <v>307008</v>
      </c>
      <c r="F2354" t="s">
        <v>53978</v>
      </c>
    </row>
    <row r="2355" spans="1:6" x14ac:dyDescent="0.25">
      <c r="A2355" t="s">
        <v>307009</v>
      </c>
      <c r="B2355" t="s">
        <v>216</v>
      </c>
      <c r="C2355" t="s">
        <v>307010</v>
      </c>
      <c r="D2355" t="s">
        <v>307011</v>
      </c>
      <c r="E2355" t="s">
        <v>307012</v>
      </c>
      <c r="F2355" t="s">
        <v>185216</v>
      </c>
    </row>
    <row r="2356" spans="1:6" x14ac:dyDescent="0.25">
      <c r="F2356" t="s">
        <v>16522</v>
      </c>
    </row>
    <row r="2357" spans="1:6" x14ac:dyDescent="0.25">
      <c r="A2357" t="s">
        <v>307013</v>
      </c>
      <c r="B2357" t="s">
        <v>21</v>
      </c>
      <c r="C2357" t="s">
        <v>307014</v>
      </c>
      <c r="D2357" t="s">
        <v>307014</v>
      </c>
      <c r="E2357" t="s">
        <v>307015</v>
      </c>
      <c r="F2357" t="s">
        <v>77577</v>
      </c>
    </row>
    <row r="2358" spans="1:6" x14ac:dyDescent="0.25">
      <c r="A2358" t="s">
        <v>307016</v>
      </c>
      <c r="B2358" t="s">
        <v>296223</v>
      </c>
      <c r="C2358" t="s">
        <v>307017</v>
      </c>
      <c r="E2358" t="s">
        <v>307017</v>
      </c>
      <c r="F2358" t="s">
        <v>256851</v>
      </c>
    </row>
    <row r="2359" spans="1:6" x14ac:dyDescent="0.25">
      <c r="A2359" t="s">
        <v>307018</v>
      </c>
      <c r="B2359" t="s">
        <v>21</v>
      </c>
      <c r="C2359" t="s">
        <v>307019</v>
      </c>
      <c r="D2359" t="s">
        <v>307019</v>
      </c>
      <c r="E2359" t="s">
        <v>307020</v>
      </c>
      <c r="F2359" t="s">
        <v>1593</v>
      </c>
    </row>
    <row r="2360" spans="1:6" x14ac:dyDescent="0.25">
      <c r="A2360" t="s">
        <v>307021</v>
      </c>
      <c r="B2360" t="s">
        <v>62</v>
      </c>
      <c r="C2360" t="s">
        <v>307022</v>
      </c>
      <c r="D2360" t="s">
        <v>307023</v>
      </c>
      <c r="E2360" t="s">
        <v>307024</v>
      </c>
      <c r="F2360" t="s">
        <v>306806</v>
      </c>
    </row>
    <row r="2361" spans="1:6" x14ac:dyDescent="0.25">
      <c r="A2361" t="s">
        <v>307025</v>
      </c>
      <c r="B2361" t="s">
        <v>168</v>
      </c>
      <c r="C2361" t="s">
        <v>307026</v>
      </c>
      <c r="D2361" t="s">
        <v>307026</v>
      </c>
      <c r="E2361" t="s">
        <v>307027</v>
      </c>
      <c r="F2361" t="s">
        <v>307028</v>
      </c>
    </row>
    <row r="2362" spans="1:6" x14ac:dyDescent="0.25">
      <c r="A2362" t="s">
        <v>307029</v>
      </c>
      <c r="B2362" t="s">
        <v>613</v>
      </c>
      <c r="C2362" t="s">
        <v>307030</v>
      </c>
      <c r="D2362" t="s">
        <v>307030</v>
      </c>
      <c r="E2362" t="s">
        <v>307031</v>
      </c>
      <c r="F2362" t="s">
        <v>2563</v>
      </c>
    </row>
    <row r="2363" spans="1:6" x14ac:dyDescent="0.25">
      <c r="A2363" t="s">
        <v>307032</v>
      </c>
      <c r="B2363" t="s">
        <v>2533</v>
      </c>
      <c r="C2363" t="s">
        <v>307033</v>
      </c>
      <c r="E2363" t="s">
        <v>307034</v>
      </c>
      <c r="F2363" t="s">
        <v>30446</v>
      </c>
    </row>
    <row r="2364" spans="1:6" x14ac:dyDescent="0.25">
      <c r="A2364" t="s">
        <v>307035</v>
      </c>
      <c r="B2364" t="s">
        <v>548</v>
      </c>
      <c r="C2364" t="s">
        <v>307036</v>
      </c>
      <c r="D2364" t="s">
        <v>307037</v>
      </c>
      <c r="E2364" t="s">
        <v>307038</v>
      </c>
      <c r="F2364" t="s">
        <v>302994</v>
      </c>
    </row>
    <row r="2365" spans="1:6" x14ac:dyDescent="0.25">
      <c r="A2365" t="s">
        <v>307039</v>
      </c>
      <c r="B2365" t="s">
        <v>296223</v>
      </c>
      <c r="C2365" t="s">
        <v>307040</v>
      </c>
      <c r="E2365" t="s">
        <v>307041</v>
      </c>
      <c r="F2365" t="s">
        <v>126508</v>
      </c>
    </row>
    <row r="2366" spans="1:6" x14ac:dyDescent="0.25">
      <c r="F2366" t="s">
        <v>90989</v>
      </c>
    </row>
    <row r="2367" spans="1:6" x14ac:dyDescent="0.25">
      <c r="A2367" t="s">
        <v>307042</v>
      </c>
      <c r="B2367" t="s">
        <v>21</v>
      </c>
      <c r="C2367" t="s">
        <v>307043</v>
      </c>
      <c r="D2367" t="s">
        <v>307043</v>
      </c>
      <c r="E2367" t="s">
        <v>307044</v>
      </c>
      <c r="F2367" t="s">
        <v>7532</v>
      </c>
    </row>
    <row r="2368" spans="1:6" x14ac:dyDescent="0.25">
      <c r="F2368" t="s">
        <v>240</v>
      </c>
    </row>
    <row r="2369" spans="1:6" x14ac:dyDescent="0.25">
      <c r="A2369" t="s">
        <v>307045</v>
      </c>
      <c r="B2369" t="s">
        <v>21</v>
      </c>
      <c r="C2369" t="s">
        <v>307046</v>
      </c>
      <c r="D2369" t="s">
        <v>307046</v>
      </c>
      <c r="E2369" t="s">
        <v>307047</v>
      </c>
      <c r="F2369" t="s">
        <v>246</v>
      </c>
    </row>
    <row r="2370" spans="1:6" x14ac:dyDescent="0.25">
      <c r="A2370" t="s">
        <v>307048</v>
      </c>
      <c r="B2370" t="s">
        <v>296223</v>
      </c>
      <c r="C2370" t="s">
        <v>307049</v>
      </c>
      <c r="E2370" t="s">
        <v>307050</v>
      </c>
      <c r="F2370" t="s">
        <v>49459</v>
      </c>
    </row>
    <row r="2371" spans="1:6" x14ac:dyDescent="0.25">
      <c r="A2371" t="s">
        <v>307051</v>
      </c>
      <c r="B2371" t="s">
        <v>26</v>
      </c>
      <c r="C2371" t="s">
        <v>307052</v>
      </c>
      <c r="D2371" t="s">
        <v>307053</v>
      </c>
      <c r="E2371" t="s">
        <v>307054</v>
      </c>
      <c r="F2371" t="s">
        <v>74138</v>
      </c>
    </row>
    <row r="2372" spans="1:6" x14ac:dyDescent="0.25">
      <c r="F2372" t="s">
        <v>307055</v>
      </c>
    </row>
    <row r="2373" spans="1:6" x14ac:dyDescent="0.25">
      <c r="A2373" t="s">
        <v>307056</v>
      </c>
      <c r="B2373" t="s">
        <v>368</v>
      </c>
      <c r="C2373" t="s">
        <v>307057</v>
      </c>
      <c r="D2373" t="s">
        <v>307057</v>
      </c>
      <c r="E2373" t="s">
        <v>307058</v>
      </c>
      <c r="F2373" t="s">
        <v>29</v>
      </c>
    </row>
    <row r="2374" spans="1:6" x14ac:dyDescent="0.25">
      <c r="A2374" t="s">
        <v>307059</v>
      </c>
      <c r="B2374" t="s">
        <v>296223</v>
      </c>
      <c r="C2374" t="s">
        <v>307060</v>
      </c>
      <c r="E2374" t="s">
        <v>307061</v>
      </c>
      <c r="F2374" t="s">
        <v>49459</v>
      </c>
    </row>
    <row r="2375" spans="1:6" x14ac:dyDescent="0.25">
      <c r="A2375" t="s">
        <v>307062</v>
      </c>
      <c r="B2375" t="s">
        <v>5</v>
      </c>
      <c r="C2375" t="s">
        <v>307063</v>
      </c>
      <c r="D2375" t="s">
        <v>307063</v>
      </c>
      <c r="E2375" t="s">
        <v>307064</v>
      </c>
      <c r="F2375" t="s">
        <v>251593</v>
      </c>
    </row>
    <row r="2376" spans="1:6" x14ac:dyDescent="0.25">
      <c r="A2376" t="s">
        <v>307065</v>
      </c>
      <c r="B2376" t="s">
        <v>296223</v>
      </c>
      <c r="C2376" t="s">
        <v>307066</v>
      </c>
      <c r="E2376" t="s">
        <v>307067</v>
      </c>
      <c r="F2376" t="s">
        <v>247976</v>
      </c>
    </row>
    <row r="2377" spans="1:6" x14ac:dyDescent="0.25">
      <c r="A2377" t="s">
        <v>307068</v>
      </c>
      <c r="B2377" t="s">
        <v>10</v>
      </c>
      <c r="C2377" t="s">
        <v>307069</v>
      </c>
      <c r="D2377" t="s">
        <v>307070</v>
      </c>
      <c r="E2377" t="s">
        <v>307071</v>
      </c>
      <c r="F2377" t="s">
        <v>205</v>
      </c>
    </row>
    <row r="2378" spans="1:6" x14ac:dyDescent="0.25">
      <c r="A2378" t="s">
        <v>307072</v>
      </c>
      <c r="B2378" t="s">
        <v>5</v>
      </c>
      <c r="C2378" t="s">
        <v>307073</v>
      </c>
      <c r="D2378" t="s">
        <v>307073</v>
      </c>
      <c r="E2378" t="s">
        <v>307074</v>
      </c>
      <c r="F2378" t="s">
        <v>251593</v>
      </c>
    </row>
    <row r="2379" spans="1:6" x14ac:dyDescent="0.25">
      <c r="F2379" t="s">
        <v>8513</v>
      </c>
    </row>
    <row r="2380" spans="1:6" x14ac:dyDescent="0.25">
      <c r="A2380" t="s">
        <v>307075</v>
      </c>
      <c r="B2380" t="s">
        <v>21</v>
      </c>
      <c r="C2380" t="s">
        <v>307076</v>
      </c>
      <c r="D2380" t="s">
        <v>307076</v>
      </c>
      <c r="E2380" t="s">
        <v>307077</v>
      </c>
      <c r="F2380" t="s">
        <v>8517</v>
      </c>
    </row>
    <row r="2381" spans="1:6" x14ac:dyDescent="0.25">
      <c r="A2381" t="s">
        <v>307078</v>
      </c>
      <c r="B2381" t="s">
        <v>5</v>
      </c>
      <c r="C2381" t="s">
        <v>307077</v>
      </c>
      <c r="D2381" t="s">
        <v>307077</v>
      </c>
      <c r="E2381" t="s">
        <v>307079</v>
      </c>
      <c r="F2381" t="s">
        <v>5890</v>
      </c>
    </row>
    <row r="2382" spans="1:6" x14ac:dyDescent="0.25">
      <c r="A2382" t="s">
        <v>307080</v>
      </c>
      <c r="B2382" t="s">
        <v>5</v>
      </c>
      <c r="C2382" t="s">
        <v>307081</v>
      </c>
      <c r="D2382" t="s">
        <v>307081</v>
      </c>
      <c r="E2382" t="s">
        <v>307082</v>
      </c>
      <c r="F2382" t="s">
        <v>251593</v>
      </c>
    </row>
    <row r="2383" spans="1:6" x14ac:dyDescent="0.25">
      <c r="F2383" t="s">
        <v>477</v>
      </c>
    </row>
    <row r="2384" spans="1:6" x14ac:dyDescent="0.25">
      <c r="A2384" t="s">
        <v>307083</v>
      </c>
      <c r="B2384" t="s">
        <v>248</v>
      </c>
      <c r="C2384" t="s">
        <v>307084</v>
      </c>
      <c r="D2384" t="s">
        <v>307084</v>
      </c>
      <c r="E2384" t="s">
        <v>307085</v>
      </c>
      <c r="F2384" t="s">
        <v>481</v>
      </c>
    </row>
    <row r="2385" spans="1:6" x14ac:dyDescent="0.25">
      <c r="F2385" t="s">
        <v>7510</v>
      </c>
    </row>
    <row r="2386" spans="1:6" x14ac:dyDescent="0.25">
      <c r="A2386" t="s">
        <v>307086</v>
      </c>
      <c r="B2386" t="s">
        <v>21</v>
      </c>
      <c r="C2386" t="s">
        <v>307087</v>
      </c>
      <c r="D2386" t="s">
        <v>307087</v>
      </c>
      <c r="E2386" t="s">
        <v>307088</v>
      </c>
      <c r="F2386" t="s">
        <v>49</v>
      </c>
    </row>
    <row r="2387" spans="1:6" x14ac:dyDescent="0.25">
      <c r="F2387" t="s">
        <v>299</v>
      </c>
    </row>
    <row r="2388" spans="1:6" x14ac:dyDescent="0.25">
      <c r="A2388" t="s">
        <v>307089</v>
      </c>
      <c r="B2388" t="s">
        <v>21</v>
      </c>
      <c r="C2388" t="s">
        <v>307090</v>
      </c>
      <c r="D2388" t="s">
        <v>307090</v>
      </c>
      <c r="E2388" t="s">
        <v>307091</v>
      </c>
      <c r="F2388" t="s">
        <v>1368</v>
      </c>
    </row>
    <row r="2389" spans="1:6" x14ac:dyDescent="0.25">
      <c r="A2389" t="s">
        <v>307092</v>
      </c>
      <c r="B2389" t="s">
        <v>5</v>
      </c>
      <c r="C2389" t="s">
        <v>307093</v>
      </c>
      <c r="D2389" t="s">
        <v>307093</v>
      </c>
      <c r="E2389" t="s">
        <v>307094</v>
      </c>
      <c r="F2389" t="s">
        <v>251593</v>
      </c>
    </row>
    <row r="2390" spans="1:6" x14ac:dyDescent="0.25">
      <c r="F2390" t="s">
        <v>3506</v>
      </c>
    </row>
    <row r="2391" spans="1:6" x14ac:dyDescent="0.25">
      <c r="A2391" t="s">
        <v>307095</v>
      </c>
      <c r="B2391" t="s">
        <v>21</v>
      </c>
      <c r="C2391" t="s">
        <v>307096</v>
      </c>
      <c r="D2391" t="s">
        <v>307096</v>
      </c>
      <c r="E2391" t="s">
        <v>307097</v>
      </c>
      <c r="F2391" t="s">
        <v>7243</v>
      </c>
    </row>
    <row r="2392" spans="1:6" x14ac:dyDescent="0.25">
      <c r="A2392" t="s">
        <v>307098</v>
      </c>
      <c r="B2392" t="s">
        <v>5</v>
      </c>
      <c r="C2392" t="s">
        <v>307099</v>
      </c>
      <c r="D2392" t="s">
        <v>307099</v>
      </c>
      <c r="E2392" t="s">
        <v>307100</v>
      </c>
      <c r="F2392" t="s">
        <v>32101</v>
      </c>
    </row>
    <row r="2393" spans="1:6" x14ac:dyDescent="0.25">
      <c r="F2393" t="s">
        <v>3150</v>
      </c>
    </row>
    <row r="2394" spans="1:6" x14ac:dyDescent="0.25">
      <c r="A2394" t="s">
        <v>307101</v>
      </c>
      <c r="B2394" t="s">
        <v>368</v>
      </c>
      <c r="C2394" t="s">
        <v>307102</v>
      </c>
      <c r="D2394" t="s">
        <v>307102</v>
      </c>
      <c r="E2394" t="s">
        <v>307103</v>
      </c>
      <c r="F2394" t="s">
        <v>3154</v>
      </c>
    </row>
    <row r="2395" spans="1:6" x14ac:dyDescent="0.25">
      <c r="A2395" t="s">
        <v>307104</v>
      </c>
      <c r="B2395" t="s">
        <v>5</v>
      </c>
      <c r="C2395" t="s">
        <v>307105</v>
      </c>
      <c r="D2395" t="s">
        <v>307105</v>
      </c>
      <c r="E2395" t="s">
        <v>307106</v>
      </c>
      <c r="F2395" t="s">
        <v>3779</v>
      </c>
    </row>
    <row r="2396" spans="1:6" x14ac:dyDescent="0.25">
      <c r="A2396" t="s">
        <v>307107</v>
      </c>
      <c r="B2396" t="s">
        <v>26</v>
      </c>
      <c r="C2396" t="s">
        <v>307108</v>
      </c>
      <c r="D2396" t="s">
        <v>307109</v>
      </c>
      <c r="E2396" t="s">
        <v>307110</v>
      </c>
      <c r="F2396" t="s">
        <v>8105</v>
      </c>
    </row>
    <row r="2397" spans="1:6" x14ac:dyDescent="0.25">
      <c r="A2397" t="s">
        <v>307111</v>
      </c>
      <c r="B2397" t="s">
        <v>1123</v>
      </c>
      <c r="C2397" t="s">
        <v>307112</v>
      </c>
      <c r="D2397" t="s">
        <v>307113</v>
      </c>
      <c r="E2397" t="s">
        <v>307114</v>
      </c>
      <c r="F2397" t="s">
        <v>295634</v>
      </c>
    </row>
    <row r="2398" spans="1:6" x14ac:dyDescent="0.25">
      <c r="A2398" t="s">
        <v>307115</v>
      </c>
      <c r="B2398" t="s">
        <v>26</v>
      </c>
      <c r="C2398" t="s">
        <v>307116</v>
      </c>
      <c r="E2398" t="s">
        <v>307117</v>
      </c>
      <c r="F2398" t="s">
        <v>295634</v>
      </c>
    </row>
    <row r="2399" spans="1:6" x14ac:dyDescent="0.25">
      <c r="F2399" t="s">
        <v>16863</v>
      </c>
    </row>
    <row r="2400" spans="1:6" x14ac:dyDescent="0.25">
      <c r="A2400" t="s">
        <v>307118</v>
      </c>
      <c r="B2400" t="s">
        <v>368</v>
      </c>
      <c r="C2400" t="s">
        <v>307119</v>
      </c>
      <c r="D2400" t="s">
        <v>307119</v>
      </c>
      <c r="E2400" t="s">
        <v>307120</v>
      </c>
      <c r="F2400" t="s">
        <v>430</v>
      </c>
    </row>
    <row r="2401" spans="1:6" x14ac:dyDescent="0.25">
      <c r="F2401" t="s">
        <v>3150</v>
      </c>
    </row>
    <row r="2402" spans="1:6" x14ac:dyDescent="0.25">
      <c r="A2402" t="s">
        <v>307121</v>
      </c>
      <c r="B2402" t="s">
        <v>21</v>
      </c>
      <c r="C2402" t="s">
        <v>307122</v>
      </c>
      <c r="D2402" t="s">
        <v>307122</v>
      </c>
      <c r="E2402" t="s">
        <v>307123</v>
      </c>
      <c r="F2402" t="s">
        <v>3154</v>
      </c>
    </row>
    <row r="2403" spans="1:6" x14ac:dyDescent="0.25">
      <c r="F2403" t="s">
        <v>361</v>
      </c>
    </row>
    <row r="2404" spans="1:6" x14ac:dyDescent="0.25">
      <c r="A2404" t="s">
        <v>307124</v>
      </c>
      <c r="B2404" t="s">
        <v>21</v>
      </c>
      <c r="C2404" t="s">
        <v>307125</v>
      </c>
      <c r="D2404" t="s">
        <v>307125</v>
      </c>
      <c r="E2404" t="s">
        <v>307126</v>
      </c>
      <c r="F2404" t="s">
        <v>365</v>
      </c>
    </row>
    <row r="2405" spans="1:6" x14ac:dyDescent="0.25">
      <c r="F2405" t="s">
        <v>6938</v>
      </c>
    </row>
    <row r="2406" spans="1:6" x14ac:dyDescent="0.25">
      <c r="A2406" t="s">
        <v>307127</v>
      </c>
      <c r="B2406" t="s">
        <v>837</v>
      </c>
      <c r="C2406" t="s">
        <v>307128</v>
      </c>
      <c r="D2406" t="s">
        <v>307128</v>
      </c>
      <c r="E2406" t="s">
        <v>307129</v>
      </c>
      <c r="F2406" t="s">
        <v>5110</v>
      </c>
    </row>
    <row r="2407" spans="1:6" x14ac:dyDescent="0.25">
      <c r="F2407" t="s">
        <v>453</v>
      </c>
    </row>
    <row r="2408" spans="1:6" x14ac:dyDescent="0.25">
      <c r="A2408" t="s">
        <v>307130</v>
      </c>
      <c r="B2408" t="s">
        <v>294</v>
      </c>
      <c r="C2408" t="s">
        <v>307131</v>
      </c>
      <c r="D2408" t="s">
        <v>307131</v>
      </c>
      <c r="E2408" t="s">
        <v>307132</v>
      </c>
      <c r="F2408" t="s">
        <v>456</v>
      </c>
    </row>
    <row r="2409" spans="1:6" x14ac:dyDescent="0.25">
      <c r="A2409" t="s">
        <v>307133</v>
      </c>
      <c r="B2409" t="s">
        <v>394</v>
      </c>
      <c r="C2409" t="s">
        <v>307134</v>
      </c>
      <c r="D2409" t="s">
        <v>307134</v>
      </c>
      <c r="E2409" t="s">
        <v>307135</v>
      </c>
      <c r="F2409" t="s">
        <v>6488</v>
      </c>
    </row>
    <row r="2410" spans="1:6" x14ac:dyDescent="0.25">
      <c r="A2410" t="s">
        <v>307136</v>
      </c>
      <c r="B2410" t="s">
        <v>82</v>
      </c>
      <c r="C2410" t="s">
        <v>307137</v>
      </c>
      <c r="E2410" t="s">
        <v>307138</v>
      </c>
      <c r="F2410" t="s">
        <v>255591</v>
      </c>
    </row>
    <row r="2411" spans="1:6" x14ac:dyDescent="0.25">
      <c r="A2411" t="s">
        <v>307139</v>
      </c>
      <c r="B2411" t="s">
        <v>82</v>
      </c>
      <c r="C2411" t="s">
        <v>307140</v>
      </c>
      <c r="E2411" t="s">
        <v>307141</v>
      </c>
      <c r="F2411" t="s">
        <v>307142</v>
      </c>
    </row>
    <row r="2412" spans="1:6" x14ac:dyDescent="0.25">
      <c r="A2412" t="s">
        <v>307143</v>
      </c>
      <c r="B2412" t="s">
        <v>168</v>
      </c>
      <c r="C2412" t="s">
        <v>307144</v>
      </c>
      <c r="D2412" t="s">
        <v>307145</v>
      </c>
      <c r="E2412" t="s">
        <v>307146</v>
      </c>
      <c r="F2412" t="s">
        <v>1195</v>
      </c>
    </row>
    <row r="2413" spans="1:6" x14ac:dyDescent="0.25">
      <c r="A2413" t="s">
        <v>307147</v>
      </c>
      <c r="B2413" t="s">
        <v>5</v>
      </c>
      <c r="C2413" t="s">
        <v>307148</v>
      </c>
      <c r="D2413" t="s">
        <v>307148</v>
      </c>
      <c r="E2413" t="s">
        <v>307149</v>
      </c>
      <c r="F2413" t="s">
        <v>233837</v>
      </c>
    </row>
    <row r="2414" spans="1:6" x14ac:dyDescent="0.25">
      <c r="A2414" t="s">
        <v>307150</v>
      </c>
      <c r="B2414" t="s">
        <v>837</v>
      </c>
      <c r="C2414" t="s">
        <v>307151</v>
      </c>
      <c r="D2414" t="s">
        <v>307151</v>
      </c>
      <c r="E2414" t="s">
        <v>307152</v>
      </c>
      <c r="F2414" t="s">
        <v>307153</v>
      </c>
    </row>
    <row r="2415" spans="1:6" x14ac:dyDescent="0.25">
      <c r="A2415" t="s">
        <v>307154</v>
      </c>
      <c r="B2415" t="s">
        <v>87</v>
      </c>
      <c r="C2415" t="s">
        <v>307155</v>
      </c>
      <c r="D2415" t="s">
        <v>307156</v>
      </c>
      <c r="E2415" t="s">
        <v>307157</v>
      </c>
      <c r="F2415" t="s">
        <v>80</v>
      </c>
    </row>
    <row r="2416" spans="1:6" x14ac:dyDescent="0.25">
      <c r="A2416" t="s">
        <v>307158</v>
      </c>
      <c r="B2416" t="s">
        <v>613</v>
      </c>
      <c r="C2416" t="s">
        <v>307159</v>
      </c>
      <c r="D2416" t="s">
        <v>307159</v>
      </c>
      <c r="E2416" t="s">
        <v>307160</v>
      </c>
      <c r="F2416" t="s">
        <v>2563</v>
      </c>
    </row>
    <row r="2417" spans="1:6" x14ac:dyDescent="0.25">
      <c r="A2417" t="s">
        <v>307161</v>
      </c>
      <c r="B2417" t="s">
        <v>296223</v>
      </c>
      <c r="C2417" t="s">
        <v>307162</v>
      </c>
      <c r="E2417" t="s">
        <v>307162</v>
      </c>
      <c r="F2417" t="s">
        <v>307163</v>
      </c>
    </row>
    <row r="2418" spans="1:6" x14ac:dyDescent="0.25">
      <c r="A2418" t="s">
        <v>307164</v>
      </c>
      <c r="B2418" t="s">
        <v>7103</v>
      </c>
      <c r="C2418" t="s">
        <v>307165</v>
      </c>
      <c r="D2418" t="s">
        <v>307166</v>
      </c>
      <c r="E2418" t="s">
        <v>307160</v>
      </c>
      <c r="F2418" t="s">
        <v>15819</v>
      </c>
    </row>
    <row r="2419" spans="1:6" x14ac:dyDescent="0.25">
      <c r="A2419" t="s">
        <v>307167</v>
      </c>
      <c r="B2419" t="s">
        <v>5</v>
      </c>
      <c r="C2419" t="s">
        <v>307168</v>
      </c>
      <c r="D2419" t="s">
        <v>307168</v>
      </c>
      <c r="E2419" t="s">
        <v>307169</v>
      </c>
      <c r="F2419" t="s">
        <v>240629</v>
      </c>
    </row>
    <row r="2420" spans="1:6" x14ac:dyDescent="0.25">
      <c r="F2420" t="s">
        <v>175369</v>
      </c>
    </row>
    <row r="2421" spans="1:6" x14ac:dyDescent="0.25">
      <c r="A2421" t="s">
        <v>307170</v>
      </c>
      <c r="B2421" t="s">
        <v>21</v>
      </c>
      <c r="C2421" t="s">
        <v>307171</v>
      </c>
      <c r="D2421" t="s">
        <v>307171</v>
      </c>
      <c r="E2421" t="s">
        <v>307172</v>
      </c>
      <c r="F2421" t="s">
        <v>29</v>
      </c>
    </row>
    <row r="2422" spans="1:6" x14ac:dyDescent="0.25">
      <c r="A2422" t="s">
        <v>307173</v>
      </c>
      <c r="B2422" t="s">
        <v>5</v>
      </c>
      <c r="C2422" t="s">
        <v>307174</v>
      </c>
      <c r="D2422" t="s">
        <v>307174</v>
      </c>
      <c r="E2422" t="s">
        <v>307175</v>
      </c>
      <c r="F2422" t="s">
        <v>233407</v>
      </c>
    </row>
    <row r="2423" spans="1:6" x14ac:dyDescent="0.25">
      <c r="A2423" t="s">
        <v>307176</v>
      </c>
      <c r="B2423" t="s">
        <v>82</v>
      </c>
      <c r="C2423" t="s">
        <v>307177</v>
      </c>
      <c r="E2423" t="s">
        <v>307177</v>
      </c>
      <c r="F2423" t="s">
        <v>230946</v>
      </c>
    </row>
    <row r="2424" spans="1:6" x14ac:dyDescent="0.25">
      <c r="A2424" t="s">
        <v>307178</v>
      </c>
      <c r="B2424" t="s">
        <v>5</v>
      </c>
      <c r="C2424" t="s">
        <v>307175</v>
      </c>
      <c r="D2424" t="s">
        <v>307175</v>
      </c>
      <c r="E2424" t="s">
        <v>307179</v>
      </c>
      <c r="F2424" t="s">
        <v>205</v>
      </c>
    </row>
    <row r="2425" spans="1:6" x14ac:dyDescent="0.25">
      <c r="A2425" t="s">
        <v>307180</v>
      </c>
      <c r="B2425" t="s">
        <v>613</v>
      </c>
      <c r="C2425" t="s">
        <v>307181</v>
      </c>
      <c r="D2425" t="s">
        <v>307181</v>
      </c>
      <c r="E2425" t="s">
        <v>307182</v>
      </c>
      <c r="F2425" t="s">
        <v>96</v>
      </c>
    </row>
    <row r="2426" spans="1:6" x14ac:dyDescent="0.25">
      <c r="A2426" t="s">
        <v>307183</v>
      </c>
      <c r="B2426" t="s">
        <v>5</v>
      </c>
      <c r="C2426" t="s">
        <v>307184</v>
      </c>
      <c r="D2426" t="s">
        <v>307184</v>
      </c>
      <c r="E2426" t="s">
        <v>307185</v>
      </c>
      <c r="F2426" t="s">
        <v>3730</v>
      </c>
    </row>
    <row r="2427" spans="1:6" x14ac:dyDescent="0.25">
      <c r="A2427" t="s">
        <v>307186</v>
      </c>
      <c r="B2427" t="s">
        <v>1332</v>
      </c>
      <c r="C2427" t="s">
        <v>307187</v>
      </c>
      <c r="D2427" t="s">
        <v>307188</v>
      </c>
      <c r="E2427" t="s">
        <v>307189</v>
      </c>
    </row>
    <row r="2428" spans="1:6" x14ac:dyDescent="0.25">
      <c r="A2428" t="s">
        <v>307190</v>
      </c>
      <c r="B2428" t="s">
        <v>296223</v>
      </c>
      <c r="C2428" t="s">
        <v>307191</v>
      </c>
      <c r="E2428" t="s">
        <v>307192</v>
      </c>
      <c r="F2428" t="s">
        <v>1213</v>
      </c>
    </row>
    <row r="2429" spans="1:6" x14ac:dyDescent="0.25">
      <c r="A2429" t="s">
        <v>307193</v>
      </c>
      <c r="B2429" t="s">
        <v>489</v>
      </c>
      <c r="C2429" t="s">
        <v>307194</v>
      </c>
      <c r="D2429" t="s">
        <v>307194</v>
      </c>
      <c r="E2429" t="s">
        <v>307195</v>
      </c>
      <c r="F2429" t="s">
        <v>307196</v>
      </c>
    </row>
    <row r="2430" spans="1:6" x14ac:dyDescent="0.25">
      <c r="F2430" t="s">
        <v>477</v>
      </c>
    </row>
    <row r="2431" spans="1:6" x14ac:dyDescent="0.25">
      <c r="A2431" t="s">
        <v>307197</v>
      </c>
      <c r="B2431" t="s">
        <v>21</v>
      </c>
      <c r="C2431" t="s">
        <v>307198</v>
      </c>
      <c r="D2431" t="s">
        <v>307198</v>
      </c>
      <c r="E2431" t="s">
        <v>307199</v>
      </c>
      <c r="F2431" t="s">
        <v>10483</v>
      </c>
    </row>
    <row r="2432" spans="1:6" x14ac:dyDescent="0.25">
      <c r="F2432" t="s">
        <v>307200</v>
      </c>
    </row>
    <row r="2433" spans="1:6" x14ac:dyDescent="0.25">
      <c r="A2433" t="s">
        <v>307201</v>
      </c>
      <c r="B2433" t="s">
        <v>283</v>
      </c>
      <c r="C2433" t="s">
        <v>307202</v>
      </c>
      <c r="D2433" t="s">
        <v>307203</v>
      </c>
      <c r="E2433" t="s">
        <v>307204</v>
      </c>
      <c r="F2433" t="s">
        <v>84880</v>
      </c>
    </row>
    <row r="2434" spans="1:6" x14ac:dyDescent="0.25">
      <c r="F2434" t="s">
        <v>16316</v>
      </c>
    </row>
    <row r="2435" spans="1:6" x14ac:dyDescent="0.25">
      <c r="A2435" t="s">
        <v>307205</v>
      </c>
      <c r="B2435" t="s">
        <v>368</v>
      </c>
      <c r="C2435" t="s">
        <v>307206</v>
      </c>
      <c r="D2435" t="s">
        <v>307206</v>
      </c>
      <c r="E2435" t="s">
        <v>307207</v>
      </c>
      <c r="F2435" t="s">
        <v>3452</v>
      </c>
    </row>
    <row r="2436" spans="1:6" x14ac:dyDescent="0.25">
      <c r="A2436" t="s">
        <v>307208</v>
      </c>
      <c r="B2436" t="s">
        <v>296223</v>
      </c>
      <c r="C2436" t="s">
        <v>307206</v>
      </c>
      <c r="E2436" t="s">
        <v>307209</v>
      </c>
      <c r="F2436" t="s">
        <v>5717</v>
      </c>
    </row>
    <row r="2437" spans="1:6" x14ac:dyDescent="0.25">
      <c r="A2437" t="s">
        <v>307210</v>
      </c>
      <c r="B2437" t="s">
        <v>296223</v>
      </c>
      <c r="C2437" t="s">
        <v>307211</v>
      </c>
      <c r="E2437" t="s">
        <v>307212</v>
      </c>
      <c r="F2437" t="s">
        <v>9921</v>
      </c>
    </row>
    <row r="2438" spans="1:6" x14ac:dyDescent="0.25">
      <c r="A2438" t="s">
        <v>307213</v>
      </c>
      <c r="B2438" t="s">
        <v>55722</v>
      </c>
      <c r="C2438" t="s">
        <v>307214</v>
      </c>
      <c r="E2438" t="s">
        <v>307215</v>
      </c>
      <c r="F2438" t="s">
        <v>89695</v>
      </c>
    </row>
    <row r="2439" spans="1:6" x14ac:dyDescent="0.25">
      <c r="F2439" t="s">
        <v>17070</v>
      </c>
    </row>
    <row r="2440" spans="1:6" x14ac:dyDescent="0.25">
      <c r="A2440" t="s">
        <v>307216</v>
      </c>
      <c r="B2440" t="s">
        <v>216</v>
      </c>
      <c r="C2440" t="s">
        <v>307217</v>
      </c>
      <c r="D2440" t="s">
        <v>307218</v>
      </c>
      <c r="E2440" t="s">
        <v>307219</v>
      </c>
      <c r="F2440" t="s">
        <v>17073</v>
      </c>
    </row>
    <row r="2441" spans="1:6" x14ac:dyDescent="0.25">
      <c r="A2441" t="s">
        <v>307220</v>
      </c>
      <c r="B2441" t="s">
        <v>82</v>
      </c>
      <c r="C2441" t="s">
        <v>307221</v>
      </c>
      <c r="E2441" t="s">
        <v>307222</v>
      </c>
      <c r="F2441" t="s">
        <v>261771</v>
      </c>
    </row>
    <row r="2442" spans="1:6" x14ac:dyDescent="0.25">
      <c r="A2442" t="s">
        <v>307223</v>
      </c>
      <c r="B2442" t="s">
        <v>168</v>
      </c>
      <c r="C2442" t="s">
        <v>307224</v>
      </c>
      <c r="D2442" t="s">
        <v>307224</v>
      </c>
      <c r="E2442" t="s">
        <v>307225</v>
      </c>
      <c r="F2442" t="s">
        <v>96</v>
      </c>
    </row>
    <row r="2443" spans="1:6" x14ac:dyDescent="0.25">
      <c r="A2443" t="s">
        <v>307226</v>
      </c>
      <c r="B2443" t="s">
        <v>394</v>
      </c>
      <c r="C2443" t="s">
        <v>307227</v>
      </c>
      <c r="D2443" t="s">
        <v>307227</v>
      </c>
      <c r="E2443" t="s">
        <v>307228</v>
      </c>
      <c r="F2443" t="s">
        <v>96</v>
      </c>
    </row>
    <row r="2444" spans="1:6" x14ac:dyDescent="0.25">
      <c r="A2444" t="s">
        <v>307229</v>
      </c>
      <c r="B2444" t="s">
        <v>82</v>
      </c>
      <c r="C2444" t="s">
        <v>307230</v>
      </c>
      <c r="E2444" t="s">
        <v>307231</v>
      </c>
      <c r="F2444" t="s">
        <v>6656</v>
      </c>
    </row>
    <row r="2445" spans="1:6" x14ac:dyDescent="0.25">
      <c r="A2445" t="s">
        <v>307232</v>
      </c>
      <c r="B2445" t="s">
        <v>82</v>
      </c>
      <c r="C2445" t="s">
        <v>307233</v>
      </c>
      <c r="D2445" t="s">
        <v>307234</v>
      </c>
      <c r="E2445" t="s">
        <v>307235</v>
      </c>
      <c r="F2445" t="s">
        <v>347</v>
      </c>
    </row>
    <row r="2446" spans="1:6" x14ac:dyDescent="0.25">
      <c r="F2446" t="s">
        <v>3257</v>
      </c>
    </row>
    <row r="2447" spans="1:6" x14ac:dyDescent="0.25">
      <c r="A2447" t="s">
        <v>307236</v>
      </c>
      <c r="B2447" t="s">
        <v>5</v>
      </c>
      <c r="C2447" t="s">
        <v>307237</v>
      </c>
      <c r="D2447" t="s">
        <v>307238</v>
      </c>
      <c r="E2447" t="s">
        <v>307239</v>
      </c>
      <c r="F2447" t="s">
        <v>1699</v>
      </c>
    </row>
    <row r="2448" spans="1:6" x14ac:dyDescent="0.25">
      <c r="F2448" t="s">
        <v>28990</v>
      </c>
    </row>
    <row r="2449" spans="1:6" x14ac:dyDescent="0.25">
      <c r="A2449" t="s">
        <v>307240</v>
      </c>
      <c r="B2449" t="s">
        <v>242</v>
      </c>
      <c r="C2449" t="s">
        <v>307241</v>
      </c>
      <c r="D2449" t="s">
        <v>307242</v>
      </c>
      <c r="E2449" t="s">
        <v>307243</v>
      </c>
      <c r="F2449" t="s">
        <v>29</v>
      </c>
    </row>
    <row r="2450" spans="1:6" x14ac:dyDescent="0.25">
      <c r="F2450" t="s">
        <v>4671</v>
      </c>
    </row>
    <row r="2451" spans="1:6" x14ac:dyDescent="0.25">
      <c r="A2451" t="s">
        <v>307244</v>
      </c>
      <c r="B2451" t="s">
        <v>21</v>
      </c>
      <c r="C2451" t="s">
        <v>307245</v>
      </c>
      <c r="D2451" t="s">
        <v>307245</v>
      </c>
      <c r="E2451" t="s">
        <v>307246</v>
      </c>
      <c r="F2451" t="s">
        <v>49</v>
      </c>
    </row>
    <row r="2452" spans="1:6" x14ac:dyDescent="0.25">
      <c r="A2452" t="s">
        <v>307247</v>
      </c>
      <c r="B2452" t="s">
        <v>296223</v>
      </c>
      <c r="C2452" t="s">
        <v>307248</v>
      </c>
      <c r="E2452" t="s">
        <v>307248</v>
      </c>
      <c r="F2452" t="s">
        <v>240422</v>
      </c>
    </row>
    <row r="2453" spans="1:6" x14ac:dyDescent="0.25">
      <c r="F2453" t="s">
        <v>39073</v>
      </c>
    </row>
    <row r="2454" spans="1:6" x14ac:dyDescent="0.25">
      <c r="A2454" t="s">
        <v>307249</v>
      </c>
      <c r="B2454" t="s">
        <v>26</v>
      </c>
      <c r="C2454" t="s">
        <v>307250</v>
      </c>
      <c r="E2454" t="s">
        <v>307251</v>
      </c>
      <c r="F2454" t="s">
        <v>29</v>
      </c>
    </row>
    <row r="2455" spans="1:6" x14ac:dyDescent="0.25">
      <c r="A2455" t="s">
        <v>307252</v>
      </c>
      <c r="B2455" t="s">
        <v>296223</v>
      </c>
      <c r="C2455" t="s">
        <v>307253</v>
      </c>
      <c r="E2455" t="s">
        <v>307253</v>
      </c>
      <c r="F2455" t="s">
        <v>307254</v>
      </c>
    </row>
    <row r="2456" spans="1:6" x14ac:dyDescent="0.25">
      <c r="A2456" t="s">
        <v>307255</v>
      </c>
      <c r="B2456" t="s">
        <v>296223</v>
      </c>
      <c r="C2456" t="s">
        <v>307256</v>
      </c>
      <c r="E2456" t="s">
        <v>307251</v>
      </c>
      <c r="F2456" t="s">
        <v>110407</v>
      </c>
    </row>
    <row r="2457" spans="1:6" x14ac:dyDescent="0.25">
      <c r="A2457" t="s">
        <v>307257</v>
      </c>
      <c r="B2457" t="s">
        <v>296223</v>
      </c>
      <c r="C2457" t="s">
        <v>307256</v>
      </c>
      <c r="E2457" t="s">
        <v>307258</v>
      </c>
      <c r="F2457" t="s">
        <v>110407</v>
      </c>
    </row>
    <row r="2458" spans="1:6" x14ac:dyDescent="0.25">
      <c r="A2458" t="s">
        <v>307259</v>
      </c>
      <c r="B2458" t="s">
        <v>296223</v>
      </c>
      <c r="C2458" t="s">
        <v>307260</v>
      </c>
      <c r="E2458" t="s">
        <v>307261</v>
      </c>
      <c r="F2458" t="s">
        <v>123348</v>
      </c>
    </row>
    <row r="2459" spans="1:6" x14ac:dyDescent="0.25">
      <c r="A2459" t="s">
        <v>307262</v>
      </c>
      <c r="B2459" t="s">
        <v>296223</v>
      </c>
      <c r="C2459" t="s">
        <v>307261</v>
      </c>
      <c r="E2459" t="s">
        <v>307261</v>
      </c>
      <c r="F2459" t="s">
        <v>307263</v>
      </c>
    </row>
    <row r="2460" spans="1:6" x14ac:dyDescent="0.25">
      <c r="A2460" t="s">
        <v>307264</v>
      </c>
      <c r="B2460" t="s">
        <v>296223</v>
      </c>
      <c r="C2460" t="s">
        <v>307265</v>
      </c>
      <c r="E2460" t="s">
        <v>307265</v>
      </c>
      <c r="F2460" t="s">
        <v>228704</v>
      </c>
    </row>
    <row r="2461" spans="1:6" x14ac:dyDescent="0.25">
      <c r="A2461" t="s">
        <v>307266</v>
      </c>
      <c r="B2461" t="s">
        <v>296223</v>
      </c>
      <c r="C2461" t="s">
        <v>307267</v>
      </c>
      <c r="E2461" t="s">
        <v>307268</v>
      </c>
      <c r="F2461" t="s">
        <v>270648</v>
      </c>
    </row>
    <row r="2462" spans="1:6" x14ac:dyDescent="0.25">
      <c r="F2462" t="s">
        <v>134225</v>
      </c>
    </row>
    <row r="2463" spans="1:6" x14ac:dyDescent="0.25">
      <c r="A2463" t="s">
        <v>307269</v>
      </c>
      <c r="B2463" t="s">
        <v>4687</v>
      </c>
      <c r="C2463" t="s">
        <v>307270</v>
      </c>
      <c r="D2463" t="s">
        <v>307271</v>
      </c>
      <c r="E2463" t="s">
        <v>307272</v>
      </c>
      <c r="F2463" t="s">
        <v>134229</v>
      </c>
    </row>
    <row r="2464" spans="1:6" x14ac:dyDescent="0.25">
      <c r="A2464" t="s">
        <v>307273</v>
      </c>
      <c r="B2464" t="s">
        <v>62</v>
      </c>
      <c r="C2464" t="s">
        <v>307274</v>
      </c>
      <c r="D2464" t="s">
        <v>307275</v>
      </c>
      <c r="E2464" t="s">
        <v>307276</v>
      </c>
      <c r="F2464" t="s">
        <v>62958</v>
      </c>
    </row>
    <row r="2465" spans="1:6" x14ac:dyDescent="0.25">
      <c r="F2465" t="s">
        <v>466</v>
      </c>
    </row>
    <row r="2466" spans="1:6" x14ac:dyDescent="0.25">
      <c r="A2466" t="s">
        <v>307277</v>
      </c>
      <c r="B2466" t="s">
        <v>837</v>
      </c>
      <c r="C2466" t="s">
        <v>307278</v>
      </c>
      <c r="D2466" t="s">
        <v>307278</v>
      </c>
      <c r="E2466" t="s">
        <v>307279</v>
      </c>
      <c r="F2466" t="s">
        <v>49</v>
      </c>
    </row>
    <row r="2467" spans="1:6" x14ac:dyDescent="0.25">
      <c r="F2467" t="s">
        <v>1485</v>
      </c>
    </row>
    <row r="2468" spans="1:6" x14ac:dyDescent="0.25">
      <c r="A2468" t="s">
        <v>307280</v>
      </c>
      <c r="B2468" t="s">
        <v>21</v>
      </c>
      <c r="C2468" t="s">
        <v>307281</v>
      </c>
      <c r="D2468" t="s">
        <v>307281</v>
      </c>
      <c r="E2468" t="s">
        <v>307282</v>
      </c>
      <c r="F2468" t="s">
        <v>49</v>
      </c>
    </row>
    <row r="2469" spans="1:6" x14ac:dyDescent="0.25">
      <c r="F2469" t="s">
        <v>1971</v>
      </c>
    </row>
    <row r="2470" spans="1:6" x14ac:dyDescent="0.25">
      <c r="A2470" t="s">
        <v>307283</v>
      </c>
      <c r="B2470" t="s">
        <v>21</v>
      </c>
      <c r="C2470" t="s">
        <v>307282</v>
      </c>
      <c r="D2470" t="s">
        <v>307282</v>
      </c>
      <c r="E2470" t="s">
        <v>307284</v>
      </c>
      <c r="F2470" t="s">
        <v>49</v>
      </c>
    </row>
    <row r="2471" spans="1:6" x14ac:dyDescent="0.25">
      <c r="F2471" t="s">
        <v>361</v>
      </c>
    </row>
    <row r="2472" spans="1:6" x14ac:dyDescent="0.25">
      <c r="A2472" t="s">
        <v>307285</v>
      </c>
      <c r="B2472" t="s">
        <v>21</v>
      </c>
      <c r="C2472" t="s">
        <v>307286</v>
      </c>
      <c r="D2472" t="s">
        <v>307286</v>
      </c>
      <c r="E2472" t="s">
        <v>307287</v>
      </c>
      <c r="F2472" t="s">
        <v>365</v>
      </c>
    </row>
    <row r="2473" spans="1:6" x14ac:dyDescent="0.25">
      <c r="F2473" t="s">
        <v>8513</v>
      </c>
    </row>
    <row r="2474" spans="1:6" x14ac:dyDescent="0.25">
      <c r="A2474" t="s">
        <v>307288</v>
      </c>
      <c r="B2474" t="s">
        <v>21</v>
      </c>
      <c r="C2474" t="s">
        <v>307289</v>
      </c>
      <c r="D2474" t="s">
        <v>307289</v>
      </c>
      <c r="E2474" t="s">
        <v>307290</v>
      </c>
      <c r="F2474" t="s">
        <v>8517</v>
      </c>
    </row>
    <row r="2475" spans="1:6" x14ac:dyDescent="0.25">
      <c r="F2475" t="s">
        <v>11180</v>
      </c>
    </row>
    <row r="2476" spans="1:6" x14ac:dyDescent="0.25">
      <c r="A2476" t="s">
        <v>307291</v>
      </c>
      <c r="B2476" t="s">
        <v>21</v>
      </c>
      <c r="C2476" t="s">
        <v>307292</v>
      </c>
      <c r="D2476" t="s">
        <v>307292</v>
      </c>
      <c r="E2476" t="s">
        <v>307293</v>
      </c>
      <c r="F2476" t="s">
        <v>307294</v>
      </c>
    </row>
    <row r="2477" spans="1:6" x14ac:dyDescent="0.25">
      <c r="A2477" t="s">
        <v>307295</v>
      </c>
      <c r="B2477" t="s">
        <v>21</v>
      </c>
      <c r="C2477" t="s">
        <v>307296</v>
      </c>
      <c r="D2477" t="s">
        <v>307296</v>
      </c>
      <c r="E2477" t="s">
        <v>307297</v>
      </c>
      <c r="F2477" t="s">
        <v>33832</v>
      </c>
    </row>
    <row r="2478" spans="1:6" x14ac:dyDescent="0.25">
      <c r="F2478" t="s">
        <v>477</v>
      </c>
    </row>
    <row r="2479" spans="1:6" x14ac:dyDescent="0.25">
      <c r="A2479" t="s">
        <v>307298</v>
      </c>
      <c r="B2479" t="s">
        <v>21</v>
      </c>
      <c r="C2479" t="s">
        <v>307299</v>
      </c>
      <c r="D2479" t="s">
        <v>307299</v>
      </c>
      <c r="E2479" t="s">
        <v>307300</v>
      </c>
      <c r="F2479" t="s">
        <v>15227</v>
      </c>
    </row>
    <row r="2480" spans="1:6" x14ac:dyDescent="0.25">
      <c r="F2480" t="s">
        <v>2673</v>
      </c>
    </row>
    <row r="2481" spans="1:6" x14ac:dyDescent="0.25">
      <c r="A2481" t="s">
        <v>307301</v>
      </c>
      <c r="B2481" t="s">
        <v>21</v>
      </c>
      <c r="C2481" t="s">
        <v>307302</v>
      </c>
      <c r="D2481" t="s">
        <v>307302</v>
      </c>
      <c r="E2481" t="s">
        <v>307303</v>
      </c>
      <c r="F2481" t="s">
        <v>430</v>
      </c>
    </row>
    <row r="2482" spans="1:6" x14ac:dyDescent="0.25">
      <c r="F2482" t="s">
        <v>10059</v>
      </c>
    </row>
    <row r="2483" spans="1:6" x14ac:dyDescent="0.25">
      <c r="A2483" t="s">
        <v>307304</v>
      </c>
      <c r="B2483" t="s">
        <v>21</v>
      </c>
      <c r="C2483" t="s">
        <v>307305</v>
      </c>
      <c r="D2483" t="s">
        <v>307305</v>
      </c>
      <c r="E2483" t="s">
        <v>307306</v>
      </c>
      <c r="F2483" t="s">
        <v>219</v>
      </c>
    </row>
    <row r="2484" spans="1:6" x14ac:dyDescent="0.25">
      <c r="A2484" t="s">
        <v>307307</v>
      </c>
      <c r="B2484" t="s">
        <v>296223</v>
      </c>
      <c r="C2484" t="s">
        <v>307308</v>
      </c>
      <c r="E2484" t="s">
        <v>307309</v>
      </c>
      <c r="F2484" t="s">
        <v>153035</v>
      </c>
    </row>
    <row r="2485" spans="1:6" x14ac:dyDescent="0.25">
      <c r="A2485" t="s">
        <v>307310</v>
      </c>
      <c r="B2485" t="s">
        <v>82</v>
      </c>
      <c r="C2485" t="s">
        <v>307311</v>
      </c>
      <c r="E2485" t="s">
        <v>307311</v>
      </c>
      <c r="F2485" t="s">
        <v>266168</v>
      </c>
    </row>
    <row r="2486" spans="1:6" x14ac:dyDescent="0.25">
      <c r="A2486" t="s">
        <v>307312</v>
      </c>
      <c r="B2486" t="s">
        <v>82</v>
      </c>
      <c r="C2486" t="s">
        <v>307313</v>
      </c>
      <c r="E2486" t="s">
        <v>307306</v>
      </c>
      <c r="F2486" t="s">
        <v>153035</v>
      </c>
    </row>
    <row r="2487" spans="1:6" x14ac:dyDescent="0.25">
      <c r="A2487" t="s">
        <v>307314</v>
      </c>
      <c r="B2487" t="s">
        <v>82</v>
      </c>
      <c r="C2487" t="s">
        <v>307311</v>
      </c>
      <c r="E2487" t="s">
        <v>307315</v>
      </c>
      <c r="F2487" t="s">
        <v>266168</v>
      </c>
    </row>
    <row r="2488" spans="1:6" x14ac:dyDescent="0.25">
      <c r="A2488" t="s">
        <v>307316</v>
      </c>
      <c r="B2488" t="s">
        <v>82</v>
      </c>
      <c r="C2488" t="s">
        <v>307309</v>
      </c>
      <c r="E2488" t="s">
        <v>307317</v>
      </c>
      <c r="F2488" t="s">
        <v>307318</v>
      </c>
    </row>
    <row r="2489" spans="1:6" x14ac:dyDescent="0.25">
      <c r="A2489" t="s">
        <v>307319</v>
      </c>
      <c r="B2489" t="s">
        <v>368</v>
      </c>
      <c r="C2489" t="s">
        <v>307320</v>
      </c>
      <c r="D2489" t="s">
        <v>307321</v>
      </c>
      <c r="E2489" t="s">
        <v>307322</v>
      </c>
      <c r="F2489" t="s">
        <v>1234</v>
      </c>
    </row>
    <row r="2490" spans="1:6" x14ac:dyDescent="0.25">
      <c r="A2490" t="s">
        <v>307323</v>
      </c>
      <c r="B2490" t="s">
        <v>216</v>
      </c>
      <c r="C2490" t="s">
        <v>307324</v>
      </c>
      <c r="D2490" t="s">
        <v>307325</v>
      </c>
      <c r="E2490" t="s">
        <v>307326</v>
      </c>
      <c r="F2490" t="s">
        <v>14</v>
      </c>
    </row>
    <row r="2491" spans="1:6" x14ac:dyDescent="0.25">
      <c r="A2491" t="s">
        <v>307327</v>
      </c>
      <c r="B2491" t="s">
        <v>62</v>
      </c>
      <c r="C2491" t="s">
        <v>307328</v>
      </c>
      <c r="D2491" t="s">
        <v>307329</v>
      </c>
      <c r="E2491" t="s">
        <v>307330</v>
      </c>
      <c r="F2491" t="s">
        <v>259749</v>
      </c>
    </row>
    <row r="2492" spans="1:6" x14ac:dyDescent="0.25">
      <c r="A2492" t="s">
        <v>307331</v>
      </c>
      <c r="B2492" t="s">
        <v>7094</v>
      </c>
      <c r="C2492" t="s">
        <v>307332</v>
      </c>
      <c r="D2492" t="s">
        <v>307333</v>
      </c>
      <c r="E2492" t="s">
        <v>307334</v>
      </c>
    </row>
    <row r="2493" spans="1:6" x14ac:dyDescent="0.25">
      <c r="A2493" t="s">
        <v>307335</v>
      </c>
      <c r="B2493" t="s">
        <v>26</v>
      </c>
      <c r="C2493" t="s">
        <v>307336</v>
      </c>
      <c r="E2493" t="s">
        <v>307337</v>
      </c>
      <c r="F2493" t="s">
        <v>157023</v>
      </c>
    </row>
    <row r="2494" spans="1:6" x14ac:dyDescent="0.25">
      <c r="A2494" t="s">
        <v>307338</v>
      </c>
      <c r="B2494" t="s">
        <v>296223</v>
      </c>
      <c r="C2494" t="s">
        <v>307339</v>
      </c>
      <c r="E2494" t="s">
        <v>307336</v>
      </c>
      <c r="F2494" t="s">
        <v>234907</v>
      </c>
    </row>
    <row r="2495" spans="1:6" x14ac:dyDescent="0.25">
      <c r="A2495" t="s">
        <v>307340</v>
      </c>
      <c r="B2495" t="s">
        <v>5</v>
      </c>
      <c r="C2495" t="s">
        <v>307341</v>
      </c>
      <c r="D2495" t="s">
        <v>307341</v>
      </c>
      <c r="E2495" t="s">
        <v>307342</v>
      </c>
      <c r="F2495" t="s">
        <v>546</v>
      </c>
    </row>
    <row r="2496" spans="1:6" x14ac:dyDescent="0.25">
      <c r="A2496" t="s">
        <v>307343</v>
      </c>
      <c r="B2496" t="s">
        <v>5</v>
      </c>
      <c r="C2496" t="s">
        <v>307344</v>
      </c>
      <c r="D2496" t="s">
        <v>307344</v>
      </c>
      <c r="E2496" t="s">
        <v>307345</v>
      </c>
      <c r="F2496" t="s">
        <v>251593</v>
      </c>
    </row>
    <row r="2497" spans="1:6" x14ac:dyDescent="0.25">
      <c r="A2497" t="s">
        <v>307346</v>
      </c>
      <c r="B2497" t="s">
        <v>5</v>
      </c>
      <c r="C2497" t="s">
        <v>307347</v>
      </c>
      <c r="D2497" t="s">
        <v>307347</v>
      </c>
      <c r="E2497" t="s">
        <v>307348</v>
      </c>
      <c r="F2497" t="s">
        <v>3779</v>
      </c>
    </row>
    <row r="2498" spans="1:6" x14ac:dyDescent="0.25">
      <c r="A2498" t="s">
        <v>307349</v>
      </c>
      <c r="B2498" t="s">
        <v>5</v>
      </c>
      <c r="C2498" t="s">
        <v>307350</v>
      </c>
      <c r="D2498" t="s">
        <v>307350</v>
      </c>
      <c r="E2498" t="s">
        <v>307351</v>
      </c>
      <c r="F2498" t="s">
        <v>295634</v>
      </c>
    </row>
    <row r="2499" spans="1:6" x14ac:dyDescent="0.25">
      <c r="F2499" t="s">
        <v>306868</v>
      </c>
    </row>
    <row r="2500" spans="1:6" x14ac:dyDescent="0.25">
      <c r="A2500" t="s">
        <v>307352</v>
      </c>
      <c r="B2500" t="s">
        <v>1123</v>
      </c>
      <c r="C2500" t="s">
        <v>307353</v>
      </c>
      <c r="D2500" t="s">
        <v>307354</v>
      </c>
      <c r="E2500" t="s">
        <v>307355</v>
      </c>
      <c r="F2500" t="s">
        <v>29</v>
      </c>
    </row>
    <row r="2501" spans="1:6" x14ac:dyDescent="0.25">
      <c r="A2501" t="s">
        <v>307356</v>
      </c>
      <c r="B2501" t="s">
        <v>5</v>
      </c>
      <c r="C2501" t="s">
        <v>307357</v>
      </c>
      <c r="D2501" t="s">
        <v>307357</v>
      </c>
      <c r="E2501" t="s">
        <v>307358</v>
      </c>
      <c r="F2501" t="s">
        <v>307359</v>
      </c>
    </row>
    <row r="2502" spans="1:6" x14ac:dyDescent="0.25">
      <c r="A2502" t="s">
        <v>307360</v>
      </c>
      <c r="B2502" t="s">
        <v>548</v>
      </c>
      <c r="C2502" t="s">
        <v>307361</v>
      </c>
      <c r="D2502" t="s">
        <v>307361</v>
      </c>
      <c r="E2502" t="s">
        <v>307362</v>
      </c>
      <c r="F2502" t="s">
        <v>307363</v>
      </c>
    </row>
    <row r="2503" spans="1:6" x14ac:dyDescent="0.25">
      <c r="A2503" t="s">
        <v>307364</v>
      </c>
      <c r="B2503" t="s">
        <v>674</v>
      </c>
      <c r="C2503" t="s">
        <v>307365</v>
      </c>
      <c r="D2503" t="s">
        <v>307366</v>
      </c>
      <c r="E2503" t="s">
        <v>307367</v>
      </c>
      <c r="F2503" t="s">
        <v>347</v>
      </c>
    </row>
    <row r="2504" spans="1:6" x14ac:dyDescent="0.25">
      <c r="F2504" t="s">
        <v>46723</v>
      </c>
    </row>
    <row r="2505" spans="1:6" x14ac:dyDescent="0.25">
      <c r="A2505" t="s">
        <v>307368</v>
      </c>
      <c r="B2505" t="s">
        <v>368</v>
      </c>
      <c r="C2505" t="s">
        <v>307367</v>
      </c>
      <c r="D2505" t="s">
        <v>307367</v>
      </c>
      <c r="E2505" t="s">
        <v>307369</v>
      </c>
      <c r="F2505" t="s">
        <v>492</v>
      </c>
    </row>
    <row r="2506" spans="1:6" x14ac:dyDescent="0.25">
      <c r="F2506" t="s">
        <v>58104</v>
      </c>
    </row>
    <row r="2507" spans="1:6" x14ac:dyDescent="0.25">
      <c r="A2507" t="s">
        <v>307370</v>
      </c>
      <c r="B2507" t="s">
        <v>26</v>
      </c>
      <c r="C2507" t="s">
        <v>307371</v>
      </c>
      <c r="D2507" t="s">
        <v>307372</v>
      </c>
      <c r="E2507" t="s">
        <v>307373</v>
      </c>
      <c r="F2507" t="s">
        <v>29</v>
      </c>
    </row>
    <row r="2508" spans="1:6" x14ac:dyDescent="0.25">
      <c r="F2508" t="s">
        <v>6285</v>
      </c>
    </row>
    <row r="2509" spans="1:6" x14ac:dyDescent="0.25">
      <c r="A2509" t="s">
        <v>307374</v>
      </c>
      <c r="B2509" t="s">
        <v>4765</v>
      </c>
      <c r="C2509" t="s">
        <v>307375</v>
      </c>
      <c r="D2509" t="s">
        <v>307376</v>
      </c>
      <c r="E2509" t="s">
        <v>307377</v>
      </c>
      <c r="F2509" t="s">
        <v>6289</v>
      </c>
    </row>
    <row r="2510" spans="1:6" x14ac:dyDescent="0.25">
      <c r="A2510" t="s">
        <v>307378</v>
      </c>
      <c r="B2510" t="s">
        <v>5</v>
      </c>
      <c r="C2510" t="s">
        <v>307379</v>
      </c>
      <c r="D2510" t="s">
        <v>307379</v>
      </c>
      <c r="E2510" t="s">
        <v>307380</v>
      </c>
      <c r="F2510" t="s">
        <v>27391</v>
      </c>
    </row>
    <row r="2511" spans="1:6" x14ac:dyDescent="0.25">
      <c r="A2511" t="s">
        <v>307381</v>
      </c>
      <c r="B2511" t="s">
        <v>7103</v>
      </c>
      <c r="C2511" t="s">
        <v>307382</v>
      </c>
      <c r="D2511" t="s">
        <v>307383</v>
      </c>
      <c r="E2511" t="s">
        <v>307384</v>
      </c>
      <c r="F2511" t="s">
        <v>15819</v>
      </c>
    </row>
    <row r="2512" spans="1:6" x14ac:dyDescent="0.25">
      <c r="A2512" t="s">
        <v>307385</v>
      </c>
      <c r="B2512" t="s">
        <v>283</v>
      </c>
      <c r="C2512" t="s">
        <v>307386</v>
      </c>
      <c r="D2512" t="s">
        <v>307387</v>
      </c>
      <c r="E2512" t="s">
        <v>307388</v>
      </c>
      <c r="F2512" t="s">
        <v>231708</v>
      </c>
    </row>
    <row r="2513" spans="1:6" x14ac:dyDescent="0.25">
      <c r="A2513" t="s">
        <v>307389</v>
      </c>
      <c r="B2513" t="s">
        <v>1116</v>
      </c>
      <c r="C2513" t="s">
        <v>307390</v>
      </c>
      <c r="D2513" t="s">
        <v>307391</v>
      </c>
      <c r="E2513" t="s">
        <v>307392</v>
      </c>
      <c r="F2513" t="s">
        <v>305894</v>
      </c>
    </row>
    <row r="2514" spans="1:6" x14ac:dyDescent="0.25">
      <c r="A2514" t="s">
        <v>307393</v>
      </c>
      <c r="B2514" t="s">
        <v>10</v>
      </c>
      <c r="C2514" t="s">
        <v>307394</v>
      </c>
      <c r="D2514" t="s">
        <v>307395</v>
      </c>
      <c r="E2514" t="s">
        <v>307396</v>
      </c>
      <c r="F2514" t="s">
        <v>267140</v>
      </c>
    </row>
    <row r="2515" spans="1:6" x14ac:dyDescent="0.25">
      <c r="F2515" t="s">
        <v>307397</v>
      </c>
    </row>
    <row r="2516" spans="1:6" x14ac:dyDescent="0.25">
      <c r="A2516" t="s">
        <v>307398</v>
      </c>
      <c r="B2516" t="s">
        <v>21</v>
      </c>
      <c r="C2516" t="s">
        <v>307399</v>
      </c>
      <c r="D2516" t="s">
        <v>307399</v>
      </c>
      <c r="E2516" t="s">
        <v>307400</v>
      </c>
      <c r="F2516" t="s">
        <v>307401</v>
      </c>
    </row>
    <row r="2517" spans="1:6" x14ac:dyDescent="0.25">
      <c r="A2517" t="s">
        <v>307402</v>
      </c>
      <c r="B2517" t="s">
        <v>5</v>
      </c>
      <c r="C2517" t="s">
        <v>307403</v>
      </c>
      <c r="D2517" t="s">
        <v>307403</v>
      </c>
      <c r="E2517" t="s">
        <v>307404</v>
      </c>
      <c r="F2517" t="s">
        <v>4547</v>
      </c>
    </row>
    <row r="2518" spans="1:6" x14ac:dyDescent="0.25">
      <c r="A2518" t="s">
        <v>307405</v>
      </c>
      <c r="B2518" t="s">
        <v>168</v>
      </c>
      <c r="C2518" t="s">
        <v>307406</v>
      </c>
      <c r="D2518" t="s">
        <v>307406</v>
      </c>
      <c r="E2518" t="s">
        <v>307407</v>
      </c>
      <c r="F2518" t="s">
        <v>307408</v>
      </c>
    </row>
    <row r="2519" spans="1:6" x14ac:dyDescent="0.25">
      <c r="A2519" t="s">
        <v>307409</v>
      </c>
      <c r="B2519" t="s">
        <v>248</v>
      </c>
      <c r="C2519" t="s">
        <v>307410</v>
      </c>
      <c r="E2519" t="s">
        <v>307411</v>
      </c>
      <c r="F2519" t="s">
        <v>307412</v>
      </c>
    </row>
    <row r="2520" spans="1:6" x14ac:dyDescent="0.25">
      <c r="A2520" t="s">
        <v>307413</v>
      </c>
      <c r="B2520" t="s">
        <v>168</v>
      </c>
      <c r="C2520" t="s">
        <v>307414</v>
      </c>
      <c r="D2520" t="s">
        <v>307415</v>
      </c>
      <c r="E2520" t="s">
        <v>307416</v>
      </c>
      <c r="F2520" t="s">
        <v>347</v>
      </c>
    </row>
    <row r="2521" spans="1:6" x14ac:dyDescent="0.25">
      <c r="A2521" t="s">
        <v>307417</v>
      </c>
      <c r="B2521" t="s">
        <v>26</v>
      </c>
      <c r="C2521" t="s">
        <v>307418</v>
      </c>
      <c r="D2521" t="s">
        <v>307419</v>
      </c>
      <c r="E2521" t="s">
        <v>307420</v>
      </c>
      <c r="F2521" t="s">
        <v>157023</v>
      </c>
    </row>
    <row r="2522" spans="1:6" x14ac:dyDescent="0.25">
      <c r="F2522" t="s">
        <v>80663</v>
      </c>
    </row>
    <row r="2523" spans="1:6" x14ac:dyDescent="0.25">
      <c r="A2523" t="s">
        <v>307421</v>
      </c>
      <c r="B2523" t="s">
        <v>294</v>
      </c>
      <c r="C2523" t="s">
        <v>307422</v>
      </c>
      <c r="D2523" t="s">
        <v>307423</v>
      </c>
      <c r="E2523" t="s">
        <v>307424</v>
      </c>
      <c r="F2523" t="s">
        <v>49</v>
      </c>
    </row>
    <row r="2524" spans="1:6" x14ac:dyDescent="0.25">
      <c r="A2524" t="s">
        <v>307425</v>
      </c>
      <c r="B2524" t="s">
        <v>62</v>
      </c>
      <c r="C2524" t="s">
        <v>307426</v>
      </c>
      <c r="D2524" t="s">
        <v>307427</v>
      </c>
      <c r="E2524" t="s">
        <v>307428</v>
      </c>
      <c r="F2524" t="s">
        <v>118892</v>
      </c>
    </row>
    <row r="2525" spans="1:6" x14ac:dyDescent="0.25">
      <c r="A2525" t="s">
        <v>307429</v>
      </c>
      <c r="B2525" t="s">
        <v>82</v>
      </c>
      <c r="C2525" t="s">
        <v>307430</v>
      </c>
      <c r="E2525" t="s">
        <v>307431</v>
      </c>
      <c r="F2525" t="s">
        <v>307432</v>
      </c>
    </row>
    <row r="2526" spans="1:6" x14ac:dyDescent="0.25">
      <c r="A2526" t="s">
        <v>307433</v>
      </c>
      <c r="B2526" t="s">
        <v>5</v>
      </c>
      <c r="C2526" t="s">
        <v>307434</v>
      </c>
      <c r="D2526" t="s">
        <v>307434</v>
      </c>
      <c r="E2526" t="s">
        <v>307435</v>
      </c>
      <c r="F2526" t="s">
        <v>295340</v>
      </c>
    </row>
    <row r="2527" spans="1:6" x14ac:dyDescent="0.25">
      <c r="A2527" t="s">
        <v>307436</v>
      </c>
      <c r="B2527" t="s">
        <v>20904</v>
      </c>
      <c r="C2527" t="s">
        <v>307437</v>
      </c>
      <c r="D2527" t="s">
        <v>307438</v>
      </c>
      <c r="E2527" t="s">
        <v>307439</v>
      </c>
    </row>
    <row r="2528" spans="1:6" x14ac:dyDescent="0.25">
      <c r="A2528" t="s">
        <v>307440</v>
      </c>
      <c r="B2528" t="s">
        <v>548</v>
      </c>
      <c r="C2528" t="s">
        <v>307441</v>
      </c>
      <c r="D2528" t="s">
        <v>307442</v>
      </c>
      <c r="E2528" t="s">
        <v>307443</v>
      </c>
      <c r="F2528" t="s">
        <v>307444</v>
      </c>
    </row>
    <row r="2529" spans="1:6" x14ac:dyDescent="0.25">
      <c r="A2529" t="s">
        <v>307445</v>
      </c>
      <c r="B2529" t="s">
        <v>613</v>
      </c>
      <c r="C2529" t="s">
        <v>307446</v>
      </c>
      <c r="D2529" t="s">
        <v>307446</v>
      </c>
      <c r="E2529" t="s">
        <v>307447</v>
      </c>
      <c r="F2529" t="s">
        <v>99439</v>
      </c>
    </row>
    <row r="2530" spans="1:6" x14ac:dyDescent="0.25">
      <c r="A2530" t="s">
        <v>307448</v>
      </c>
      <c r="B2530" t="s">
        <v>1440</v>
      </c>
      <c r="C2530" t="s">
        <v>307449</v>
      </c>
      <c r="D2530" t="s">
        <v>307450</v>
      </c>
      <c r="E2530" t="s">
        <v>307451</v>
      </c>
      <c r="F2530" t="s">
        <v>307452</v>
      </c>
    </row>
    <row r="2531" spans="1:6" x14ac:dyDescent="0.25">
      <c r="A2531" t="s">
        <v>307453</v>
      </c>
      <c r="B2531" t="s">
        <v>62</v>
      </c>
      <c r="C2531" t="s">
        <v>307454</v>
      </c>
      <c r="D2531" t="s">
        <v>307455</v>
      </c>
      <c r="E2531" t="s">
        <v>307456</v>
      </c>
      <c r="F2531" t="s">
        <v>347</v>
      </c>
    </row>
    <row r="2532" spans="1:6" x14ac:dyDescent="0.25">
      <c r="A2532" t="s">
        <v>307457</v>
      </c>
      <c r="B2532" t="s">
        <v>26</v>
      </c>
      <c r="C2532" t="s">
        <v>307458</v>
      </c>
      <c r="D2532" t="s">
        <v>307456</v>
      </c>
      <c r="E2532" t="s">
        <v>307459</v>
      </c>
      <c r="F2532" t="s">
        <v>90922</v>
      </c>
    </row>
    <row r="2533" spans="1:6" x14ac:dyDescent="0.25">
      <c r="A2533" t="s">
        <v>307460</v>
      </c>
      <c r="B2533" t="s">
        <v>368</v>
      </c>
      <c r="C2533" t="s">
        <v>307461</v>
      </c>
      <c r="D2533" t="s">
        <v>307462</v>
      </c>
      <c r="E2533" t="s">
        <v>307463</v>
      </c>
      <c r="F2533" t="s">
        <v>23909</v>
      </c>
    </row>
    <row r="2534" spans="1:6" x14ac:dyDescent="0.25">
      <c r="A2534" t="s">
        <v>307464</v>
      </c>
      <c r="B2534" t="s">
        <v>82</v>
      </c>
      <c r="C2534" t="s">
        <v>307465</v>
      </c>
      <c r="E2534" t="s">
        <v>307466</v>
      </c>
      <c r="F2534" t="s">
        <v>236235</v>
      </c>
    </row>
    <row r="2535" spans="1:6" x14ac:dyDescent="0.25">
      <c r="A2535" t="s">
        <v>307467</v>
      </c>
      <c r="B2535" t="s">
        <v>82</v>
      </c>
      <c r="C2535" t="s">
        <v>307468</v>
      </c>
      <c r="E2535" t="s">
        <v>307468</v>
      </c>
      <c r="F2535" t="s">
        <v>236235</v>
      </c>
    </row>
    <row r="2536" spans="1:6" x14ac:dyDescent="0.25">
      <c r="A2536" t="s">
        <v>307469</v>
      </c>
      <c r="B2536" t="s">
        <v>87</v>
      </c>
      <c r="C2536" t="s">
        <v>307470</v>
      </c>
      <c r="D2536" t="s">
        <v>307471</v>
      </c>
      <c r="E2536" t="s">
        <v>307472</v>
      </c>
      <c r="F2536" t="s">
        <v>3730</v>
      </c>
    </row>
    <row r="2537" spans="1:6" x14ac:dyDescent="0.25">
      <c r="F2537" t="s">
        <v>1767</v>
      </c>
    </row>
    <row r="2538" spans="1:6" x14ac:dyDescent="0.25">
      <c r="A2538" t="s">
        <v>307473</v>
      </c>
      <c r="B2538" t="s">
        <v>548</v>
      </c>
      <c r="C2538" t="s">
        <v>307474</v>
      </c>
      <c r="E2538" t="s">
        <v>307475</v>
      </c>
      <c r="F2538" t="s">
        <v>1771</v>
      </c>
    </row>
    <row r="2539" spans="1:6" x14ac:dyDescent="0.25">
      <c r="A2539" t="s">
        <v>307476</v>
      </c>
      <c r="B2539" t="s">
        <v>248</v>
      </c>
      <c r="C2539" t="s">
        <v>307477</v>
      </c>
      <c r="D2539" t="s">
        <v>307478</v>
      </c>
      <c r="E2539" t="s">
        <v>307479</v>
      </c>
      <c r="F2539" t="s">
        <v>238852</v>
      </c>
    </row>
    <row r="2540" spans="1:6" x14ac:dyDescent="0.25">
      <c r="F2540" t="s">
        <v>2289</v>
      </c>
    </row>
    <row r="2541" spans="1:6" x14ac:dyDescent="0.25">
      <c r="A2541" t="s">
        <v>307480</v>
      </c>
      <c r="B2541" t="s">
        <v>3830</v>
      </c>
      <c r="C2541" t="s">
        <v>307481</v>
      </c>
      <c r="E2541" t="s">
        <v>307478</v>
      </c>
      <c r="F2541" t="s">
        <v>49</v>
      </c>
    </row>
    <row r="2542" spans="1:6" x14ac:dyDescent="0.25">
      <c r="F2542" t="s">
        <v>7401</v>
      </c>
    </row>
    <row r="2543" spans="1:6" x14ac:dyDescent="0.25">
      <c r="A2543" t="s">
        <v>307482</v>
      </c>
      <c r="B2543" t="s">
        <v>21</v>
      </c>
      <c r="C2543" t="s">
        <v>307483</v>
      </c>
      <c r="D2543" t="s">
        <v>307483</v>
      </c>
      <c r="E2543" t="s">
        <v>307484</v>
      </c>
      <c r="F2543" t="s">
        <v>7405</v>
      </c>
    </row>
    <row r="2544" spans="1:6" x14ac:dyDescent="0.25">
      <c r="F2544" t="s">
        <v>112218</v>
      </c>
    </row>
    <row r="2545" spans="1:6" x14ac:dyDescent="0.25">
      <c r="A2545" t="s">
        <v>307485</v>
      </c>
      <c r="B2545" t="s">
        <v>21</v>
      </c>
      <c r="C2545" t="s">
        <v>307486</v>
      </c>
      <c r="D2545" t="s">
        <v>307486</v>
      </c>
      <c r="E2545" t="s">
        <v>307487</v>
      </c>
      <c r="F2545" t="s">
        <v>430</v>
      </c>
    </row>
    <row r="2546" spans="1:6" x14ac:dyDescent="0.25">
      <c r="A2546" t="s">
        <v>307488</v>
      </c>
      <c r="B2546" t="s">
        <v>248</v>
      </c>
      <c r="C2546" t="s">
        <v>307489</v>
      </c>
      <c r="D2546" t="s">
        <v>307490</v>
      </c>
      <c r="E2546" t="s">
        <v>307491</v>
      </c>
      <c r="F2546" t="s">
        <v>5717</v>
      </c>
    </row>
    <row r="2547" spans="1:6" x14ac:dyDescent="0.25">
      <c r="F2547" t="s">
        <v>18660</v>
      </c>
    </row>
    <row r="2548" spans="1:6" x14ac:dyDescent="0.25">
      <c r="A2548" t="s">
        <v>307492</v>
      </c>
      <c r="B2548" t="s">
        <v>387</v>
      </c>
      <c r="C2548" t="s">
        <v>307493</v>
      </c>
      <c r="D2548" t="s">
        <v>307494</v>
      </c>
      <c r="E2548" t="s">
        <v>307495</v>
      </c>
      <c r="F2548" t="s">
        <v>18665</v>
      </c>
    </row>
    <row r="2549" spans="1:6" x14ac:dyDescent="0.25">
      <c r="A2549" t="s">
        <v>307496</v>
      </c>
      <c r="B2549" t="s">
        <v>368</v>
      </c>
      <c r="C2549" t="s">
        <v>307497</v>
      </c>
      <c r="D2549" t="s">
        <v>307498</v>
      </c>
      <c r="E2549" t="s">
        <v>307499</v>
      </c>
      <c r="F2549" t="s">
        <v>33455</v>
      </c>
    </row>
    <row r="2550" spans="1:6" x14ac:dyDescent="0.25">
      <c r="A2550" t="s">
        <v>307500</v>
      </c>
      <c r="B2550" t="s">
        <v>296223</v>
      </c>
      <c r="C2550" t="s">
        <v>307501</v>
      </c>
      <c r="E2550" t="s">
        <v>307502</v>
      </c>
      <c r="F2550" t="s">
        <v>67058</v>
      </c>
    </row>
    <row r="2551" spans="1:6" x14ac:dyDescent="0.25">
      <c r="A2551" t="s">
        <v>307503</v>
      </c>
      <c r="B2551" t="s">
        <v>283</v>
      </c>
      <c r="C2551" t="s">
        <v>307504</v>
      </c>
      <c r="D2551" t="s">
        <v>307505</v>
      </c>
      <c r="E2551" t="s">
        <v>307506</v>
      </c>
      <c r="F2551" t="s">
        <v>259525</v>
      </c>
    </row>
    <row r="2552" spans="1:6" x14ac:dyDescent="0.25">
      <c r="A2552" t="s">
        <v>307507</v>
      </c>
      <c r="B2552" t="s">
        <v>62</v>
      </c>
      <c r="C2552" t="s">
        <v>307508</v>
      </c>
      <c r="D2552" t="s">
        <v>307509</v>
      </c>
      <c r="E2552" t="s">
        <v>307510</v>
      </c>
      <c r="F2552" t="s">
        <v>240860</v>
      </c>
    </row>
    <row r="2553" spans="1:6" x14ac:dyDescent="0.25">
      <c r="F2553" t="s">
        <v>2696</v>
      </c>
    </row>
    <row r="2554" spans="1:6" x14ac:dyDescent="0.25">
      <c r="A2554" t="s">
        <v>307511</v>
      </c>
      <c r="B2554" t="s">
        <v>21</v>
      </c>
      <c r="C2554" t="s">
        <v>307512</v>
      </c>
      <c r="D2554" t="s">
        <v>307512</v>
      </c>
      <c r="E2554" t="s">
        <v>307513</v>
      </c>
      <c r="F2554" t="s">
        <v>2700</v>
      </c>
    </row>
    <row r="2555" spans="1:6" x14ac:dyDescent="0.25">
      <c r="A2555" t="s">
        <v>307514</v>
      </c>
      <c r="B2555" t="s">
        <v>5</v>
      </c>
      <c r="C2555" t="s">
        <v>307515</v>
      </c>
      <c r="D2555" t="s">
        <v>307515</v>
      </c>
      <c r="E2555" t="s">
        <v>307516</v>
      </c>
      <c r="F2555" t="s">
        <v>83321</v>
      </c>
    </row>
    <row r="2556" spans="1:6" x14ac:dyDescent="0.25">
      <c r="A2556" t="s">
        <v>307517</v>
      </c>
      <c r="B2556" t="s">
        <v>7103</v>
      </c>
      <c r="C2556" t="s">
        <v>307518</v>
      </c>
      <c r="E2556" t="s">
        <v>307519</v>
      </c>
      <c r="F2556" t="s">
        <v>259758</v>
      </c>
    </row>
    <row r="2557" spans="1:6" x14ac:dyDescent="0.25">
      <c r="A2557" t="s">
        <v>307520</v>
      </c>
      <c r="B2557" t="s">
        <v>5</v>
      </c>
      <c r="C2557" t="s">
        <v>307521</v>
      </c>
      <c r="D2557" t="s">
        <v>307521</v>
      </c>
      <c r="E2557" t="s">
        <v>307522</v>
      </c>
      <c r="F2557" t="s">
        <v>251593</v>
      </c>
    </row>
    <row r="2558" spans="1:6" x14ac:dyDescent="0.25">
      <c r="A2558" t="s">
        <v>307523</v>
      </c>
      <c r="B2558" t="s">
        <v>21</v>
      </c>
      <c r="C2558" t="s">
        <v>307524</v>
      </c>
      <c r="D2558" t="s">
        <v>307524</v>
      </c>
      <c r="E2558" t="s">
        <v>307525</v>
      </c>
      <c r="F2558" t="s">
        <v>52420</v>
      </c>
    </row>
    <row r="2559" spans="1:6" x14ac:dyDescent="0.25">
      <c r="F2559" t="s">
        <v>1971</v>
      </c>
    </row>
    <row r="2560" spans="1:6" x14ac:dyDescent="0.25">
      <c r="A2560" t="s">
        <v>307526</v>
      </c>
      <c r="B2560" t="s">
        <v>21</v>
      </c>
      <c r="C2560" t="s">
        <v>307527</v>
      </c>
      <c r="D2560" t="s">
        <v>307527</v>
      </c>
      <c r="E2560" t="s">
        <v>307528</v>
      </c>
      <c r="F2560" t="s">
        <v>49</v>
      </c>
    </row>
    <row r="2561" spans="1:6" x14ac:dyDescent="0.25">
      <c r="A2561" t="s">
        <v>307529</v>
      </c>
      <c r="B2561" t="s">
        <v>21</v>
      </c>
      <c r="C2561" t="s">
        <v>307530</v>
      </c>
      <c r="D2561" t="s">
        <v>307530</v>
      </c>
      <c r="E2561" t="s">
        <v>307531</v>
      </c>
      <c r="F2561" t="s">
        <v>307532</v>
      </c>
    </row>
    <row r="2562" spans="1:6" x14ac:dyDescent="0.25">
      <c r="A2562" t="s">
        <v>307533</v>
      </c>
      <c r="B2562" t="s">
        <v>5</v>
      </c>
      <c r="C2562" t="s">
        <v>307530</v>
      </c>
      <c r="D2562" t="s">
        <v>307530</v>
      </c>
      <c r="E2562" t="s">
        <v>307534</v>
      </c>
      <c r="F2562" t="s">
        <v>5031</v>
      </c>
    </row>
    <row r="2563" spans="1:6" x14ac:dyDescent="0.25">
      <c r="A2563" t="s">
        <v>307535</v>
      </c>
      <c r="B2563" t="s">
        <v>5</v>
      </c>
      <c r="C2563" t="s">
        <v>307536</v>
      </c>
      <c r="D2563" t="s">
        <v>307536</v>
      </c>
      <c r="E2563" t="s">
        <v>307537</v>
      </c>
      <c r="F2563" t="s">
        <v>3779</v>
      </c>
    </row>
    <row r="2564" spans="1:6" x14ac:dyDescent="0.25">
      <c r="A2564" t="s">
        <v>307538</v>
      </c>
      <c r="B2564" t="s">
        <v>216</v>
      </c>
      <c r="C2564" t="s">
        <v>307539</v>
      </c>
      <c r="D2564" t="s">
        <v>307540</v>
      </c>
      <c r="E2564" t="s">
        <v>307541</v>
      </c>
      <c r="F2564" t="s">
        <v>253983</v>
      </c>
    </row>
    <row r="2565" spans="1:6" x14ac:dyDescent="0.25">
      <c r="A2565" t="s">
        <v>307542</v>
      </c>
      <c r="B2565" t="s">
        <v>10</v>
      </c>
      <c r="C2565" t="s">
        <v>307543</v>
      </c>
      <c r="D2565" t="s">
        <v>307544</v>
      </c>
      <c r="E2565" t="s">
        <v>307545</v>
      </c>
      <c r="F2565" t="s">
        <v>302018</v>
      </c>
    </row>
    <row r="2566" spans="1:6" x14ac:dyDescent="0.25">
      <c r="A2566" t="s">
        <v>307546</v>
      </c>
      <c r="B2566" t="s">
        <v>10</v>
      </c>
      <c r="C2566" t="s">
        <v>307547</v>
      </c>
      <c r="D2566" t="s">
        <v>307548</v>
      </c>
      <c r="E2566" t="s">
        <v>307549</v>
      </c>
      <c r="F2566" t="s">
        <v>14</v>
      </c>
    </row>
    <row r="2567" spans="1:6" x14ac:dyDescent="0.25">
      <c r="A2567" t="s">
        <v>307550</v>
      </c>
      <c r="B2567" t="s">
        <v>5</v>
      </c>
      <c r="C2567" t="s">
        <v>307551</v>
      </c>
      <c r="D2567" t="s">
        <v>307552</v>
      </c>
      <c r="E2567" t="s">
        <v>307553</v>
      </c>
      <c r="F2567" t="s">
        <v>157044</v>
      </c>
    </row>
    <row r="2568" spans="1:6" x14ac:dyDescent="0.25">
      <c r="F2568" t="s">
        <v>26659</v>
      </c>
    </row>
    <row r="2569" spans="1:6" x14ac:dyDescent="0.25">
      <c r="A2569" t="s">
        <v>307554</v>
      </c>
      <c r="B2569" t="s">
        <v>837</v>
      </c>
      <c r="C2569" t="s">
        <v>307555</v>
      </c>
      <c r="D2569" t="s">
        <v>307555</v>
      </c>
      <c r="E2569" t="s">
        <v>307556</v>
      </c>
      <c r="F2569" t="s">
        <v>492</v>
      </c>
    </row>
    <row r="2570" spans="1:6" x14ac:dyDescent="0.25">
      <c r="A2570" t="s">
        <v>307557</v>
      </c>
      <c r="B2570" t="s">
        <v>5</v>
      </c>
      <c r="C2570" t="s">
        <v>307558</v>
      </c>
      <c r="D2570" t="s">
        <v>307558</v>
      </c>
      <c r="E2570" t="s">
        <v>307559</v>
      </c>
      <c r="F2570" t="s">
        <v>251593</v>
      </c>
    </row>
    <row r="2571" spans="1:6" x14ac:dyDescent="0.25">
      <c r="A2571" t="s">
        <v>307560</v>
      </c>
      <c r="B2571" t="s">
        <v>216</v>
      </c>
      <c r="C2571" t="s">
        <v>307561</v>
      </c>
      <c r="D2571" t="s">
        <v>307562</v>
      </c>
      <c r="E2571" t="s">
        <v>307563</v>
      </c>
      <c r="F2571" t="s">
        <v>302700</v>
      </c>
    </row>
    <row r="2572" spans="1:6" x14ac:dyDescent="0.25">
      <c r="A2572" t="s">
        <v>307564</v>
      </c>
      <c r="B2572" t="s">
        <v>3204</v>
      </c>
      <c r="C2572" t="s">
        <v>307565</v>
      </c>
      <c r="E2572" t="s">
        <v>307562</v>
      </c>
      <c r="F2572" t="s">
        <v>302700</v>
      </c>
    </row>
    <row r="2573" spans="1:6" x14ac:dyDescent="0.25">
      <c r="A2573" t="s">
        <v>307566</v>
      </c>
      <c r="B2573" t="s">
        <v>5</v>
      </c>
      <c r="C2573" t="s">
        <v>307567</v>
      </c>
      <c r="D2573" t="s">
        <v>307567</v>
      </c>
      <c r="E2573" t="s">
        <v>307568</v>
      </c>
      <c r="F2573" t="s">
        <v>5890</v>
      </c>
    </row>
    <row r="2574" spans="1:6" x14ac:dyDescent="0.25">
      <c r="A2574" t="s">
        <v>307569</v>
      </c>
      <c r="B2574" t="s">
        <v>9735</v>
      </c>
      <c r="C2574" t="s">
        <v>307570</v>
      </c>
      <c r="D2574" t="s">
        <v>307571</v>
      </c>
      <c r="E2574" t="s">
        <v>307572</v>
      </c>
      <c r="F2574" t="s">
        <v>4965</v>
      </c>
    </row>
    <row r="2575" spans="1:6" x14ac:dyDescent="0.25">
      <c r="A2575" t="s">
        <v>307573</v>
      </c>
      <c r="B2575" t="s">
        <v>1695</v>
      </c>
      <c r="C2575" t="s">
        <v>307574</v>
      </c>
      <c r="D2575" t="s">
        <v>307575</v>
      </c>
      <c r="E2575" t="s">
        <v>307576</v>
      </c>
      <c r="F2575" t="s">
        <v>233407</v>
      </c>
    </row>
    <row r="2576" spans="1:6" x14ac:dyDescent="0.25">
      <c r="F2576" t="s">
        <v>67643</v>
      </c>
    </row>
    <row r="2577" spans="1:6" x14ac:dyDescent="0.25">
      <c r="A2577" t="s">
        <v>307577</v>
      </c>
      <c r="B2577" t="s">
        <v>242</v>
      </c>
      <c r="C2577" t="s">
        <v>307578</v>
      </c>
      <c r="D2577" t="s">
        <v>307579</v>
      </c>
      <c r="E2577" t="s">
        <v>307580</v>
      </c>
      <c r="F2577" t="s">
        <v>9391</v>
      </c>
    </row>
    <row r="2578" spans="1:6" x14ac:dyDescent="0.25">
      <c r="A2578" t="s">
        <v>307581</v>
      </c>
      <c r="B2578" t="s">
        <v>10</v>
      </c>
      <c r="C2578" t="s">
        <v>307582</v>
      </c>
      <c r="D2578" t="s">
        <v>307583</v>
      </c>
      <c r="E2578" t="s">
        <v>307584</v>
      </c>
      <c r="F2578" t="s">
        <v>217701</v>
      </c>
    </row>
    <row r="2579" spans="1:6" x14ac:dyDescent="0.25">
      <c r="A2579" t="s">
        <v>307585</v>
      </c>
      <c r="B2579" t="s">
        <v>231</v>
      </c>
      <c r="C2579" t="s">
        <v>307586</v>
      </c>
      <c r="D2579" t="s">
        <v>307587</v>
      </c>
      <c r="E2579" t="s">
        <v>307588</v>
      </c>
      <c r="F2579" t="s">
        <v>160280</v>
      </c>
    </row>
    <row r="2580" spans="1:6" x14ac:dyDescent="0.25">
      <c r="A2580" t="s">
        <v>307589</v>
      </c>
      <c r="B2580" t="s">
        <v>3089</v>
      </c>
      <c r="C2580" t="s">
        <v>307590</v>
      </c>
      <c r="D2580" t="s">
        <v>307591</v>
      </c>
      <c r="E2580" t="s">
        <v>307592</v>
      </c>
      <c r="F2580" t="s">
        <v>307593</v>
      </c>
    </row>
    <row r="2581" spans="1:6" x14ac:dyDescent="0.25">
      <c r="A2581" t="s">
        <v>307594</v>
      </c>
      <c r="B2581" t="s">
        <v>82</v>
      </c>
      <c r="C2581" t="s">
        <v>307595</v>
      </c>
      <c r="E2581" t="s">
        <v>307596</v>
      </c>
      <c r="F2581" t="s">
        <v>307597</v>
      </c>
    </row>
    <row r="2582" spans="1:6" x14ac:dyDescent="0.25">
      <c r="A2582" t="s">
        <v>307598</v>
      </c>
      <c r="B2582" t="s">
        <v>613</v>
      </c>
      <c r="C2582" t="s">
        <v>307599</v>
      </c>
      <c r="D2582" t="s">
        <v>307599</v>
      </c>
      <c r="E2582" t="s">
        <v>307600</v>
      </c>
      <c r="F2582" t="s">
        <v>956</v>
      </c>
    </row>
    <row r="2583" spans="1:6" x14ac:dyDescent="0.25">
      <c r="A2583" t="s">
        <v>307601</v>
      </c>
      <c r="B2583" t="s">
        <v>3204</v>
      </c>
      <c r="C2583" t="s">
        <v>307588</v>
      </c>
      <c r="D2583" t="s">
        <v>307602</v>
      </c>
      <c r="E2583" t="s">
        <v>307603</v>
      </c>
      <c r="F2583" t="s">
        <v>5007</v>
      </c>
    </row>
    <row r="2584" spans="1:6" x14ac:dyDescent="0.25">
      <c r="A2584" t="s">
        <v>307604</v>
      </c>
      <c r="B2584" t="s">
        <v>5</v>
      </c>
      <c r="C2584" t="s">
        <v>307605</v>
      </c>
      <c r="D2584" t="s">
        <v>307605</v>
      </c>
      <c r="E2584" t="s">
        <v>307606</v>
      </c>
      <c r="F2584" t="s">
        <v>314</v>
      </c>
    </row>
    <row r="2585" spans="1:6" x14ac:dyDescent="0.25">
      <c r="F2585" t="s">
        <v>11419</v>
      </c>
    </row>
    <row r="2586" spans="1:6" x14ac:dyDescent="0.25">
      <c r="A2586" t="s">
        <v>307607</v>
      </c>
      <c r="B2586" t="s">
        <v>1158</v>
      </c>
      <c r="C2586" t="s">
        <v>307608</v>
      </c>
      <c r="D2586" t="s">
        <v>307609</v>
      </c>
      <c r="E2586" t="s">
        <v>307610</v>
      </c>
      <c r="F2586" t="s">
        <v>11424</v>
      </c>
    </row>
    <row r="2587" spans="1:6" x14ac:dyDescent="0.25">
      <c r="A2587" t="s">
        <v>307611</v>
      </c>
      <c r="B2587" t="s">
        <v>548</v>
      </c>
      <c r="C2587" t="s">
        <v>307612</v>
      </c>
      <c r="D2587" t="s">
        <v>307613</v>
      </c>
      <c r="E2587" t="s">
        <v>307614</v>
      </c>
      <c r="F2587" t="s">
        <v>110505</v>
      </c>
    </row>
    <row r="2588" spans="1:6" x14ac:dyDescent="0.25">
      <c r="F2588" t="s">
        <v>205500</v>
      </c>
    </row>
    <row r="2589" spans="1:6" x14ac:dyDescent="0.25">
      <c r="A2589" t="s">
        <v>307615</v>
      </c>
      <c r="B2589" t="s">
        <v>368</v>
      </c>
      <c r="C2589" t="s">
        <v>307616</v>
      </c>
      <c r="D2589" t="s">
        <v>307616</v>
      </c>
      <c r="E2589" t="s">
        <v>307617</v>
      </c>
      <c r="F2589" t="s">
        <v>106092</v>
      </c>
    </row>
    <row r="2590" spans="1:6" x14ac:dyDescent="0.25">
      <c r="A2590" t="s">
        <v>307618</v>
      </c>
      <c r="B2590" t="s">
        <v>613</v>
      </c>
      <c r="C2590" t="s">
        <v>307619</v>
      </c>
      <c r="D2590" t="s">
        <v>307619</v>
      </c>
      <c r="E2590" t="s">
        <v>307620</v>
      </c>
      <c r="F2590" t="s">
        <v>96</v>
      </c>
    </row>
    <row r="2591" spans="1:6" x14ac:dyDescent="0.25">
      <c r="A2591" t="s">
        <v>307621</v>
      </c>
      <c r="B2591" t="s">
        <v>10</v>
      </c>
      <c r="C2591" t="s">
        <v>307622</v>
      </c>
      <c r="D2591" t="s">
        <v>307623</v>
      </c>
      <c r="E2591" t="s">
        <v>307624</v>
      </c>
      <c r="F2591" t="s">
        <v>87700</v>
      </c>
    </row>
    <row r="2592" spans="1:6" x14ac:dyDescent="0.25">
      <c r="A2592" t="s">
        <v>307625</v>
      </c>
      <c r="B2592" t="s">
        <v>5</v>
      </c>
      <c r="C2592" t="s">
        <v>307626</v>
      </c>
      <c r="D2592" t="s">
        <v>307626</v>
      </c>
      <c r="E2592" t="s">
        <v>307627</v>
      </c>
      <c r="F2592" t="s">
        <v>347</v>
      </c>
    </row>
    <row r="2593" spans="1:6" x14ac:dyDescent="0.25">
      <c r="A2593" t="s">
        <v>307628</v>
      </c>
      <c r="B2593" t="s">
        <v>62</v>
      </c>
      <c r="C2593" t="s">
        <v>307629</v>
      </c>
      <c r="D2593" t="s">
        <v>307630</v>
      </c>
      <c r="E2593" t="s">
        <v>307631</v>
      </c>
      <c r="F2593" t="s">
        <v>248467</v>
      </c>
    </row>
    <row r="2594" spans="1:6" x14ac:dyDescent="0.25">
      <c r="A2594" t="s">
        <v>307632</v>
      </c>
      <c r="B2594" t="s">
        <v>26</v>
      </c>
      <c r="C2594" t="s">
        <v>307633</v>
      </c>
      <c r="E2594" t="s">
        <v>307634</v>
      </c>
      <c r="F2594" t="s">
        <v>64637</v>
      </c>
    </row>
    <row r="2595" spans="1:6" x14ac:dyDescent="0.25">
      <c r="A2595" t="s">
        <v>307635</v>
      </c>
      <c r="B2595" t="s">
        <v>87</v>
      </c>
      <c r="C2595" t="s">
        <v>307636</v>
      </c>
      <c r="D2595" t="s">
        <v>307637</v>
      </c>
      <c r="E2595" t="s">
        <v>307638</v>
      </c>
      <c r="F2595" t="s">
        <v>205</v>
      </c>
    </row>
    <row r="2596" spans="1:6" x14ac:dyDescent="0.25">
      <c r="A2596" t="s">
        <v>307639</v>
      </c>
      <c r="B2596" t="s">
        <v>5</v>
      </c>
      <c r="C2596" t="s">
        <v>307640</v>
      </c>
      <c r="D2596" t="s">
        <v>307640</v>
      </c>
      <c r="E2596" t="s">
        <v>307638</v>
      </c>
      <c r="F2596" t="s">
        <v>302700</v>
      </c>
    </row>
    <row r="2597" spans="1:6" x14ac:dyDescent="0.25">
      <c r="A2597" t="s">
        <v>307641</v>
      </c>
      <c r="B2597" t="s">
        <v>1158</v>
      </c>
      <c r="C2597" t="s">
        <v>307642</v>
      </c>
      <c r="E2597" t="s">
        <v>307643</v>
      </c>
      <c r="F2597" t="s">
        <v>307644</v>
      </c>
    </row>
    <row r="2598" spans="1:6" x14ac:dyDescent="0.25">
      <c r="A2598" t="s">
        <v>307645</v>
      </c>
      <c r="B2598" t="s">
        <v>5</v>
      </c>
      <c r="C2598" t="s">
        <v>307646</v>
      </c>
      <c r="D2598" t="s">
        <v>307646</v>
      </c>
      <c r="E2598" t="s">
        <v>307647</v>
      </c>
      <c r="F2598" t="s">
        <v>347</v>
      </c>
    </row>
    <row r="2599" spans="1:6" x14ac:dyDescent="0.25">
      <c r="F2599" t="s">
        <v>33460</v>
      </c>
    </row>
    <row r="2600" spans="1:6" x14ac:dyDescent="0.25">
      <c r="A2600" t="s">
        <v>307648</v>
      </c>
      <c r="B2600" t="s">
        <v>21</v>
      </c>
      <c r="C2600" t="s">
        <v>307649</v>
      </c>
      <c r="D2600" t="s">
        <v>307649</v>
      </c>
      <c r="E2600" t="s">
        <v>307650</v>
      </c>
      <c r="F2600" t="s">
        <v>33464</v>
      </c>
    </row>
    <row r="2601" spans="1:6" x14ac:dyDescent="0.25">
      <c r="A2601" t="s">
        <v>307651</v>
      </c>
      <c r="B2601" t="s">
        <v>617</v>
      </c>
      <c r="C2601" t="s">
        <v>307652</v>
      </c>
      <c r="E2601" t="s">
        <v>307653</v>
      </c>
      <c r="F2601" t="s">
        <v>86197</v>
      </c>
    </row>
    <row r="2602" spans="1:6" x14ac:dyDescent="0.25">
      <c r="A2602" t="s">
        <v>307654</v>
      </c>
      <c r="B2602" t="s">
        <v>26</v>
      </c>
      <c r="C2602" t="s">
        <v>307655</v>
      </c>
      <c r="E2602" t="s">
        <v>307655</v>
      </c>
      <c r="F2602" t="s">
        <v>184951</v>
      </c>
    </row>
    <row r="2603" spans="1:6" x14ac:dyDescent="0.25">
      <c r="A2603" t="s">
        <v>307656</v>
      </c>
      <c r="B2603" t="s">
        <v>163</v>
      </c>
      <c r="C2603" t="s">
        <v>307657</v>
      </c>
      <c r="D2603" t="s">
        <v>307657</v>
      </c>
      <c r="E2603" t="s">
        <v>307658</v>
      </c>
      <c r="F2603" t="s">
        <v>3221</v>
      </c>
    </row>
    <row r="2604" spans="1:6" x14ac:dyDescent="0.25">
      <c r="A2604" t="s">
        <v>307659</v>
      </c>
      <c r="B2604" t="s">
        <v>168</v>
      </c>
      <c r="C2604" t="s">
        <v>307660</v>
      </c>
      <c r="E2604" t="s">
        <v>307660</v>
      </c>
      <c r="F2604" t="s">
        <v>118892</v>
      </c>
    </row>
    <row r="2605" spans="1:6" x14ac:dyDescent="0.25">
      <c r="A2605" t="s">
        <v>307661</v>
      </c>
      <c r="B2605" t="s">
        <v>10</v>
      </c>
      <c r="C2605" t="s">
        <v>307662</v>
      </c>
      <c r="D2605" t="s">
        <v>307663</v>
      </c>
      <c r="E2605" t="s">
        <v>307664</v>
      </c>
      <c r="F2605" t="s">
        <v>117608</v>
      </c>
    </row>
    <row r="2606" spans="1:6" x14ac:dyDescent="0.25">
      <c r="A2606" t="s">
        <v>307665</v>
      </c>
      <c r="B2606" t="s">
        <v>5</v>
      </c>
      <c r="C2606" t="s">
        <v>307666</v>
      </c>
      <c r="D2606" t="s">
        <v>307666</v>
      </c>
      <c r="E2606" t="s">
        <v>307667</v>
      </c>
      <c r="F2606" t="s">
        <v>5007</v>
      </c>
    </row>
    <row r="2607" spans="1:6" x14ac:dyDescent="0.25">
      <c r="A2607" t="s">
        <v>307668</v>
      </c>
      <c r="B2607" t="s">
        <v>10</v>
      </c>
      <c r="C2607" t="s">
        <v>307669</v>
      </c>
      <c r="D2607" t="s">
        <v>307670</v>
      </c>
      <c r="E2607" t="s">
        <v>307671</v>
      </c>
      <c r="F2607" t="s">
        <v>16157</v>
      </c>
    </row>
    <row r="2608" spans="1:6" x14ac:dyDescent="0.25">
      <c r="A2608" t="s">
        <v>307672</v>
      </c>
      <c r="B2608" t="s">
        <v>163</v>
      </c>
      <c r="C2608" t="s">
        <v>307673</v>
      </c>
      <c r="D2608" t="s">
        <v>307673</v>
      </c>
      <c r="E2608" t="s">
        <v>307674</v>
      </c>
      <c r="F2608" t="s">
        <v>546</v>
      </c>
    </row>
    <row r="2609" spans="1:6" x14ac:dyDescent="0.25">
      <c r="A2609" t="s">
        <v>307675</v>
      </c>
      <c r="B2609" t="s">
        <v>1520</v>
      </c>
      <c r="C2609" t="s">
        <v>307676</v>
      </c>
      <c r="E2609" t="s">
        <v>307677</v>
      </c>
      <c r="F2609" t="s">
        <v>248492</v>
      </c>
    </row>
    <row r="2610" spans="1:6" x14ac:dyDescent="0.25">
      <c r="A2610" t="s">
        <v>307678</v>
      </c>
      <c r="B2610" t="s">
        <v>168</v>
      </c>
      <c r="C2610" t="s">
        <v>307679</v>
      </c>
      <c r="D2610" t="s">
        <v>307680</v>
      </c>
      <c r="E2610" t="s">
        <v>307680</v>
      </c>
      <c r="F2610" t="s">
        <v>217701</v>
      </c>
    </row>
    <row r="2611" spans="1:6" x14ac:dyDescent="0.25">
      <c r="A2611" t="s">
        <v>307681</v>
      </c>
      <c r="B2611" t="s">
        <v>82</v>
      </c>
      <c r="C2611" t="s">
        <v>307682</v>
      </c>
      <c r="D2611" t="s">
        <v>307683</v>
      </c>
      <c r="E2611" t="s">
        <v>307684</v>
      </c>
      <c r="F2611" t="s">
        <v>1432</v>
      </c>
    </row>
    <row r="2612" spans="1:6" x14ac:dyDescent="0.25">
      <c r="A2612" t="s">
        <v>307685</v>
      </c>
      <c r="B2612" t="s">
        <v>617</v>
      </c>
      <c r="C2612" t="s">
        <v>307686</v>
      </c>
      <c r="D2612" t="s">
        <v>307687</v>
      </c>
      <c r="E2612" t="s">
        <v>307688</v>
      </c>
      <c r="F2612" t="s">
        <v>231251</v>
      </c>
    </row>
    <row r="2613" spans="1:6" x14ac:dyDescent="0.25">
      <c r="F2613" t="s">
        <v>40078</v>
      </c>
    </row>
    <row r="2614" spans="1:6" x14ac:dyDescent="0.25">
      <c r="A2614" t="s">
        <v>307689</v>
      </c>
      <c r="B2614" t="s">
        <v>296223</v>
      </c>
      <c r="C2614" t="s">
        <v>307690</v>
      </c>
      <c r="E2614" t="s">
        <v>307691</v>
      </c>
      <c r="F2614" t="s">
        <v>29</v>
      </c>
    </row>
    <row r="2615" spans="1:6" x14ac:dyDescent="0.25">
      <c r="A2615" t="s">
        <v>307692</v>
      </c>
      <c r="B2615" t="s">
        <v>5</v>
      </c>
      <c r="C2615" t="s">
        <v>307693</v>
      </c>
      <c r="D2615" t="s">
        <v>307693</v>
      </c>
      <c r="E2615" t="s">
        <v>307694</v>
      </c>
      <c r="F2615" t="s">
        <v>205</v>
      </c>
    </row>
    <row r="2616" spans="1:6" x14ac:dyDescent="0.25">
      <c r="F2616" t="s">
        <v>57851</v>
      </c>
    </row>
    <row r="2617" spans="1:6" x14ac:dyDescent="0.25">
      <c r="A2617" t="s">
        <v>307695</v>
      </c>
      <c r="B2617" t="s">
        <v>368</v>
      </c>
      <c r="C2617" t="s">
        <v>307694</v>
      </c>
      <c r="D2617" t="s">
        <v>307694</v>
      </c>
      <c r="E2617" t="s">
        <v>307696</v>
      </c>
      <c r="F2617" t="s">
        <v>1951</v>
      </c>
    </row>
    <row r="2618" spans="1:6" x14ac:dyDescent="0.25">
      <c r="F2618" t="s">
        <v>2986</v>
      </c>
    </row>
    <row r="2619" spans="1:6" x14ac:dyDescent="0.25">
      <c r="A2619" t="s">
        <v>307697</v>
      </c>
      <c r="B2619" t="s">
        <v>21</v>
      </c>
      <c r="C2619" t="s">
        <v>307698</v>
      </c>
      <c r="D2619" t="s">
        <v>307698</v>
      </c>
      <c r="E2619" t="s">
        <v>307699</v>
      </c>
      <c r="F2619" t="s">
        <v>3005</v>
      </c>
    </row>
    <row r="2620" spans="1:6" x14ac:dyDescent="0.25">
      <c r="A2620" t="s">
        <v>307700</v>
      </c>
      <c r="B2620" t="s">
        <v>296223</v>
      </c>
      <c r="C2620" t="s">
        <v>307701</v>
      </c>
      <c r="E2620" t="s">
        <v>307701</v>
      </c>
      <c r="F2620" t="s">
        <v>307702</v>
      </c>
    </row>
    <row r="2621" spans="1:6" x14ac:dyDescent="0.25">
      <c r="F2621" t="s">
        <v>8505</v>
      </c>
    </row>
    <row r="2622" spans="1:6" x14ac:dyDescent="0.25">
      <c r="A2622" t="s">
        <v>307703</v>
      </c>
      <c r="B2622" t="s">
        <v>2064</v>
      </c>
      <c r="C2622" t="s">
        <v>307704</v>
      </c>
      <c r="D2622" t="s">
        <v>307705</v>
      </c>
      <c r="E2622" t="s">
        <v>307706</v>
      </c>
      <c r="F2622" t="s">
        <v>49</v>
      </c>
    </row>
    <row r="2623" spans="1:6" x14ac:dyDescent="0.25">
      <c r="A2623" t="s">
        <v>307707</v>
      </c>
      <c r="B2623" t="s">
        <v>216</v>
      </c>
      <c r="C2623" t="s">
        <v>307708</v>
      </c>
      <c r="D2623" t="s">
        <v>307709</v>
      </c>
      <c r="E2623" t="s">
        <v>307710</v>
      </c>
      <c r="F2623" t="s">
        <v>307711</v>
      </c>
    </row>
    <row r="2624" spans="1:6" x14ac:dyDescent="0.25">
      <c r="F2624" t="s">
        <v>8505</v>
      </c>
    </row>
    <row r="2625" spans="1:6" x14ac:dyDescent="0.25">
      <c r="A2625" t="s">
        <v>307712</v>
      </c>
      <c r="B2625" t="s">
        <v>294</v>
      </c>
      <c r="C2625" t="s">
        <v>307713</v>
      </c>
      <c r="D2625" t="s">
        <v>307714</v>
      </c>
      <c r="E2625" t="s">
        <v>307715</v>
      </c>
      <c r="F2625" t="s">
        <v>49</v>
      </c>
    </row>
    <row r="2626" spans="1:6" x14ac:dyDescent="0.25">
      <c r="F2626" t="s">
        <v>299</v>
      </c>
    </row>
    <row r="2627" spans="1:6" x14ac:dyDescent="0.25">
      <c r="A2627" t="s">
        <v>307716</v>
      </c>
      <c r="B2627" t="s">
        <v>7997</v>
      </c>
      <c r="C2627" t="s">
        <v>307717</v>
      </c>
      <c r="D2627" t="s">
        <v>307718</v>
      </c>
      <c r="E2627" t="s">
        <v>307719</v>
      </c>
      <c r="F2627" t="s">
        <v>1368</v>
      </c>
    </row>
    <row r="2628" spans="1:6" x14ac:dyDescent="0.25">
      <c r="A2628" t="s">
        <v>307720</v>
      </c>
      <c r="B2628" t="s">
        <v>5</v>
      </c>
      <c r="C2628" t="s">
        <v>307721</v>
      </c>
      <c r="D2628" t="s">
        <v>307722</v>
      </c>
      <c r="E2628" t="s">
        <v>307723</v>
      </c>
      <c r="F2628" t="s">
        <v>261771</v>
      </c>
    </row>
    <row r="2629" spans="1:6" x14ac:dyDescent="0.25">
      <c r="A2629" t="s">
        <v>307724</v>
      </c>
      <c r="B2629" t="s">
        <v>368</v>
      </c>
      <c r="C2629" t="s">
        <v>307725</v>
      </c>
      <c r="E2629" t="s">
        <v>307726</v>
      </c>
      <c r="F2629" t="s">
        <v>3710</v>
      </c>
    </row>
    <row r="2630" spans="1:6" x14ac:dyDescent="0.25">
      <c r="A2630" t="s">
        <v>307727</v>
      </c>
      <c r="B2630" t="s">
        <v>45</v>
      </c>
      <c r="C2630" t="s">
        <v>307728</v>
      </c>
      <c r="D2630" t="s">
        <v>307729</v>
      </c>
      <c r="E2630" t="s">
        <v>307730</v>
      </c>
      <c r="F2630" t="s">
        <v>240860</v>
      </c>
    </row>
    <row r="2631" spans="1:6" x14ac:dyDescent="0.25">
      <c r="A2631" t="s">
        <v>307731</v>
      </c>
      <c r="B2631" t="s">
        <v>5</v>
      </c>
      <c r="C2631" t="s">
        <v>307732</v>
      </c>
      <c r="D2631" t="s">
        <v>307732</v>
      </c>
      <c r="E2631" t="s">
        <v>307733</v>
      </c>
      <c r="F2631" t="s">
        <v>164969</v>
      </c>
    </row>
    <row r="2632" spans="1:6" x14ac:dyDescent="0.25">
      <c r="A2632" t="s">
        <v>307734</v>
      </c>
      <c r="B2632" t="s">
        <v>5</v>
      </c>
      <c r="C2632" t="s">
        <v>307735</v>
      </c>
      <c r="D2632" t="s">
        <v>307735</v>
      </c>
      <c r="E2632" t="s">
        <v>307736</v>
      </c>
      <c r="F2632" t="s">
        <v>295634</v>
      </c>
    </row>
    <row r="2633" spans="1:6" x14ac:dyDescent="0.25">
      <c r="A2633" t="s">
        <v>307737</v>
      </c>
      <c r="B2633" t="s">
        <v>10</v>
      </c>
      <c r="C2633" t="s">
        <v>307738</v>
      </c>
      <c r="D2633" t="s">
        <v>307739</v>
      </c>
      <c r="E2633" t="s">
        <v>307740</v>
      </c>
      <c r="F2633" t="s">
        <v>6988</v>
      </c>
    </row>
    <row r="2634" spans="1:6" x14ac:dyDescent="0.25">
      <c r="A2634" t="s">
        <v>307741</v>
      </c>
      <c r="B2634" t="s">
        <v>10</v>
      </c>
      <c r="C2634" t="s">
        <v>307742</v>
      </c>
      <c r="D2634" t="s">
        <v>307743</v>
      </c>
      <c r="E2634" t="s">
        <v>307744</v>
      </c>
      <c r="F2634" t="s">
        <v>14</v>
      </c>
    </row>
    <row r="2635" spans="1:6" x14ac:dyDescent="0.25">
      <c r="A2635" t="s">
        <v>307745</v>
      </c>
      <c r="B2635" t="s">
        <v>5</v>
      </c>
      <c r="C2635" t="s">
        <v>307746</v>
      </c>
      <c r="D2635" t="s">
        <v>307746</v>
      </c>
      <c r="E2635" t="s">
        <v>307747</v>
      </c>
      <c r="F2635" t="s">
        <v>14</v>
      </c>
    </row>
    <row r="2636" spans="1:6" x14ac:dyDescent="0.25">
      <c r="A2636" t="s">
        <v>307748</v>
      </c>
      <c r="B2636" t="s">
        <v>1116</v>
      </c>
      <c r="C2636" t="s">
        <v>307749</v>
      </c>
      <c r="D2636" t="s">
        <v>307750</v>
      </c>
      <c r="E2636" t="s">
        <v>307751</v>
      </c>
      <c r="F2636" t="s">
        <v>234755</v>
      </c>
    </row>
    <row r="2637" spans="1:6" x14ac:dyDescent="0.25">
      <c r="A2637" t="s">
        <v>307752</v>
      </c>
      <c r="B2637" t="s">
        <v>5</v>
      </c>
      <c r="C2637" t="s">
        <v>307753</v>
      </c>
      <c r="D2637" t="s">
        <v>307753</v>
      </c>
      <c r="E2637" t="s">
        <v>307754</v>
      </c>
      <c r="F2637" t="s">
        <v>302259</v>
      </c>
    </row>
    <row r="2638" spans="1:6" x14ac:dyDescent="0.25">
      <c r="A2638" t="s">
        <v>307755</v>
      </c>
      <c r="B2638" t="s">
        <v>5</v>
      </c>
      <c r="C2638" t="s">
        <v>307756</v>
      </c>
      <c r="D2638" t="s">
        <v>307756</v>
      </c>
      <c r="E2638" t="s">
        <v>307757</v>
      </c>
      <c r="F2638" t="s">
        <v>302700</v>
      </c>
    </row>
    <row r="2639" spans="1:6" x14ac:dyDescent="0.25">
      <c r="A2639" t="s">
        <v>307758</v>
      </c>
      <c r="B2639" t="s">
        <v>5</v>
      </c>
      <c r="C2639" t="s">
        <v>307759</v>
      </c>
      <c r="D2639" t="s">
        <v>307759</v>
      </c>
      <c r="E2639" t="s">
        <v>307757</v>
      </c>
      <c r="F2639" t="s">
        <v>302259</v>
      </c>
    </row>
    <row r="2640" spans="1:6" x14ac:dyDescent="0.25">
      <c r="A2640" t="s">
        <v>307760</v>
      </c>
      <c r="B2640" t="s">
        <v>296223</v>
      </c>
      <c r="C2640" t="s">
        <v>307761</v>
      </c>
      <c r="E2640" t="s">
        <v>307762</v>
      </c>
      <c r="F2640" t="s">
        <v>245549</v>
      </c>
    </row>
    <row r="2641" spans="1:6" x14ac:dyDescent="0.25">
      <c r="A2641" t="s">
        <v>307763</v>
      </c>
      <c r="B2641" t="s">
        <v>296223</v>
      </c>
      <c r="C2641" t="s">
        <v>307764</v>
      </c>
      <c r="E2641" t="s">
        <v>307764</v>
      </c>
      <c r="F2641" t="s">
        <v>307765</v>
      </c>
    </row>
    <row r="2642" spans="1:6" x14ac:dyDescent="0.25">
      <c r="A2642" t="s">
        <v>307766</v>
      </c>
      <c r="B2642" t="s">
        <v>296223</v>
      </c>
      <c r="C2642" t="s">
        <v>307767</v>
      </c>
      <c r="E2642" t="s">
        <v>307768</v>
      </c>
      <c r="F2642" t="s">
        <v>65694</v>
      </c>
    </row>
    <row r="2643" spans="1:6" x14ac:dyDescent="0.25">
      <c r="A2643" t="s">
        <v>307769</v>
      </c>
      <c r="B2643" t="s">
        <v>7171</v>
      </c>
      <c r="C2643" t="s">
        <v>307770</v>
      </c>
      <c r="E2643" t="s">
        <v>307771</v>
      </c>
      <c r="F2643" t="s">
        <v>307772</v>
      </c>
    </row>
    <row r="2644" spans="1:6" x14ac:dyDescent="0.25">
      <c r="A2644" t="s">
        <v>307773</v>
      </c>
      <c r="B2644" t="s">
        <v>613</v>
      </c>
      <c r="C2644" t="s">
        <v>307774</v>
      </c>
      <c r="D2644" t="s">
        <v>307774</v>
      </c>
      <c r="E2644" t="s">
        <v>307775</v>
      </c>
      <c r="F2644" t="s">
        <v>96</v>
      </c>
    </row>
    <row r="2645" spans="1:6" x14ac:dyDescent="0.25">
      <c r="A2645" t="s">
        <v>307776</v>
      </c>
      <c r="B2645" t="s">
        <v>613</v>
      </c>
      <c r="C2645" t="s">
        <v>307777</v>
      </c>
      <c r="D2645" t="s">
        <v>307777</v>
      </c>
      <c r="E2645" t="s">
        <v>307778</v>
      </c>
      <c r="F2645" t="s">
        <v>307779</v>
      </c>
    </row>
    <row r="2646" spans="1:6" x14ac:dyDescent="0.25">
      <c r="A2646" t="s">
        <v>307780</v>
      </c>
      <c r="B2646" t="s">
        <v>26</v>
      </c>
      <c r="C2646" t="s">
        <v>307781</v>
      </c>
      <c r="D2646" t="s">
        <v>307782</v>
      </c>
      <c r="E2646" t="s">
        <v>307783</v>
      </c>
      <c r="F2646" t="s">
        <v>307784</v>
      </c>
    </row>
    <row r="2647" spans="1:6" x14ac:dyDescent="0.25">
      <c r="A2647" t="s">
        <v>307785</v>
      </c>
      <c r="B2647" t="s">
        <v>294</v>
      </c>
      <c r="C2647" t="s">
        <v>307786</v>
      </c>
      <c r="D2647" t="s">
        <v>307787</v>
      </c>
      <c r="E2647" t="s">
        <v>307788</v>
      </c>
      <c r="F2647" t="s">
        <v>4965</v>
      </c>
    </row>
    <row r="2648" spans="1:6" x14ac:dyDescent="0.25">
      <c r="A2648" t="s">
        <v>307789</v>
      </c>
      <c r="B2648" t="s">
        <v>216</v>
      </c>
      <c r="C2648" t="s">
        <v>307790</v>
      </c>
      <c r="D2648" t="s">
        <v>307791</v>
      </c>
      <c r="E2648" t="s">
        <v>307792</v>
      </c>
      <c r="F2648" t="s">
        <v>307793</v>
      </c>
    </row>
    <row r="2649" spans="1:6" x14ac:dyDescent="0.25">
      <c r="F2649" t="s">
        <v>307794</v>
      </c>
    </row>
    <row r="2650" spans="1:6" x14ac:dyDescent="0.25">
      <c r="A2650" t="s">
        <v>307795</v>
      </c>
      <c r="B2650" t="s">
        <v>368</v>
      </c>
      <c r="C2650" t="s">
        <v>307796</v>
      </c>
      <c r="D2650" t="s">
        <v>307796</v>
      </c>
      <c r="E2650" t="s">
        <v>307792</v>
      </c>
      <c r="F2650" t="s">
        <v>307797</v>
      </c>
    </row>
    <row r="2651" spans="1:6" x14ac:dyDescent="0.25">
      <c r="A2651" t="s">
        <v>307798</v>
      </c>
      <c r="B2651" t="s">
        <v>168</v>
      </c>
      <c r="C2651" t="s">
        <v>307799</v>
      </c>
      <c r="E2651" t="s">
        <v>307800</v>
      </c>
      <c r="F2651" t="s">
        <v>73531</v>
      </c>
    </row>
    <row r="2652" spans="1:6" x14ac:dyDescent="0.25">
      <c r="A2652" t="s">
        <v>307801</v>
      </c>
      <c r="B2652" t="s">
        <v>296223</v>
      </c>
      <c r="C2652" t="s">
        <v>307802</v>
      </c>
      <c r="E2652" t="s">
        <v>307803</v>
      </c>
      <c r="F2652" t="s">
        <v>314</v>
      </c>
    </row>
    <row r="2653" spans="1:6" x14ac:dyDescent="0.25">
      <c r="F2653" t="s">
        <v>18660</v>
      </c>
    </row>
    <row r="2654" spans="1:6" x14ac:dyDescent="0.25">
      <c r="A2654" t="s">
        <v>307804</v>
      </c>
      <c r="B2654" t="s">
        <v>613</v>
      </c>
      <c r="C2654" t="s">
        <v>307805</v>
      </c>
      <c r="D2654" t="s">
        <v>307806</v>
      </c>
      <c r="E2654" t="s">
        <v>307807</v>
      </c>
      <c r="F2654" t="s">
        <v>18665</v>
      </c>
    </row>
    <row r="2655" spans="1:6" x14ac:dyDescent="0.25">
      <c r="A2655" t="s">
        <v>307808</v>
      </c>
      <c r="B2655" t="s">
        <v>10</v>
      </c>
      <c r="C2655" t="s">
        <v>307809</v>
      </c>
      <c r="D2655" t="s">
        <v>307810</v>
      </c>
      <c r="E2655" t="s">
        <v>307811</v>
      </c>
      <c r="F2655" t="s">
        <v>240409</v>
      </c>
    </row>
    <row r="2656" spans="1:6" x14ac:dyDescent="0.25">
      <c r="A2656" t="s">
        <v>307812</v>
      </c>
      <c r="B2656" t="s">
        <v>1695</v>
      </c>
      <c r="C2656" t="s">
        <v>307813</v>
      </c>
      <c r="D2656" t="s">
        <v>307814</v>
      </c>
      <c r="E2656" t="s">
        <v>307815</v>
      </c>
      <c r="F2656" t="s">
        <v>233407</v>
      </c>
    </row>
    <row r="2657" spans="1:6" x14ac:dyDescent="0.25">
      <c r="A2657" t="s">
        <v>307816</v>
      </c>
      <c r="B2657" t="s">
        <v>2276</v>
      </c>
      <c r="C2657" t="s">
        <v>307817</v>
      </c>
      <c r="D2657" t="s">
        <v>307818</v>
      </c>
      <c r="E2657" t="s">
        <v>307819</v>
      </c>
      <c r="F2657" t="s">
        <v>307820</v>
      </c>
    </row>
    <row r="2658" spans="1:6" x14ac:dyDescent="0.25">
      <c r="A2658" t="s">
        <v>307821</v>
      </c>
      <c r="B2658" t="s">
        <v>87</v>
      </c>
      <c r="C2658" t="s">
        <v>307822</v>
      </c>
      <c r="D2658" t="s">
        <v>307823</v>
      </c>
      <c r="E2658" t="s">
        <v>307824</v>
      </c>
      <c r="F2658" t="s">
        <v>3730</v>
      </c>
    </row>
    <row r="2659" spans="1:6" x14ac:dyDescent="0.25">
      <c r="A2659" t="s">
        <v>307825</v>
      </c>
      <c r="B2659" t="s">
        <v>296223</v>
      </c>
      <c r="C2659" t="s">
        <v>307826</v>
      </c>
      <c r="E2659" t="s">
        <v>307827</v>
      </c>
      <c r="F2659" t="s">
        <v>242118</v>
      </c>
    </row>
    <row r="2660" spans="1:6" x14ac:dyDescent="0.25">
      <c r="A2660" t="s">
        <v>307828</v>
      </c>
      <c r="B2660" t="s">
        <v>16</v>
      </c>
      <c r="C2660" t="s">
        <v>307829</v>
      </c>
      <c r="D2660" t="s">
        <v>307830</v>
      </c>
      <c r="E2660" t="s">
        <v>307831</v>
      </c>
      <c r="F2660" t="s">
        <v>1475</v>
      </c>
    </row>
    <row r="2661" spans="1:6" x14ac:dyDescent="0.25">
      <c r="A2661" t="s">
        <v>307832</v>
      </c>
      <c r="B2661" t="s">
        <v>26</v>
      </c>
      <c r="C2661" t="s">
        <v>307833</v>
      </c>
      <c r="E2661" t="s">
        <v>307834</v>
      </c>
      <c r="F2661" t="s">
        <v>56646</v>
      </c>
    </row>
    <row r="2662" spans="1:6" x14ac:dyDescent="0.25">
      <c r="A2662" t="s">
        <v>307835</v>
      </c>
      <c r="B2662" t="s">
        <v>1825</v>
      </c>
      <c r="C2662" t="s">
        <v>307834</v>
      </c>
      <c r="D2662" t="s">
        <v>307836</v>
      </c>
      <c r="E2662" t="s">
        <v>307837</v>
      </c>
      <c r="F2662" t="s">
        <v>16157</v>
      </c>
    </row>
    <row r="2663" spans="1:6" x14ac:dyDescent="0.25">
      <c r="A2663" t="s">
        <v>307838</v>
      </c>
      <c r="B2663" t="s">
        <v>82</v>
      </c>
      <c r="C2663" t="s">
        <v>307839</v>
      </c>
      <c r="E2663" t="s">
        <v>307839</v>
      </c>
      <c r="F2663" t="s">
        <v>307840</v>
      </c>
    </row>
    <row r="2664" spans="1:6" x14ac:dyDescent="0.25">
      <c r="A2664" t="s">
        <v>307841</v>
      </c>
      <c r="B2664" t="s">
        <v>613</v>
      </c>
      <c r="C2664" t="s">
        <v>307842</v>
      </c>
      <c r="D2664" t="s">
        <v>307842</v>
      </c>
      <c r="E2664" t="s">
        <v>307843</v>
      </c>
      <c r="F2664" t="s">
        <v>235026</v>
      </c>
    </row>
    <row r="2665" spans="1:6" x14ac:dyDescent="0.25">
      <c r="A2665" t="s">
        <v>307844</v>
      </c>
      <c r="B2665" t="s">
        <v>168</v>
      </c>
      <c r="C2665" t="s">
        <v>307845</v>
      </c>
      <c r="D2665" t="s">
        <v>307846</v>
      </c>
      <c r="E2665" t="s">
        <v>307847</v>
      </c>
      <c r="F2665" t="s">
        <v>96</v>
      </c>
    </row>
    <row r="2666" spans="1:6" x14ac:dyDescent="0.25">
      <c r="A2666" t="s">
        <v>307848</v>
      </c>
      <c r="B2666" t="s">
        <v>296223</v>
      </c>
      <c r="C2666" t="s">
        <v>307849</v>
      </c>
      <c r="E2666" t="s">
        <v>307850</v>
      </c>
      <c r="F2666" t="s">
        <v>5717</v>
      </c>
    </row>
    <row r="2667" spans="1:6" x14ac:dyDescent="0.25">
      <c r="A2667" t="s">
        <v>307851</v>
      </c>
      <c r="B2667" t="s">
        <v>613</v>
      </c>
      <c r="C2667" t="s">
        <v>307852</v>
      </c>
      <c r="D2667" t="s">
        <v>307852</v>
      </c>
      <c r="E2667" t="s">
        <v>307853</v>
      </c>
      <c r="F2667" t="s">
        <v>58716</v>
      </c>
    </row>
    <row r="2668" spans="1:6" x14ac:dyDescent="0.25">
      <c r="A2668" t="s">
        <v>307854</v>
      </c>
      <c r="B2668" t="s">
        <v>613</v>
      </c>
      <c r="C2668" t="s">
        <v>307855</v>
      </c>
      <c r="D2668" t="s">
        <v>307855</v>
      </c>
      <c r="E2668" t="s">
        <v>307856</v>
      </c>
      <c r="F2668" t="s">
        <v>18815</v>
      </c>
    </row>
    <row r="2669" spans="1:6" x14ac:dyDescent="0.25">
      <c r="A2669" t="s">
        <v>307857</v>
      </c>
      <c r="B2669" t="s">
        <v>613</v>
      </c>
      <c r="C2669" t="s">
        <v>307853</v>
      </c>
      <c r="D2669" t="s">
        <v>307853</v>
      </c>
      <c r="E2669" t="s">
        <v>307858</v>
      </c>
      <c r="F2669" t="s">
        <v>51790</v>
      </c>
    </row>
    <row r="2670" spans="1:6" x14ac:dyDescent="0.25">
      <c r="A2670" t="s">
        <v>307859</v>
      </c>
      <c r="B2670" t="s">
        <v>10</v>
      </c>
      <c r="C2670" t="s">
        <v>307860</v>
      </c>
      <c r="D2670" t="s">
        <v>307861</v>
      </c>
      <c r="E2670" t="s">
        <v>307862</v>
      </c>
      <c r="F2670" t="s">
        <v>1213</v>
      </c>
    </row>
    <row r="2671" spans="1:6" x14ac:dyDescent="0.25">
      <c r="A2671" t="s">
        <v>307863</v>
      </c>
      <c r="B2671" t="s">
        <v>82</v>
      </c>
      <c r="C2671" t="s">
        <v>307864</v>
      </c>
      <c r="E2671" t="s">
        <v>307865</v>
      </c>
      <c r="F2671" t="s">
        <v>307866</v>
      </c>
    </row>
    <row r="2672" spans="1:6" x14ac:dyDescent="0.25">
      <c r="A2672" t="s">
        <v>307867</v>
      </c>
      <c r="B2672" t="s">
        <v>5</v>
      </c>
      <c r="C2672" t="s">
        <v>307868</v>
      </c>
      <c r="D2672" t="s">
        <v>307868</v>
      </c>
      <c r="E2672" t="s">
        <v>307869</v>
      </c>
      <c r="F2672" t="s">
        <v>251670</v>
      </c>
    </row>
    <row r="2673" spans="1:6" x14ac:dyDescent="0.25">
      <c r="F2673" t="s">
        <v>2546</v>
      </c>
    </row>
    <row r="2674" spans="1:6" x14ac:dyDescent="0.25">
      <c r="A2674" t="s">
        <v>307870</v>
      </c>
      <c r="B2674" t="s">
        <v>368</v>
      </c>
      <c r="C2674" t="s">
        <v>307871</v>
      </c>
      <c r="D2674" t="s">
        <v>307871</v>
      </c>
      <c r="E2674" t="s">
        <v>307872</v>
      </c>
      <c r="F2674" t="s">
        <v>2550</v>
      </c>
    </row>
    <row r="2675" spans="1:6" x14ac:dyDescent="0.25">
      <c r="A2675" t="s">
        <v>307873</v>
      </c>
      <c r="B2675" t="s">
        <v>62</v>
      </c>
      <c r="C2675" t="s">
        <v>307874</v>
      </c>
      <c r="D2675" t="s">
        <v>307875</v>
      </c>
      <c r="E2675" t="s">
        <v>307876</v>
      </c>
      <c r="F2675" t="s">
        <v>347</v>
      </c>
    </row>
    <row r="2676" spans="1:6" x14ac:dyDescent="0.25">
      <c r="F2676" t="s">
        <v>5688</v>
      </c>
    </row>
    <row r="2677" spans="1:6" x14ac:dyDescent="0.25">
      <c r="A2677" t="s">
        <v>307877</v>
      </c>
      <c r="B2677" t="s">
        <v>1695</v>
      </c>
      <c r="C2677" t="s">
        <v>307878</v>
      </c>
      <c r="D2677" t="s">
        <v>307879</v>
      </c>
      <c r="E2677" t="s">
        <v>307880</v>
      </c>
      <c r="F2677" t="s">
        <v>5691</v>
      </c>
    </row>
    <row r="2678" spans="1:6" x14ac:dyDescent="0.25">
      <c r="A2678" t="s">
        <v>307881</v>
      </c>
      <c r="B2678" t="s">
        <v>5</v>
      </c>
      <c r="C2678" t="s">
        <v>307882</v>
      </c>
      <c r="D2678" t="s">
        <v>307882</v>
      </c>
      <c r="E2678" t="s">
        <v>307883</v>
      </c>
      <c r="F2678" t="s">
        <v>251670</v>
      </c>
    </row>
    <row r="2679" spans="1:6" x14ac:dyDescent="0.25">
      <c r="A2679" t="s">
        <v>307884</v>
      </c>
      <c r="B2679" t="s">
        <v>283</v>
      </c>
      <c r="C2679" t="s">
        <v>307885</v>
      </c>
      <c r="D2679" t="s">
        <v>307886</v>
      </c>
      <c r="E2679" t="s">
        <v>307887</v>
      </c>
      <c r="F2679" t="s">
        <v>347</v>
      </c>
    </row>
    <row r="2680" spans="1:6" x14ac:dyDescent="0.25">
      <c r="A2680" t="s">
        <v>307888</v>
      </c>
      <c r="B2680" t="s">
        <v>5</v>
      </c>
      <c r="C2680" t="s">
        <v>307889</v>
      </c>
      <c r="D2680" t="s">
        <v>307889</v>
      </c>
      <c r="E2680" t="s">
        <v>307890</v>
      </c>
      <c r="F2680" t="s">
        <v>3779</v>
      </c>
    </row>
    <row r="2681" spans="1:6" x14ac:dyDescent="0.25">
      <c r="A2681" t="s">
        <v>307891</v>
      </c>
      <c r="B2681" t="s">
        <v>296223</v>
      </c>
      <c r="C2681" t="s">
        <v>307892</v>
      </c>
      <c r="E2681" t="s">
        <v>307892</v>
      </c>
      <c r="F2681" t="s">
        <v>176679</v>
      </c>
    </row>
    <row r="2682" spans="1:6" x14ac:dyDescent="0.25">
      <c r="A2682" t="s">
        <v>307893</v>
      </c>
      <c r="B2682" t="s">
        <v>394</v>
      </c>
      <c r="C2682" t="s">
        <v>307894</v>
      </c>
      <c r="D2682" t="s">
        <v>307894</v>
      </c>
      <c r="E2682" t="s">
        <v>307895</v>
      </c>
      <c r="F2682" t="s">
        <v>96</v>
      </c>
    </row>
    <row r="2683" spans="1:6" x14ac:dyDescent="0.25">
      <c r="F2683" t="s">
        <v>39273</v>
      </c>
    </row>
    <row r="2684" spans="1:6" x14ac:dyDescent="0.25">
      <c r="A2684" t="s">
        <v>307896</v>
      </c>
      <c r="B2684" t="s">
        <v>216</v>
      </c>
      <c r="C2684" t="s">
        <v>307897</v>
      </c>
      <c r="D2684" t="s">
        <v>307898</v>
      </c>
      <c r="E2684" t="s">
        <v>307899</v>
      </c>
      <c r="F2684" t="s">
        <v>39278</v>
      </c>
    </row>
    <row r="2685" spans="1:6" x14ac:dyDescent="0.25">
      <c r="A2685" t="s">
        <v>307900</v>
      </c>
      <c r="B2685" t="s">
        <v>216</v>
      </c>
      <c r="C2685" t="s">
        <v>307897</v>
      </c>
      <c r="E2685" t="s">
        <v>307901</v>
      </c>
      <c r="F2685" t="s">
        <v>261627</v>
      </c>
    </row>
    <row r="2686" spans="1:6" x14ac:dyDescent="0.25">
      <c r="A2686" t="s">
        <v>307902</v>
      </c>
      <c r="B2686" t="s">
        <v>267</v>
      </c>
      <c r="C2686" t="s">
        <v>307903</v>
      </c>
      <c r="D2686" t="s">
        <v>307904</v>
      </c>
      <c r="E2686" t="s">
        <v>307905</v>
      </c>
    </row>
    <row r="2687" spans="1:6" x14ac:dyDescent="0.25">
      <c r="F2687" t="s">
        <v>1457</v>
      </c>
    </row>
    <row r="2688" spans="1:6" x14ac:dyDescent="0.25">
      <c r="A2688" t="s">
        <v>307906</v>
      </c>
      <c r="B2688" t="s">
        <v>21</v>
      </c>
      <c r="C2688" t="s">
        <v>307907</v>
      </c>
      <c r="D2688" t="s">
        <v>307907</v>
      </c>
      <c r="E2688" t="s">
        <v>307908</v>
      </c>
      <c r="F2688" t="s">
        <v>219</v>
      </c>
    </row>
    <row r="2689" spans="1:6" x14ac:dyDescent="0.25">
      <c r="A2689" t="s">
        <v>307909</v>
      </c>
      <c r="B2689" t="s">
        <v>5</v>
      </c>
      <c r="C2689" t="s">
        <v>307910</v>
      </c>
      <c r="D2689" t="s">
        <v>307911</v>
      </c>
      <c r="E2689" t="s">
        <v>307912</v>
      </c>
      <c r="F2689" t="s">
        <v>307913</v>
      </c>
    </row>
    <row r="2690" spans="1:6" x14ac:dyDescent="0.25">
      <c r="A2690" t="s">
        <v>307914</v>
      </c>
      <c r="B2690" t="s">
        <v>296223</v>
      </c>
      <c r="C2690" t="s">
        <v>307910</v>
      </c>
      <c r="E2690" t="s">
        <v>307915</v>
      </c>
      <c r="F2690" t="s">
        <v>5717</v>
      </c>
    </row>
    <row r="2691" spans="1:6" x14ac:dyDescent="0.25">
      <c r="A2691" t="s">
        <v>307916</v>
      </c>
      <c r="B2691" t="s">
        <v>10</v>
      </c>
      <c r="C2691" t="s">
        <v>307917</v>
      </c>
      <c r="D2691" t="s">
        <v>307918</v>
      </c>
      <c r="E2691" t="s">
        <v>307919</v>
      </c>
      <c r="F2691" t="s">
        <v>14</v>
      </c>
    </row>
    <row r="2692" spans="1:6" x14ac:dyDescent="0.25">
      <c r="F2692" t="s">
        <v>1042</v>
      </c>
    </row>
    <row r="2693" spans="1:6" x14ac:dyDescent="0.25">
      <c r="A2693" t="s">
        <v>307920</v>
      </c>
      <c r="B2693" t="s">
        <v>283</v>
      </c>
      <c r="C2693" t="s">
        <v>307921</v>
      </c>
      <c r="D2693" t="s">
        <v>307922</v>
      </c>
      <c r="E2693" t="s">
        <v>307923</v>
      </c>
      <c r="F2693" t="s">
        <v>49</v>
      </c>
    </row>
    <row r="2694" spans="1:6" x14ac:dyDescent="0.25">
      <c r="A2694" t="s">
        <v>307924</v>
      </c>
      <c r="B2694" t="s">
        <v>5</v>
      </c>
      <c r="C2694" t="s">
        <v>307925</v>
      </c>
      <c r="D2694" t="s">
        <v>307925</v>
      </c>
      <c r="E2694" t="s">
        <v>307926</v>
      </c>
      <c r="F2694" t="s">
        <v>391</v>
      </c>
    </row>
    <row r="2695" spans="1:6" x14ac:dyDescent="0.25">
      <c r="A2695" t="s">
        <v>307927</v>
      </c>
      <c r="B2695" t="s">
        <v>283</v>
      </c>
      <c r="C2695" t="s">
        <v>307928</v>
      </c>
      <c r="D2695" t="s">
        <v>307929</v>
      </c>
      <c r="E2695" t="s">
        <v>307930</v>
      </c>
      <c r="F2695" t="s">
        <v>307931</v>
      </c>
    </row>
    <row r="2696" spans="1:6" x14ac:dyDescent="0.25">
      <c r="A2696" t="s">
        <v>307932</v>
      </c>
      <c r="B2696" t="s">
        <v>283</v>
      </c>
      <c r="C2696" t="s">
        <v>307933</v>
      </c>
      <c r="E2696" t="s">
        <v>307934</v>
      </c>
      <c r="F2696" t="s">
        <v>27391</v>
      </c>
    </row>
    <row r="2697" spans="1:6" x14ac:dyDescent="0.25">
      <c r="A2697" t="s">
        <v>307935</v>
      </c>
      <c r="B2697" t="s">
        <v>10</v>
      </c>
      <c r="C2697" t="s">
        <v>307936</v>
      </c>
      <c r="D2697" t="s">
        <v>307937</v>
      </c>
      <c r="E2697" t="s">
        <v>307938</v>
      </c>
      <c r="F2697" t="s">
        <v>15861</v>
      </c>
    </row>
    <row r="2698" spans="1:6" x14ac:dyDescent="0.25">
      <c r="A2698" t="s">
        <v>307939</v>
      </c>
      <c r="B2698" t="s">
        <v>5</v>
      </c>
      <c r="C2698" t="s">
        <v>307940</v>
      </c>
      <c r="D2698" t="s">
        <v>307940</v>
      </c>
      <c r="E2698" t="s">
        <v>307941</v>
      </c>
      <c r="F2698" t="s">
        <v>251670</v>
      </c>
    </row>
    <row r="2699" spans="1:6" x14ac:dyDescent="0.25">
      <c r="A2699" t="s">
        <v>307942</v>
      </c>
      <c r="B2699" t="s">
        <v>10</v>
      </c>
      <c r="C2699" t="s">
        <v>307943</v>
      </c>
      <c r="D2699" t="s">
        <v>307944</v>
      </c>
      <c r="E2699" t="s">
        <v>307945</v>
      </c>
      <c r="F2699" t="s">
        <v>234755</v>
      </c>
    </row>
    <row r="2700" spans="1:6" x14ac:dyDescent="0.25">
      <c r="F2700" t="s">
        <v>5954</v>
      </c>
    </row>
    <row r="2701" spans="1:6" x14ac:dyDescent="0.25">
      <c r="A2701" t="s">
        <v>307946</v>
      </c>
      <c r="B2701" t="s">
        <v>5</v>
      </c>
      <c r="C2701" t="s">
        <v>307947</v>
      </c>
      <c r="D2701" t="s">
        <v>307947</v>
      </c>
      <c r="E2701" t="s">
        <v>307948</v>
      </c>
      <c r="F2701" t="s">
        <v>2068</v>
      </c>
    </row>
    <row r="2702" spans="1:6" x14ac:dyDescent="0.25">
      <c r="A2702" t="s">
        <v>307949</v>
      </c>
      <c r="B2702" t="s">
        <v>216</v>
      </c>
      <c r="C2702" t="s">
        <v>307950</v>
      </c>
      <c r="D2702" t="s">
        <v>307951</v>
      </c>
      <c r="E2702" t="s">
        <v>307952</v>
      </c>
      <c r="F2702" t="s">
        <v>231812</v>
      </c>
    </row>
    <row r="2703" spans="1:6" x14ac:dyDescent="0.25">
      <c r="A2703" t="s">
        <v>307953</v>
      </c>
      <c r="B2703" t="s">
        <v>5</v>
      </c>
      <c r="C2703" t="s">
        <v>307954</v>
      </c>
      <c r="D2703" t="s">
        <v>307954</v>
      </c>
      <c r="E2703" t="s">
        <v>307955</v>
      </c>
      <c r="F2703" t="s">
        <v>302259</v>
      </c>
    </row>
    <row r="2704" spans="1:6" x14ac:dyDescent="0.25">
      <c r="A2704" t="s">
        <v>307956</v>
      </c>
      <c r="B2704" t="s">
        <v>5</v>
      </c>
      <c r="C2704" t="s">
        <v>307957</v>
      </c>
      <c r="D2704" t="s">
        <v>307957</v>
      </c>
      <c r="E2704" t="s">
        <v>307958</v>
      </c>
      <c r="F2704" t="s">
        <v>295634</v>
      </c>
    </row>
    <row r="2705" spans="1:6" x14ac:dyDescent="0.25">
      <c r="A2705" t="s">
        <v>307959</v>
      </c>
      <c r="B2705" t="s">
        <v>216</v>
      </c>
      <c r="C2705" t="s">
        <v>307960</v>
      </c>
      <c r="D2705" t="s">
        <v>307961</v>
      </c>
      <c r="E2705" t="s">
        <v>307962</v>
      </c>
      <c r="F2705" t="s">
        <v>307963</v>
      </c>
    </row>
    <row r="2706" spans="1:6" x14ac:dyDescent="0.25">
      <c r="A2706" t="s">
        <v>307964</v>
      </c>
      <c r="B2706" t="s">
        <v>216</v>
      </c>
      <c r="C2706" t="s">
        <v>307958</v>
      </c>
      <c r="D2706" t="s">
        <v>307962</v>
      </c>
      <c r="E2706" t="s">
        <v>307965</v>
      </c>
      <c r="F2706" t="s">
        <v>146263</v>
      </c>
    </row>
    <row r="2707" spans="1:6" x14ac:dyDescent="0.25">
      <c r="A2707" t="s">
        <v>307966</v>
      </c>
      <c r="B2707" t="s">
        <v>5348</v>
      </c>
      <c r="C2707" t="s">
        <v>307967</v>
      </c>
      <c r="D2707" t="s">
        <v>307968</v>
      </c>
      <c r="E2707" t="s">
        <v>307969</v>
      </c>
      <c r="F2707" t="s">
        <v>174640</v>
      </c>
    </row>
    <row r="2708" spans="1:6" x14ac:dyDescent="0.25">
      <c r="A2708" t="s">
        <v>307970</v>
      </c>
      <c r="B2708" t="s">
        <v>1116</v>
      </c>
      <c r="C2708" t="s">
        <v>307971</v>
      </c>
      <c r="D2708" t="s">
        <v>307972</v>
      </c>
      <c r="E2708" t="s">
        <v>307973</v>
      </c>
      <c r="F2708" t="s">
        <v>307974</v>
      </c>
    </row>
    <row r="2709" spans="1:6" x14ac:dyDescent="0.25">
      <c r="A2709" t="s">
        <v>307975</v>
      </c>
      <c r="B2709" t="s">
        <v>613</v>
      </c>
      <c r="C2709" t="s">
        <v>307976</v>
      </c>
      <c r="D2709" t="s">
        <v>307976</v>
      </c>
      <c r="E2709" t="s">
        <v>307977</v>
      </c>
      <c r="F2709" t="s">
        <v>307978</v>
      </c>
    </row>
    <row r="2710" spans="1:6" x14ac:dyDescent="0.25">
      <c r="F2710" t="s">
        <v>46672</v>
      </c>
    </row>
    <row r="2711" spans="1:6" x14ac:dyDescent="0.25">
      <c r="A2711" t="s">
        <v>307979</v>
      </c>
      <c r="B2711" t="s">
        <v>368</v>
      </c>
      <c r="C2711" t="s">
        <v>307980</v>
      </c>
      <c r="D2711" t="s">
        <v>307980</v>
      </c>
      <c r="E2711" t="s">
        <v>307981</v>
      </c>
      <c r="F2711" t="s">
        <v>5507</v>
      </c>
    </row>
    <row r="2712" spans="1:6" x14ac:dyDescent="0.25">
      <c r="A2712" t="s">
        <v>307982</v>
      </c>
      <c r="B2712" t="s">
        <v>548</v>
      </c>
      <c r="C2712" t="s">
        <v>307981</v>
      </c>
      <c r="D2712" t="s">
        <v>307981</v>
      </c>
      <c r="E2712" t="s">
        <v>307981</v>
      </c>
      <c r="F2712" t="s">
        <v>307983</v>
      </c>
    </row>
    <row r="2713" spans="1:6" x14ac:dyDescent="0.25">
      <c r="A2713" t="s">
        <v>307984</v>
      </c>
      <c r="B2713" t="s">
        <v>296223</v>
      </c>
      <c r="C2713" t="s">
        <v>307985</v>
      </c>
      <c r="E2713" t="s">
        <v>307986</v>
      </c>
      <c r="F2713" t="s">
        <v>263655</v>
      </c>
    </row>
    <row r="2714" spans="1:6" x14ac:dyDescent="0.25">
      <c r="A2714" t="s">
        <v>307987</v>
      </c>
      <c r="B2714" t="s">
        <v>474</v>
      </c>
      <c r="C2714" t="s">
        <v>307988</v>
      </c>
      <c r="D2714" t="s">
        <v>307989</v>
      </c>
      <c r="E2714" t="s">
        <v>307990</v>
      </c>
    </row>
    <row r="2715" spans="1:6" x14ac:dyDescent="0.25">
      <c r="A2715" t="s">
        <v>307991</v>
      </c>
      <c r="B2715" t="s">
        <v>168</v>
      </c>
      <c r="C2715" t="s">
        <v>307992</v>
      </c>
      <c r="D2715" t="s">
        <v>307993</v>
      </c>
      <c r="E2715" t="s">
        <v>307994</v>
      </c>
      <c r="F2715" t="s">
        <v>307995</v>
      </c>
    </row>
    <row r="2716" spans="1:6" x14ac:dyDescent="0.25">
      <c r="A2716" t="s">
        <v>307996</v>
      </c>
      <c r="B2716" t="s">
        <v>5</v>
      </c>
      <c r="C2716" t="s">
        <v>307997</v>
      </c>
      <c r="D2716" t="s">
        <v>307997</v>
      </c>
      <c r="E2716" t="s">
        <v>307998</v>
      </c>
      <c r="F2716" t="s">
        <v>238873</v>
      </c>
    </row>
    <row r="2717" spans="1:6" x14ac:dyDescent="0.25">
      <c r="A2717" t="s">
        <v>307999</v>
      </c>
      <c r="B2717" t="s">
        <v>613</v>
      </c>
      <c r="C2717" t="s">
        <v>308000</v>
      </c>
      <c r="D2717" t="s">
        <v>308000</v>
      </c>
      <c r="E2717" t="s">
        <v>308001</v>
      </c>
      <c r="F2717" t="s">
        <v>233407</v>
      </c>
    </row>
    <row r="2718" spans="1:6" x14ac:dyDescent="0.25">
      <c r="A2718" t="s">
        <v>308002</v>
      </c>
      <c r="B2718" t="s">
        <v>368</v>
      </c>
      <c r="C2718" t="s">
        <v>308003</v>
      </c>
      <c r="D2718" t="s">
        <v>308004</v>
      </c>
      <c r="E2718" t="s">
        <v>308005</v>
      </c>
      <c r="F2718" t="s">
        <v>308006</v>
      </c>
    </row>
    <row r="2719" spans="1:6" x14ac:dyDescent="0.25">
      <c r="A2719" t="s">
        <v>308007</v>
      </c>
      <c r="B2719" t="s">
        <v>296223</v>
      </c>
      <c r="C2719" t="s">
        <v>308008</v>
      </c>
      <c r="E2719" t="s">
        <v>308009</v>
      </c>
      <c r="F2719" t="s">
        <v>308010</v>
      </c>
    </row>
    <row r="2720" spans="1:6" x14ac:dyDescent="0.25">
      <c r="A2720" t="s">
        <v>308011</v>
      </c>
      <c r="B2720" t="s">
        <v>296223</v>
      </c>
      <c r="C2720" t="s">
        <v>308009</v>
      </c>
      <c r="E2720" t="s">
        <v>308012</v>
      </c>
      <c r="F2720" t="s">
        <v>308010</v>
      </c>
    </row>
    <row r="2721" spans="1:6" x14ac:dyDescent="0.25">
      <c r="A2721" t="s">
        <v>308013</v>
      </c>
      <c r="B2721" t="s">
        <v>613</v>
      </c>
      <c r="C2721" t="s">
        <v>308014</v>
      </c>
      <c r="D2721" t="s">
        <v>308014</v>
      </c>
      <c r="E2721" t="s">
        <v>308015</v>
      </c>
      <c r="F2721" t="s">
        <v>58716</v>
      </c>
    </row>
    <row r="2722" spans="1:6" x14ac:dyDescent="0.25">
      <c r="F2722" t="s">
        <v>308016</v>
      </c>
    </row>
    <row r="2723" spans="1:6" x14ac:dyDescent="0.25">
      <c r="A2723" t="s">
        <v>308017</v>
      </c>
      <c r="B2723" t="s">
        <v>62</v>
      </c>
      <c r="C2723" t="s">
        <v>308018</v>
      </c>
      <c r="D2723" t="s">
        <v>308019</v>
      </c>
      <c r="E2723" t="s">
        <v>308020</v>
      </c>
      <c r="F2723" t="s">
        <v>29</v>
      </c>
    </row>
    <row r="2724" spans="1:6" x14ac:dyDescent="0.25">
      <c r="F2724" t="s">
        <v>10819</v>
      </c>
    </row>
    <row r="2725" spans="1:6" x14ac:dyDescent="0.25">
      <c r="A2725" t="s">
        <v>308021</v>
      </c>
      <c r="B2725" t="s">
        <v>2348</v>
      </c>
      <c r="C2725" t="s">
        <v>308022</v>
      </c>
      <c r="D2725" t="s">
        <v>308019</v>
      </c>
      <c r="E2725" t="s">
        <v>308019</v>
      </c>
      <c r="F2725" t="s">
        <v>29</v>
      </c>
    </row>
    <row r="2726" spans="1:6" x14ac:dyDescent="0.25">
      <c r="A2726" t="s">
        <v>308023</v>
      </c>
      <c r="B2726" t="s">
        <v>1695</v>
      </c>
      <c r="C2726" t="s">
        <v>308024</v>
      </c>
      <c r="D2726" t="s">
        <v>308025</v>
      </c>
      <c r="E2726" t="s">
        <v>308026</v>
      </c>
      <c r="F2726" t="s">
        <v>123956</v>
      </c>
    </row>
    <row r="2727" spans="1:6" x14ac:dyDescent="0.25">
      <c r="F2727" t="s">
        <v>22828</v>
      </c>
    </row>
    <row r="2728" spans="1:6" x14ac:dyDescent="0.25">
      <c r="A2728" t="s">
        <v>308027</v>
      </c>
      <c r="B2728" t="s">
        <v>296223</v>
      </c>
      <c r="C2728" t="s">
        <v>308028</v>
      </c>
      <c r="E2728" t="s">
        <v>308028</v>
      </c>
      <c r="F2728" t="s">
        <v>1444</v>
      </c>
    </row>
    <row r="2729" spans="1:6" x14ac:dyDescent="0.25">
      <c r="A2729" t="s">
        <v>308029</v>
      </c>
      <c r="B2729" t="s">
        <v>163</v>
      </c>
      <c r="C2729" t="s">
        <v>308030</v>
      </c>
      <c r="D2729" t="s">
        <v>308030</v>
      </c>
      <c r="E2729" t="s">
        <v>308031</v>
      </c>
      <c r="F2729" t="s">
        <v>546</v>
      </c>
    </row>
    <row r="2730" spans="1:6" x14ac:dyDescent="0.25">
      <c r="F2730" t="s">
        <v>308032</v>
      </c>
    </row>
    <row r="2731" spans="1:6" x14ac:dyDescent="0.25">
      <c r="A2731" t="s">
        <v>308033</v>
      </c>
      <c r="B2731" t="s">
        <v>3830</v>
      </c>
      <c r="C2731" t="s">
        <v>308034</v>
      </c>
      <c r="E2731" t="s">
        <v>308035</v>
      </c>
      <c r="F2731" t="s">
        <v>49</v>
      </c>
    </row>
    <row r="2732" spans="1:6" x14ac:dyDescent="0.25">
      <c r="A2732" t="s">
        <v>308036</v>
      </c>
      <c r="B2732" t="s">
        <v>1209</v>
      </c>
      <c r="C2732" t="s">
        <v>308037</v>
      </c>
      <c r="D2732" t="s">
        <v>308038</v>
      </c>
      <c r="E2732" t="s">
        <v>308039</v>
      </c>
      <c r="F2732" t="s">
        <v>308040</v>
      </c>
    </row>
    <row r="2733" spans="1:6" x14ac:dyDescent="0.25">
      <c r="A2733" t="s">
        <v>308041</v>
      </c>
      <c r="B2733" t="s">
        <v>87</v>
      </c>
      <c r="C2733" t="s">
        <v>308042</v>
      </c>
      <c r="E2733" t="s">
        <v>308043</v>
      </c>
      <c r="F2733" t="s">
        <v>235026</v>
      </c>
    </row>
    <row r="2734" spans="1:6" x14ac:dyDescent="0.25">
      <c r="A2734" t="s">
        <v>308044</v>
      </c>
      <c r="B2734" t="s">
        <v>216</v>
      </c>
      <c r="C2734" t="s">
        <v>308045</v>
      </c>
      <c r="D2734" t="s">
        <v>308046</v>
      </c>
      <c r="E2734" t="s">
        <v>308047</v>
      </c>
      <c r="F2734" t="s">
        <v>1185</v>
      </c>
    </row>
    <row r="2735" spans="1:6" x14ac:dyDescent="0.25">
      <c r="A2735" t="s">
        <v>308048</v>
      </c>
      <c r="B2735" t="s">
        <v>296223</v>
      </c>
      <c r="C2735" t="s">
        <v>308049</v>
      </c>
      <c r="E2735" t="s">
        <v>308050</v>
      </c>
      <c r="F2735" t="s">
        <v>176679</v>
      </c>
    </row>
    <row r="2736" spans="1:6" x14ac:dyDescent="0.25">
      <c r="A2736" t="s">
        <v>308051</v>
      </c>
      <c r="B2736" t="s">
        <v>613</v>
      </c>
      <c r="C2736" t="s">
        <v>308052</v>
      </c>
      <c r="E2736" t="s">
        <v>308053</v>
      </c>
      <c r="F2736" t="s">
        <v>55306</v>
      </c>
    </row>
    <row r="2737" spans="1:6" x14ac:dyDescent="0.25">
      <c r="A2737" t="s">
        <v>308054</v>
      </c>
      <c r="B2737" t="s">
        <v>3089</v>
      </c>
      <c r="C2737" t="s">
        <v>308055</v>
      </c>
      <c r="D2737" t="s">
        <v>308056</v>
      </c>
      <c r="E2737" t="s">
        <v>308057</v>
      </c>
      <c r="F2737" t="s">
        <v>2834</v>
      </c>
    </row>
    <row r="2738" spans="1:6" x14ac:dyDescent="0.25">
      <c r="A2738" t="s">
        <v>308058</v>
      </c>
      <c r="B2738" t="s">
        <v>62</v>
      </c>
      <c r="C2738" t="s">
        <v>308059</v>
      </c>
      <c r="D2738" t="s">
        <v>308060</v>
      </c>
      <c r="E2738" t="s">
        <v>308061</v>
      </c>
      <c r="F2738" t="s">
        <v>3202</v>
      </c>
    </row>
    <row r="2739" spans="1:6" x14ac:dyDescent="0.25">
      <c r="A2739" t="s">
        <v>308062</v>
      </c>
      <c r="B2739" t="s">
        <v>613</v>
      </c>
      <c r="C2739" t="s">
        <v>308061</v>
      </c>
      <c r="D2739" t="s">
        <v>308061</v>
      </c>
      <c r="E2739" t="s">
        <v>308063</v>
      </c>
      <c r="F2739" t="s">
        <v>306813</v>
      </c>
    </row>
    <row r="2740" spans="1:6" x14ac:dyDescent="0.25">
      <c r="A2740" t="s">
        <v>308064</v>
      </c>
      <c r="B2740" t="s">
        <v>5</v>
      </c>
      <c r="C2740" t="s">
        <v>308061</v>
      </c>
      <c r="D2740" t="s">
        <v>308061</v>
      </c>
      <c r="E2740" t="s">
        <v>308065</v>
      </c>
      <c r="F2740" t="s">
        <v>3202</v>
      </c>
    </row>
    <row r="2741" spans="1:6" x14ac:dyDescent="0.25">
      <c r="A2741" t="s">
        <v>308066</v>
      </c>
      <c r="B2741" t="s">
        <v>5</v>
      </c>
      <c r="C2741" t="s">
        <v>308067</v>
      </c>
      <c r="D2741" t="s">
        <v>308067</v>
      </c>
      <c r="E2741" t="s">
        <v>308068</v>
      </c>
      <c r="F2741" t="s">
        <v>251670</v>
      </c>
    </row>
    <row r="2742" spans="1:6" x14ac:dyDescent="0.25">
      <c r="A2742" t="s">
        <v>308069</v>
      </c>
      <c r="B2742" t="s">
        <v>5</v>
      </c>
      <c r="C2742" t="s">
        <v>308070</v>
      </c>
      <c r="D2742" t="s">
        <v>308070</v>
      </c>
      <c r="E2742" t="s">
        <v>308071</v>
      </c>
      <c r="F2742" t="s">
        <v>251670</v>
      </c>
    </row>
    <row r="2743" spans="1:6" x14ac:dyDescent="0.25">
      <c r="A2743" t="s">
        <v>308072</v>
      </c>
      <c r="B2743" t="s">
        <v>617</v>
      </c>
      <c r="C2743" t="s">
        <v>308073</v>
      </c>
      <c r="D2743" t="s">
        <v>308074</v>
      </c>
      <c r="E2743" t="s">
        <v>308075</v>
      </c>
      <c r="F2743" t="s">
        <v>205</v>
      </c>
    </row>
    <row r="2744" spans="1:6" x14ac:dyDescent="0.25">
      <c r="F2744" t="s">
        <v>308076</v>
      </c>
    </row>
    <row r="2745" spans="1:6" x14ac:dyDescent="0.25">
      <c r="A2745" t="s">
        <v>308077</v>
      </c>
      <c r="B2745" t="s">
        <v>21</v>
      </c>
      <c r="C2745" t="s">
        <v>308078</v>
      </c>
      <c r="D2745" t="s">
        <v>308078</v>
      </c>
      <c r="E2745" t="s">
        <v>308079</v>
      </c>
      <c r="F2745" t="s">
        <v>26576</v>
      </c>
    </row>
    <row r="2746" spans="1:6" x14ac:dyDescent="0.25">
      <c r="A2746" t="s">
        <v>308080</v>
      </c>
      <c r="B2746" t="s">
        <v>87</v>
      </c>
      <c r="C2746" t="s">
        <v>308078</v>
      </c>
      <c r="D2746" t="s">
        <v>308081</v>
      </c>
      <c r="E2746" t="s">
        <v>308082</v>
      </c>
      <c r="F2746" t="s">
        <v>231902</v>
      </c>
    </row>
    <row r="2747" spans="1:6" x14ac:dyDescent="0.25">
      <c r="A2747" t="s">
        <v>308083</v>
      </c>
      <c r="B2747" t="s">
        <v>267</v>
      </c>
      <c r="C2747" t="s">
        <v>308084</v>
      </c>
      <c r="D2747" t="s">
        <v>308085</v>
      </c>
      <c r="E2747" t="s">
        <v>308086</v>
      </c>
    </row>
    <row r="2748" spans="1:6" x14ac:dyDescent="0.25">
      <c r="A2748" t="s">
        <v>308087</v>
      </c>
      <c r="B2748" t="s">
        <v>16</v>
      </c>
      <c r="C2748" t="s">
        <v>308088</v>
      </c>
      <c r="D2748" t="s">
        <v>308089</v>
      </c>
      <c r="E2748" t="s">
        <v>308090</v>
      </c>
      <c r="F2748" t="s">
        <v>234755</v>
      </c>
    </row>
    <row r="2749" spans="1:6" x14ac:dyDescent="0.25">
      <c r="A2749" t="s">
        <v>308091</v>
      </c>
      <c r="B2749" t="s">
        <v>267</v>
      </c>
      <c r="C2749" t="s">
        <v>308092</v>
      </c>
      <c r="D2749" t="s">
        <v>308093</v>
      </c>
      <c r="E2749" t="s">
        <v>308094</v>
      </c>
    </row>
    <row r="2750" spans="1:6" x14ac:dyDescent="0.25">
      <c r="A2750" t="s">
        <v>308095</v>
      </c>
      <c r="B2750" t="s">
        <v>674</v>
      </c>
      <c r="C2750" t="s">
        <v>308096</v>
      </c>
      <c r="D2750" t="s">
        <v>308097</v>
      </c>
      <c r="E2750" t="s">
        <v>308098</v>
      </c>
      <c r="F2750" t="s">
        <v>231158</v>
      </c>
    </row>
    <row r="2751" spans="1:6" x14ac:dyDescent="0.25">
      <c r="A2751" t="s">
        <v>308099</v>
      </c>
      <c r="B2751" t="s">
        <v>168</v>
      </c>
      <c r="C2751" t="s">
        <v>308100</v>
      </c>
      <c r="E2751" t="s">
        <v>308101</v>
      </c>
      <c r="F2751" t="s">
        <v>308102</v>
      </c>
    </row>
    <row r="2752" spans="1:6" x14ac:dyDescent="0.25">
      <c r="A2752" t="s">
        <v>308103</v>
      </c>
      <c r="B2752" t="s">
        <v>4765</v>
      </c>
      <c r="C2752" t="s">
        <v>308104</v>
      </c>
      <c r="E2752" t="s">
        <v>308098</v>
      </c>
      <c r="F2752" t="s">
        <v>308105</v>
      </c>
    </row>
    <row r="2753" spans="1:6" x14ac:dyDescent="0.25">
      <c r="A2753" t="s">
        <v>308106</v>
      </c>
      <c r="B2753" t="s">
        <v>296223</v>
      </c>
      <c r="C2753" t="s">
        <v>308104</v>
      </c>
      <c r="E2753" t="s">
        <v>308107</v>
      </c>
      <c r="F2753" t="s">
        <v>60126</v>
      </c>
    </row>
    <row r="2754" spans="1:6" x14ac:dyDescent="0.25">
      <c r="A2754" t="s">
        <v>308108</v>
      </c>
      <c r="B2754" t="s">
        <v>267</v>
      </c>
      <c r="C2754" t="s">
        <v>308107</v>
      </c>
      <c r="D2754" t="s">
        <v>308109</v>
      </c>
      <c r="E2754" t="s">
        <v>308110</v>
      </c>
    </row>
    <row r="2755" spans="1:6" x14ac:dyDescent="0.25">
      <c r="A2755" t="s">
        <v>308111</v>
      </c>
      <c r="B2755" t="s">
        <v>216</v>
      </c>
      <c r="C2755" t="s">
        <v>308112</v>
      </c>
      <c r="D2755" t="s">
        <v>308112</v>
      </c>
      <c r="E2755" t="s">
        <v>308113</v>
      </c>
      <c r="F2755" t="s">
        <v>1162</v>
      </c>
    </row>
    <row r="2756" spans="1:6" x14ac:dyDescent="0.25">
      <c r="A2756" t="s">
        <v>308114</v>
      </c>
      <c r="B2756" t="s">
        <v>216</v>
      </c>
      <c r="C2756" t="s">
        <v>308115</v>
      </c>
      <c r="E2756" t="s">
        <v>308116</v>
      </c>
      <c r="F2756" t="s">
        <v>391</v>
      </c>
    </row>
    <row r="2757" spans="1:6" x14ac:dyDescent="0.25">
      <c r="A2757" t="s">
        <v>308117</v>
      </c>
      <c r="B2757" t="s">
        <v>62</v>
      </c>
      <c r="C2757" t="s">
        <v>308118</v>
      </c>
      <c r="E2757" t="s">
        <v>308119</v>
      </c>
      <c r="F2757" t="s">
        <v>391</v>
      </c>
    </row>
    <row r="2758" spans="1:6" x14ac:dyDescent="0.25">
      <c r="A2758" t="s">
        <v>308120</v>
      </c>
      <c r="B2758" t="s">
        <v>296223</v>
      </c>
      <c r="C2758" t="s">
        <v>308121</v>
      </c>
      <c r="E2758" t="s">
        <v>308122</v>
      </c>
      <c r="F2758" t="s">
        <v>117490</v>
      </c>
    </row>
    <row r="2759" spans="1:6" x14ac:dyDescent="0.25">
      <c r="A2759" t="s">
        <v>308123</v>
      </c>
      <c r="B2759" t="s">
        <v>82</v>
      </c>
      <c r="C2759" t="s">
        <v>308124</v>
      </c>
      <c r="D2759" t="s">
        <v>308125</v>
      </c>
      <c r="E2759" t="s">
        <v>308126</v>
      </c>
      <c r="F2759" t="s">
        <v>35760</v>
      </c>
    </row>
    <row r="2760" spans="1:6" x14ac:dyDescent="0.25">
      <c r="A2760" t="s">
        <v>308127</v>
      </c>
      <c r="B2760" t="s">
        <v>267</v>
      </c>
      <c r="C2760" t="s">
        <v>308128</v>
      </c>
      <c r="E2760" t="s">
        <v>308129</v>
      </c>
    </row>
    <row r="2761" spans="1:6" x14ac:dyDescent="0.25">
      <c r="A2761" t="s">
        <v>308130</v>
      </c>
      <c r="B2761" t="s">
        <v>489</v>
      </c>
      <c r="C2761" t="s">
        <v>308131</v>
      </c>
      <c r="D2761" t="s">
        <v>308131</v>
      </c>
      <c r="E2761" t="s">
        <v>308132</v>
      </c>
      <c r="F2761" t="s">
        <v>308133</v>
      </c>
    </row>
    <row r="2762" spans="1:6" x14ac:dyDescent="0.25">
      <c r="A2762" t="s">
        <v>308134</v>
      </c>
      <c r="B2762" t="s">
        <v>5</v>
      </c>
      <c r="C2762" t="s">
        <v>308135</v>
      </c>
      <c r="D2762" t="s">
        <v>308135</v>
      </c>
      <c r="E2762" t="s">
        <v>308136</v>
      </c>
      <c r="F2762" t="s">
        <v>251670</v>
      </c>
    </row>
    <row r="2763" spans="1:6" x14ac:dyDescent="0.25">
      <c r="F2763" t="s">
        <v>7705</v>
      </c>
    </row>
    <row r="2764" spans="1:6" x14ac:dyDescent="0.25">
      <c r="A2764" t="s">
        <v>308137</v>
      </c>
      <c r="B2764" t="s">
        <v>368</v>
      </c>
      <c r="C2764" t="s">
        <v>308132</v>
      </c>
      <c r="D2764" t="s">
        <v>308132</v>
      </c>
      <c r="E2764" t="s">
        <v>308138</v>
      </c>
      <c r="F2764" t="s">
        <v>29</v>
      </c>
    </row>
    <row r="2765" spans="1:6" x14ac:dyDescent="0.25">
      <c r="A2765" t="s">
        <v>308139</v>
      </c>
      <c r="B2765" t="s">
        <v>548</v>
      </c>
      <c r="C2765" t="s">
        <v>308140</v>
      </c>
      <c r="D2765" t="s">
        <v>308140</v>
      </c>
      <c r="E2765" t="s">
        <v>308140</v>
      </c>
      <c r="F2765" t="s">
        <v>29</v>
      </c>
    </row>
    <row r="2766" spans="1:6" x14ac:dyDescent="0.25">
      <c r="A2766" t="s">
        <v>308141</v>
      </c>
      <c r="B2766" t="s">
        <v>368</v>
      </c>
      <c r="C2766" t="s">
        <v>308142</v>
      </c>
      <c r="D2766" t="s">
        <v>308142</v>
      </c>
      <c r="E2766" t="s">
        <v>308143</v>
      </c>
      <c r="F2766" t="s">
        <v>308144</v>
      </c>
    </row>
    <row r="2767" spans="1:6" x14ac:dyDescent="0.25">
      <c r="F2767" t="s">
        <v>1677</v>
      </c>
    </row>
    <row r="2768" spans="1:6" x14ac:dyDescent="0.25">
      <c r="A2768" t="s">
        <v>308145</v>
      </c>
      <c r="B2768" t="s">
        <v>1520</v>
      </c>
      <c r="C2768" t="s">
        <v>308146</v>
      </c>
      <c r="D2768" t="s">
        <v>308147</v>
      </c>
      <c r="E2768" t="s">
        <v>308148</v>
      </c>
      <c r="F2768" t="s">
        <v>1681</v>
      </c>
    </row>
    <row r="2769" spans="1:6" x14ac:dyDescent="0.25">
      <c r="A2769" t="s">
        <v>308149</v>
      </c>
      <c r="B2769" t="s">
        <v>7103</v>
      </c>
      <c r="C2769" t="s">
        <v>308150</v>
      </c>
      <c r="D2769" t="s">
        <v>308151</v>
      </c>
      <c r="E2769" t="s">
        <v>308152</v>
      </c>
      <c r="F2769" t="s">
        <v>232853</v>
      </c>
    </row>
    <row r="2770" spans="1:6" x14ac:dyDescent="0.25">
      <c r="A2770" t="s">
        <v>308153</v>
      </c>
      <c r="B2770" t="s">
        <v>368</v>
      </c>
      <c r="C2770" t="s">
        <v>308154</v>
      </c>
      <c r="D2770" t="s">
        <v>308154</v>
      </c>
      <c r="E2770" t="s">
        <v>308155</v>
      </c>
      <c r="F2770" t="s">
        <v>257184</v>
      </c>
    </row>
    <row r="2771" spans="1:6" x14ac:dyDescent="0.25">
      <c r="A2771" t="s">
        <v>308156</v>
      </c>
      <c r="B2771" t="s">
        <v>548</v>
      </c>
      <c r="C2771" t="s">
        <v>308157</v>
      </c>
      <c r="D2771" t="s">
        <v>308157</v>
      </c>
      <c r="E2771" t="s">
        <v>308157</v>
      </c>
      <c r="F2771" t="s">
        <v>308158</v>
      </c>
    </row>
    <row r="2772" spans="1:6" x14ac:dyDescent="0.25">
      <c r="A2772" t="s">
        <v>308159</v>
      </c>
      <c r="B2772" t="s">
        <v>613</v>
      </c>
      <c r="C2772" t="s">
        <v>308160</v>
      </c>
      <c r="D2772" t="s">
        <v>308160</v>
      </c>
      <c r="E2772" t="s">
        <v>308161</v>
      </c>
      <c r="F2772" t="s">
        <v>96</v>
      </c>
    </row>
    <row r="2773" spans="1:6" x14ac:dyDescent="0.25">
      <c r="A2773" t="s">
        <v>308162</v>
      </c>
      <c r="B2773" t="s">
        <v>548</v>
      </c>
      <c r="C2773" t="s">
        <v>308155</v>
      </c>
      <c r="D2773" t="s">
        <v>308155</v>
      </c>
      <c r="E2773" t="s">
        <v>308155</v>
      </c>
      <c r="F2773" t="s">
        <v>308163</v>
      </c>
    </row>
    <row r="2774" spans="1:6" x14ac:dyDescent="0.25">
      <c r="A2774" t="s">
        <v>308164</v>
      </c>
      <c r="B2774" t="s">
        <v>548</v>
      </c>
      <c r="C2774" t="s">
        <v>308155</v>
      </c>
      <c r="D2774" t="s">
        <v>308155</v>
      </c>
      <c r="E2774" t="s">
        <v>308155</v>
      </c>
      <c r="F2774" t="s">
        <v>308163</v>
      </c>
    </row>
    <row r="2775" spans="1:6" x14ac:dyDescent="0.25">
      <c r="A2775" t="s">
        <v>308165</v>
      </c>
      <c r="B2775" t="s">
        <v>489</v>
      </c>
      <c r="C2775" t="s">
        <v>308166</v>
      </c>
      <c r="D2775" t="s">
        <v>308166</v>
      </c>
      <c r="E2775" t="s">
        <v>308167</v>
      </c>
      <c r="F2775" t="s">
        <v>181807</v>
      </c>
    </row>
    <row r="2776" spans="1:6" x14ac:dyDescent="0.25">
      <c r="A2776" t="s">
        <v>308168</v>
      </c>
      <c r="B2776" t="s">
        <v>82</v>
      </c>
      <c r="C2776" t="s">
        <v>308169</v>
      </c>
      <c r="E2776" t="s">
        <v>308169</v>
      </c>
      <c r="F2776" t="s">
        <v>252214</v>
      </c>
    </row>
    <row r="2777" spans="1:6" x14ac:dyDescent="0.25">
      <c r="A2777" t="s">
        <v>308170</v>
      </c>
      <c r="B2777" t="s">
        <v>216</v>
      </c>
      <c r="C2777" t="s">
        <v>308171</v>
      </c>
      <c r="E2777" t="s">
        <v>308172</v>
      </c>
      <c r="F2777" t="s">
        <v>54347</v>
      </c>
    </row>
    <row r="2778" spans="1:6" x14ac:dyDescent="0.25">
      <c r="A2778" t="s">
        <v>308173</v>
      </c>
      <c r="B2778" t="s">
        <v>242</v>
      </c>
      <c r="C2778" t="s">
        <v>308174</v>
      </c>
      <c r="D2778" t="s">
        <v>308175</v>
      </c>
      <c r="E2778" t="s">
        <v>308176</v>
      </c>
      <c r="F2778" t="s">
        <v>205</v>
      </c>
    </row>
    <row r="2779" spans="1:6" x14ac:dyDescent="0.25">
      <c r="A2779" t="s">
        <v>308177</v>
      </c>
      <c r="B2779" t="s">
        <v>267</v>
      </c>
      <c r="C2779" t="s">
        <v>308174</v>
      </c>
      <c r="D2779" t="s">
        <v>308178</v>
      </c>
      <c r="E2779" t="s">
        <v>308179</v>
      </c>
    </row>
    <row r="2780" spans="1:6" x14ac:dyDescent="0.25">
      <c r="A2780" t="s">
        <v>308180</v>
      </c>
      <c r="B2780" t="s">
        <v>5</v>
      </c>
      <c r="C2780" t="s">
        <v>308181</v>
      </c>
      <c r="D2780" t="s">
        <v>308181</v>
      </c>
      <c r="E2780" t="s">
        <v>308182</v>
      </c>
      <c r="F2780" t="s">
        <v>308183</v>
      </c>
    </row>
    <row r="2781" spans="1:6" x14ac:dyDescent="0.25">
      <c r="A2781" t="s">
        <v>308184</v>
      </c>
      <c r="B2781" t="s">
        <v>368</v>
      </c>
      <c r="C2781" t="s">
        <v>308185</v>
      </c>
      <c r="D2781" t="s">
        <v>308185</v>
      </c>
      <c r="E2781" t="s">
        <v>308186</v>
      </c>
      <c r="F2781" t="s">
        <v>239729</v>
      </c>
    </row>
    <row r="2782" spans="1:6" x14ac:dyDescent="0.25">
      <c r="A2782" t="s">
        <v>308187</v>
      </c>
      <c r="B2782" t="s">
        <v>1695</v>
      </c>
      <c r="C2782" t="s">
        <v>308185</v>
      </c>
      <c r="D2782" t="s">
        <v>308186</v>
      </c>
      <c r="E2782" t="s">
        <v>308188</v>
      </c>
      <c r="F2782" t="s">
        <v>54965</v>
      </c>
    </row>
    <row r="2783" spans="1:6" x14ac:dyDescent="0.25">
      <c r="A2783" t="s">
        <v>308189</v>
      </c>
      <c r="B2783" t="s">
        <v>2486</v>
      </c>
      <c r="C2783" t="s">
        <v>308190</v>
      </c>
      <c r="D2783" t="s">
        <v>308191</v>
      </c>
      <c r="E2783" t="s">
        <v>308192</v>
      </c>
      <c r="F2783" t="s">
        <v>80</v>
      </c>
    </row>
    <row r="2784" spans="1:6" x14ac:dyDescent="0.25">
      <c r="A2784" t="s">
        <v>308193</v>
      </c>
      <c r="B2784" t="s">
        <v>5</v>
      </c>
      <c r="C2784" t="s">
        <v>308194</v>
      </c>
      <c r="D2784" t="s">
        <v>308194</v>
      </c>
      <c r="E2784" t="s">
        <v>308195</v>
      </c>
      <c r="F2784" t="s">
        <v>181392</v>
      </c>
    </row>
    <row r="2785" spans="1:6" x14ac:dyDescent="0.25">
      <c r="A2785" t="s">
        <v>308196</v>
      </c>
      <c r="B2785" t="s">
        <v>5</v>
      </c>
      <c r="C2785" t="s">
        <v>308195</v>
      </c>
      <c r="D2785" t="s">
        <v>308195</v>
      </c>
      <c r="E2785" t="s">
        <v>308197</v>
      </c>
      <c r="F2785" t="s">
        <v>20536</v>
      </c>
    </row>
    <row r="2786" spans="1:6" x14ac:dyDescent="0.25">
      <c r="A2786" t="s">
        <v>308198</v>
      </c>
      <c r="B2786" t="s">
        <v>548</v>
      </c>
      <c r="C2786" t="s">
        <v>308199</v>
      </c>
      <c r="D2786" t="s">
        <v>308199</v>
      </c>
      <c r="E2786" t="s">
        <v>308200</v>
      </c>
      <c r="F2786" t="s">
        <v>308201</v>
      </c>
    </row>
    <row r="2787" spans="1:6" x14ac:dyDescent="0.25">
      <c r="A2787" t="s">
        <v>308202</v>
      </c>
      <c r="B2787" t="s">
        <v>163</v>
      </c>
      <c r="C2787" t="s">
        <v>308203</v>
      </c>
      <c r="D2787" t="s">
        <v>308203</v>
      </c>
      <c r="E2787" t="s">
        <v>308204</v>
      </c>
      <c r="F2787" t="s">
        <v>251670</v>
      </c>
    </row>
    <row r="2788" spans="1:6" x14ac:dyDescent="0.25">
      <c r="A2788" t="s">
        <v>308205</v>
      </c>
      <c r="B2788" t="s">
        <v>168</v>
      </c>
      <c r="C2788" t="s">
        <v>308206</v>
      </c>
      <c r="E2788" t="s">
        <v>308197</v>
      </c>
      <c r="F2788" t="s">
        <v>237837</v>
      </c>
    </row>
    <row r="2789" spans="1:6" x14ac:dyDescent="0.25">
      <c r="A2789" t="s">
        <v>308207</v>
      </c>
      <c r="B2789" t="s">
        <v>296223</v>
      </c>
      <c r="C2789" t="s">
        <v>308208</v>
      </c>
      <c r="E2789" t="s">
        <v>308204</v>
      </c>
      <c r="F2789" t="s">
        <v>20681</v>
      </c>
    </row>
    <row r="2790" spans="1:6" x14ac:dyDescent="0.25">
      <c r="A2790" t="s">
        <v>308209</v>
      </c>
      <c r="B2790" t="s">
        <v>613</v>
      </c>
      <c r="C2790" t="s">
        <v>308210</v>
      </c>
      <c r="D2790" t="s">
        <v>308210</v>
      </c>
      <c r="E2790" t="s">
        <v>308211</v>
      </c>
      <c r="F2790" t="s">
        <v>305274</v>
      </c>
    </row>
    <row r="2791" spans="1:6" x14ac:dyDescent="0.25">
      <c r="A2791" t="s">
        <v>308212</v>
      </c>
      <c r="B2791" t="s">
        <v>387</v>
      </c>
      <c r="C2791" t="s">
        <v>308213</v>
      </c>
      <c r="D2791" t="s">
        <v>308214</v>
      </c>
      <c r="E2791" t="s">
        <v>308215</v>
      </c>
      <c r="F2791" t="s">
        <v>5238</v>
      </c>
    </row>
    <row r="2792" spans="1:6" x14ac:dyDescent="0.25">
      <c r="F2792" t="s">
        <v>56692</v>
      </c>
    </row>
    <row r="2793" spans="1:6" x14ac:dyDescent="0.25">
      <c r="A2793" t="s">
        <v>308216</v>
      </c>
      <c r="B2793" t="s">
        <v>368</v>
      </c>
      <c r="C2793" t="s">
        <v>308217</v>
      </c>
      <c r="D2793" t="s">
        <v>308217</v>
      </c>
      <c r="E2793" t="s">
        <v>308218</v>
      </c>
      <c r="F2793" t="s">
        <v>49</v>
      </c>
    </row>
    <row r="2794" spans="1:6" x14ac:dyDescent="0.25">
      <c r="A2794" t="s">
        <v>308219</v>
      </c>
      <c r="B2794" t="s">
        <v>10</v>
      </c>
      <c r="C2794" t="s">
        <v>308220</v>
      </c>
      <c r="E2794" t="s">
        <v>308221</v>
      </c>
      <c r="F2794" t="s">
        <v>1802</v>
      </c>
    </row>
    <row r="2795" spans="1:6" x14ac:dyDescent="0.25">
      <c r="A2795" t="s">
        <v>308222</v>
      </c>
      <c r="B2795" t="s">
        <v>613</v>
      </c>
      <c r="C2795" t="s">
        <v>308223</v>
      </c>
      <c r="D2795" t="s">
        <v>308223</v>
      </c>
      <c r="E2795" t="s">
        <v>308224</v>
      </c>
      <c r="F2795" t="s">
        <v>237837</v>
      </c>
    </row>
    <row r="2796" spans="1:6" x14ac:dyDescent="0.25">
      <c r="A2796" t="s">
        <v>308225</v>
      </c>
      <c r="B2796" t="s">
        <v>1116</v>
      </c>
      <c r="C2796" t="s">
        <v>308226</v>
      </c>
      <c r="D2796" t="s">
        <v>308227</v>
      </c>
      <c r="E2796" t="s">
        <v>308228</v>
      </c>
      <c r="F2796" t="s">
        <v>247225</v>
      </c>
    </row>
    <row r="2797" spans="1:6" x14ac:dyDescent="0.25">
      <c r="A2797" t="s">
        <v>308229</v>
      </c>
      <c r="B2797" t="s">
        <v>231</v>
      </c>
      <c r="C2797" t="s">
        <v>308224</v>
      </c>
      <c r="D2797" t="s">
        <v>308230</v>
      </c>
      <c r="E2797" t="s">
        <v>308231</v>
      </c>
      <c r="F2797" t="s">
        <v>164679</v>
      </c>
    </row>
    <row r="2798" spans="1:6" x14ac:dyDescent="0.25">
      <c r="A2798" t="s">
        <v>308232</v>
      </c>
      <c r="B2798" t="s">
        <v>10</v>
      </c>
      <c r="C2798" t="s">
        <v>308233</v>
      </c>
      <c r="D2798" t="s">
        <v>308234</v>
      </c>
      <c r="E2798" t="s">
        <v>308221</v>
      </c>
      <c r="F2798" t="s">
        <v>1162</v>
      </c>
    </row>
    <row r="2799" spans="1:6" x14ac:dyDescent="0.25">
      <c r="F2799" t="s">
        <v>9483</v>
      </c>
    </row>
    <row r="2800" spans="1:6" x14ac:dyDescent="0.25">
      <c r="A2800" t="s">
        <v>308235</v>
      </c>
      <c r="B2800" t="s">
        <v>1116</v>
      </c>
      <c r="C2800" t="s">
        <v>308236</v>
      </c>
      <c r="E2800" t="s">
        <v>308221</v>
      </c>
      <c r="F2800" t="s">
        <v>29</v>
      </c>
    </row>
    <row r="2801" spans="1:6" x14ac:dyDescent="0.25">
      <c r="F2801" t="s">
        <v>13716</v>
      </c>
    </row>
    <row r="2802" spans="1:6" x14ac:dyDescent="0.25">
      <c r="A2802" t="s">
        <v>308237</v>
      </c>
      <c r="B2802" t="s">
        <v>168</v>
      </c>
      <c r="C2802" t="s">
        <v>308238</v>
      </c>
      <c r="D2802" t="s">
        <v>308238</v>
      </c>
      <c r="E2802" t="s">
        <v>308239</v>
      </c>
      <c r="F2802" t="s">
        <v>49</v>
      </c>
    </row>
    <row r="2803" spans="1:6" x14ac:dyDescent="0.25">
      <c r="A2803" t="s">
        <v>308240</v>
      </c>
      <c r="B2803" t="s">
        <v>4765</v>
      </c>
      <c r="C2803" t="s">
        <v>308241</v>
      </c>
      <c r="E2803" t="s">
        <v>308242</v>
      </c>
      <c r="F2803" t="s">
        <v>304431</v>
      </c>
    </row>
    <row r="2804" spans="1:6" x14ac:dyDescent="0.25">
      <c r="A2804" t="s">
        <v>308243</v>
      </c>
      <c r="B2804" t="s">
        <v>283</v>
      </c>
      <c r="C2804" t="s">
        <v>308244</v>
      </c>
      <c r="D2804" t="s">
        <v>308245</v>
      </c>
      <c r="E2804" t="s">
        <v>308246</v>
      </c>
      <c r="F2804" t="s">
        <v>308247</v>
      </c>
    </row>
    <row r="2805" spans="1:6" x14ac:dyDescent="0.25">
      <c r="A2805" t="s">
        <v>308248</v>
      </c>
      <c r="B2805" t="s">
        <v>87</v>
      </c>
      <c r="C2805" t="s">
        <v>308249</v>
      </c>
      <c r="D2805" t="s">
        <v>308250</v>
      </c>
      <c r="E2805" t="s">
        <v>308251</v>
      </c>
      <c r="F2805" t="s">
        <v>3730</v>
      </c>
    </row>
    <row r="2806" spans="1:6" x14ac:dyDescent="0.25">
      <c r="A2806" t="s">
        <v>308252</v>
      </c>
      <c r="B2806" t="s">
        <v>21</v>
      </c>
      <c r="C2806" t="s">
        <v>308253</v>
      </c>
      <c r="D2806" t="s">
        <v>308253</v>
      </c>
      <c r="E2806" t="s">
        <v>308254</v>
      </c>
      <c r="F2806" t="s">
        <v>308255</v>
      </c>
    </row>
    <row r="2807" spans="1:6" x14ac:dyDescent="0.25">
      <c r="A2807" t="s">
        <v>308256</v>
      </c>
      <c r="B2807" t="s">
        <v>1116</v>
      </c>
      <c r="C2807" t="s">
        <v>308257</v>
      </c>
      <c r="D2807" t="s">
        <v>308258</v>
      </c>
      <c r="E2807" t="s">
        <v>308259</v>
      </c>
      <c r="F2807" t="s">
        <v>240409</v>
      </c>
    </row>
    <row r="2808" spans="1:6" x14ac:dyDescent="0.25">
      <c r="A2808" t="s">
        <v>308260</v>
      </c>
      <c r="B2808" t="s">
        <v>26</v>
      </c>
      <c r="C2808" t="s">
        <v>308258</v>
      </c>
      <c r="E2808" t="s">
        <v>308259</v>
      </c>
      <c r="F2808" t="s">
        <v>8815</v>
      </c>
    </row>
    <row r="2809" spans="1:6" x14ac:dyDescent="0.25">
      <c r="A2809" t="s">
        <v>308261</v>
      </c>
      <c r="B2809" t="s">
        <v>82</v>
      </c>
      <c r="C2809" t="s">
        <v>308262</v>
      </c>
      <c r="E2809" t="s">
        <v>308263</v>
      </c>
      <c r="F2809" t="s">
        <v>54938</v>
      </c>
    </row>
    <row r="2810" spans="1:6" x14ac:dyDescent="0.25">
      <c r="A2810" t="s">
        <v>308264</v>
      </c>
      <c r="B2810" t="s">
        <v>1158</v>
      </c>
      <c r="C2810" t="s">
        <v>308265</v>
      </c>
      <c r="E2810" t="s">
        <v>308266</v>
      </c>
      <c r="F2810" t="s">
        <v>69239</v>
      </c>
    </row>
    <row r="2811" spans="1:6" x14ac:dyDescent="0.25">
      <c r="A2811" t="s">
        <v>308267</v>
      </c>
      <c r="B2811" t="s">
        <v>613</v>
      </c>
      <c r="C2811" t="s">
        <v>308268</v>
      </c>
      <c r="D2811" t="s">
        <v>308268</v>
      </c>
      <c r="E2811" t="s">
        <v>308269</v>
      </c>
      <c r="F2811" t="s">
        <v>205</v>
      </c>
    </row>
    <row r="2812" spans="1:6" x14ac:dyDescent="0.25">
      <c r="A2812" t="s">
        <v>308270</v>
      </c>
      <c r="B2812" t="s">
        <v>5</v>
      </c>
      <c r="C2812" t="s">
        <v>308271</v>
      </c>
      <c r="D2812" t="s">
        <v>308271</v>
      </c>
      <c r="E2812" t="s">
        <v>308272</v>
      </c>
      <c r="F2812" t="s">
        <v>314</v>
      </c>
    </row>
    <row r="2813" spans="1:6" x14ac:dyDescent="0.25">
      <c r="F2813" t="s">
        <v>10810</v>
      </c>
    </row>
    <row r="2814" spans="1:6" x14ac:dyDescent="0.25">
      <c r="A2814" t="s">
        <v>308273</v>
      </c>
      <c r="B2814" t="s">
        <v>1116</v>
      </c>
      <c r="C2814" t="s">
        <v>308274</v>
      </c>
      <c r="D2814" t="s">
        <v>308275</v>
      </c>
      <c r="E2814" t="s">
        <v>308276</v>
      </c>
      <c r="F2814" t="s">
        <v>3511</v>
      </c>
    </row>
    <row r="2815" spans="1:6" x14ac:dyDescent="0.25">
      <c r="F2815" t="s">
        <v>308277</v>
      </c>
    </row>
    <row r="2816" spans="1:6" x14ac:dyDescent="0.25">
      <c r="A2816" t="s">
        <v>308278</v>
      </c>
      <c r="B2816" t="s">
        <v>39725</v>
      </c>
      <c r="C2816" t="s">
        <v>308279</v>
      </c>
      <c r="D2816" t="s">
        <v>308280</v>
      </c>
      <c r="E2816" t="s">
        <v>308281</v>
      </c>
      <c r="F2816" t="s">
        <v>29</v>
      </c>
    </row>
    <row r="2817" spans="1:6" x14ac:dyDescent="0.25">
      <c r="F2817" t="s">
        <v>308277</v>
      </c>
    </row>
    <row r="2818" spans="1:6" x14ac:dyDescent="0.25">
      <c r="A2818" t="s">
        <v>308282</v>
      </c>
      <c r="B2818" t="s">
        <v>248</v>
      </c>
      <c r="C2818" t="s">
        <v>308280</v>
      </c>
      <c r="D2818" t="s">
        <v>308283</v>
      </c>
      <c r="E2818" t="s">
        <v>308284</v>
      </c>
      <c r="F2818" t="s">
        <v>29</v>
      </c>
    </row>
    <row r="2819" spans="1:6" x14ac:dyDescent="0.25">
      <c r="A2819" t="s">
        <v>308285</v>
      </c>
      <c r="B2819" t="s">
        <v>163</v>
      </c>
      <c r="C2819" t="s">
        <v>308286</v>
      </c>
      <c r="D2819" t="s">
        <v>308287</v>
      </c>
      <c r="E2819" t="s">
        <v>308287</v>
      </c>
      <c r="F2819" t="s">
        <v>21147</v>
      </c>
    </row>
    <row r="2820" spans="1:6" x14ac:dyDescent="0.25">
      <c r="A2820" t="s">
        <v>308288</v>
      </c>
      <c r="B2820" t="s">
        <v>87</v>
      </c>
      <c r="C2820" t="s">
        <v>308289</v>
      </c>
      <c r="D2820" t="s">
        <v>308290</v>
      </c>
      <c r="E2820" t="s">
        <v>308291</v>
      </c>
      <c r="F2820" t="s">
        <v>91</v>
      </c>
    </row>
    <row r="2821" spans="1:6" x14ac:dyDescent="0.25">
      <c r="A2821" t="s">
        <v>308292</v>
      </c>
      <c r="B2821" t="s">
        <v>296223</v>
      </c>
      <c r="C2821" t="s">
        <v>308293</v>
      </c>
      <c r="E2821" t="s">
        <v>308294</v>
      </c>
      <c r="F2821" t="s">
        <v>183524</v>
      </c>
    </row>
    <row r="2822" spans="1:6" x14ac:dyDescent="0.25">
      <c r="A2822" t="s">
        <v>308295</v>
      </c>
      <c r="B2822" t="s">
        <v>10</v>
      </c>
      <c r="C2822" t="s">
        <v>308296</v>
      </c>
      <c r="D2822" t="s">
        <v>308297</v>
      </c>
      <c r="E2822" t="s">
        <v>308298</v>
      </c>
      <c r="F2822" t="s">
        <v>253835</v>
      </c>
    </row>
    <row r="2823" spans="1:6" x14ac:dyDescent="0.25">
      <c r="A2823" t="s">
        <v>308299</v>
      </c>
      <c r="B2823" t="s">
        <v>82</v>
      </c>
      <c r="C2823" t="s">
        <v>308300</v>
      </c>
      <c r="E2823" t="s">
        <v>308301</v>
      </c>
      <c r="F2823" t="s">
        <v>252984</v>
      </c>
    </row>
    <row r="2824" spans="1:6" x14ac:dyDescent="0.25">
      <c r="A2824" t="s">
        <v>308302</v>
      </c>
      <c r="B2824" t="s">
        <v>296223</v>
      </c>
      <c r="C2824" t="s">
        <v>308303</v>
      </c>
      <c r="E2824" t="s">
        <v>308304</v>
      </c>
      <c r="F2824" t="s">
        <v>5717</v>
      </c>
    </row>
    <row r="2825" spans="1:6" x14ac:dyDescent="0.25">
      <c r="A2825" t="s">
        <v>308305</v>
      </c>
      <c r="B2825" t="s">
        <v>283</v>
      </c>
      <c r="C2825" t="s">
        <v>308306</v>
      </c>
      <c r="D2825" t="s">
        <v>308307</v>
      </c>
      <c r="E2825" t="s">
        <v>308308</v>
      </c>
      <c r="F2825" t="s">
        <v>248623</v>
      </c>
    </row>
    <row r="2826" spans="1:6" x14ac:dyDescent="0.25">
      <c r="A2826" t="s">
        <v>308309</v>
      </c>
      <c r="B2826" t="s">
        <v>5</v>
      </c>
      <c r="C2826" t="s">
        <v>308310</v>
      </c>
      <c r="D2826" t="s">
        <v>308310</v>
      </c>
      <c r="E2826" t="s">
        <v>308311</v>
      </c>
      <c r="F2826" t="s">
        <v>302259</v>
      </c>
    </row>
    <row r="2827" spans="1:6" x14ac:dyDescent="0.25">
      <c r="A2827" t="s">
        <v>308312</v>
      </c>
      <c r="B2827" t="s">
        <v>5</v>
      </c>
      <c r="C2827" t="s">
        <v>308313</v>
      </c>
      <c r="D2827" t="s">
        <v>308313</v>
      </c>
      <c r="E2827" t="s">
        <v>308314</v>
      </c>
      <c r="F2827" t="s">
        <v>295634</v>
      </c>
    </row>
    <row r="2828" spans="1:6" x14ac:dyDescent="0.25">
      <c r="A2828" t="s">
        <v>308315</v>
      </c>
      <c r="B2828" t="s">
        <v>5</v>
      </c>
      <c r="C2828" t="s">
        <v>308316</v>
      </c>
      <c r="D2828" t="s">
        <v>308316</v>
      </c>
      <c r="E2828" t="s">
        <v>308317</v>
      </c>
      <c r="F2828" t="s">
        <v>251670</v>
      </c>
    </row>
    <row r="2829" spans="1:6" x14ac:dyDescent="0.25">
      <c r="A2829" t="s">
        <v>308318</v>
      </c>
      <c r="B2829" t="s">
        <v>5</v>
      </c>
      <c r="C2829" t="s">
        <v>308319</v>
      </c>
      <c r="D2829" t="s">
        <v>308319</v>
      </c>
      <c r="E2829" t="s">
        <v>308320</v>
      </c>
      <c r="F2829" t="s">
        <v>101849</v>
      </c>
    </row>
    <row r="2830" spans="1:6" x14ac:dyDescent="0.25">
      <c r="A2830" t="s">
        <v>308321</v>
      </c>
      <c r="B2830" t="s">
        <v>5</v>
      </c>
      <c r="C2830" t="s">
        <v>308322</v>
      </c>
      <c r="D2830" t="s">
        <v>308322</v>
      </c>
      <c r="E2830" t="s">
        <v>308323</v>
      </c>
      <c r="F2830" t="s">
        <v>308324</v>
      </c>
    </row>
    <row r="2831" spans="1:6" x14ac:dyDescent="0.25">
      <c r="A2831" t="s">
        <v>308325</v>
      </c>
      <c r="B2831" t="s">
        <v>26</v>
      </c>
      <c r="C2831" t="s">
        <v>308326</v>
      </c>
      <c r="D2831" t="s">
        <v>308327</v>
      </c>
      <c r="E2831" t="s">
        <v>308328</v>
      </c>
      <c r="F2831" t="s">
        <v>4965</v>
      </c>
    </row>
    <row r="2832" spans="1:6" x14ac:dyDescent="0.25">
      <c r="A2832" t="s">
        <v>308329</v>
      </c>
      <c r="B2832" t="s">
        <v>5</v>
      </c>
      <c r="C2832" t="s">
        <v>308330</v>
      </c>
      <c r="D2832" t="s">
        <v>308330</v>
      </c>
      <c r="E2832" t="s">
        <v>308331</v>
      </c>
      <c r="F2832" t="s">
        <v>164969</v>
      </c>
    </row>
    <row r="2833" spans="1:6" x14ac:dyDescent="0.25">
      <c r="A2833" t="s">
        <v>308332</v>
      </c>
      <c r="B2833" t="s">
        <v>5</v>
      </c>
      <c r="C2833" t="s">
        <v>308330</v>
      </c>
      <c r="D2833" t="s">
        <v>308330</v>
      </c>
      <c r="E2833" t="s">
        <v>308333</v>
      </c>
      <c r="F2833" t="s">
        <v>295634</v>
      </c>
    </row>
    <row r="2834" spans="1:6" x14ac:dyDescent="0.25">
      <c r="A2834" t="s">
        <v>308334</v>
      </c>
      <c r="B2834" t="s">
        <v>5</v>
      </c>
      <c r="C2834" t="s">
        <v>308335</v>
      </c>
      <c r="D2834" t="s">
        <v>308335</v>
      </c>
      <c r="E2834" t="s">
        <v>308336</v>
      </c>
      <c r="F2834" t="s">
        <v>295634</v>
      </c>
    </row>
    <row r="2835" spans="1:6" x14ac:dyDescent="0.25">
      <c r="A2835" t="s">
        <v>308337</v>
      </c>
      <c r="B2835" t="s">
        <v>87</v>
      </c>
      <c r="C2835" t="s">
        <v>308338</v>
      </c>
      <c r="D2835" t="s">
        <v>308339</v>
      </c>
      <c r="E2835" t="s">
        <v>308340</v>
      </c>
      <c r="F2835" t="s">
        <v>1162</v>
      </c>
    </row>
    <row r="2836" spans="1:6" x14ac:dyDescent="0.25">
      <c r="F2836" t="s">
        <v>15951</v>
      </c>
    </row>
    <row r="2837" spans="1:6" x14ac:dyDescent="0.25">
      <c r="A2837" t="s">
        <v>308341</v>
      </c>
      <c r="B2837" t="s">
        <v>506</v>
      </c>
      <c r="C2837" t="s">
        <v>308342</v>
      </c>
      <c r="D2837" t="s">
        <v>308343</v>
      </c>
      <c r="E2837" t="s">
        <v>308344</v>
      </c>
      <c r="F2837" t="s">
        <v>9316</v>
      </c>
    </row>
    <row r="2838" spans="1:6" x14ac:dyDescent="0.25">
      <c r="A2838" t="s">
        <v>308345</v>
      </c>
      <c r="B2838" t="s">
        <v>489</v>
      </c>
      <c r="C2838" t="s">
        <v>308346</v>
      </c>
      <c r="D2838" t="s">
        <v>308346</v>
      </c>
      <c r="E2838" t="s">
        <v>308339</v>
      </c>
      <c r="F2838" t="s">
        <v>308347</v>
      </c>
    </row>
    <row r="2839" spans="1:6" x14ac:dyDescent="0.25">
      <c r="F2839" t="s">
        <v>10810</v>
      </c>
    </row>
    <row r="2840" spans="1:6" x14ac:dyDescent="0.25">
      <c r="A2840" t="s">
        <v>308348</v>
      </c>
      <c r="B2840" t="s">
        <v>394</v>
      </c>
      <c r="C2840" t="s">
        <v>308349</v>
      </c>
      <c r="D2840" t="s">
        <v>308349</v>
      </c>
      <c r="E2840" t="s">
        <v>308350</v>
      </c>
      <c r="F2840" t="s">
        <v>3511</v>
      </c>
    </row>
    <row r="2841" spans="1:6" x14ac:dyDescent="0.25">
      <c r="A2841" t="s">
        <v>308351</v>
      </c>
      <c r="B2841" t="s">
        <v>368</v>
      </c>
      <c r="C2841" t="s">
        <v>308352</v>
      </c>
      <c r="D2841" t="s">
        <v>308352</v>
      </c>
      <c r="E2841" t="s">
        <v>308353</v>
      </c>
      <c r="F2841" t="s">
        <v>64594</v>
      </c>
    </row>
    <row r="2842" spans="1:6" x14ac:dyDescent="0.25">
      <c r="A2842" t="s">
        <v>308354</v>
      </c>
      <c r="B2842" t="s">
        <v>394</v>
      </c>
      <c r="C2842" t="s">
        <v>308355</v>
      </c>
      <c r="D2842" t="s">
        <v>308355</v>
      </c>
      <c r="E2842" t="s">
        <v>308356</v>
      </c>
      <c r="F2842" t="s">
        <v>308357</v>
      </c>
    </row>
    <row r="2843" spans="1:6" x14ac:dyDescent="0.25">
      <c r="A2843" t="s">
        <v>308358</v>
      </c>
      <c r="B2843" t="s">
        <v>5</v>
      </c>
      <c r="C2843" t="s">
        <v>308359</v>
      </c>
      <c r="D2843" t="s">
        <v>308360</v>
      </c>
      <c r="E2843" t="s">
        <v>308361</v>
      </c>
      <c r="F2843" t="s">
        <v>308362</v>
      </c>
    </row>
    <row r="2844" spans="1:6" x14ac:dyDescent="0.25">
      <c r="A2844" t="s">
        <v>308363</v>
      </c>
      <c r="B2844" t="s">
        <v>296223</v>
      </c>
      <c r="C2844" t="s">
        <v>308364</v>
      </c>
      <c r="E2844" t="s">
        <v>308364</v>
      </c>
      <c r="F2844" t="s">
        <v>9921</v>
      </c>
    </row>
    <row r="2845" spans="1:6" x14ac:dyDescent="0.25">
      <c r="A2845" t="s">
        <v>308365</v>
      </c>
      <c r="B2845" t="s">
        <v>10</v>
      </c>
      <c r="C2845" t="s">
        <v>308361</v>
      </c>
      <c r="D2845" t="s">
        <v>308366</v>
      </c>
      <c r="E2845" t="s">
        <v>308367</v>
      </c>
      <c r="F2845" t="s">
        <v>6988</v>
      </c>
    </row>
    <row r="2846" spans="1:6" x14ac:dyDescent="0.25">
      <c r="A2846" t="s">
        <v>308368</v>
      </c>
      <c r="B2846" t="s">
        <v>5</v>
      </c>
      <c r="C2846" t="s">
        <v>308369</v>
      </c>
      <c r="D2846" t="s">
        <v>308369</v>
      </c>
      <c r="E2846" t="s">
        <v>308370</v>
      </c>
      <c r="F2846" t="s">
        <v>3882</v>
      </c>
    </row>
    <row r="2847" spans="1:6" x14ac:dyDescent="0.25">
      <c r="A2847" t="s">
        <v>308371</v>
      </c>
      <c r="B2847" t="s">
        <v>548</v>
      </c>
      <c r="C2847" t="s">
        <v>308372</v>
      </c>
      <c r="D2847" t="s">
        <v>308372</v>
      </c>
      <c r="E2847" t="s">
        <v>308372</v>
      </c>
      <c r="F2847" t="s">
        <v>248467</v>
      </c>
    </row>
    <row r="2848" spans="1:6" x14ac:dyDescent="0.25">
      <c r="F2848" t="s">
        <v>62580</v>
      </c>
    </row>
    <row r="2849" spans="1:6" x14ac:dyDescent="0.25">
      <c r="A2849" t="s">
        <v>308373</v>
      </c>
      <c r="B2849" t="s">
        <v>5</v>
      </c>
      <c r="C2849" t="s">
        <v>308374</v>
      </c>
      <c r="D2849" t="s">
        <v>308374</v>
      </c>
      <c r="E2849" t="s">
        <v>308375</v>
      </c>
      <c r="F2849" t="s">
        <v>49</v>
      </c>
    </row>
    <row r="2850" spans="1:6" x14ac:dyDescent="0.25">
      <c r="A2850" t="s">
        <v>308376</v>
      </c>
      <c r="B2850" t="s">
        <v>548</v>
      </c>
      <c r="C2850" t="s">
        <v>308377</v>
      </c>
      <c r="D2850" t="s">
        <v>308377</v>
      </c>
      <c r="E2850" t="s">
        <v>308378</v>
      </c>
      <c r="F2850" t="s">
        <v>308379</v>
      </c>
    </row>
    <row r="2851" spans="1:6" x14ac:dyDescent="0.25">
      <c r="A2851" t="s">
        <v>308380</v>
      </c>
      <c r="B2851" t="s">
        <v>368</v>
      </c>
      <c r="C2851" t="s">
        <v>308381</v>
      </c>
      <c r="D2851" t="s">
        <v>308382</v>
      </c>
      <c r="E2851" t="s">
        <v>308383</v>
      </c>
      <c r="F2851" t="s">
        <v>104605</v>
      </c>
    </row>
    <row r="2852" spans="1:6" x14ac:dyDescent="0.25">
      <c r="A2852" t="s">
        <v>308384</v>
      </c>
      <c r="B2852" t="s">
        <v>216</v>
      </c>
      <c r="C2852" t="s">
        <v>308385</v>
      </c>
      <c r="D2852" t="s">
        <v>308386</v>
      </c>
      <c r="E2852" t="s">
        <v>308387</v>
      </c>
      <c r="F2852" t="s">
        <v>58489</v>
      </c>
    </row>
    <row r="2853" spans="1:6" x14ac:dyDescent="0.25">
      <c r="A2853" t="s">
        <v>308388</v>
      </c>
      <c r="B2853" t="s">
        <v>283</v>
      </c>
      <c r="C2853" t="s">
        <v>308389</v>
      </c>
      <c r="D2853" t="s">
        <v>308390</v>
      </c>
      <c r="E2853" t="s">
        <v>308391</v>
      </c>
      <c r="F2853" t="s">
        <v>36403</v>
      </c>
    </row>
    <row r="2854" spans="1:6" x14ac:dyDescent="0.25">
      <c r="A2854" t="s">
        <v>308392</v>
      </c>
      <c r="B2854" t="s">
        <v>548</v>
      </c>
      <c r="C2854" t="s">
        <v>308389</v>
      </c>
      <c r="E2854" t="s">
        <v>308393</v>
      </c>
      <c r="F2854" t="s">
        <v>281028</v>
      </c>
    </row>
    <row r="2855" spans="1:6" x14ac:dyDescent="0.25">
      <c r="A2855" t="s">
        <v>308394</v>
      </c>
      <c r="B2855" t="s">
        <v>168</v>
      </c>
      <c r="C2855" t="s">
        <v>308395</v>
      </c>
      <c r="E2855" t="s">
        <v>308396</v>
      </c>
      <c r="F2855" t="s">
        <v>96</v>
      </c>
    </row>
    <row r="2856" spans="1:6" x14ac:dyDescent="0.25">
      <c r="A2856" t="s">
        <v>308397</v>
      </c>
      <c r="B2856" t="s">
        <v>168</v>
      </c>
      <c r="C2856" t="s">
        <v>308398</v>
      </c>
      <c r="D2856" t="s">
        <v>308398</v>
      </c>
      <c r="E2856" t="s">
        <v>308399</v>
      </c>
      <c r="F2856" t="s">
        <v>96</v>
      </c>
    </row>
    <row r="2857" spans="1:6" x14ac:dyDescent="0.25">
      <c r="F2857" t="s">
        <v>8149</v>
      </c>
    </row>
    <row r="2858" spans="1:6" x14ac:dyDescent="0.25">
      <c r="A2858" t="s">
        <v>308400</v>
      </c>
      <c r="B2858" t="s">
        <v>10</v>
      </c>
      <c r="C2858" t="s">
        <v>308401</v>
      </c>
      <c r="E2858" t="s">
        <v>308402</v>
      </c>
      <c r="F2858" t="s">
        <v>49</v>
      </c>
    </row>
    <row r="2859" spans="1:6" x14ac:dyDescent="0.25">
      <c r="F2859" t="s">
        <v>12396</v>
      </c>
    </row>
    <row r="2860" spans="1:6" x14ac:dyDescent="0.25">
      <c r="A2860" t="s">
        <v>308403</v>
      </c>
      <c r="B2860" t="s">
        <v>1572</v>
      </c>
      <c r="C2860" t="s">
        <v>308404</v>
      </c>
      <c r="D2860" t="s">
        <v>308405</v>
      </c>
      <c r="E2860" t="s">
        <v>308406</v>
      </c>
      <c r="F2860" t="s">
        <v>29</v>
      </c>
    </row>
    <row r="2861" spans="1:6" x14ac:dyDescent="0.25">
      <c r="F2861" t="s">
        <v>34745</v>
      </c>
    </row>
    <row r="2862" spans="1:6" x14ac:dyDescent="0.25">
      <c r="A2862" t="s">
        <v>308407</v>
      </c>
      <c r="B2862" t="s">
        <v>21</v>
      </c>
      <c r="C2862" t="s">
        <v>308408</v>
      </c>
      <c r="D2862" t="s">
        <v>308408</v>
      </c>
      <c r="E2862" t="s">
        <v>308409</v>
      </c>
      <c r="F2862" t="s">
        <v>430</v>
      </c>
    </row>
    <row r="2863" spans="1:6" x14ac:dyDescent="0.25">
      <c r="A2863" t="s">
        <v>308410</v>
      </c>
      <c r="B2863" t="s">
        <v>267</v>
      </c>
      <c r="C2863" t="s">
        <v>308408</v>
      </c>
      <c r="D2863" t="s">
        <v>308411</v>
      </c>
      <c r="E2863" t="s">
        <v>308412</v>
      </c>
    </row>
    <row r="2864" spans="1:6" x14ac:dyDescent="0.25">
      <c r="A2864" t="s">
        <v>308413</v>
      </c>
      <c r="B2864" t="s">
        <v>296223</v>
      </c>
      <c r="C2864" t="s">
        <v>308414</v>
      </c>
      <c r="E2864" t="s">
        <v>308415</v>
      </c>
      <c r="F2864" t="s">
        <v>2762</v>
      </c>
    </row>
    <row r="2865" spans="1:6" x14ac:dyDescent="0.25">
      <c r="A2865" t="s">
        <v>308416</v>
      </c>
      <c r="B2865" t="s">
        <v>283</v>
      </c>
      <c r="C2865" t="s">
        <v>308417</v>
      </c>
      <c r="E2865" t="s">
        <v>308418</v>
      </c>
      <c r="F2865" t="s">
        <v>27391</v>
      </c>
    </row>
    <row r="2866" spans="1:6" x14ac:dyDescent="0.25">
      <c r="A2866" t="s">
        <v>308419</v>
      </c>
      <c r="B2866" t="s">
        <v>5</v>
      </c>
      <c r="C2866" t="s">
        <v>308420</v>
      </c>
      <c r="D2866" t="s">
        <v>308420</v>
      </c>
      <c r="E2866" t="s">
        <v>308421</v>
      </c>
      <c r="F2866" t="s">
        <v>205</v>
      </c>
    </row>
    <row r="2867" spans="1:6" x14ac:dyDescent="0.25">
      <c r="F2867" t="s">
        <v>240</v>
      </c>
    </row>
    <row r="2868" spans="1:6" x14ac:dyDescent="0.25">
      <c r="A2868" t="s">
        <v>308422</v>
      </c>
      <c r="B2868" t="s">
        <v>21</v>
      </c>
      <c r="C2868" t="s">
        <v>308423</v>
      </c>
      <c r="D2868" t="s">
        <v>308423</v>
      </c>
      <c r="E2868" t="s">
        <v>308424</v>
      </c>
      <c r="F2868" t="s">
        <v>246</v>
      </c>
    </row>
    <row r="2869" spans="1:6" x14ac:dyDescent="0.25">
      <c r="A2869" t="s">
        <v>308425</v>
      </c>
      <c r="B2869" t="s">
        <v>613</v>
      </c>
      <c r="C2869" t="s">
        <v>308426</v>
      </c>
      <c r="D2869" t="s">
        <v>308426</v>
      </c>
      <c r="E2869" t="s">
        <v>308427</v>
      </c>
      <c r="F2869" t="s">
        <v>308428</v>
      </c>
    </row>
    <row r="2870" spans="1:6" x14ac:dyDescent="0.25">
      <c r="A2870" t="s">
        <v>308429</v>
      </c>
      <c r="B2870" t="s">
        <v>296223</v>
      </c>
      <c r="C2870" t="s">
        <v>308430</v>
      </c>
      <c r="E2870" t="s">
        <v>308431</v>
      </c>
      <c r="F2870" t="s">
        <v>241620</v>
      </c>
    </row>
    <row r="2871" spans="1:6" x14ac:dyDescent="0.25">
      <c r="F2871" t="s">
        <v>264845</v>
      </c>
    </row>
    <row r="2872" spans="1:6" x14ac:dyDescent="0.25">
      <c r="A2872" t="s">
        <v>308432</v>
      </c>
      <c r="B2872" t="s">
        <v>548</v>
      </c>
      <c r="C2872" t="s">
        <v>308433</v>
      </c>
      <c r="D2872" t="s">
        <v>308433</v>
      </c>
      <c r="E2872" t="s">
        <v>308434</v>
      </c>
      <c r="F2872" t="s">
        <v>430</v>
      </c>
    </row>
    <row r="2873" spans="1:6" x14ac:dyDescent="0.25">
      <c r="F2873" t="s">
        <v>13946</v>
      </c>
    </row>
    <row r="2874" spans="1:6" x14ac:dyDescent="0.25">
      <c r="A2874" t="s">
        <v>308435</v>
      </c>
      <c r="B2874" t="s">
        <v>368</v>
      </c>
      <c r="C2874" t="s">
        <v>308436</v>
      </c>
      <c r="D2874" t="s">
        <v>308436</v>
      </c>
      <c r="E2874" t="s">
        <v>308437</v>
      </c>
      <c r="F2874" t="s">
        <v>49</v>
      </c>
    </row>
    <row r="2875" spans="1:6" x14ac:dyDescent="0.25">
      <c r="A2875" t="s">
        <v>308438</v>
      </c>
      <c r="B2875" t="s">
        <v>5</v>
      </c>
      <c r="C2875" t="s">
        <v>308439</v>
      </c>
      <c r="D2875" t="s">
        <v>308439</v>
      </c>
      <c r="E2875" t="s">
        <v>308440</v>
      </c>
      <c r="F2875" t="s">
        <v>20536</v>
      </c>
    </row>
    <row r="2876" spans="1:6" x14ac:dyDescent="0.25">
      <c r="A2876" t="s">
        <v>308441</v>
      </c>
      <c r="B2876" t="s">
        <v>296223</v>
      </c>
      <c r="C2876" t="s">
        <v>308442</v>
      </c>
      <c r="E2876" t="s">
        <v>308443</v>
      </c>
      <c r="F2876" t="s">
        <v>308444</v>
      </c>
    </row>
    <row r="2877" spans="1:6" x14ac:dyDescent="0.25">
      <c r="A2877" t="s">
        <v>308445</v>
      </c>
      <c r="B2877" t="s">
        <v>296223</v>
      </c>
      <c r="C2877" t="s">
        <v>308443</v>
      </c>
      <c r="E2877" t="s">
        <v>308446</v>
      </c>
      <c r="F2877" t="s">
        <v>35760</v>
      </c>
    </row>
    <row r="2878" spans="1:6" x14ac:dyDescent="0.25">
      <c r="A2878" t="s">
        <v>308447</v>
      </c>
      <c r="B2878" t="s">
        <v>296223</v>
      </c>
      <c r="C2878" t="s">
        <v>308446</v>
      </c>
      <c r="E2878" t="s">
        <v>308440</v>
      </c>
      <c r="F2878" t="s">
        <v>55824</v>
      </c>
    </row>
    <row r="2879" spans="1:6" x14ac:dyDescent="0.25">
      <c r="A2879" t="s">
        <v>308448</v>
      </c>
      <c r="B2879" t="s">
        <v>1695</v>
      </c>
      <c r="C2879" t="s">
        <v>308440</v>
      </c>
      <c r="D2879" t="s">
        <v>308449</v>
      </c>
      <c r="E2879" t="s">
        <v>308450</v>
      </c>
      <c r="F2879" t="s">
        <v>308451</v>
      </c>
    </row>
    <row r="2880" spans="1:6" x14ac:dyDescent="0.25">
      <c r="A2880" t="s">
        <v>308452</v>
      </c>
      <c r="B2880" t="s">
        <v>296223</v>
      </c>
      <c r="C2880" t="s">
        <v>308453</v>
      </c>
      <c r="E2880" t="s">
        <v>308454</v>
      </c>
      <c r="F2880" t="s">
        <v>308455</v>
      </c>
    </row>
    <row r="2881" spans="1:6" x14ac:dyDescent="0.25">
      <c r="A2881" t="s">
        <v>308456</v>
      </c>
      <c r="B2881" t="s">
        <v>267</v>
      </c>
      <c r="C2881" t="s">
        <v>308457</v>
      </c>
      <c r="D2881" t="s">
        <v>308458</v>
      </c>
      <c r="E2881" t="s">
        <v>308459</v>
      </c>
    </row>
    <row r="2882" spans="1:6" x14ac:dyDescent="0.25">
      <c r="A2882" t="s">
        <v>308460</v>
      </c>
      <c r="B2882" t="s">
        <v>5</v>
      </c>
      <c r="C2882" t="s">
        <v>308461</v>
      </c>
      <c r="D2882" t="s">
        <v>308461</v>
      </c>
      <c r="E2882" t="s">
        <v>308462</v>
      </c>
      <c r="F2882" t="s">
        <v>4547</v>
      </c>
    </row>
    <row r="2883" spans="1:6" x14ac:dyDescent="0.25">
      <c r="A2883" t="s">
        <v>308463</v>
      </c>
      <c r="B2883" t="s">
        <v>5</v>
      </c>
      <c r="C2883" t="s">
        <v>308464</v>
      </c>
      <c r="D2883" t="s">
        <v>308464</v>
      </c>
      <c r="E2883" t="s">
        <v>308465</v>
      </c>
      <c r="F2883" t="s">
        <v>35248</v>
      </c>
    </row>
    <row r="2884" spans="1:6" x14ac:dyDescent="0.25">
      <c r="A2884" t="s">
        <v>308466</v>
      </c>
      <c r="B2884" t="s">
        <v>296223</v>
      </c>
      <c r="C2884" t="s">
        <v>308467</v>
      </c>
      <c r="E2884" t="s">
        <v>308468</v>
      </c>
      <c r="F2884" t="s">
        <v>217701</v>
      </c>
    </row>
    <row r="2885" spans="1:6" x14ac:dyDescent="0.25">
      <c r="F2885" t="s">
        <v>3257</v>
      </c>
    </row>
    <row r="2886" spans="1:6" x14ac:dyDescent="0.25">
      <c r="A2886" t="s">
        <v>308469</v>
      </c>
      <c r="B2886" t="s">
        <v>21</v>
      </c>
      <c r="C2886" t="s">
        <v>308470</v>
      </c>
      <c r="D2886" t="s">
        <v>308470</v>
      </c>
      <c r="E2886" t="s">
        <v>308471</v>
      </c>
      <c r="F2886" t="s">
        <v>1699</v>
      </c>
    </row>
    <row r="2887" spans="1:6" x14ac:dyDescent="0.25">
      <c r="A2887" t="s">
        <v>308472</v>
      </c>
      <c r="B2887" t="s">
        <v>216</v>
      </c>
      <c r="C2887" t="s">
        <v>308473</v>
      </c>
      <c r="D2887" t="s">
        <v>308474</v>
      </c>
      <c r="E2887" t="s">
        <v>308475</v>
      </c>
      <c r="F2887" t="s">
        <v>3730</v>
      </c>
    </row>
    <row r="2888" spans="1:6" x14ac:dyDescent="0.25">
      <c r="A2888" t="s">
        <v>308476</v>
      </c>
      <c r="B2888" t="s">
        <v>613</v>
      </c>
      <c r="C2888" t="s">
        <v>308473</v>
      </c>
      <c r="D2888" t="s">
        <v>308473</v>
      </c>
      <c r="E2888" t="s">
        <v>308477</v>
      </c>
      <c r="F2888" t="s">
        <v>347</v>
      </c>
    </row>
    <row r="2889" spans="1:6" x14ac:dyDescent="0.25">
      <c r="F2889" t="s">
        <v>5768</v>
      </c>
    </row>
    <row r="2890" spans="1:6" x14ac:dyDescent="0.25">
      <c r="A2890" t="s">
        <v>308478</v>
      </c>
      <c r="B2890" t="s">
        <v>242</v>
      </c>
      <c r="C2890" t="s">
        <v>308479</v>
      </c>
      <c r="D2890" t="s">
        <v>308480</v>
      </c>
      <c r="E2890" t="s">
        <v>308481</v>
      </c>
      <c r="F2890" t="s">
        <v>5772</v>
      </c>
    </row>
    <row r="2891" spans="1:6" x14ac:dyDescent="0.25">
      <c r="A2891" t="s">
        <v>308482</v>
      </c>
      <c r="B2891" t="s">
        <v>296223</v>
      </c>
      <c r="C2891" t="s">
        <v>308475</v>
      </c>
      <c r="E2891" t="s">
        <v>308483</v>
      </c>
      <c r="F2891" t="s">
        <v>117597</v>
      </c>
    </row>
    <row r="2892" spans="1:6" x14ac:dyDescent="0.25">
      <c r="A2892" t="s">
        <v>308484</v>
      </c>
      <c r="B2892" t="s">
        <v>527</v>
      </c>
      <c r="C2892" t="s">
        <v>308485</v>
      </c>
      <c r="D2892" t="s">
        <v>308486</v>
      </c>
      <c r="E2892" t="s">
        <v>308487</v>
      </c>
      <c r="F2892" t="s">
        <v>347</v>
      </c>
    </row>
    <row r="2893" spans="1:6" x14ac:dyDescent="0.25">
      <c r="F2893" t="s">
        <v>308488</v>
      </c>
    </row>
    <row r="2894" spans="1:6" x14ac:dyDescent="0.25">
      <c r="A2894" t="s">
        <v>308489</v>
      </c>
      <c r="B2894" t="s">
        <v>168</v>
      </c>
      <c r="C2894" t="s">
        <v>308490</v>
      </c>
      <c r="D2894" t="s">
        <v>308491</v>
      </c>
      <c r="E2894" t="s">
        <v>308492</v>
      </c>
      <c r="F2894" t="s">
        <v>29</v>
      </c>
    </row>
    <row r="2895" spans="1:6" x14ac:dyDescent="0.25">
      <c r="F2895" t="s">
        <v>10462</v>
      </c>
    </row>
    <row r="2896" spans="1:6" x14ac:dyDescent="0.25">
      <c r="A2896" t="s">
        <v>308493</v>
      </c>
      <c r="B2896" t="s">
        <v>242</v>
      </c>
      <c r="C2896" t="s">
        <v>308494</v>
      </c>
      <c r="D2896" t="s">
        <v>308495</v>
      </c>
      <c r="E2896" t="s">
        <v>308496</v>
      </c>
      <c r="F2896" t="s">
        <v>9391</v>
      </c>
    </row>
    <row r="2897" spans="1:6" x14ac:dyDescent="0.25">
      <c r="A2897" t="s">
        <v>308497</v>
      </c>
      <c r="B2897" t="s">
        <v>26</v>
      </c>
      <c r="C2897" t="s">
        <v>308498</v>
      </c>
      <c r="D2897" t="s">
        <v>308499</v>
      </c>
      <c r="E2897" t="s">
        <v>308500</v>
      </c>
      <c r="F2897" t="s">
        <v>275217</v>
      </c>
    </row>
    <row r="2898" spans="1:6" x14ac:dyDescent="0.25">
      <c r="A2898" t="s">
        <v>308501</v>
      </c>
      <c r="B2898" t="s">
        <v>10</v>
      </c>
      <c r="C2898" t="s">
        <v>308502</v>
      </c>
      <c r="D2898" t="s">
        <v>308503</v>
      </c>
      <c r="E2898" t="s">
        <v>308504</v>
      </c>
      <c r="F2898" t="s">
        <v>1626</v>
      </c>
    </row>
    <row r="2899" spans="1:6" x14ac:dyDescent="0.25">
      <c r="A2899" t="s">
        <v>308505</v>
      </c>
      <c r="B2899" t="s">
        <v>294</v>
      </c>
      <c r="C2899" t="s">
        <v>308506</v>
      </c>
      <c r="D2899" t="s">
        <v>308504</v>
      </c>
      <c r="E2899" t="s">
        <v>308507</v>
      </c>
      <c r="F2899" t="s">
        <v>308508</v>
      </c>
    </row>
    <row r="2900" spans="1:6" x14ac:dyDescent="0.25">
      <c r="A2900" t="s">
        <v>308509</v>
      </c>
      <c r="B2900" t="s">
        <v>1332</v>
      </c>
      <c r="C2900" t="s">
        <v>308510</v>
      </c>
      <c r="E2900" t="s">
        <v>308511</v>
      </c>
    </row>
    <row r="2901" spans="1:6" x14ac:dyDescent="0.25">
      <c r="A2901" t="s">
        <v>308512</v>
      </c>
      <c r="B2901" t="s">
        <v>10</v>
      </c>
      <c r="C2901" t="s">
        <v>308513</v>
      </c>
      <c r="D2901" t="s">
        <v>308514</v>
      </c>
      <c r="E2901" t="s">
        <v>308515</v>
      </c>
      <c r="F2901" t="s">
        <v>308516</v>
      </c>
    </row>
    <row r="2902" spans="1:6" x14ac:dyDescent="0.25">
      <c r="A2902" t="s">
        <v>308517</v>
      </c>
      <c r="B2902" t="s">
        <v>296223</v>
      </c>
      <c r="C2902" t="s">
        <v>308518</v>
      </c>
      <c r="E2902" t="s">
        <v>308519</v>
      </c>
      <c r="F2902" t="s">
        <v>305584</v>
      </c>
    </row>
    <row r="2903" spans="1:6" x14ac:dyDescent="0.25">
      <c r="A2903" t="s">
        <v>308520</v>
      </c>
      <c r="B2903" t="s">
        <v>10</v>
      </c>
      <c r="C2903" t="s">
        <v>308521</v>
      </c>
      <c r="D2903" t="s">
        <v>308522</v>
      </c>
      <c r="E2903" t="s">
        <v>308523</v>
      </c>
      <c r="F2903" t="s">
        <v>2767</v>
      </c>
    </row>
    <row r="2904" spans="1:6" x14ac:dyDescent="0.25">
      <c r="A2904" t="s">
        <v>308524</v>
      </c>
      <c r="B2904" t="s">
        <v>283</v>
      </c>
      <c r="C2904" t="s">
        <v>308525</v>
      </c>
      <c r="D2904" t="s">
        <v>308526</v>
      </c>
      <c r="E2904" t="s">
        <v>308527</v>
      </c>
      <c r="F2904" t="s">
        <v>290758</v>
      </c>
    </row>
    <row r="2905" spans="1:6" x14ac:dyDescent="0.25">
      <c r="A2905" t="s">
        <v>308528</v>
      </c>
      <c r="B2905" t="s">
        <v>368</v>
      </c>
      <c r="C2905" t="s">
        <v>308529</v>
      </c>
      <c r="D2905" t="s">
        <v>308529</v>
      </c>
      <c r="E2905" t="s">
        <v>308530</v>
      </c>
      <c r="F2905" t="s">
        <v>308531</v>
      </c>
    </row>
    <row r="2906" spans="1:6" x14ac:dyDescent="0.25">
      <c r="A2906" t="s">
        <v>308532</v>
      </c>
      <c r="B2906" t="s">
        <v>5</v>
      </c>
      <c r="C2906" t="s">
        <v>308533</v>
      </c>
      <c r="D2906" t="s">
        <v>308533</v>
      </c>
      <c r="E2906" t="s">
        <v>308534</v>
      </c>
      <c r="F2906" t="s">
        <v>5007</v>
      </c>
    </row>
    <row r="2907" spans="1:6" x14ac:dyDescent="0.25">
      <c r="F2907" t="s">
        <v>7829</v>
      </c>
    </row>
    <row r="2908" spans="1:6" x14ac:dyDescent="0.25">
      <c r="A2908" t="s">
        <v>308535</v>
      </c>
      <c r="B2908" t="s">
        <v>3204</v>
      </c>
      <c r="C2908" t="s">
        <v>308536</v>
      </c>
      <c r="D2908" t="s">
        <v>308537</v>
      </c>
      <c r="E2908" t="s">
        <v>308538</v>
      </c>
      <c r="F2908" t="s">
        <v>29</v>
      </c>
    </row>
    <row r="2909" spans="1:6" x14ac:dyDescent="0.25">
      <c r="F2909" t="s">
        <v>2751</v>
      </c>
    </row>
    <row r="2910" spans="1:6" x14ac:dyDescent="0.25">
      <c r="A2910" t="s">
        <v>308539</v>
      </c>
      <c r="B2910" t="s">
        <v>21</v>
      </c>
      <c r="C2910" t="s">
        <v>308540</v>
      </c>
      <c r="D2910" t="s">
        <v>308540</v>
      </c>
      <c r="E2910" t="s">
        <v>308541</v>
      </c>
      <c r="F2910" t="s">
        <v>2755</v>
      </c>
    </row>
    <row r="2911" spans="1:6" x14ac:dyDescent="0.25">
      <c r="A2911" t="s">
        <v>308542</v>
      </c>
      <c r="B2911" t="s">
        <v>10</v>
      </c>
      <c r="C2911" t="s">
        <v>308543</v>
      </c>
      <c r="D2911" t="s">
        <v>308544</v>
      </c>
      <c r="E2911" t="s">
        <v>308545</v>
      </c>
      <c r="F2911" t="s">
        <v>12916</v>
      </c>
    </row>
    <row r="2912" spans="1:6" x14ac:dyDescent="0.25">
      <c r="A2912" t="s">
        <v>308546</v>
      </c>
      <c r="B2912" t="s">
        <v>5</v>
      </c>
      <c r="C2912" t="s">
        <v>308547</v>
      </c>
      <c r="D2912" t="s">
        <v>308547</v>
      </c>
      <c r="E2912" t="s">
        <v>308548</v>
      </c>
      <c r="F2912" t="s">
        <v>173070</v>
      </c>
    </row>
    <row r="2913" spans="1:6" x14ac:dyDescent="0.25">
      <c r="A2913" t="s">
        <v>308549</v>
      </c>
      <c r="B2913" t="s">
        <v>5</v>
      </c>
      <c r="C2913" t="s">
        <v>308550</v>
      </c>
      <c r="D2913" t="s">
        <v>308550</v>
      </c>
      <c r="E2913" t="s">
        <v>308551</v>
      </c>
      <c r="F2913" t="s">
        <v>251670</v>
      </c>
    </row>
    <row r="2914" spans="1:6" x14ac:dyDescent="0.25">
      <c r="A2914" t="s">
        <v>308552</v>
      </c>
      <c r="B2914" t="s">
        <v>5</v>
      </c>
      <c r="C2914" t="s">
        <v>308553</v>
      </c>
      <c r="D2914" t="s">
        <v>308553</v>
      </c>
      <c r="E2914" t="s">
        <v>308554</v>
      </c>
      <c r="F2914" t="s">
        <v>251593</v>
      </c>
    </row>
    <row r="2915" spans="1:6" x14ac:dyDescent="0.25">
      <c r="A2915" t="s">
        <v>308555</v>
      </c>
      <c r="B2915" t="s">
        <v>5905</v>
      </c>
      <c r="C2915" t="s">
        <v>308556</v>
      </c>
      <c r="D2915" t="s">
        <v>308557</v>
      </c>
      <c r="E2915" t="s">
        <v>308558</v>
      </c>
      <c r="F2915" t="s">
        <v>308559</v>
      </c>
    </row>
    <row r="2916" spans="1:6" x14ac:dyDescent="0.25">
      <c r="A2916" t="s">
        <v>308560</v>
      </c>
      <c r="B2916" t="s">
        <v>216</v>
      </c>
      <c r="C2916" t="s">
        <v>308561</v>
      </c>
      <c r="E2916" t="s">
        <v>308562</v>
      </c>
      <c r="F2916" t="s">
        <v>127763</v>
      </c>
    </row>
    <row r="2917" spans="1:6" x14ac:dyDescent="0.25">
      <c r="A2917" t="s">
        <v>308563</v>
      </c>
      <c r="B2917" t="s">
        <v>168</v>
      </c>
      <c r="C2917" t="s">
        <v>308564</v>
      </c>
      <c r="E2917" t="s">
        <v>308565</v>
      </c>
      <c r="F2917" t="s">
        <v>308566</v>
      </c>
    </row>
    <row r="2918" spans="1:6" x14ac:dyDescent="0.25">
      <c r="A2918" t="s">
        <v>308567</v>
      </c>
      <c r="B2918" t="s">
        <v>21</v>
      </c>
      <c r="C2918" t="s">
        <v>308568</v>
      </c>
      <c r="D2918" t="s">
        <v>308568</v>
      </c>
      <c r="E2918" t="s">
        <v>308569</v>
      </c>
      <c r="F2918" t="s">
        <v>80</v>
      </c>
    </row>
    <row r="2919" spans="1:6" x14ac:dyDescent="0.25">
      <c r="A2919" t="s">
        <v>308570</v>
      </c>
      <c r="B2919" t="s">
        <v>10</v>
      </c>
      <c r="C2919" t="s">
        <v>308571</v>
      </c>
      <c r="D2919" t="s">
        <v>308572</v>
      </c>
      <c r="E2919" t="s">
        <v>308573</v>
      </c>
      <c r="F2919" t="s">
        <v>1162</v>
      </c>
    </row>
    <row r="2920" spans="1:6" x14ac:dyDescent="0.25">
      <c r="A2920" t="s">
        <v>308574</v>
      </c>
      <c r="B2920" t="s">
        <v>613</v>
      </c>
      <c r="C2920" t="s">
        <v>308575</v>
      </c>
      <c r="D2920" t="s">
        <v>308575</v>
      </c>
      <c r="E2920" t="s">
        <v>308576</v>
      </c>
      <c r="F2920" t="s">
        <v>233407</v>
      </c>
    </row>
    <row r="2921" spans="1:6" x14ac:dyDescent="0.25">
      <c r="F2921" t="s">
        <v>55542</v>
      </c>
    </row>
    <row r="2922" spans="1:6" x14ac:dyDescent="0.25">
      <c r="A2922" t="s">
        <v>308577</v>
      </c>
      <c r="B2922" t="s">
        <v>886</v>
      </c>
      <c r="C2922" t="s">
        <v>308578</v>
      </c>
      <c r="E2922" t="s">
        <v>308579</v>
      </c>
      <c r="F2922" t="s">
        <v>13650</v>
      </c>
    </row>
    <row r="2923" spans="1:6" x14ac:dyDescent="0.25">
      <c r="F2923" t="s">
        <v>5121</v>
      </c>
    </row>
    <row r="2924" spans="1:6" x14ac:dyDescent="0.25">
      <c r="A2924" t="s">
        <v>308580</v>
      </c>
      <c r="B2924" t="s">
        <v>21</v>
      </c>
      <c r="C2924" t="s">
        <v>308581</v>
      </c>
      <c r="D2924" t="s">
        <v>308581</v>
      </c>
      <c r="E2924" t="s">
        <v>308582</v>
      </c>
      <c r="F2924" t="s">
        <v>5125</v>
      </c>
    </row>
    <row r="2925" spans="1:6" x14ac:dyDescent="0.25">
      <c r="A2925" t="s">
        <v>308583</v>
      </c>
      <c r="B2925" t="s">
        <v>489</v>
      </c>
      <c r="C2925" t="s">
        <v>308584</v>
      </c>
      <c r="D2925" t="s">
        <v>308584</v>
      </c>
      <c r="E2925" t="s">
        <v>308585</v>
      </c>
      <c r="F2925" t="s">
        <v>269379</v>
      </c>
    </row>
    <row r="2926" spans="1:6" x14ac:dyDescent="0.25">
      <c r="F2926" t="s">
        <v>102803</v>
      </c>
    </row>
    <row r="2927" spans="1:6" x14ac:dyDescent="0.25">
      <c r="A2927" t="s">
        <v>308586</v>
      </c>
      <c r="B2927" t="s">
        <v>886</v>
      </c>
      <c r="C2927" t="s">
        <v>308587</v>
      </c>
      <c r="E2927" t="s">
        <v>308579</v>
      </c>
      <c r="F2927" t="s">
        <v>3452</v>
      </c>
    </row>
    <row r="2928" spans="1:6" x14ac:dyDescent="0.25">
      <c r="A2928" t="s">
        <v>308588</v>
      </c>
      <c r="B2928" t="s">
        <v>489</v>
      </c>
      <c r="C2928" t="s">
        <v>308589</v>
      </c>
      <c r="D2928" t="s">
        <v>308589</v>
      </c>
      <c r="E2928" t="s">
        <v>308590</v>
      </c>
      <c r="F2928" t="s">
        <v>308591</v>
      </c>
    </row>
    <row r="2929" spans="1:6" x14ac:dyDescent="0.25">
      <c r="A2929" t="s">
        <v>308592</v>
      </c>
      <c r="B2929" t="s">
        <v>5</v>
      </c>
      <c r="C2929" t="s">
        <v>308593</v>
      </c>
      <c r="D2929" t="s">
        <v>308593</v>
      </c>
      <c r="E2929" t="s">
        <v>308594</v>
      </c>
      <c r="F2929" t="s">
        <v>4547</v>
      </c>
    </row>
    <row r="2930" spans="1:6" x14ac:dyDescent="0.25">
      <c r="A2930" t="s">
        <v>308595</v>
      </c>
      <c r="B2930" t="s">
        <v>489</v>
      </c>
      <c r="C2930" t="s">
        <v>308593</v>
      </c>
      <c r="D2930" t="s">
        <v>308593</v>
      </c>
      <c r="E2930" t="s">
        <v>308596</v>
      </c>
      <c r="F2930" t="s">
        <v>270452</v>
      </c>
    </row>
    <row r="2931" spans="1:6" x14ac:dyDescent="0.25">
      <c r="A2931" t="s">
        <v>308597</v>
      </c>
      <c r="B2931" t="s">
        <v>10</v>
      </c>
      <c r="C2931" t="s">
        <v>308598</v>
      </c>
      <c r="D2931" t="s">
        <v>308599</v>
      </c>
      <c r="E2931" t="s">
        <v>308600</v>
      </c>
      <c r="F2931" t="s">
        <v>232476</v>
      </c>
    </row>
    <row r="2932" spans="1:6" x14ac:dyDescent="0.25">
      <c r="A2932" t="s">
        <v>308601</v>
      </c>
      <c r="B2932" t="s">
        <v>613</v>
      </c>
      <c r="C2932" t="s">
        <v>308602</v>
      </c>
      <c r="D2932" t="s">
        <v>308602</v>
      </c>
      <c r="E2932" t="s">
        <v>308603</v>
      </c>
      <c r="F2932" t="s">
        <v>301995</v>
      </c>
    </row>
    <row r="2933" spans="1:6" x14ac:dyDescent="0.25">
      <c r="A2933" t="s">
        <v>308604</v>
      </c>
      <c r="B2933" t="s">
        <v>837</v>
      </c>
      <c r="C2933" t="s">
        <v>308605</v>
      </c>
      <c r="D2933" t="s">
        <v>308605</v>
      </c>
      <c r="E2933" t="s">
        <v>308606</v>
      </c>
      <c r="F2933" t="s">
        <v>301995</v>
      </c>
    </row>
    <row r="2934" spans="1:6" x14ac:dyDescent="0.25">
      <c r="A2934" t="s">
        <v>308607</v>
      </c>
      <c r="B2934" t="s">
        <v>5</v>
      </c>
      <c r="C2934" t="s">
        <v>308608</v>
      </c>
      <c r="D2934" t="s">
        <v>308608</v>
      </c>
      <c r="E2934" t="s">
        <v>308609</v>
      </c>
      <c r="F2934" t="s">
        <v>171259</v>
      </c>
    </row>
    <row r="2935" spans="1:6" x14ac:dyDescent="0.25">
      <c r="A2935" t="s">
        <v>308610</v>
      </c>
      <c r="B2935" t="s">
        <v>613</v>
      </c>
      <c r="C2935" t="s">
        <v>308611</v>
      </c>
      <c r="D2935" t="s">
        <v>308611</v>
      </c>
      <c r="E2935" t="s">
        <v>308612</v>
      </c>
      <c r="F2935" t="s">
        <v>238358</v>
      </c>
    </row>
    <row r="2936" spans="1:6" x14ac:dyDescent="0.25">
      <c r="A2936" t="s">
        <v>308613</v>
      </c>
      <c r="B2936" t="s">
        <v>6766</v>
      </c>
      <c r="C2936" t="s">
        <v>308614</v>
      </c>
      <c r="D2936" t="s">
        <v>308614</v>
      </c>
      <c r="E2936" t="s">
        <v>308615</v>
      </c>
      <c r="F2936" t="s">
        <v>3730</v>
      </c>
    </row>
    <row r="2937" spans="1:6" x14ac:dyDescent="0.25">
      <c r="A2937" t="s">
        <v>308616</v>
      </c>
      <c r="B2937" t="s">
        <v>837</v>
      </c>
      <c r="C2937" t="s">
        <v>308617</v>
      </c>
      <c r="D2937" t="s">
        <v>308617</v>
      </c>
      <c r="E2937" t="s">
        <v>308618</v>
      </c>
      <c r="F2937" t="s">
        <v>26885</v>
      </c>
    </row>
    <row r="2938" spans="1:6" x14ac:dyDescent="0.25">
      <c r="A2938" t="s">
        <v>308619</v>
      </c>
      <c r="B2938" t="s">
        <v>548</v>
      </c>
      <c r="C2938" t="s">
        <v>308620</v>
      </c>
      <c r="D2938" t="s">
        <v>308620</v>
      </c>
      <c r="E2938" t="s">
        <v>308621</v>
      </c>
      <c r="F2938" t="s">
        <v>43423</v>
      </c>
    </row>
    <row r="2939" spans="1:6" x14ac:dyDescent="0.25">
      <c r="A2939" t="s">
        <v>308622</v>
      </c>
      <c r="B2939" t="s">
        <v>613</v>
      </c>
      <c r="C2939" t="s">
        <v>308623</v>
      </c>
      <c r="D2939" t="s">
        <v>308623</v>
      </c>
      <c r="E2939" t="s">
        <v>308624</v>
      </c>
      <c r="F2939" t="s">
        <v>96</v>
      </c>
    </row>
    <row r="2940" spans="1:6" x14ac:dyDescent="0.25">
      <c r="A2940" t="s">
        <v>308625</v>
      </c>
      <c r="B2940" t="s">
        <v>548</v>
      </c>
      <c r="C2940" t="s">
        <v>308626</v>
      </c>
      <c r="D2940" t="s">
        <v>308626</v>
      </c>
      <c r="E2940" t="s">
        <v>308627</v>
      </c>
      <c r="F2940" t="s">
        <v>308628</v>
      </c>
    </row>
    <row r="2941" spans="1:6" x14ac:dyDescent="0.25">
      <c r="A2941" t="s">
        <v>308629</v>
      </c>
      <c r="B2941" t="s">
        <v>10</v>
      </c>
      <c r="C2941" t="s">
        <v>308630</v>
      </c>
      <c r="D2941" t="s">
        <v>308631</v>
      </c>
      <c r="E2941" t="s">
        <v>308632</v>
      </c>
      <c r="F2941" t="s">
        <v>232312</v>
      </c>
    </row>
    <row r="2942" spans="1:6" x14ac:dyDescent="0.25">
      <c r="A2942" t="s">
        <v>308633</v>
      </c>
      <c r="B2942" t="s">
        <v>5</v>
      </c>
      <c r="C2942" t="s">
        <v>308634</v>
      </c>
      <c r="D2942" t="s">
        <v>308635</v>
      </c>
      <c r="E2942" t="s">
        <v>308636</v>
      </c>
      <c r="F2942" t="s">
        <v>3730</v>
      </c>
    </row>
    <row r="2943" spans="1:6" x14ac:dyDescent="0.25">
      <c r="A2943" t="s">
        <v>308637</v>
      </c>
      <c r="B2943" t="s">
        <v>296223</v>
      </c>
      <c r="C2943" t="s">
        <v>308634</v>
      </c>
      <c r="E2943" t="s">
        <v>308638</v>
      </c>
      <c r="F2943" t="s">
        <v>233290</v>
      </c>
    </row>
    <row r="2944" spans="1:6" x14ac:dyDescent="0.25">
      <c r="A2944" t="s">
        <v>308639</v>
      </c>
      <c r="B2944" t="s">
        <v>1158</v>
      </c>
      <c r="C2944" t="s">
        <v>308640</v>
      </c>
      <c r="D2944" t="s">
        <v>308641</v>
      </c>
      <c r="E2944" t="s">
        <v>308642</v>
      </c>
      <c r="F2944" t="s">
        <v>303801</v>
      </c>
    </row>
    <row r="2945" spans="1:6" x14ac:dyDescent="0.25">
      <c r="A2945" t="s">
        <v>308643</v>
      </c>
      <c r="B2945" t="s">
        <v>5</v>
      </c>
      <c r="C2945" t="s">
        <v>308627</v>
      </c>
      <c r="D2945" t="s">
        <v>308627</v>
      </c>
      <c r="E2945" t="s">
        <v>308644</v>
      </c>
      <c r="F2945" t="s">
        <v>2834</v>
      </c>
    </row>
    <row r="2946" spans="1:6" x14ac:dyDescent="0.25">
      <c r="A2946" t="s">
        <v>308645</v>
      </c>
      <c r="B2946" t="s">
        <v>82</v>
      </c>
      <c r="C2946" t="s">
        <v>308646</v>
      </c>
      <c r="E2946" t="s">
        <v>308647</v>
      </c>
      <c r="F2946" t="s">
        <v>240559</v>
      </c>
    </row>
    <row r="2947" spans="1:6" x14ac:dyDescent="0.25">
      <c r="A2947" t="s">
        <v>308648</v>
      </c>
      <c r="B2947" t="s">
        <v>886</v>
      </c>
      <c r="C2947" t="s">
        <v>308649</v>
      </c>
      <c r="E2947" t="s">
        <v>308650</v>
      </c>
      <c r="F2947" t="s">
        <v>36403</v>
      </c>
    </row>
    <row r="2948" spans="1:6" x14ac:dyDescent="0.25">
      <c r="A2948" t="s">
        <v>308651</v>
      </c>
      <c r="B2948" t="s">
        <v>7967</v>
      </c>
      <c r="C2948" t="s">
        <v>308652</v>
      </c>
      <c r="D2948" t="s">
        <v>308653</v>
      </c>
      <c r="E2948" t="s">
        <v>308654</v>
      </c>
      <c r="F2948" t="s">
        <v>2762</v>
      </c>
    </row>
    <row r="2949" spans="1:6" x14ac:dyDescent="0.25">
      <c r="A2949" t="s">
        <v>308655</v>
      </c>
      <c r="B2949" t="s">
        <v>62</v>
      </c>
      <c r="C2949" t="s">
        <v>308656</v>
      </c>
      <c r="D2949" t="s">
        <v>308657</v>
      </c>
      <c r="E2949" t="s">
        <v>308658</v>
      </c>
      <c r="F2949" t="s">
        <v>20984</v>
      </c>
    </row>
    <row r="2950" spans="1:6" x14ac:dyDescent="0.25">
      <c r="A2950" t="s">
        <v>308659</v>
      </c>
      <c r="B2950" t="s">
        <v>1158</v>
      </c>
      <c r="C2950" t="s">
        <v>308660</v>
      </c>
      <c r="D2950" t="s">
        <v>308661</v>
      </c>
      <c r="E2950" t="s">
        <v>308662</v>
      </c>
      <c r="F2950" t="s">
        <v>216620</v>
      </c>
    </row>
    <row r="2951" spans="1:6" x14ac:dyDescent="0.25">
      <c r="A2951" t="s">
        <v>308663</v>
      </c>
      <c r="B2951" t="s">
        <v>87</v>
      </c>
      <c r="C2951" t="s">
        <v>308664</v>
      </c>
      <c r="D2951" t="s">
        <v>308665</v>
      </c>
      <c r="E2951" t="s">
        <v>308666</v>
      </c>
      <c r="F2951" t="s">
        <v>308667</v>
      </c>
    </row>
    <row r="2952" spans="1:6" x14ac:dyDescent="0.25">
      <c r="A2952" t="s">
        <v>308668</v>
      </c>
      <c r="B2952" t="s">
        <v>87</v>
      </c>
      <c r="C2952" t="s">
        <v>308669</v>
      </c>
      <c r="D2952" t="s">
        <v>308670</v>
      </c>
      <c r="E2952" t="s">
        <v>308671</v>
      </c>
      <c r="F2952" t="s">
        <v>13360</v>
      </c>
    </row>
    <row r="2953" spans="1:6" x14ac:dyDescent="0.25">
      <c r="A2953" t="s">
        <v>308672</v>
      </c>
      <c r="B2953" t="s">
        <v>10</v>
      </c>
      <c r="C2953" t="s">
        <v>308673</v>
      </c>
      <c r="D2953" t="s">
        <v>308674</v>
      </c>
      <c r="E2953" t="s">
        <v>308674</v>
      </c>
      <c r="F2953" t="s">
        <v>347</v>
      </c>
    </row>
    <row r="2954" spans="1:6" x14ac:dyDescent="0.25">
      <c r="A2954" t="s">
        <v>308675</v>
      </c>
      <c r="B2954" t="s">
        <v>1841</v>
      </c>
      <c r="C2954" t="s">
        <v>308676</v>
      </c>
      <c r="D2954" t="s">
        <v>308677</v>
      </c>
      <c r="E2954" t="s">
        <v>308678</v>
      </c>
      <c r="F2954" t="s">
        <v>3202</v>
      </c>
    </row>
    <row r="2955" spans="1:6" x14ac:dyDescent="0.25">
      <c r="A2955" t="s">
        <v>308679</v>
      </c>
      <c r="B2955" t="s">
        <v>168</v>
      </c>
      <c r="C2955" t="s">
        <v>308680</v>
      </c>
      <c r="D2955" t="s">
        <v>308680</v>
      </c>
      <c r="E2955" t="s">
        <v>308681</v>
      </c>
      <c r="F2955" t="s">
        <v>21128</v>
      </c>
    </row>
    <row r="2956" spans="1:6" x14ac:dyDescent="0.25">
      <c r="F2956" t="s">
        <v>56833</v>
      </c>
    </row>
    <row r="2957" spans="1:6" x14ac:dyDescent="0.25">
      <c r="A2957" t="s">
        <v>308682</v>
      </c>
      <c r="B2957" t="s">
        <v>296223</v>
      </c>
      <c r="C2957" t="s">
        <v>308683</v>
      </c>
      <c r="E2957" t="s">
        <v>308684</v>
      </c>
      <c r="F2957" t="s">
        <v>9391</v>
      </c>
    </row>
    <row r="2958" spans="1:6" x14ac:dyDescent="0.25">
      <c r="A2958" t="s">
        <v>308685</v>
      </c>
      <c r="B2958" t="s">
        <v>163</v>
      </c>
      <c r="C2958" t="s">
        <v>308686</v>
      </c>
      <c r="D2958" t="s">
        <v>308687</v>
      </c>
      <c r="E2958" t="s">
        <v>308688</v>
      </c>
      <c r="F2958" t="s">
        <v>271338</v>
      </c>
    </row>
    <row r="2959" spans="1:6" x14ac:dyDescent="0.25">
      <c r="A2959" t="s">
        <v>308689</v>
      </c>
      <c r="B2959" t="s">
        <v>93</v>
      </c>
      <c r="C2959" t="s">
        <v>308690</v>
      </c>
      <c r="D2959" t="s">
        <v>308690</v>
      </c>
      <c r="E2959" t="s">
        <v>308691</v>
      </c>
      <c r="F2959" t="s">
        <v>65854</v>
      </c>
    </row>
    <row r="2960" spans="1:6" x14ac:dyDescent="0.25">
      <c r="A2960" t="s">
        <v>308692</v>
      </c>
      <c r="B2960" t="s">
        <v>1572</v>
      </c>
      <c r="C2960" t="s">
        <v>308693</v>
      </c>
      <c r="D2960" t="s">
        <v>308694</v>
      </c>
      <c r="E2960" t="s">
        <v>308695</v>
      </c>
      <c r="F2960" t="s">
        <v>6430</v>
      </c>
    </row>
    <row r="2961" spans="1:6" x14ac:dyDescent="0.25">
      <c r="A2961" t="s">
        <v>308696</v>
      </c>
      <c r="B2961" t="s">
        <v>10</v>
      </c>
      <c r="C2961" t="s">
        <v>308697</v>
      </c>
      <c r="D2961" t="s">
        <v>308698</v>
      </c>
      <c r="E2961" t="s">
        <v>308699</v>
      </c>
      <c r="F2961" t="s">
        <v>308700</v>
      </c>
    </row>
    <row r="2962" spans="1:6" x14ac:dyDescent="0.25">
      <c r="A2962" t="s">
        <v>308701</v>
      </c>
      <c r="B2962" t="s">
        <v>296223</v>
      </c>
      <c r="C2962" t="s">
        <v>308702</v>
      </c>
      <c r="E2962" t="s">
        <v>308702</v>
      </c>
      <c r="F2962" t="s">
        <v>1213</v>
      </c>
    </row>
    <row r="2963" spans="1:6" x14ac:dyDescent="0.25">
      <c r="A2963" t="s">
        <v>308703</v>
      </c>
      <c r="B2963" t="s">
        <v>527</v>
      </c>
      <c r="C2963" t="s">
        <v>308704</v>
      </c>
      <c r="D2963" t="s">
        <v>308705</v>
      </c>
      <c r="E2963" t="s">
        <v>308706</v>
      </c>
      <c r="F2963" t="s">
        <v>314</v>
      </c>
    </row>
    <row r="2964" spans="1:6" x14ac:dyDescent="0.25">
      <c r="A2964" t="s">
        <v>308707</v>
      </c>
      <c r="B2964" t="s">
        <v>267</v>
      </c>
      <c r="C2964" t="s">
        <v>308708</v>
      </c>
      <c r="D2964" t="s">
        <v>308709</v>
      </c>
      <c r="E2964" t="s">
        <v>308710</v>
      </c>
    </row>
    <row r="2965" spans="1:6" x14ac:dyDescent="0.25">
      <c r="A2965" t="s">
        <v>308711</v>
      </c>
      <c r="B2965" t="s">
        <v>5</v>
      </c>
      <c r="C2965" t="s">
        <v>308712</v>
      </c>
      <c r="D2965" t="s">
        <v>308712</v>
      </c>
      <c r="E2965" t="s">
        <v>308713</v>
      </c>
      <c r="F2965" t="s">
        <v>4700</v>
      </c>
    </row>
    <row r="2966" spans="1:6" x14ac:dyDescent="0.25">
      <c r="F2966" t="s">
        <v>214</v>
      </c>
    </row>
    <row r="2967" spans="1:6" x14ac:dyDescent="0.25">
      <c r="A2967" t="s">
        <v>308714</v>
      </c>
      <c r="B2967" t="s">
        <v>21</v>
      </c>
      <c r="C2967" t="s">
        <v>308713</v>
      </c>
      <c r="D2967" t="s">
        <v>308713</v>
      </c>
      <c r="E2967" t="s">
        <v>308715</v>
      </c>
      <c r="F2967" t="s">
        <v>219</v>
      </c>
    </row>
    <row r="2968" spans="1:6" x14ac:dyDescent="0.25">
      <c r="A2968" t="s">
        <v>308716</v>
      </c>
      <c r="B2968" t="s">
        <v>5</v>
      </c>
      <c r="C2968" t="s">
        <v>308717</v>
      </c>
      <c r="D2968" t="s">
        <v>308717</v>
      </c>
      <c r="E2968" t="s">
        <v>308718</v>
      </c>
      <c r="F2968" t="s">
        <v>308719</v>
      </c>
    </row>
    <row r="2969" spans="1:6" x14ac:dyDescent="0.25">
      <c r="A2969" t="s">
        <v>308720</v>
      </c>
      <c r="B2969" t="s">
        <v>10</v>
      </c>
      <c r="C2969" t="s">
        <v>308721</v>
      </c>
      <c r="D2969" t="s">
        <v>308691</v>
      </c>
      <c r="E2969" t="s">
        <v>308722</v>
      </c>
      <c r="F2969" t="s">
        <v>235026</v>
      </c>
    </row>
    <row r="2970" spans="1:6" x14ac:dyDescent="0.25">
      <c r="A2970" t="s">
        <v>308723</v>
      </c>
      <c r="B2970" t="s">
        <v>394</v>
      </c>
      <c r="C2970" t="s">
        <v>308724</v>
      </c>
      <c r="D2970" t="s">
        <v>308724</v>
      </c>
      <c r="E2970" t="s">
        <v>308725</v>
      </c>
      <c r="F2970" t="s">
        <v>314</v>
      </c>
    </row>
    <row r="2971" spans="1:6" x14ac:dyDescent="0.25">
      <c r="A2971" t="s">
        <v>308726</v>
      </c>
      <c r="B2971" t="s">
        <v>4765</v>
      </c>
      <c r="C2971" t="s">
        <v>308725</v>
      </c>
      <c r="D2971" t="s">
        <v>308727</v>
      </c>
      <c r="E2971" t="s">
        <v>308728</v>
      </c>
      <c r="F2971" t="s">
        <v>308729</v>
      </c>
    </row>
    <row r="2972" spans="1:6" x14ac:dyDescent="0.25">
      <c r="A2972" t="s">
        <v>308730</v>
      </c>
      <c r="B2972" t="s">
        <v>837</v>
      </c>
      <c r="C2972" t="s">
        <v>308731</v>
      </c>
      <c r="D2972" t="s">
        <v>308731</v>
      </c>
      <c r="E2972" t="s">
        <v>308732</v>
      </c>
      <c r="F2972" t="s">
        <v>235026</v>
      </c>
    </row>
    <row r="2973" spans="1:6" x14ac:dyDescent="0.25">
      <c r="A2973" t="s">
        <v>308733</v>
      </c>
      <c r="B2973" t="s">
        <v>296223</v>
      </c>
      <c r="C2973" t="s">
        <v>308734</v>
      </c>
      <c r="E2973" t="s">
        <v>308734</v>
      </c>
      <c r="F2973" t="s">
        <v>92875</v>
      </c>
    </row>
    <row r="2974" spans="1:6" x14ac:dyDescent="0.25">
      <c r="A2974" t="s">
        <v>308735</v>
      </c>
      <c r="B2974" t="s">
        <v>242</v>
      </c>
      <c r="C2974" t="s">
        <v>308736</v>
      </c>
      <c r="D2974" t="s">
        <v>308737</v>
      </c>
      <c r="E2974" t="s">
        <v>308738</v>
      </c>
      <c r="F2974" t="s">
        <v>4908</v>
      </c>
    </row>
    <row r="2975" spans="1:6" x14ac:dyDescent="0.25">
      <c r="F2975" t="s">
        <v>7705</v>
      </c>
    </row>
    <row r="2976" spans="1:6" x14ac:dyDescent="0.25">
      <c r="A2976" t="s">
        <v>308739</v>
      </c>
      <c r="B2976" t="s">
        <v>368</v>
      </c>
      <c r="C2976" t="s">
        <v>308740</v>
      </c>
      <c r="D2976" t="s">
        <v>308741</v>
      </c>
      <c r="E2976" t="s">
        <v>308742</v>
      </c>
      <c r="F2976" t="s">
        <v>29</v>
      </c>
    </row>
    <row r="2977" spans="1:6" x14ac:dyDescent="0.25">
      <c r="A2977" t="s">
        <v>308743</v>
      </c>
      <c r="B2977" t="s">
        <v>10</v>
      </c>
      <c r="C2977" t="s">
        <v>308744</v>
      </c>
      <c r="D2977" t="s">
        <v>308745</v>
      </c>
      <c r="E2977" t="s">
        <v>308746</v>
      </c>
      <c r="F2977" t="s">
        <v>355</v>
      </c>
    </row>
    <row r="2978" spans="1:6" x14ac:dyDescent="0.25">
      <c r="A2978" t="s">
        <v>308747</v>
      </c>
      <c r="B2978" t="s">
        <v>26</v>
      </c>
      <c r="C2978" t="s">
        <v>308748</v>
      </c>
      <c r="D2978" t="s">
        <v>308749</v>
      </c>
      <c r="E2978" t="s">
        <v>308750</v>
      </c>
      <c r="F2978" t="s">
        <v>78721</v>
      </c>
    </row>
    <row r="2979" spans="1:6" x14ac:dyDescent="0.25">
      <c r="A2979" t="s">
        <v>308751</v>
      </c>
      <c r="B2979" t="s">
        <v>5</v>
      </c>
      <c r="C2979" t="s">
        <v>308752</v>
      </c>
      <c r="D2979" t="s">
        <v>308752</v>
      </c>
      <c r="E2979" t="s">
        <v>308753</v>
      </c>
      <c r="F2979" t="s">
        <v>251593</v>
      </c>
    </row>
    <row r="2980" spans="1:6" x14ac:dyDescent="0.25">
      <c r="F2980" t="s">
        <v>28592</v>
      </c>
    </row>
    <row r="2981" spans="1:6" x14ac:dyDescent="0.25">
      <c r="A2981" t="s">
        <v>308754</v>
      </c>
      <c r="B2981" t="s">
        <v>21</v>
      </c>
      <c r="C2981" t="s">
        <v>308755</v>
      </c>
      <c r="D2981" t="s">
        <v>308755</v>
      </c>
      <c r="E2981" t="s">
        <v>308756</v>
      </c>
      <c r="F2981" t="s">
        <v>18136</v>
      </c>
    </row>
    <row r="2982" spans="1:6" x14ac:dyDescent="0.25">
      <c r="A2982" t="s">
        <v>308757</v>
      </c>
      <c r="B2982" t="s">
        <v>5</v>
      </c>
      <c r="C2982" t="s">
        <v>308758</v>
      </c>
      <c r="D2982" t="s">
        <v>308758</v>
      </c>
      <c r="E2982" t="s">
        <v>308759</v>
      </c>
      <c r="F2982" t="s">
        <v>302700</v>
      </c>
    </row>
    <row r="2983" spans="1:6" x14ac:dyDescent="0.25">
      <c r="A2983" t="s">
        <v>308760</v>
      </c>
      <c r="B2983" t="s">
        <v>296223</v>
      </c>
      <c r="C2983" t="s">
        <v>308761</v>
      </c>
      <c r="E2983" t="s">
        <v>308762</v>
      </c>
      <c r="F2983" t="s">
        <v>308763</v>
      </c>
    </row>
    <row r="2984" spans="1:6" x14ac:dyDescent="0.25">
      <c r="A2984" t="s">
        <v>308764</v>
      </c>
      <c r="B2984" t="s">
        <v>248</v>
      </c>
      <c r="C2984" t="s">
        <v>308759</v>
      </c>
      <c r="E2984" t="s">
        <v>308765</v>
      </c>
      <c r="F2984" t="s">
        <v>308766</v>
      </c>
    </row>
    <row r="2985" spans="1:6" x14ac:dyDescent="0.25">
      <c r="A2985" t="s">
        <v>308767</v>
      </c>
      <c r="B2985" t="s">
        <v>7967</v>
      </c>
      <c r="C2985" t="s">
        <v>308768</v>
      </c>
      <c r="D2985" t="s">
        <v>308769</v>
      </c>
      <c r="E2985" t="s">
        <v>308770</v>
      </c>
      <c r="F2985" t="s">
        <v>302700</v>
      </c>
    </row>
    <row r="2986" spans="1:6" x14ac:dyDescent="0.25">
      <c r="A2986" t="s">
        <v>308771</v>
      </c>
      <c r="B2986" t="s">
        <v>5</v>
      </c>
      <c r="C2986" t="s">
        <v>308772</v>
      </c>
      <c r="D2986" t="s">
        <v>308772</v>
      </c>
      <c r="E2986" t="s">
        <v>308773</v>
      </c>
      <c r="F2986" t="s">
        <v>251593</v>
      </c>
    </row>
    <row r="2987" spans="1:6" x14ac:dyDescent="0.25">
      <c r="A2987" t="s">
        <v>308774</v>
      </c>
      <c r="B2987" t="s">
        <v>5</v>
      </c>
      <c r="C2987" t="s">
        <v>308775</v>
      </c>
      <c r="D2987" t="s">
        <v>308775</v>
      </c>
      <c r="E2987" t="s">
        <v>308773</v>
      </c>
      <c r="F2987" t="s">
        <v>251670</v>
      </c>
    </row>
    <row r="2988" spans="1:6" x14ac:dyDescent="0.25">
      <c r="F2988" t="s">
        <v>308776</v>
      </c>
    </row>
    <row r="2989" spans="1:6" x14ac:dyDescent="0.25">
      <c r="A2989" t="s">
        <v>308777</v>
      </c>
      <c r="B2989" t="s">
        <v>296223</v>
      </c>
      <c r="C2989" t="s">
        <v>308778</v>
      </c>
      <c r="E2989" t="s">
        <v>308779</v>
      </c>
      <c r="F2989" t="s">
        <v>49</v>
      </c>
    </row>
    <row r="2990" spans="1:6" x14ac:dyDescent="0.25">
      <c r="A2990" t="s">
        <v>308780</v>
      </c>
      <c r="B2990" t="s">
        <v>168</v>
      </c>
      <c r="C2990" t="s">
        <v>308781</v>
      </c>
      <c r="E2990" t="s">
        <v>308782</v>
      </c>
      <c r="F2990" t="s">
        <v>96</v>
      </c>
    </row>
    <row r="2991" spans="1:6" x14ac:dyDescent="0.25">
      <c r="F2991" t="s">
        <v>308783</v>
      </c>
    </row>
    <row r="2992" spans="1:6" x14ac:dyDescent="0.25">
      <c r="A2992" t="s">
        <v>308784</v>
      </c>
      <c r="B2992" t="s">
        <v>10</v>
      </c>
      <c r="C2992" t="s">
        <v>308785</v>
      </c>
      <c r="D2992" t="s">
        <v>308786</v>
      </c>
      <c r="E2992" t="s">
        <v>308787</v>
      </c>
      <c r="F2992" t="s">
        <v>29</v>
      </c>
    </row>
    <row r="2993" spans="1:6" x14ac:dyDescent="0.25">
      <c r="F2993" t="s">
        <v>55542</v>
      </c>
    </row>
    <row r="2994" spans="1:6" x14ac:dyDescent="0.25">
      <c r="A2994" t="s">
        <v>308788</v>
      </c>
      <c r="B2994" t="s">
        <v>886</v>
      </c>
      <c r="C2994" t="s">
        <v>308789</v>
      </c>
      <c r="E2994" t="s">
        <v>308790</v>
      </c>
      <c r="F2994" t="s">
        <v>13650</v>
      </c>
    </row>
    <row r="2995" spans="1:6" x14ac:dyDescent="0.25">
      <c r="A2995" t="s">
        <v>308791</v>
      </c>
      <c r="B2995" t="s">
        <v>296223</v>
      </c>
      <c r="C2995" t="s">
        <v>308792</v>
      </c>
      <c r="E2995" t="s">
        <v>308793</v>
      </c>
      <c r="F2995" t="s">
        <v>238943</v>
      </c>
    </row>
    <row r="2996" spans="1:6" x14ac:dyDescent="0.25">
      <c r="A2996" t="s">
        <v>308794</v>
      </c>
      <c r="B2996" t="s">
        <v>548</v>
      </c>
      <c r="C2996" t="s">
        <v>308795</v>
      </c>
      <c r="D2996" t="s">
        <v>308795</v>
      </c>
      <c r="E2996" t="s">
        <v>308796</v>
      </c>
      <c r="F2996" t="s">
        <v>76711</v>
      </c>
    </row>
    <row r="2997" spans="1:6" x14ac:dyDescent="0.25">
      <c r="A2997" t="s">
        <v>308797</v>
      </c>
      <c r="B2997" t="s">
        <v>5</v>
      </c>
      <c r="C2997" t="s">
        <v>308798</v>
      </c>
      <c r="D2997" t="s">
        <v>308798</v>
      </c>
      <c r="E2997" t="s">
        <v>308799</v>
      </c>
      <c r="F2997" t="s">
        <v>205</v>
      </c>
    </row>
    <row r="2998" spans="1:6" x14ac:dyDescent="0.25">
      <c r="A2998" t="s">
        <v>308800</v>
      </c>
      <c r="B2998" t="s">
        <v>21</v>
      </c>
      <c r="C2998" t="s">
        <v>308801</v>
      </c>
      <c r="D2998" t="s">
        <v>308801</v>
      </c>
      <c r="E2998" t="s">
        <v>308799</v>
      </c>
      <c r="F2998" t="s">
        <v>308802</v>
      </c>
    </row>
    <row r="2999" spans="1:6" x14ac:dyDescent="0.25">
      <c r="A2999" t="s">
        <v>308803</v>
      </c>
      <c r="B2999" t="s">
        <v>296223</v>
      </c>
      <c r="C2999" t="s">
        <v>308804</v>
      </c>
      <c r="E2999" t="s">
        <v>308804</v>
      </c>
      <c r="F2999" t="s">
        <v>27391</v>
      </c>
    </row>
    <row r="3000" spans="1:6" x14ac:dyDescent="0.25">
      <c r="A3000" t="s">
        <v>308805</v>
      </c>
      <c r="B3000" t="s">
        <v>548</v>
      </c>
      <c r="C3000" t="s">
        <v>308806</v>
      </c>
      <c r="D3000" t="s">
        <v>308806</v>
      </c>
      <c r="E3000" t="s">
        <v>308807</v>
      </c>
      <c r="F3000" t="s">
        <v>308808</v>
      </c>
    </row>
    <row r="3001" spans="1:6" x14ac:dyDescent="0.25">
      <c r="A3001" t="s">
        <v>308809</v>
      </c>
      <c r="B3001" t="s">
        <v>21</v>
      </c>
      <c r="C3001" t="s">
        <v>308810</v>
      </c>
      <c r="D3001" t="s">
        <v>308810</v>
      </c>
      <c r="E3001" t="s">
        <v>308811</v>
      </c>
      <c r="F3001" t="s">
        <v>308812</v>
      </c>
    </row>
    <row r="3002" spans="1:6" x14ac:dyDescent="0.25">
      <c r="F3002" t="s">
        <v>232869</v>
      </c>
    </row>
    <row r="3003" spans="1:6" x14ac:dyDescent="0.25">
      <c r="A3003" t="s">
        <v>308813</v>
      </c>
      <c r="B3003" t="s">
        <v>368</v>
      </c>
      <c r="C3003" t="s">
        <v>308814</v>
      </c>
      <c r="D3003" t="s">
        <v>308814</v>
      </c>
      <c r="E3003" t="s">
        <v>308815</v>
      </c>
      <c r="F3003" t="s">
        <v>232873</v>
      </c>
    </row>
    <row r="3004" spans="1:6" x14ac:dyDescent="0.25">
      <c r="A3004" t="s">
        <v>308816</v>
      </c>
      <c r="B3004" t="s">
        <v>98</v>
      </c>
      <c r="C3004" t="s">
        <v>308817</v>
      </c>
      <c r="E3004" t="s">
        <v>308818</v>
      </c>
    </row>
    <row r="3005" spans="1:6" x14ac:dyDescent="0.25">
      <c r="A3005" t="s">
        <v>308819</v>
      </c>
      <c r="B3005" t="s">
        <v>548</v>
      </c>
      <c r="C3005" t="s">
        <v>308820</v>
      </c>
      <c r="D3005" t="s">
        <v>308820</v>
      </c>
      <c r="E3005" t="s">
        <v>308821</v>
      </c>
      <c r="F3005" t="s">
        <v>305301</v>
      </c>
    </row>
    <row r="3006" spans="1:6" x14ac:dyDescent="0.25">
      <c r="A3006" t="s">
        <v>308822</v>
      </c>
      <c r="B3006" t="s">
        <v>296223</v>
      </c>
      <c r="C3006" t="s">
        <v>308823</v>
      </c>
      <c r="E3006" t="s">
        <v>308824</v>
      </c>
      <c r="F3006" t="s">
        <v>233407</v>
      </c>
    </row>
    <row r="3007" spans="1:6" x14ac:dyDescent="0.25">
      <c r="A3007" t="s">
        <v>308825</v>
      </c>
      <c r="B3007" t="s">
        <v>2602</v>
      </c>
      <c r="C3007" t="s">
        <v>308826</v>
      </c>
      <c r="E3007" t="s">
        <v>308827</v>
      </c>
    </row>
    <row r="3008" spans="1:6" x14ac:dyDescent="0.25">
      <c r="A3008" t="s">
        <v>308828</v>
      </c>
      <c r="B3008" t="s">
        <v>548</v>
      </c>
      <c r="C3008" t="s">
        <v>308829</v>
      </c>
      <c r="D3008" t="s">
        <v>308829</v>
      </c>
      <c r="E3008" t="s">
        <v>308830</v>
      </c>
      <c r="F3008" t="s">
        <v>308831</v>
      </c>
    </row>
    <row r="3009" spans="1:6" x14ac:dyDescent="0.25">
      <c r="A3009" t="s">
        <v>308832</v>
      </c>
      <c r="B3009" t="s">
        <v>231</v>
      </c>
      <c r="C3009" t="s">
        <v>308833</v>
      </c>
      <c r="D3009" t="s">
        <v>308834</v>
      </c>
      <c r="E3009" t="s">
        <v>308835</v>
      </c>
      <c r="F3009" t="s">
        <v>5793</v>
      </c>
    </row>
    <row r="3010" spans="1:6" x14ac:dyDescent="0.25">
      <c r="A3010" t="s">
        <v>308836</v>
      </c>
      <c r="B3010" t="s">
        <v>82</v>
      </c>
      <c r="C3010" t="s">
        <v>308833</v>
      </c>
      <c r="E3010" t="s">
        <v>308837</v>
      </c>
      <c r="F3010" t="s">
        <v>5007</v>
      </c>
    </row>
    <row r="3011" spans="1:6" x14ac:dyDescent="0.25">
      <c r="A3011" t="s">
        <v>308838</v>
      </c>
      <c r="B3011" t="s">
        <v>613</v>
      </c>
      <c r="C3011" t="s">
        <v>308839</v>
      </c>
      <c r="D3011" t="s">
        <v>308839</v>
      </c>
      <c r="E3011" t="s">
        <v>308840</v>
      </c>
      <c r="F3011" t="s">
        <v>236235</v>
      </c>
    </row>
    <row r="3012" spans="1:6" x14ac:dyDescent="0.25">
      <c r="A3012" t="s">
        <v>308841</v>
      </c>
      <c r="B3012" t="s">
        <v>296223</v>
      </c>
      <c r="C3012" t="s">
        <v>308842</v>
      </c>
      <c r="E3012" t="s">
        <v>308842</v>
      </c>
      <c r="F3012" t="s">
        <v>308843</v>
      </c>
    </row>
    <row r="3013" spans="1:6" x14ac:dyDescent="0.25">
      <c r="A3013" t="s">
        <v>308844</v>
      </c>
      <c r="B3013" t="s">
        <v>216</v>
      </c>
      <c r="C3013" t="s">
        <v>308845</v>
      </c>
      <c r="D3013" t="s">
        <v>308846</v>
      </c>
      <c r="E3013" t="s">
        <v>308847</v>
      </c>
      <c r="F3013" t="s">
        <v>2563</v>
      </c>
    </row>
    <row r="3014" spans="1:6" x14ac:dyDescent="0.25">
      <c r="A3014" t="s">
        <v>308848</v>
      </c>
      <c r="B3014" t="s">
        <v>613</v>
      </c>
      <c r="C3014" t="s">
        <v>308849</v>
      </c>
      <c r="D3014" t="s">
        <v>308849</v>
      </c>
      <c r="E3014" t="s">
        <v>308850</v>
      </c>
      <c r="F3014" t="s">
        <v>308851</v>
      </c>
    </row>
    <row r="3015" spans="1:6" x14ac:dyDescent="0.25">
      <c r="A3015" t="s">
        <v>308852</v>
      </c>
      <c r="B3015" t="s">
        <v>62</v>
      </c>
      <c r="C3015" t="s">
        <v>308853</v>
      </c>
      <c r="E3015" t="s">
        <v>308854</v>
      </c>
      <c r="F3015" t="s">
        <v>308855</v>
      </c>
    </row>
    <row r="3016" spans="1:6" x14ac:dyDescent="0.25">
      <c r="A3016" t="s">
        <v>308856</v>
      </c>
      <c r="B3016" t="s">
        <v>1123</v>
      </c>
      <c r="C3016" t="s">
        <v>308857</v>
      </c>
      <c r="E3016" t="s">
        <v>308858</v>
      </c>
      <c r="F3016" t="s">
        <v>302811</v>
      </c>
    </row>
    <row r="3017" spans="1:6" x14ac:dyDescent="0.25">
      <c r="A3017" t="s">
        <v>308859</v>
      </c>
      <c r="B3017" t="s">
        <v>613</v>
      </c>
      <c r="C3017" t="s">
        <v>308860</v>
      </c>
      <c r="D3017" t="s">
        <v>308860</v>
      </c>
      <c r="E3017" t="s">
        <v>308861</v>
      </c>
      <c r="F3017" t="s">
        <v>107233</v>
      </c>
    </row>
    <row r="3018" spans="1:6" x14ac:dyDescent="0.25">
      <c r="A3018" t="s">
        <v>308862</v>
      </c>
      <c r="B3018" t="s">
        <v>548</v>
      </c>
      <c r="C3018" t="s">
        <v>308863</v>
      </c>
      <c r="D3018" t="s">
        <v>308863</v>
      </c>
      <c r="E3018" t="s">
        <v>308864</v>
      </c>
      <c r="F3018" t="s">
        <v>308865</v>
      </c>
    </row>
    <row r="3019" spans="1:6" x14ac:dyDescent="0.25">
      <c r="A3019" t="s">
        <v>308866</v>
      </c>
      <c r="B3019" t="s">
        <v>248</v>
      </c>
      <c r="C3019" t="s">
        <v>308867</v>
      </c>
      <c r="D3019" t="s">
        <v>308868</v>
      </c>
      <c r="E3019" t="s">
        <v>308869</v>
      </c>
      <c r="F3019" t="s">
        <v>308870</v>
      </c>
    </row>
    <row r="3020" spans="1:6" x14ac:dyDescent="0.25">
      <c r="F3020" t="s">
        <v>12562</v>
      </c>
    </row>
    <row r="3021" spans="1:6" x14ac:dyDescent="0.25">
      <c r="A3021" t="s">
        <v>308871</v>
      </c>
      <c r="B3021" t="s">
        <v>368</v>
      </c>
      <c r="C3021" t="s">
        <v>308872</v>
      </c>
      <c r="D3021" t="s">
        <v>308872</v>
      </c>
      <c r="E3021" t="s">
        <v>308858</v>
      </c>
      <c r="F3021" t="s">
        <v>12565</v>
      </c>
    </row>
    <row r="3022" spans="1:6" x14ac:dyDescent="0.25">
      <c r="A3022" t="s">
        <v>308873</v>
      </c>
      <c r="B3022" t="s">
        <v>82</v>
      </c>
      <c r="C3022" t="s">
        <v>308874</v>
      </c>
      <c r="E3022" t="s">
        <v>308875</v>
      </c>
      <c r="F3022" t="s">
        <v>265</v>
      </c>
    </row>
    <row r="3023" spans="1:6" x14ac:dyDescent="0.25">
      <c r="A3023" t="s">
        <v>308876</v>
      </c>
      <c r="B3023" t="s">
        <v>3204</v>
      </c>
      <c r="C3023" t="s">
        <v>308877</v>
      </c>
      <c r="D3023" t="s">
        <v>308877</v>
      </c>
      <c r="E3023" t="s">
        <v>308878</v>
      </c>
      <c r="F3023" t="s">
        <v>308879</v>
      </c>
    </row>
    <row r="3024" spans="1:6" x14ac:dyDescent="0.25">
      <c r="A3024" t="s">
        <v>308880</v>
      </c>
      <c r="B3024" t="s">
        <v>548</v>
      </c>
      <c r="C3024" t="s">
        <v>308881</v>
      </c>
      <c r="D3024" t="s">
        <v>308881</v>
      </c>
      <c r="E3024" t="s">
        <v>308882</v>
      </c>
      <c r="F3024" t="s">
        <v>299681</v>
      </c>
    </row>
    <row r="3025" spans="1:6" x14ac:dyDescent="0.25">
      <c r="A3025" t="s">
        <v>308883</v>
      </c>
      <c r="B3025" t="s">
        <v>5</v>
      </c>
      <c r="C3025" t="s">
        <v>308869</v>
      </c>
      <c r="D3025" t="s">
        <v>308869</v>
      </c>
      <c r="E3025" t="s">
        <v>308884</v>
      </c>
      <c r="F3025" t="s">
        <v>4862</v>
      </c>
    </row>
    <row r="3026" spans="1:6" x14ac:dyDescent="0.25">
      <c r="A3026" t="s">
        <v>308885</v>
      </c>
      <c r="B3026" t="s">
        <v>87</v>
      </c>
      <c r="C3026" t="s">
        <v>308886</v>
      </c>
      <c r="D3026" t="s">
        <v>308887</v>
      </c>
      <c r="E3026" t="s">
        <v>308888</v>
      </c>
      <c r="F3026" t="s">
        <v>3730</v>
      </c>
    </row>
    <row r="3027" spans="1:6" x14ac:dyDescent="0.25">
      <c r="F3027" t="s">
        <v>304614</v>
      </c>
    </row>
    <row r="3028" spans="1:6" x14ac:dyDescent="0.25">
      <c r="A3028" t="s">
        <v>308889</v>
      </c>
      <c r="B3028" t="s">
        <v>296223</v>
      </c>
      <c r="C3028" t="s">
        <v>308890</v>
      </c>
      <c r="E3028" t="s">
        <v>308891</v>
      </c>
      <c r="F3028" t="s">
        <v>29</v>
      </c>
    </row>
    <row r="3029" spans="1:6" x14ac:dyDescent="0.25">
      <c r="F3029" t="s">
        <v>36505</v>
      </c>
    </row>
    <row r="3030" spans="1:6" x14ac:dyDescent="0.25">
      <c r="A3030" t="s">
        <v>308892</v>
      </c>
      <c r="B3030" t="s">
        <v>8151</v>
      </c>
      <c r="C3030" t="s">
        <v>308893</v>
      </c>
      <c r="D3030" t="s">
        <v>308894</v>
      </c>
      <c r="E3030" t="s">
        <v>308895</v>
      </c>
      <c r="F3030" t="s">
        <v>5507</v>
      </c>
    </row>
    <row r="3031" spans="1:6" x14ac:dyDescent="0.25">
      <c r="F3031" t="s">
        <v>308896</v>
      </c>
    </row>
    <row r="3032" spans="1:6" x14ac:dyDescent="0.25">
      <c r="A3032" t="s">
        <v>308897</v>
      </c>
      <c r="B3032" t="s">
        <v>5201</v>
      </c>
      <c r="C3032" t="s">
        <v>308898</v>
      </c>
      <c r="D3032" t="s">
        <v>308898</v>
      </c>
      <c r="E3032" t="s">
        <v>308899</v>
      </c>
      <c r="F3032" t="s">
        <v>1200</v>
      </c>
    </row>
    <row r="3033" spans="1:6" x14ac:dyDescent="0.25">
      <c r="A3033" t="s">
        <v>308900</v>
      </c>
      <c r="B3033" t="s">
        <v>248</v>
      </c>
      <c r="C3033" t="s">
        <v>308901</v>
      </c>
      <c r="D3033" t="s">
        <v>308902</v>
      </c>
      <c r="E3033" t="s">
        <v>308903</v>
      </c>
      <c r="F3033" t="s">
        <v>308870</v>
      </c>
    </row>
    <row r="3034" spans="1:6" x14ac:dyDescent="0.25">
      <c r="A3034" t="s">
        <v>308904</v>
      </c>
      <c r="B3034" t="s">
        <v>1123</v>
      </c>
      <c r="C3034" t="s">
        <v>308905</v>
      </c>
      <c r="D3034" t="s">
        <v>308906</v>
      </c>
      <c r="E3034" t="s">
        <v>308907</v>
      </c>
      <c r="F3034" t="s">
        <v>231176</v>
      </c>
    </row>
    <row r="3035" spans="1:6" x14ac:dyDescent="0.25">
      <c r="A3035" t="s">
        <v>308908</v>
      </c>
      <c r="B3035" t="s">
        <v>82</v>
      </c>
      <c r="C3035" t="s">
        <v>308909</v>
      </c>
      <c r="E3035" t="s">
        <v>308910</v>
      </c>
      <c r="F3035" t="s">
        <v>21427</v>
      </c>
    </row>
    <row r="3036" spans="1:6" x14ac:dyDescent="0.25">
      <c r="A3036" t="s">
        <v>308911</v>
      </c>
      <c r="B3036" t="s">
        <v>3482</v>
      </c>
      <c r="C3036" t="s">
        <v>308912</v>
      </c>
      <c r="E3036" t="s">
        <v>308913</v>
      </c>
      <c r="F3036" t="s">
        <v>1162</v>
      </c>
    </row>
    <row r="3037" spans="1:6" x14ac:dyDescent="0.25">
      <c r="A3037" t="s">
        <v>308914</v>
      </c>
      <c r="B3037" t="s">
        <v>5</v>
      </c>
      <c r="C3037" t="s">
        <v>308915</v>
      </c>
      <c r="D3037" t="s">
        <v>308915</v>
      </c>
      <c r="E3037" t="s">
        <v>308916</v>
      </c>
      <c r="F3037" t="s">
        <v>251670</v>
      </c>
    </row>
    <row r="3038" spans="1:6" x14ac:dyDescent="0.25">
      <c r="F3038" t="s">
        <v>2878</v>
      </c>
    </row>
    <row r="3039" spans="1:6" x14ac:dyDescent="0.25">
      <c r="A3039" t="s">
        <v>308917</v>
      </c>
      <c r="B3039" t="s">
        <v>21</v>
      </c>
      <c r="C3039" t="s">
        <v>308918</v>
      </c>
      <c r="D3039" t="s">
        <v>308918</v>
      </c>
      <c r="E3039" t="s">
        <v>308919</v>
      </c>
      <c r="F3039" t="s">
        <v>430</v>
      </c>
    </row>
    <row r="3040" spans="1:6" x14ac:dyDescent="0.25">
      <c r="F3040" t="s">
        <v>308920</v>
      </c>
    </row>
    <row r="3041" spans="1:6" x14ac:dyDescent="0.25">
      <c r="A3041" t="s">
        <v>308921</v>
      </c>
      <c r="B3041" t="s">
        <v>21</v>
      </c>
      <c r="C3041" t="s">
        <v>308922</v>
      </c>
      <c r="D3041" t="s">
        <v>308922</v>
      </c>
      <c r="E3041" t="s">
        <v>308923</v>
      </c>
      <c r="F3041" t="s">
        <v>308924</v>
      </c>
    </row>
    <row r="3042" spans="1:6" x14ac:dyDescent="0.25">
      <c r="A3042" t="s">
        <v>308925</v>
      </c>
      <c r="B3042" t="s">
        <v>21</v>
      </c>
      <c r="C3042" t="s">
        <v>308926</v>
      </c>
      <c r="D3042" t="s">
        <v>308926</v>
      </c>
      <c r="E3042" t="s">
        <v>308927</v>
      </c>
      <c r="F3042" t="s">
        <v>481</v>
      </c>
    </row>
    <row r="3043" spans="1:6" x14ac:dyDescent="0.25">
      <c r="F3043" t="s">
        <v>28855</v>
      </c>
    </row>
    <row r="3044" spans="1:6" x14ac:dyDescent="0.25">
      <c r="A3044" t="s">
        <v>308928</v>
      </c>
      <c r="B3044" t="s">
        <v>837</v>
      </c>
      <c r="C3044" t="s">
        <v>308929</v>
      </c>
      <c r="D3044" t="s">
        <v>308929</v>
      </c>
      <c r="E3044" t="s">
        <v>308930</v>
      </c>
      <c r="F3044" t="s">
        <v>49</v>
      </c>
    </row>
    <row r="3045" spans="1:6" x14ac:dyDescent="0.25">
      <c r="F3045" t="s">
        <v>255110</v>
      </c>
    </row>
    <row r="3046" spans="1:6" x14ac:dyDescent="0.25">
      <c r="A3046" t="s">
        <v>308931</v>
      </c>
      <c r="B3046" t="s">
        <v>368</v>
      </c>
      <c r="C3046" t="s">
        <v>308932</v>
      </c>
      <c r="D3046" t="s">
        <v>308932</v>
      </c>
      <c r="E3046" t="s">
        <v>308933</v>
      </c>
      <c r="F3046" t="s">
        <v>194894</v>
      </c>
    </row>
    <row r="3047" spans="1:6" x14ac:dyDescent="0.25">
      <c r="A3047" t="s">
        <v>308934</v>
      </c>
      <c r="B3047" t="s">
        <v>5</v>
      </c>
      <c r="C3047" t="s">
        <v>308935</v>
      </c>
      <c r="D3047" t="s">
        <v>308935</v>
      </c>
      <c r="E3047" t="s">
        <v>308936</v>
      </c>
      <c r="F3047" t="s">
        <v>231176</v>
      </c>
    </row>
    <row r="3048" spans="1:6" x14ac:dyDescent="0.25">
      <c r="A3048" t="s">
        <v>308937</v>
      </c>
      <c r="B3048" t="s">
        <v>368</v>
      </c>
      <c r="C3048" t="s">
        <v>308938</v>
      </c>
      <c r="D3048" t="s">
        <v>308938</v>
      </c>
      <c r="E3048" t="s">
        <v>308939</v>
      </c>
      <c r="F3048" t="s">
        <v>233407</v>
      </c>
    </row>
    <row r="3049" spans="1:6" x14ac:dyDescent="0.25">
      <c r="F3049" t="s">
        <v>1181</v>
      </c>
    </row>
    <row r="3050" spans="1:6" x14ac:dyDescent="0.25">
      <c r="A3050" t="s">
        <v>308940</v>
      </c>
      <c r="B3050" t="s">
        <v>21</v>
      </c>
      <c r="C3050" t="s">
        <v>308941</v>
      </c>
      <c r="D3050" t="s">
        <v>308941</v>
      </c>
      <c r="E3050" t="s">
        <v>308942</v>
      </c>
      <c r="F3050" t="s">
        <v>1185</v>
      </c>
    </row>
    <row r="3051" spans="1:6" x14ac:dyDescent="0.25">
      <c r="A3051" t="s">
        <v>308943</v>
      </c>
      <c r="B3051" t="s">
        <v>368</v>
      </c>
      <c r="C3051" t="s">
        <v>308944</v>
      </c>
      <c r="D3051" t="s">
        <v>308945</v>
      </c>
      <c r="E3051" t="s">
        <v>308946</v>
      </c>
      <c r="F3051" t="s">
        <v>230946</v>
      </c>
    </row>
    <row r="3052" spans="1:6" x14ac:dyDescent="0.25">
      <c r="A3052" t="s">
        <v>308947</v>
      </c>
      <c r="B3052" t="s">
        <v>296223</v>
      </c>
      <c r="C3052" t="s">
        <v>308948</v>
      </c>
      <c r="E3052" t="s">
        <v>308949</v>
      </c>
      <c r="F3052" t="s">
        <v>308950</v>
      </c>
    </row>
    <row r="3053" spans="1:6" x14ac:dyDescent="0.25">
      <c r="F3053" t="s">
        <v>308951</v>
      </c>
    </row>
    <row r="3054" spans="1:6" x14ac:dyDescent="0.25">
      <c r="A3054" t="s">
        <v>308952</v>
      </c>
      <c r="B3054" t="s">
        <v>613</v>
      </c>
      <c r="C3054" t="s">
        <v>308953</v>
      </c>
      <c r="D3054" t="s">
        <v>308953</v>
      </c>
      <c r="E3054" t="s">
        <v>308954</v>
      </c>
      <c r="F3054" t="s">
        <v>49367</v>
      </c>
    </row>
    <row r="3055" spans="1:6" x14ac:dyDescent="0.25">
      <c r="F3055" t="s">
        <v>10810</v>
      </c>
    </row>
    <row r="3056" spans="1:6" x14ac:dyDescent="0.25">
      <c r="A3056" t="s">
        <v>308955</v>
      </c>
      <c r="B3056" t="s">
        <v>21</v>
      </c>
      <c r="C3056" t="s">
        <v>308956</v>
      </c>
      <c r="D3056" t="s">
        <v>308956</v>
      </c>
      <c r="E3056" t="s">
        <v>308957</v>
      </c>
      <c r="F3056" t="s">
        <v>3511</v>
      </c>
    </row>
    <row r="3057" spans="1:6" x14ac:dyDescent="0.25">
      <c r="A3057" t="s">
        <v>308958</v>
      </c>
      <c r="B3057" t="s">
        <v>5</v>
      </c>
      <c r="C3057" t="s">
        <v>308959</v>
      </c>
      <c r="D3057" t="s">
        <v>308959</v>
      </c>
      <c r="E3057" t="s">
        <v>308960</v>
      </c>
      <c r="F3057" t="s">
        <v>231176</v>
      </c>
    </row>
    <row r="3058" spans="1:6" x14ac:dyDescent="0.25">
      <c r="A3058" t="s">
        <v>308961</v>
      </c>
      <c r="B3058" t="s">
        <v>1520</v>
      </c>
      <c r="C3058" t="s">
        <v>308962</v>
      </c>
      <c r="D3058" t="s">
        <v>308963</v>
      </c>
      <c r="E3058" t="s">
        <v>308964</v>
      </c>
      <c r="F3058" t="s">
        <v>237045</v>
      </c>
    </row>
    <row r="3059" spans="1:6" x14ac:dyDescent="0.25">
      <c r="A3059" t="s">
        <v>308965</v>
      </c>
      <c r="B3059" t="s">
        <v>5</v>
      </c>
      <c r="C3059" t="s">
        <v>308966</v>
      </c>
      <c r="D3059" t="s">
        <v>308966</v>
      </c>
      <c r="E3059" t="s">
        <v>308967</v>
      </c>
      <c r="F3059" t="s">
        <v>19467</v>
      </c>
    </row>
    <row r="3060" spans="1:6" x14ac:dyDescent="0.25">
      <c r="F3060" t="s">
        <v>123533</v>
      </c>
    </row>
    <row r="3061" spans="1:6" x14ac:dyDescent="0.25">
      <c r="A3061" t="s">
        <v>308968</v>
      </c>
      <c r="B3061" t="s">
        <v>216</v>
      </c>
      <c r="C3061" t="s">
        <v>308969</v>
      </c>
      <c r="D3061" t="s">
        <v>308970</v>
      </c>
      <c r="E3061" t="s">
        <v>308971</v>
      </c>
      <c r="F3061" t="s">
        <v>123538</v>
      </c>
    </row>
    <row r="3062" spans="1:6" x14ac:dyDescent="0.25">
      <c r="F3062" t="s">
        <v>5503</v>
      </c>
    </row>
    <row r="3063" spans="1:6" x14ac:dyDescent="0.25">
      <c r="A3063" t="s">
        <v>308972</v>
      </c>
      <c r="B3063" t="s">
        <v>21</v>
      </c>
      <c r="C3063" t="s">
        <v>308973</v>
      </c>
      <c r="D3063" t="s">
        <v>308973</v>
      </c>
      <c r="E3063" t="s">
        <v>308974</v>
      </c>
      <c r="F3063" t="s">
        <v>5507</v>
      </c>
    </row>
    <row r="3064" spans="1:6" x14ac:dyDescent="0.25">
      <c r="F3064" t="s">
        <v>308975</v>
      </c>
    </row>
    <row r="3065" spans="1:6" x14ac:dyDescent="0.25">
      <c r="A3065" t="s">
        <v>308976</v>
      </c>
      <c r="B3065" t="s">
        <v>283</v>
      </c>
      <c r="C3065" t="s">
        <v>308977</v>
      </c>
      <c r="E3065" t="s">
        <v>308978</v>
      </c>
      <c r="F3065" t="s">
        <v>29</v>
      </c>
    </row>
    <row r="3066" spans="1:6" x14ac:dyDescent="0.25">
      <c r="A3066" t="s">
        <v>308979</v>
      </c>
      <c r="B3066" t="s">
        <v>5</v>
      </c>
      <c r="C3066" t="s">
        <v>308980</v>
      </c>
      <c r="D3066" t="s">
        <v>308980</v>
      </c>
      <c r="E3066" t="s">
        <v>308981</v>
      </c>
      <c r="F3066" t="s">
        <v>251593</v>
      </c>
    </row>
    <row r="3067" spans="1:6" x14ac:dyDescent="0.25">
      <c r="A3067" t="s">
        <v>308982</v>
      </c>
      <c r="B3067" t="s">
        <v>368</v>
      </c>
      <c r="C3067" t="s">
        <v>308983</v>
      </c>
      <c r="D3067" t="s">
        <v>308983</v>
      </c>
      <c r="E3067" t="s">
        <v>308984</v>
      </c>
      <c r="F3067" t="s">
        <v>3730</v>
      </c>
    </row>
    <row r="3068" spans="1:6" x14ac:dyDescent="0.25">
      <c r="A3068" t="s">
        <v>308985</v>
      </c>
      <c r="B3068" t="s">
        <v>5</v>
      </c>
      <c r="C3068" t="s">
        <v>308986</v>
      </c>
      <c r="D3068" t="s">
        <v>308986</v>
      </c>
      <c r="E3068" t="s">
        <v>308987</v>
      </c>
      <c r="F3068" t="s">
        <v>295634</v>
      </c>
    </row>
    <row r="3069" spans="1:6" x14ac:dyDescent="0.25">
      <c r="F3069" t="s">
        <v>552</v>
      </c>
    </row>
    <row r="3070" spans="1:6" x14ac:dyDescent="0.25">
      <c r="A3070" t="s">
        <v>308988</v>
      </c>
      <c r="B3070" t="s">
        <v>368</v>
      </c>
      <c r="C3070" t="s">
        <v>308989</v>
      </c>
      <c r="D3070" t="s">
        <v>308989</v>
      </c>
      <c r="E3070" t="s">
        <v>308990</v>
      </c>
      <c r="F3070" t="s">
        <v>17577</v>
      </c>
    </row>
    <row r="3071" spans="1:6" x14ac:dyDescent="0.25">
      <c r="A3071" t="s">
        <v>308991</v>
      </c>
      <c r="B3071" t="s">
        <v>5</v>
      </c>
      <c r="C3071" t="s">
        <v>308992</v>
      </c>
      <c r="D3071" t="s">
        <v>308992</v>
      </c>
      <c r="E3071" t="s">
        <v>308993</v>
      </c>
      <c r="F3071" t="s">
        <v>19467</v>
      </c>
    </row>
    <row r="3072" spans="1:6" x14ac:dyDescent="0.25">
      <c r="A3072" t="s">
        <v>308994</v>
      </c>
      <c r="B3072" t="s">
        <v>16</v>
      </c>
      <c r="C3072" t="s">
        <v>308995</v>
      </c>
      <c r="D3072" t="s">
        <v>308995</v>
      </c>
      <c r="E3072" t="s">
        <v>308996</v>
      </c>
      <c r="F3072" t="s">
        <v>232486</v>
      </c>
    </row>
    <row r="3073" spans="1:6" x14ac:dyDescent="0.25">
      <c r="A3073" t="s">
        <v>308997</v>
      </c>
      <c r="B3073" t="s">
        <v>5</v>
      </c>
      <c r="C3073" t="s">
        <v>308998</v>
      </c>
      <c r="D3073" t="s">
        <v>308998</v>
      </c>
      <c r="E3073" t="s">
        <v>308999</v>
      </c>
      <c r="F3073" t="s">
        <v>302102</v>
      </c>
    </row>
    <row r="3074" spans="1:6" x14ac:dyDescent="0.25">
      <c r="A3074" t="s">
        <v>309000</v>
      </c>
      <c r="B3074" t="s">
        <v>5</v>
      </c>
      <c r="C3074" t="s">
        <v>309001</v>
      </c>
      <c r="D3074" t="s">
        <v>309001</v>
      </c>
      <c r="E3074" t="s">
        <v>308999</v>
      </c>
      <c r="F3074" t="s">
        <v>5890</v>
      </c>
    </row>
    <row r="3075" spans="1:6" x14ac:dyDescent="0.25">
      <c r="A3075" t="s">
        <v>309002</v>
      </c>
      <c r="B3075" t="s">
        <v>4881</v>
      </c>
      <c r="C3075" t="s">
        <v>308999</v>
      </c>
      <c r="D3075" t="s">
        <v>309003</v>
      </c>
      <c r="E3075" t="s">
        <v>309004</v>
      </c>
      <c r="F3075" t="s">
        <v>233407</v>
      </c>
    </row>
    <row r="3076" spans="1:6" x14ac:dyDescent="0.25">
      <c r="F3076" t="s">
        <v>2210</v>
      </c>
    </row>
    <row r="3077" spans="1:6" x14ac:dyDescent="0.25">
      <c r="A3077" t="s">
        <v>309005</v>
      </c>
      <c r="B3077" t="s">
        <v>21</v>
      </c>
      <c r="C3077" t="s">
        <v>309006</v>
      </c>
      <c r="D3077" t="s">
        <v>309006</v>
      </c>
      <c r="E3077" t="s">
        <v>309007</v>
      </c>
      <c r="F3077" t="s">
        <v>2214</v>
      </c>
    </row>
    <row r="3078" spans="1:6" x14ac:dyDescent="0.25">
      <c r="A3078" t="s">
        <v>309008</v>
      </c>
      <c r="B3078" t="s">
        <v>5</v>
      </c>
      <c r="C3078" t="s">
        <v>309009</v>
      </c>
      <c r="D3078" t="s">
        <v>309009</v>
      </c>
      <c r="E3078" t="s">
        <v>309010</v>
      </c>
      <c r="F3078" t="s">
        <v>251593</v>
      </c>
    </row>
    <row r="3079" spans="1:6" x14ac:dyDescent="0.25">
      <c r="A3079" t="s">
        <v>309011</v>
      </c>
      <c r="B3079" t="s">
        <v>26</v>
      </c>
      <c r="C3079" t="s">
        <v>309012</v>
      </c>
      <c r="D3079" t="s">
        <v>309013</v>
      </c>
      <c r="E3079" t="s">
        <v>309014</v>
      </c>
      <c r="F3079" t="s">
        <v>4965</v>
      </c>
    </row>
    <row r="3080" spans="1:6" x14ac:dyDescent="0.25">
      <c r="A3080" t="s">
        <v>309015</v>
      </c>
      <c r="B3080" t="s">
        <v>5</v>
      </c>
      <c r="C3080" t="s">
        <v>309016</v>
      </c>
      <c r="D3080" t="s">
        <v>309016</v>
      </c>
      <c r="E3080" t="s">
        <v>309017</v>
      </c>
      <c r="F3080" t="s">
        <v>231176</v>
      </c>
    </row>
    <row r="3081" spans="1:6" x14ac:dyDescent="0.25">
      <c r="A3081" t="s">
        <v>309018</v>
      </c>
      <c r="B3081" t="s">
        <v>296223</v>
      </c>
      <c r="C3081" t="s">
        <v>309019</v>
      </c>
      <c r="E3081" t="s">
        <v>309020</v>
      </c>
      <c r="F3081" t="s">
        <v>272269</v>
      </c>
    </row>
    <row r="3082" spans="1:6" x14ac:dyDescent="0.25">
      <c r="F3082" t="s">
        <v>49418</v>
      </c>
    </row>
    <row r="3083" spans="1:6" x14ac:dyDescent="0.25">
      <c r="A3083" t="s">
        <v>309021</v>
      </c>
      <c r="B3083" t="s">
        <v>231</v>
      </c>
      <c r="C3083" t="s">
        <v>309022</v>
      </c>
      <c r="D3083" t="s">
        <v>309023</v>
      </c>
      <c r="E3083" t="s">
        <v>309024</v>
      </c>
      <c r="F3083" t="s">
        <v>7414</v>
      </c>
    </row>
    <row r="3084" spans="1:6" x14ac:dyDescent="0.25">
      <c r="A3084" t="s">
        <v>309025</v>
      </c>
      <c r="B3084" t="s">
        <v>62</v>
      </c>
      <c r="C3084" t="s">
        <v>309026</v>
      </c>
      <c r="D3084" t="s">
        <v>309027</v>
      </c>
      <c r="E3084" t="s">
        <v>309028</v>
      </c>
      <c r="F3084" t="s">
        <v>308516</v>
      </c>
    </row>
    <row r="3085" spans="1:6" x14ac:dyDescent="0.25">
      <c r="F3085" t="s">
        <v>1181</v>
      </c>
    </row>
    <row r="3086" spans="1:6" x14ac:dyDescent="0.25">
      <c r="A3086" t="s">
        <v>309029</v>
      </c>
      <c r="B3086" t="s">
        <v>1695</v>
      </c>
      <c r="C3086" t="s">
        <v>309030</v>
      </c>
      <c r="E3086" t="s">
        <v>309031</v>
      </c>
      <c r="F3086" t="s">
        <v>1185</v>
      </c>
    </row>
    <row r="3087" spans="1:6" x14ac:dyDescent="0.25">
      <c r="A3087" t="s">
        <v>309032</v>
      </c>
      <c r="B3087" t="s">
        <v>216</v>
      </c>
      <c r="C3087" t="s">
        <v>309033</v>
      </c>
      <c r="D3087" t="s">
        <v>309034</v>
      </c>
      <c r="E3087" t="s">
        <v>309035</v>
      </c>
      <c r="F3087" t="s">
        <v>65821</v>
      </c>
    </row>
    <row r="3088" spans="1:6" x14ac:dyDescent="0.25">
      <c r="A3088" t="s">
        <v>309036</v>
      </c>
      <c r="B3088" t="s">
        <v>82</v>
      </c>
      <c r="C3088" t="s">
        <v>309037</v>
      </c>
      <c r="E3088" t="s">
        <v>309038</v>
      </c>
      <c r="F3088" t="s">
        <v>256636</v>
      </c>
    </row>
    <row r="3089" spans="1:6" x14ac:dyDescent="0.25">
      <c r="A3089" t="s">
        <v>309039</v>
      </c>
      <c r="B3089" t="s">
        <v>10</v>
      </c>
      <c r="C3089" t="s">
        <v>309040</v>
      </c>
      <c r="D3089" t="s">
        <v>309041</v>
      </c>
      <c r="E3089" t="s">
        <v>309042</v>
      </c>
      <c r="F3089" t="s">
        <v>1162</v>
      </c>
    </row>
    <row r="3090" spans="1:6" x14ac:dyDescent="0.25">
      <c r="A3090" t="s">
        <v>309043</v>
      </c>
      <c r="B3090" t="s">
        <v>267</v>
      </c>
      <c r="C3090" t="s">
        <v>309044</v>
      </c>
      <c r="D3090" t="s">
        <v>309045</v>
      </c>
      <c r="E3090" t="s">
        <v>309046</v>
      </c>
    </row>
    <row r="3091" spans="1:6" x14ac:dyDescent="0.25">
      <c r="A3091" t="s">
        <v>309047</v>
      </c>
      <c r="B3091" t="s">
        <v>368</v>
      </c>
      <c r="C3091" t="s">
        <v>309041</v>
      </c>
      <c r="D3091" t="s">
        <v>309045</v>
      </c>
      <c r="E3091" t="s">
        <v>309048</v>
      </c>
      <c r="F3091" t="s">
        <v>551</v>
      </c>
    </row>
    <row r="3092" spans="1:6" x14ac:dyDescent="0.25">
      <c r="A3092" t="s">
        <v>309049</v>
      </c>
      <c r="B3092" t="s">
        <v>10</v>
      </c>
      <c r="C3092" t="s">
        <v>309050</v>
      </c>
      <c r="E3092" t="s">
        <v>309045</v>
      </c>
      <c r="F3092" t="s">
        <v>309051</v>
      </c>
    </row>
    <row r="3093" spans="1:6" x14ac:dyDescent="0.25">
      <c r="A3093" t="s">
        <v>309052</v>
      </c>
      <c r="B3093" t="s">
        <v>296223</v>
      </c>
      <c r="C3093" t="s">
        <v>309053</v>
      </c>
      <c r="E3093" t="s">
        <v>309054</v>
      </c>
      <c r="F3093" t="s">
        <v>309055</v>
      </c>
    </row>
    <row r="3094" spans="1:6" x14ac:dyDescent="0.25">
      <c r="F3094" t="s">
        <v>477</v>
      </c>
    </row>
    <row r="3095" spans="1:6" x14ac:dyDescent="0.25">
      <c r="A3095" t="s">
        <v>309056</v>
      </c>
      <c r="B3095" t="s">
        <v>886</v>
      </c>
      <c r="C3095" t="s">
        <v>309057</v>
      </c>
      <c r="E3095" t="s">
        <v>309058</v>
      </c>
      <c r="F3095" t="s">
        <v>10483</v>
      </c>
    </row>
    <row r="3096" spans="1:6" x14ac:dyDescent="0.25">
      <c r="A3096" t="s">
        <v>309059</v>
      </c>
      <c r="B3096" t="s">
        <v>394</v>
      </c>
      <c r="C3096" t="s">
        <v>309060</v>
      </c>
      <c r="D3096" t="s">
        <v>309060</v>
      </c>
      <c r="E3096" t="s">
        <v>309061</v>
      </c>
      <c r="F3096" t="s">
        <v>96</v>
      </c>
    </row>
    <row r="3097" spans="1:6" x14ac:dyDescent="0.25">
      <c r="A3097" t="s">
        <v>309062</v>
      </c>
      <c r="B3097" t="s">
        <v>296223</v>
      </c>
      <c r="C3097" t="s">
        <v>309063</v>
      </c>
      <c r="E3097" t="s">
        <v>309063</v>
      </c>
      <c r="F3097" t="s">
        <v>309064</v>
      </c>
    </row>
    <row r="3098" spans="1:6" x14ac:dyDescent="0.25">
      <c r="A3098" t="s">
        <v>309065</v>
      </c>
      <c r="B3098" t="s">
        <v>527</v>
      </c>
      <c r="C3098" t="s">
        <v>309066</v>
      </c>
      <c r="E3098" t="s">
        <v>309067</v>
      </c>
      <c r="F3098" t="s">
        <v>148964</v>
      </c>
    </row>
    <row r="3099" spans="1:6" x14ac:dyDescent="0.25">
      <c r="A3099" t="s">
        <v>309068</v>
      </c>
      <c r="B3099" t="s">
        <v>296223</v>
      </c>
      <c r="C3099" t="s">
        <v>309069</v>
      </c>
      <c r="E3099" t="s">
        <v>309069</v>
      </c>
      <c r="F3099" t="s">
        <v>9921</v>
      </c>
    </row>
    <row r="3100" spans="1:6" x14ac:dyDescent="0.25">
      <c r="A3100" t="s">
        <v>309070</v>
      </c>
      <c r="B3100" t="s">
        <v>387</v>
      </c>
      <c r="C3100" t="s">
        <v>309071</v>
      </c>
      <c r="D3100" t="s">
        <v>309072</v>
      </c>
      <c r="E3100" t="s">
        <v>309073</v>
      </c>
      <c r="F3100" t="s">
        <v>244114</v>
      </c>
    </row>
    <row r="3101" spans="1:6" x14ac:dyDescent="0.25">
      <c r="A3101" t="s">
        <v>309074</v>
      </c>
      <c r="B3101" t="s">
        <v>26</v>
      </c>
      <c r="C3101" t="s">
        <v>309075</v>
      </c>
      <c r="D3101" t="s">
        <v>309076</v>
      </c>
      <c r="E3101" t="s">
        <v>309077</v>
      </c>
      <c r="F3101" t="s">
        <v>110484</v>
      </c>
    </row>
    <row r="3102" spans="1:6" x14ac:dyDescent="0.25">
      <c r="A3102" t="s">
        <v>309078</v>
      </c>
      <c r="B3102" t="s">
        <v>10</v>
      </c>
      <c r="C3102" t="s">
        <v>309079</v>
      </c>
      <c r="D3102" t="s">
        <v>309080</v>
      </c>
      <c r="E3102" t="s">
        <v>309081</v>
      </c>
      <c r="F3102" t="s">
        <v>78517</v>
      </c>
    </row>
    <row r="3103" spans="1:6" x14ac:dyDescent="0.25">
      <c r="A3103" t="s">
        <v>309082</v>
      </c>
      <c r="B3103" t="s">
        <v>294</v>
      </c>
      <c r="C3103" t="s">
        <v>309083</v>
      </c>
      <c r="D3103" t="s">
        <v>309084</v>
      </c>
      <c r="E3103" t="s">
        <v>309085</v>
      </c>
      <c r="F3103" t="s">
        <v>219</v>
      </c>
    </row>
    <row r="3104" spans="1:6" x14ac:dyDescent="0.25">
      <c r="F3104" t="s">
        <v>309086</v>
      </c>
    </row>
    <row r="3105" spans="1:6" x14ac:dyDescent="0.25">
      <c r="A3105" t="s">
        <v>309087</v>
      </c>
      <c r="B3105" t="s">
        <v>82</v>
      </c>
      <c r="C3105" t="s">
        <v>309088</v>
      </c>
      <c r="E3105" t="s">
        <v>309089</v>
      </c>
      <c r="F3105" t="s">
        <v>29</v>
      </c>
    </row>
    <row r="3106" spans="1:6" x14ac:dyDescent="0.25">
      <c r="F3106" t="s">
        <v>36505</v>
      </c>
    </row>
    <row r="3107" spans="1:6" x14ac:dyDescent="0.25">
      <c r="A3107" t="s">
        <v>309090</v>
      </c>
      <c r="B3107" t="s">
        <v>168</v>
      </c>
      <c r="C3107" t="s">
        <v>309091</v>
      </c>
      <c r="D3107" t="s">
        <v>309092</v>
      </c>
      <c r="E3107" t="s">
        <v>309093</v>
      </c>
      <c r="F3107" t="s">
        <v>5507</v>
      </c>
    </row>
    <row r="3108" spans="1:6" x14ac:dyDescent="0.25">
      <c r="A3108" t="s">
        <v>309094</v>
      </c>
      <c r="B3108" t="s">
        <v>10</v>
      </c>
      <c r="C3108" t="s">
        <v>309095</v>
      </c>
      <c r="D3108" t="s">
        <v>309096</v>
      </c>
      <c r="E3108" t="s">
        <v>309097</v>
      </c>
      <c r="F3108" t="s">
        <v>6988</v>
      </c>
    </row>
    <row r="3109" spans="1:6" x14ac:dyDescent="0.25">
      <c r="A3109" t="s">
        <v>309098</v>
      </c>
      <c r="B3109" t="s">
        <v>296223</v>
      </c>
      <c r="C3109" t="s">
        <v>309099</v>
      </c>
      <c r="E3109" t="s">
        <v>309100</v>
      </c>
      <c r="F3109" t="s">
        <v>309101</v>
      </c>
    </row>
    <row r="3110" spans="1:6" x14ac:dyDescent="0.25">
      <c r="A3110" t="s">
        <v>309102</v>
      </c>
      <c r="B3110" t="s">
        <v>283</v>
      </c>
      <c r="C3110" t="s">
        <v>309103</v>
      </c>
      <c r="E3110" t="s">
        <v>309104</v>
      </c>
      <c r="F3110" t="s">
        <v>1802</v>
      </c>
    </row>
    <row r="3111" spans="1:6" x14ac:dyDescent="0.25">
      <c r="A3111" t="s">
        <v>309105</v>
      </c>
      <c r="B3111" t="s">
        <v>5</v>
      </c>
      <c r="C3111" t="s">
        <v>309106</v>
      </c>
      <c r="D3111" t="s">
        <v>309106</v>
      </c>
      <c r="E3111" t="s">
        <v>309107</v>
      </c>
      <c r="F3111" t="s">
        <v>205</v>
      </c>
    </row>
    <row r="3112" spans="1:6" x14ac:dyDescent="0.25">
      <c r="A3112" t="s">
        <v>309108</v>
      </c>
      <c r="B3112" t="s">
        <v>87</v>
      </c>
      <c r="C3112" t="s">
        <v>309109</v>
      </c>
      <c r="D3112" t="s">
        <v>309109</v>
      </c>
      <c r="E3112" t="s">
        <v>309110</v>
      </c>
      <c r="F3112" t="s">
        <v>2418</v>
      </c>
    </row>
    <row r="3113" spans="1:6" x14ac:dyDescent="0.25">
      <c r="A3113" t="s">
        <v>309111</v>
      </c>
      <c r="B3113" t="s">
        <v>26</v>
      </c>
      <c r="C3113" t="s">
        <v>309112</v>
      </c>
      <c r="D3113" t="s">
        <v>309113</v>
      </c>
      <c r="E3113" t="s">
        <v>309114</v>
      </c>
      <c r="F3113" t="s">
        <v>303290</v>
      </c>
    </row>
    <row r="3114" spans="1:6" x14ac:dyDescent="0.25">
      <c r="A3114" t="s">
        <v>309115</v>
      </c>
      <c r="B3114" t="s">
        <v>10</v>
      </c>
      <c r="C3114" t="s">
        <v>309116</v>
      </c>
      <c r="D3114" t="s">
        <v>309117</v>
      </c>
      <c r="E3114" t="s">
        <v>309118</v>
      </c>
      <c r="F3114" t="s">
        <v>60126</v>
      </c>
    </row>
    <row r="3115" spans="1:6" x14ac:dyDescent="0.25">
      <c r="A3115" t="s">
        <v>309119</v>
      </c>
      <c r="B3115" t="s">
        <v>82</v>
      </c>
      <c r="C3115" t="s">
        <v>309120</v>
      </c>
      <c r="E3115" t="s">
        <v>309121</v>
      </c>
      <c r="F3115" t="s">
        <v>187370</v>
      </c>
    </row>
    <row r="3116" spans="1:6" x14ac:dyDescent="0.25">
      <c r="A3116" t="s">
        <v>309122</v>
      </c>
      <c r="B3116" t="s">
        <v>82</v>
      </c>
      <c r="C3116" t="s">
        <v>309123</v>
      </c>
      <c r="E3116" t="s">
        <v>309124</v>
      </c>
      <c r="F3116" t="s">
        <v>21427</v>
      </c>
    </row>
    <row r="3117" spans="1:6" x14ac:dyDescent="0.25">
      <c r="A3117" t="s">
        <v>309125</v>
      </c>
      <c r="B3117" t="s">
        <v>1520</v>
      </c>
      <c r="C3117" t="s">
        <v>309126</v>
      </c>
      <c r="D3117" t="s">
        <v>309127</v>
      </c>
      <c r="E3117" t="s">
        <v>309128</v>
      </c>
      <c r="F3117" t="s">
        <v>1506</v>
      </c>
    </row>
    <row r="3118" spans="1:6" x14ac:dyDescent="0.25">
      <c r="A3118" t="s">
        <v>309129</v>
      </c>
      <c r="B3118" t="s">
        <v>5</v>
      </c>
      <c r="C3118" t="s">
        <v>309128</v>
      </c>
      <c r="D3118" t="s">
        <v>309128</v>
      </c>
      <c r="E3118" t="s">
        <v>309130</v>
      </c>
      <c r="F3118" t="s">
        <v>251670</v>
      </c>
    </row>
    <row r="3119" spans="1:6" x14ac:dyDescent="0.25">
      <c r="F3119" t="s">
        <v>230823</v>
      </c>
    </row>
    <row r="3120" spans="1:6" x14ac:dyDescent="0.25">
      <c r="A3120" t="s">
        <v>309131</v>
      </c>
      <c r="B3120" t="s">
        <v>5</v>
      </c>
      <c r="C3120" t="s">
        <v>309132</v>
      </c>
      <c r="D3120" t="s">
        <v>309132</v>
      </c>
      <c r="E3120" t="s">
        <v>309133</v>
      </c>
      <c r="F3120" t="s">
        <v>430</v>
      </c>
    </row>
    <row r="3121" spans="1:6" x14ac:dyDescent="0.25">
      <c r="A3121" t="s">
        <v>309134</v>
      </c>
      <c r="B3121" t="s">
        <v>5</v>
      </c>
      <c r="C3121" t="s">
        <v>309135</v>
      </c>
      <c r="D3121" t="s">
        <v>309135</v>
      </c>
      <c r="E3121" t="s">
        <v>309136</v>
      </c>
      <c r="F3121" t="s">
        <v>251593</v>
      </c>
    </row>
    <row r="3122" spans="1:6" x14ac:dyDescent="0.25">
      <c r="A3122" t="s">
        <v>309137</v>
      </c>
      <c r="B3122" t="s">
        <v>5</v>
      </c>
      <c r="C3122" t="s">
        <v>309138</v>
      </c>
      <c r="D3122" t="s">
        <v>309138</v>
      </c>
      <c r="E3122" t="s">
        <v>309139</v>
      </c>
      <c r="F3122" t="s">
        <v>21128</v>
      </c>
    </row>
    <row r="3123" spans="1:6" x14ac:dyDescent="0.25">
      <c r="A3123" t="s">
        <v>309140</v>
      </c>
      <c r="B3123" t="s">
        <v>82</v>
      </c>
      <c r="C3123" t="s">
        <v>309141</v>
      </c>
      <c r="E3123" t="s">
        <v>309142</v>
      </c>
      <c r="F3123" t="s">
        <v>309143</v>
      </c>
    </row>
    <row r="3124" spans="1:6" x14ac:dyDescent="0.25">
      <c r="A3124" t="s">
        <v>309144</v>
      </c>
      <c r="B3124" t="s">
        <v>5</v>
      </c>
      <c r="C3124" t="s">
        <v>309145</v>
      </c>
      <c r="D3124" t="s">
        <v>309145</v>
      </c>
      <c r="E3124" t="s">
        <v>309146</v>
      </c>
      <c r="F3124" t="s">
        <v>231176</v>
      </c>
    </row>
    <row r="3125" spans="1:6" x14ac:dyDescent="0.25">
      <c r="A3125" t="s">
        <v>309147</v>
      </c>
      <c r="B3125" t="s">
        <v>5</v>
      </c>
      <c r="C3125" t="s">
        <v>309148</v>
      </c>
      <c r="D3125" t="s">
        <v>309148</v>
      </c>
      <c r="E3125" t="s">
        <v>309149</v>
      </c>
      <c r="F3125" t="s">
        <v>302700</v>
      </c>
    </row>
    <row r="3126" spans="1:6" x14ac:dyDescent="0.25">
      <c r="A3126" t="s">
        <v>309150</v>
      </c>
      <c r="B3126" t="s">
        <v>6261</v>
      </c>
      <c r="C3126" t="s">
        <v>309151</v>
      </c>
      <c r="D3126" t="s">
        <v>309152</v>
      </c>
      <c r="E3126" t="s">
        <v>309153</v>
      </c>
      <c r="F3126" t="s">
        <v>6988</v>
      </c>
    </row>
    <row r="3127" spans="1:6" x14ac:dyDescent="0.25">
      <c r="A3127" t="s">
        <v>309154</v>
      </c>
      <c r="B3127" t="s">
        <v>82</v>
      </c>
      <c r="C3127" t="s">
        <v>309155</v>
      </c>
      <c r="E3127" t="s">
        <v>309156</v>
      </c>
      <c r="F3127" t="s">
        <v>266923</v>
      </c>
    </row>
    <row r="3128" spans="1:6" x14ac:dyDescent="0.25">
      <c r="A3128" t="s">
        <v>309157</v>
      </c>
      <c r="B3128" t="s">
        <v>5</v>
      </c>
      <c r="C3128" t="s">
        <v>309158</v>
      </c>
      <c r="D3128" t="s">
        <v>309159</v>
      </c>
      <c r="E3128" t="s">
        <v>309160</v>
      </c>
      <c r="F3128" t="s">
        <v>355</v>
      </c>
    </row>
    <row r="3129" spans="1:6" x14ac:dyDescent="0.25">
      <c r="A3129" t="s">
        <v>309161</v>
      </c>
      <c r="B3129" t="s">
        <v>527</v>
      </c>
      <c r="C3129" t="s">
        <v>309162</v>
      </c>
      <c r="D3129" t="s">
        <v>309163</v>
      </c>
      <c r="E3129" t="s">
        <v>309164</v>
      </c>
      <c r="F3129" t="s">
        <v>114269</v>
      </c>
    </row>
    <row r="3130" spans="1:6" x14ac:dyDescent="0.25">
      <c r="A3130" t="s">
        <v>309165</v>
      </c>
      <c r="B3130" t="s">
        <v>84392</v>
      </c>
      <c r="C3130" t="s">
        <v>309166</v>
      </c>
      <c r="E3130" t="s">
        <v>309167</v>
      </c>
      <c r="F3130" t="s">
        <v>65276</v>
      </c>
    </row>
    <row r="3131" spans="1:6" x14ac:dyDescent="0.25">
      <c r="F3131" t="s">
        <v>2986</v>
      </c>
    </row>
    <row r="3132" spans="1:6" x14ac:dyDescent="0.25">
      <c r="A3132" t="s">
        <v>309168</v>
      </c>
      <c r="B3132" t="s">
        <v>21</v>
      </c>
      <c r="C3132" t="s">
        <v>309169</v>
      </c>
      <c r="D3132" t="s">
        <v>309169</v>
      </c>
      <c r="E3132" t="s">
        <v>309170</v>
      </c>
      <c r="F3132" t="s">
        <v>3005</v>
      </c>
    </row>
    <row r="3133" spans="1:6" x14ac:dyDescent="0.25">
      <c r="A3133" t="s">
        <v>309171</v>
      </c>
      <c r="B3133" t="s">
        <v>82</v>
      </c>
      <c r="C3133" t="s">
        <v>309169</v>
      </c>
      <c r="E3133" t="s">
        <v>309172</v>
      </c>
      <c r="F3133" t="s">
        <v>309173</v>
      </c>
    </row>
    <row r="3134" spans="1:6" x14ac:dyDescent="0.25">
      <c r="A3134" t="s">
        <v>309174</v>
      </c>
      <c r="B3134" t="s">
        <v>21</v>
      </c>
      <c r="C3134" t="s">
        <v>309175</v>
      </c>
      <c r="D3134" t="s">
        <v>309175</v>
      </c>
      <c r="E3134" t="s">
        <v>309176</v>
      </c>
      <c r="F3134" t="s">
        <v>1951</v>
      </c>
    </row>
    <row r="3135" spans="1:6" x14ac:dyDescent="0.25">
      <c r="A3135" t="s">
        <v>309177</v>
      </c>
      <c r="B3135" t="s">
        <v>2602</v>
      </c>
      <c r="C3135" t="s">
        <v>309178</v>
      </c>
      <c r="D3135" t="s">
        <v>309179</v>
      </c>
      <c r="E3135" t="s">
        <v>309180</v>
      </c>
    </row>
    <row r="3136" spans="1:6" x14ac:dyDescent="0.25">
      <c r="A3136" t="s">
        <v>309181</v>
      </c>
      <c r="B3136" t="s">
        <v>163</v>
      </c>
      <c r="C3136" t="s">
        <v>309182</v>
      </c>
      <c r="D3136" t="s">
        <v>309182</v>
      </c>
      <c r="E3136" t="s">
        <v>309183</v>
      </c>
      <c r="F3136" t="s">
        <v>8</v>
      </c>
    </row>
    <row r="3137" spans="1:6" x14ac:dyDescent="0.25">
      <c r="F3137" t="s">
        <v>240</v>
      </c>
    </row>
    <row r="3138" spans="1:6" x14ac:dyDescent="0.25">
      <c r="A3138" t="s">
        <v>309184</v>
      </c>
      <c r="B3138" t="s">
        <v>617</v>
      </c>
      <c r="C3138" t="s">
        <v>309185</v>
      </c>
      <c r="D3138" t="s">
        <v>309186</v>
      </c>
      <c r="E3138" t="s">
        <v>309187</v>
      </c>
      <c r="F3138" t="s">
        <v>246</v>
      </c>
    </row>
    <row r="3139" spans="1:6" x14ac:dyDescent="0.25">
      <c r="A3139" t="s">
        <v>309188</v>
      </c>
      <c r="B3139" t="s">
        <v>10</v>
      </c>
      <c r="C3139" t="s">
        <v>309189</v>
      </c>
      <c r="D3139" t="s">
        <v>309190</v>
      </c>
      <c r="E3139" t="s">
        <v>309187</v>
      </c>
      <c r="F3139" t="s">
        <v>309191</v>
      </c>
    </row>
    <row r="3140" spans="1:6" x14ac:dyDescent="0.25">
      <c r="F3140" t="s">
        <v>38794</v>
      </c>
    </row>
    <row r="3141" spans="1:6" x14ac:dyDescent="0.25">
      <c r="A3141" t="s">
        <v>309192</v>
      </c>
      <c r="B3141" t="s">
        <v>294</v>
      </c>
      <c r="C3141" t="s">
        <v>309193</v>
      </c>
      <c r="D3141" t="s">
        <v>309194</v>
      </c>
      <c r="E3141" t="s">
        <v>309195</v>
      </c>
      <c r="F3141" t="s">
        <v>29</v>
      </c>
    </row>
    <row r="3142" spans="1:6" x14ac:dyDescent="0.25">
      <c r="F3142" t="s">
        <v>57923</v>
      </c>
    </row>
    <row r="3143" spans="1:6" x14ac:dyDescent="0.25">
      <c r="A3143" t="s">
        <v>309196</v>
      </c>
      <c r="B3143" t="s">
        <v>26</v>
      </c>
      <c r="C3143" t="s">
        <v>309197</v>
      </c>
      <c r="D3143" t="s">
        <v>309198</v>
      </c>
      <c r="E3143" t="s">
        <v>309199</v>
      </c>
      <c r="F3143" t="s">
        <v>29</v>
      </c>
    </row>
    <row r="3144" spans="1:6" x14ac:dyDescent="0.25">
      <c r="A3144" t="s">
        <v>309200</v>
      </c>
      <c r="B3144" t="s">
        <v>1440</v>
      </c>
      <c r="C3144" t="s">
        <v>309197</v>
      </c>
      <c r="D3144" t="s">
        <v>309201</v>
      </c>
      <c r="E3144" t="s">
        <v>309202</v>
      </c>
      <c r="F3144" t="s">
        <v>347</v>
      </c>
    </row>
    <row r="3145" spans="1:6" x14ac:dyDescent="0.25">
      <c r="A3145" t="s">
        <v>309203</v>
      </c>
      <c r="B3145" t="s">
        <v>168</v>
      </c>
      <c r="C3145" t="s">
        <v>309204</v>
      </c>
      <c r="D3145" t="s">
        <v>309204</v>
      </c>
      <c r="E3145" t="s">
        <v>309205</v>
      </c>
      <c r="F3145" t="s">
        <v>96</v>
      </c>
    </row>
    <row r="3146" spans="1:6" x14ac:dyDescent="0.25">
      <c r="A3146" t="s">
        <v>309206</v>
      </c>
      <c r="B3146" t="s">
        <v>296223</v>
      </c>
      <c r="C3146" t="s">
        <v>309207</v>
      </c>
      <c r="E3146" t="s">
        <v>309208</v>
      </c>
      <c r="F3146" t="s">
        <v>233290</v>
      </c>
    </row>
    <row r="3147" spans="1:6" x14ac:dyDescent="0.25">
      <c r="A3147" t="s">
        <v>309209</v>
      </c>
      <c r="B3147" t="s">
        <v>82</v>
      </c>
      <c r="C3147" t="s">
        <v>309210</v>
      </c>
      <c r="E3147" t="s">
        <v>309211</v>
      </c>
      <c r="F3147" t="s">
        <v>309212</v>
      </c>
    </row>
    <row r="3148" spans="1:6" x14ac:dyDescent="0.25">
      <c r="A3148" t="s">
        <v>309213</v>
      </c>
      <c r="B3148" t="s">
        <v>82</v>
      </c>
      <c r="C3148" t="s">
        <v>309214</v>
      </c>
      <c r="E3148" t="s">
        <v>309214</v>
      </c>
      <c r="F3148" t="s">
        <v>164985</v>
      </c>
    </row>
    <row r="3149" spans="1:6" x14ac:dyDescent="0.25">
      <c r="A3149" t="s">
        <v>309215</v>
      </c>
      <c r="B3149" t="s">
        <v>296223</v>
      </c>
      <c r="C3149" t="s">
        <v>309216</v>
      </c>
      <c r="E3149" t="s">
        <v>309217</v>
      </c>
      <c r="F3149" t="s">
        <v>309218</v>
      </c>
    </row>
    <row r="3150" spans="1:6" x14ac:dyDescent="0.25">
      <c r="A3150" t="s">
        <v>309219</v>
      </c>
      <c r="B3150" t="s">
        <v>981</v>
      </c>
      <c r="C3150" t="s">
        <v>309220</v>
      </c>
      <c r="D3150" t="s">
        <v>309221</v>
      </c>
      <c r="E3150" t="s">
        <v>309222</v>
      </c>
      <c r="F3150" t="s">
        <v>235309</v>
      </c>
    </row>
    <row r="3151" spans="1:6" x14ac:dyDescent="0.25">
      <c r="A3151" t="s">
        <v>309223</v>
      </c>
      <c r="B3151" t="s">
        <v>87</v>
      </c>
      <c r="C3151" t="s">
        <v>309224</v>
      </c>
      <c r="D3151" t="s">
        <v>309225</v>
      </c>
      <c r="E3151" t="s">
        <v>309226</v>
      </c>
      <c r="F3151" t="s">
        <v>347</v>
      </c>
    </row>
    <row r="3152" spans="1:6" x14ac:dyDescent="0.25">
      <c r="F3152" t="s">
        <v>57923</v>
      </c>
    </row>
    <row r="3153" spans="1:6" x14ac:dyDescent="0.25">
      <c r="A3153" t="s">
        <v>309227</v>
      </c>
      <c r="B3153" t="s">
        <v>193</v>
      </c>
      <c r="C3153" t="s">
        <v>309222</v>
      </c>
      <c r="D3153" t="s">
        <v>309228</v>
      </c>
      <c r="E3153" t="s">
        <v>309229</v>
      </c>
      <c r="F3153" t="s">
        <v>29</v>
      </c>
    </row>
    <row r="3154" spans="1:6" x14ac:dyDescent="0.25">
      <c r="A3154" t="s">
        <v>309230</v>
      </c>
      <c r="B3154" t="s">
        <v>613</v>
      </c>
      <c r="C3154" t="s">
        <v>309231</v>
      </c>
      <c r="D3154" t="s">
        <v>309231</v>
      </c>
      <c r="E3154" t="s">
        <v>309232</v>
      </c>
      <c r="F3154" t="s">
        <v>24131</v>
      </c>
    </row>
    <row r="3155" spans="1:6" x14ac:dyDescent="0.25">
      <c r="A3155" t="s">
        <v>309233</v>
      </c>
      <c r="B3155" t="s">
        <v>10</v>
      </c>
      <c r="C3155" t="s">
        <v>309234</v>
      </c>
      <c r="D3155" t="s">
        <v>309235</v>
      </c>
      <c r="E3155" t="s">
        <v>309236</v>
      </c>
      <c r="F3155" t="s">
        <v>6988</v>
      </c>
    </row>
    <row r="3156" spans="1:6" x14ac:dyDescent="0.25">
      <c r="A3156" t="s">
        <v>309237</v>
      </c>
      <c r="B3156" t="s">
        <v>82</v>
      </c>
      <c r="C3156" t="s">
        <v>309238</v>
      </c>
      <c r="E3156" t="s">
        <v>309239</v>
      </c>
      <c r="F3156" t="s">
        <v>2746</v>
      </c>
    </row>
    <row r="3157" spans="1:6" x14ac:dyDescent="0.25">
      <c r="A3157" t="s">
        <v>309240</v>
      </c>
      <c r="B3157" t="s">
        <v>617</v>
      </c>
      <c r="C3157" t="s">
        <v>309241</v>
      </c>
      <c r="D3157" t="s">
        <v>309242</v>
      </c>
      <c r="E3157" t="s">
        <v>309243</v>
      </c>
      <c r="F3157" t="s">
        <v>1506</v>
      </c>
    </row>
    <row r="3158" spans="1:6" x14ac:dyDescent="0.25">
      <c r="A3158" t="s">
        <v>309244</v>
      </c>
      <c r="B3158" t="s">
        <v>296223</v>
      </c>
      <c r="C3158" t="s">
        <v>309245</v>
      </c>
      <c r="E3158" t="s">
        <v>309242</v>
      </c>
      <c r="F3158" t="s">
        <v>9921</v>
      </c>
    </row>
    <row r="3159" spans="1:6" x14ac:dyDescent="0.25">
      <c r="A3159" t="s">
        <v>309246</v>
      </c>
      <c r="B3159" t="s">
        <v>296223</v>
      </c>
      <c r="C3159" t="s">
        <v>309247</v>
      </c>
      <c r="E3159" t="s">
        <v>309248</v>
      </c>
      <c r="F3159" t="s">
        <v>25264</v>
      </c>
    </row>
    <row r="3160" spans="1:6" x14ac:dyDescent="0.25">
      <c r="A3160" t="s">
        <v>309249</v>
      </c>
      <c r="B3160" t="s">
        <v>5</v>
      </c>
      <c r="C3160" t="s">
        <v>309250</v>
      </c>
      <c r="D3160" t="s">
        <v>309250</v>
      </c>
      <c r="E3160" t="s">
        <v>309251</v>
      </c>
      <c r="F3160" t="s">
        <v>71</v>
      </c>
    </row>
    <row r="3161" spans="1:6" x14ac:dyDescent="0.25">
      <c r="A3161" t="s">
        <v>309252</v>
      </c>
      <c r="B3161" t="s">
        <v>387</v>
      </c>
      <c r="C3161" t="s">
        <v>309253</v>
      </c>
      <c r="D3161" t="s">
        <v>309254</v>
      </c>
      <c r="E3161" t="s">
        <v>309255</v>
      </c>
      <c r="F3161" t="s">
        <v>8276</v>
      </c>
    </row>
    <row r="3162" spans="1:6" x14ac:dyDescent="0.25">
      <c r="A3162" t="s">
        <v>309256</v>
      </c>
      <c r="B3162" t="s">
        <v>10</v>
      </c>
      <c r="C3162" t="s">
        <v>309257</v>
      </c>
      <c r="E3162" t="s">
        <v>309258</v>
      </c>
      <c r="F3162" t="s">
        <v>14</v>
      </c>
    </row>
    <row r="3163" spans="1:6" x14ac:dyDescent="0.25">
      <c r="A3163" t="s">
        <v>309259</v>
      </c>
      <c r="B3163" t="s">
        <v>26</v>
      </c>
      <c r="C3163" t="s">
        <v>309260</v>
      </c>
      <c r="E3163" t="s">
        <v>309261</v>
      </c>
      <c r="F3163" t="s">
        <v>79706</v>
      </c>
    </row>
    <row r="3164" spans="1:6" x14ac:dyDescent="0.25">
      <c r="A3164" t="s">
        <v>309262</v>
      </c>
      <c r="B3164" t="s">
        <v>82</v>
      </c>
      <c r="C3164" t="s">
        <v>309263</v>
      </c>
      <c r="E3164" t="s">
        <v>309264</v>
      </c>
      <c r="F3164" t="s">
        <v>29</v>
      </c>
    </row>
    <row r="3165" spans="1:6" x14ac:dyDescent="0.25">
      <c r="A3165" t="s">
        <v>309265</v>
      </c>
      <c r="B3165" t="s">
        <v>5</v>
      </c>
      <c r="C3165" t="s">
        <v>309266</v>
      </c>
      <c r="D3165" t="s">
        <v>309266</v>
      </c>
      <c r="E3165" t="s">
        <v>309267</v>
      </c>
      <c r="F3165" t="s">
        <v>302102</v>
      </c>
    </row>
    <row r="3166" spans="1:6" x14ac:dyDescent="0.25">
      <c r="A3166" t="s">
        <v>309268</v>
      </c>
      <c r="B3166" t="s">
        <v>5</v>
      </c>
      <c r="C3166" t="s">
        <v>309269</v>
      </c>
      <c r="D3166" t="s">
        <v>309269</v>
      </c>
      <c r="E3166" t="s">
        <v>309270</v>
      </c>
      <c r="F3166" t="s">
        <v>309271</v>
      </c>
    </row>
    <row r="3167" spans="1:6" x14ac:dyDescent="0.25">
      <c r="A3167" t="s">
        <v>309272</v>
      </c>
      <c r="B3167" t="s">
        <v>5</v>
      </c>
      <c r="C3167" t="s">
        <v>309273</v>
      </c>
      <c r="D3167" t="s">
        <v>309273</v>
      </c>
      <c r="E3167" t="s">
        <v>309274</v>
      </c>
      <c r="F3167" t="s">
        <v>251670</v>
      </c>
    </row>
    <row r="3168" spans="1:6" x14ac:dyDescent="0.25">
      <c r="A3168" t="s">
        <v>309275</v>
      </c>
      <c r="B3168" t="s">
        <v>10</v>
      </c>
      <c r="C3168" t="s">
        <v>309276</v>
      </c>
      <c r="D3168" t="s">
        <v>309277</v>
      </c>
      <c r="E3168" t="s">
        <v>309278</v>
      </c>
      <c r="F3168" t="s">
        <v>234755</v>
      </c>
    </row>
    <row r="3169" spans="1:6" x14ac:dyDescent="0.25">
      <c r="A3169" t="s">
        <v>309279</v>
      </c>
      <c r="B3169" t="s">
        <v>296223</v>
      </c>
      <c r="C3169" t="s">
        <v>309280</v>
      </c>
      <c r="E3169" t="s">
        <v>309281</v>
      </c>
      <c r="F3169" t="s">
        <v>248537</v>
      </c>
    </row>
    <row r="3170" spans="1:6" x14ac:dyDescent="0.25">
      <c r="A3170" t="s">
        <v>309282</v>
      </c>
      <c r="B3170" t="s">
        <v>163</v>
      </c>
      <c r="C3170" t="s">
        <v>309283</v>
      </c>
      <c r="D3170" t="s">
        <v>309283</v>
      </c>
      <c r="E3170" t="s">
        <v>309284</v>
      </c>
      <c r="F3170" t="s">
        <v>20815</v>
      </c>
    </row>
    <row r="3171" spans="1:6" x14ac:dyDescent="0.25">
      <c r="A3171" t="s">
        <v>309285</v>
      </c>
      <c r="B3171" t="s">
        <v>231</v>
      </c>
      <c r="C3171" t="s">
        <v>309286</v>
      </c>
      <c r="D3171" t="s">
        <v>309287</v>
      </c>
      <c r="E3171" t="s">
        <v>309288</v>
      </c>
      <c r="F3171" t="s">
        <v>309289</v>
      </c>
    </row>
    <row r="3172" spans="1:6" x14ac:dyDescent="0.25">
      <c r="A3172" t="s">
        <v>309290</v>
      </c>
      <c r="B3172" t="s">
        <v>168</v>
      </c>
      <c r="C3172" t="s">
        <v>309291</v>
      </c>
      <c r="D3172" t="s">
        <v>309291</v>
      </c>
      <c r="E3172" t="s">
        <v>309292</v>
      </c>
      <c r="F3172" t="s">
        <v>96</v>
      </c>
    </row>
    <row r="3173" spans="1:6" x14ac:dyDescent="0.25">
      <c r="A3173" t="s">
        <v>309293</v>
      </c>
      <c r="B3173" t="s">
        <v>613</v>
      </c>
      <c r="C3173" t="s">
        <v>309294</v>
      </c>
      <c r="D3173" t="s">
        <v>309295</v>
      </c>
      <c r="E3173" t="s">
        <v>309296</v>
      </c>
      <c r="F3173" t="s">
        <v>96</v>
      </c>
    </row>
    <row r="3174" spans="1:6" x14ac:dyDescent="0.25">
      <c r="A3174" t="s">
        <v>309297</v>
      </c>
      <c r="B3174" t="s">
        <v>10</v>
      </c>
      <c r="C3174" t="s">
        <v>309298</v>
      </c>
      <c r="D3174" t="s">
        <v>309299</v>
      </c>
      <c r="E3174" t="s">
        <v>309300</v>
      </c>
      <c r="F3174" t="s">
        <v>6988</v>
      </c>
    </row>
    <row r="3175" spans="1:6" x14ac:dyDescent="0.25">
      <c r="A3175" t="s">
        <v>309301</v>
      </c>
      <c r="B3175" t="s">
        <v>296223</v>
      </c>
      <c r="C3175" t="s">
        <v>309302</v>
      </c>
      <c r="E3175" t="s">
        <v>309299</v>
      </c>
      <c r="F3175" t="s">
        <v>203598</v>
      </c>
    </row>
    <row r="3176" spans="1:6" x14ac:dyDescent="0.25">
      <c r="A3176" t="s">
        <v>309303</v>
      </c>
      <c r="B3176" t="s">
        <v>368</v>
      </c>
      <c r="C3176" t="s">
        <v>309304</v>
      </c>
      <c r="E3176" t="s">
        <v>309305</v>
      </c>
      <c r="F3176" t="s">
        <v>251223</v>
      </c>
    </row>
    <row r="3177" spans="1:6" x14ac:dyDescent="0.25">
      <c r="F3177" t="s">
        <v>5627</v>
      </c>
    </row>
    <row r="3178" spans="1:6" x14ac:dyDescent="0.25">
      <c r="A3178" t="s">
        <v>309306</v>
      </c>
      <c r="B3178" t="s">
        <v>368</v>
      </c>
      <c r="C3178" t="s">
        <v>309307</v>
      </c>
      <c r="D3178" t="s">
        <v>309307</v>
      </c>
      <c r="E3178" t="s">
        <v>309308</v>
      </c>
      <c r="F3178" t="s">
        <v>49</v>
      </c>
    </row>
    <row r="3179" spans="1:6" x14ac:dyDescent="0.25">
      <c r="A3179" t="s">
        <v>309309</v>
      </c>
      <c r="B3179" t="s">
        <v>296223</v>
      </c>
      <c r="C3179" t="s">
        <v>309310</v>
      </c>
      <c r="E3179" t="s">
        <v>309310</v>
      </c>
      <c r="F3179" t="s">
        <v>203631</v>
      </c>
    </row>
    <row r="3180" spans="1:6" x14ac:dyDescent="0.25">
      <c r="A3180" t="s">
        <v>309311</v>
      </c>
      <c r="B3180" t="s">
        <v>82</v>
      </c>
      <c r="C3180" t="s">
        <v>309312</v>
      </c>
      <c r="E3180" t="s">
        <v>309313</v>
      </c>
      <c r="F3180" t="s">
        <v>309314</v>
      </c>
    </row>
    <row r="3181" spans="1:6" x14ac:dyDescent="0.25">
      <c r="F3181" t="s">
        <v>10462</v>
      </c>
    </row>
    <row r="3182" spans="1:6" x14ac:dyDescent="0.25">
      <c r="A3182" t="s">
        <v>309315</v>
      </c>
      <c r="B3182" t="s">
        <v>617</v>
      </c>
      <c r="C3182" t="s">
        <v>309316</v>
      </c>
      <c r="D3182" t="s">
        <v>309317</v>
      </c>
      <c r="E3182" t="s">
        <v>309318</v>
      </c>
      <c r="F3182" t="s">
        <v>9391</v>
      </c>
    </row>
    <row r="3183" spans="1:6" x14ac:dyDescent="0.25">
      <c r="A3183" t="s">
        <v>309319</v>
      </c>
      <c r="B3183" t="s">
        <v>548</v>
      </c>
      <c r="C3183" t="s">
        <v>309320</v>
      </c>
      <c r="D3183" t="s">
        <v>309318</v>
      </c>
      <c r="E3183" t="s">
        <v>309321</v>
      </c>
      <c r="F3183" t="s">
        <v>309322</v>
      </c>
    </row>
    <row r="3184" spans="1:6" x14ac:dyDescent="0.25">
      <c r="A3184" t="s">
        <v>309323</v>
      </c>
      <c r="B3184" t="s">
        <v>62</v>
      </c>
      <c r="C3184" t="s">
        <v>309324</v>
      </c>
      <c r="E3184" t="s">
        <v>309325</v>
      </c>
      <c r="F3184" t="s">
        <v>205</v>
      </c>
    </row>
    <row r="3185" spans="1:6" x14ac:dyDescent="0.25">
      <c r="A3185" t="s">
        <v>309326</v>
      </c>
      <c r="B3185" t="s">
        <v>26</v>
      </c>
      <c r="C3185" t="s">
        <v>309327</v>
      </c>
      <c r="E3185" t="s">
        <v>309328</v>
      </c>
      <c r="F3185" t="s">
        <v>22059</v>
      </c>
    </row>
    <row r="3186" spans="1:6" x14ac:dyDescent="0.25">
      <c r="A3186" t="s">
        <v>309329</v>
      </c>
      <c r="B3186" t="s">
        <v>981</v>
      </c>
      <c r="C3186" t="s">
        <v>309330</v>
      </c>
      <c r="D3186" t="s">
        <v>309331</v>
      </c>
      <c r="E3186" t="s">
        <v>309332</v>
      </c>
      <c r="F3186" t="s">
        <v>5717</v>
      </c>
    </row>
    <row r="3187" spans="1:6" x14ac:dyDescent="0.25">
      <c r="A3187" t="s">
        <v>309333</v>
      </c>
      <c r="B3187" t="s">
        <v>87</v>
      </c>
      <c r="C3187" t="s">
        <v>309334</v>
      </c>
      <c r="D3187" t="s">
        <v>309335</v>
      </c>
      <c r="E3187" t="s">
        <v>309336</v>
      </c>
      <c r="F3187" t="s">
        <v>3730</v>
      </c>
    </row>
    <row r="3188" spans="1:6" x14ac:dyDescent="0.25">
      <c r="A3188" t="s">
        <v>309337</v>
      </c>
      <c r="B3188" t="s">
        <v>10</v>
      </c>
      <c r="C3188" t="s">
        <v>309338</v>
      </c>
      <c r="D3188" t="s">
        <v>309339</v>
      </c>
      <c r="E3188" t="s">
        <v>309340</v>
      </c>
      <c r="F3188" t="s">
        <v>205</v>
      </c>
    </row>
    <row r="3189" spans="1:6" x14ac:dyDescent="0.25">
      <c r="A3189" t="s">
        <v>309341</v>
      </c>
      <c r="B3189" t="s">
        <v>163</v>
      </c>
      <c r="C3189" t="s">
        <v>309342</v>
      </c>
      <c r="D3189" t="s">
        <v>309342</v>
      </c>
      <c r="E3189" t="s">
        <v>309343</v>
      </c>
      <c r="F3189" t="s">
        <v>301913</v>
      </c>
    </row>
    <row r="3190" spans="1:6" x14ac:dyDescent="0.25">
      <c r="A3190" t="s">
        <v>309344</v>
      </c>
      <c r="B3190" t="s">
        <v>7967</v>
      </c>
      <c r="C3190" t="s">
        <v>309345</v>
      </c>
      <c r="D3190" t="s">
        <v>309346</v>
      </c>
      <c r="E3190" t="s">
        <v>309347</v>
      </c>
      <c r="F3190" t="s">
        <v>5890</v>
      </c>
    </row>
    <row r="3191" spans="1:6" x14ac:dyDescent="0.25">
      <c r="A3191" t="s">
        <v>309348</v>
      </c>
      <c r="B3191" t="s">
        <v>1440</v>
      </c>
      <c r="C3191" t="s">
        <v>309345</v>
      </c>
      <c r="E3191" t="s">
        <v>309349</v>
      </c>
      <c r="F3191" t="s">
        <v>309350</v>
      </c>
    </row>
    <row r="3192" spans="1:6" x14ac:dyDescent="0.25">
      <c r="A3192" t="s">
        <v>309351</v>
      </c>
      <c r="B3192" t="s">
        <v>168</v>
      </c>
      <c r="C3192" t="s">
        <v>309352</v>
      </c>
      <c r="E3192" t="s">
        <v>309353</v>
      </c>
      <c r="F3192" t="s">
        <v>5717</v>
      </c>
    </row>
    <row r="3193" spans="1:6" x14ac:dyDescent="0.25">
      <c r="F3193" t="s">
        <v>79478</v>
      </c>
    </row>
    <row r="3194" spans="1:6" x14ac:dyDescent="0.25">
      <c r="A3194" t="s">
        <v>309354</v>
      </c>
      <c r="B3194" t="s">
        <v>837</v>
      </c>
      <c r="C3194" t="s">
        <v>309355</v>
      </c>
      <c r="D3194" t="s">
        <v>309355</v>
      </c>
      <c r="E3194" t="s">
        <v>309356</v>
      </c>
      <c r="F3194" t="s">
        <v>29</v>
      </c>
    </row>
    <row r="3195" spans="1:6" x14ac:dyDescent="0.25">
      <c r="A3195" t="s">
        <v>309357</v>
      </c>
      <c r="B3195" t="s">
        <v>981</v>
      </c>
      <c r="C3195" t="s">
        <v>309358</v>
      </c>
      <c r="D3195" t="s">
        <v>309359</v>
      </c>
      <c r="E3195" t="s">
        <v>309360</v>
      </c>
      <c r="F3195" t="s">
        <v>309361</v>
      </c>
    </row>
    <row r="3196" spans="1:6" x14ac:dyDescent="0.25">
      <c r="A3196" t="s">
        <v>309362</v>
      </c>
      <c r="B3196" t="s">
        <v>296223</v>
      </c>
      <c r="C3196" t="s">
        <v>309363</v>
      </c>
      <c r="E3196" t="s">
        <v>309364</v>
      </c>
      <c r="F3196" t="s">
        <v>5717</v>
      </c>
    </row>
    <row r="3197" spans="1:6" x14ac:dyDescent="0.25">
      <c r="A3197" t="s">
        <v>309365</v>
      </c>
      <c r="B3197" t="s">
        <v>216</v>
      </c>
      <c r="C3197" t="s">
        <v>309366</v>
      </c>
      <c r="D3197" t="s">
        <v>309367</v>
      </c>
      <c r="E3197" t="s">
        <v>309368</v>
      </c>
      <c r="F3197" t="s">
        <v>5031</v>
      </c>
    </row>
    <row r="3198" spans="1:6" x14ac:dyDescent="0.25">
      <c r="A3198" t="s">
        <v>309369</v>
      </c>
      <c r="B3198" t="s">
        <v>613</v>
      </c>
      <c r="C3198" t="s">
        <v>309370</v>
      </c>
      <c r="D3198" t="s">
        <v>309370</v>
      </c>
      <c r="E3198" t="s">
        <v>309371</v>
      </c>
      <c r="F3198" t="s">
        <v>237837</v>
      </c>
    </row>
    <row r="3199" spans="1:6" x14ac:dyDescent="0.25">
      <c r="A3199" t="s">
        <v>309372</v>
      </c>
      <c r="B3199" t="s">
        <v>1695</v>
      </c>
      <c r="C3199" t="s">
        <v>309373</v>
      </c>
      <c r="D3199" t="s">
        <v>309374</v>
      </c>
      <c r="E3199" t="s">
        <v>309375</v>
      </c>
      <c r="F3199" t="s">
        <v>26885</v>
      </c>
    </row>
    <row r="3200" spans="1:6" x14ac:dyDescent="0.25">
      <c r="F3200" t="s">
        <v>2696</v>
      </c>
    </row>
    <row r="3201" spans="1:6" x14ac:dyDescent="0.25">
      <c r="A3201" t="s">
        <v>309376</v>
      </c>
      <c r="B3201" t="s">
        <v>21</v>
      </c>
      <c r="C3201" t="s">
        <v>309377</v>
      </c>
      <c r="D3201" t="s">
        <v>309377</v>
      </c>
      <c r="E3201" t="s">
        <v>309378</v>
      </c>
      <c r="F3201" t="s">
        <v>2700</v>
      </c>
    </row>
    <row r="3202" spans="1:6" x14ac:dyDescent="0.25">
      <c r="A3202" t="s">
        <v>309379</v>
      </c>
      <c r="B3202" t="s">
        <v>26</v>
      </c>
      <c r="C3202" t="s">
        <v>309380</v>
      </c>
      <c r="D3202" t="s">
        <v>309381</v>
      </c>
      <c r="E3202" t="s">
        <v>309382</v>
      </c>
      <c r="F3202" t="s">
        <v>309383</v>
      </c>
    </row>
    <row r="3203" spans="1:6" x14ac:dyDescent="0.25">
      <c r="F3203" t="s">
        <v>111230</v>
      </c>
    </row>
    <row r="3204" spans="1:6" x14ac:dyDescent="0.25">
      <c r="A3204" t="s">
        <v>309384</v>
      </c>
      <c r="B3204" t="s">
        <v>368</v>
      </c>
      <c r="C3204" t="s">
        <v>309385</v>
      </c>
      <c r="D3204" t="s">
        <v>309386</v>
      </c>
      <c r="E3204" t="s">
        <v>309387</v>
      </c>
      <c r="F3204" t="s">
        <v>29</v>
      </c>
    </row>
    <row r="3205" spans="1:6" x14ac:dyDescent="0.25">
      <c r="A3205" t="s">
        <v>309388</v>
      </c>
      <c r="B3205" t="s">
        <v>62</v>
      </c>
      <c r="C3205" t="s">
        <v>309389</v>
      </c>
      <c r="D3205" t="s">
        <v>309390</v>
      </c>
      <c r="E3205" t="s">
        <v>309391</v>
      </c>
      <c r="F3205" t="s">
        <v>233407</v>
      </c>
    </row>
    <row r="3206" spans="1:6" x14ac:dyDescent="0.25">
      <c r="A3206" t="s">
        <v>309392</v>
      </c>
      <c r="B3206" t="s">
        <v>674</v>
      </c>
      <c r="C3206" t="s">
        <v>309393</v>
      </c>
      <c r="D3206" t="s">
        <v>309394</v>
      </c>
      <c r="E3206" t="s">
        <v>309395</v>
      </c>
      <c r="F3206" t="s">
        <v>242664</v>
      </c>
    </row>
    <row r="3207" spans="1:6" x14ac:dyDescent="0.25">
      <c r="A3207" t="s">
        <v>309396</v>
      </c>
      <c r="B3207" t="s">
        <v>296223</v>
      </c>
      <c r="C3207" t="s">
        <v>309397</v>
      </c>
      <c r="E3207" t="s">
        <v>309398</v>
      </c>
      <c r="F3207" t="s">
        <v>309399</v>
      </c>
    </row>
    <row r="3208" spans="1:6" x14ac:dyDescent="0.25">
      <c r="A3208" t="s">
        <v>309400</v>
      </c>
      <c r="B3208" t="s">
        <v>5</v>
      </c>
      <c r="C3208" t="s">
        <v>309401</v>
      </c>
      <c r="D3208" t="s">
        <v>309401</v>
      </c>
      <c r="E3208" t="s">
        <v>309402</v>
      </c>
      <c r="F3208" t="s">
        <v>347</v>
      </c>
    </row>
    <row r="3209" spans="1:6" x14ac:dyDescent="0.25">
      <c r="A3209" t="s">
        <v>309403</v>
      </c>
      <c r="B3209" t="s">
        <v>5</v>
      </c>
      <c r="C3209" t="s">
        <v>309404</v>
      </c>
      <c r="D3209" t="s">
        <v>309404</v>
      </c>
      <c r="E3209" t="s">
        <v>309405</v>
      </c>
      <c r="F3209" t="s">
        <v>301913</v>
      </c>
    </row>
    <row r="3210" spans="1:6" x14ac:dyDescent="0.25">
      <c r="A3210" t="s">
        <v>309406</v>
      </c>
      <c r="B3210" t="s">
        <v>10</v>
      </c>
      <c r="C3210" t="s">
        <v>309407</v>
      </c>
      <c r="D3210" t="s">
        <v>309408</v>
      </c>
      <c r="E3210" t="s">
        <v>309409</v>
      </c>
      <c r="F3210" t="s">
        <v>14</v>
      </c>
    </row>
    <row r="3211" spans="1:6" x14ac:dyDescent="0.25">
      <c r="A3211" t="s">
        <v>309410</v>
      </c>
      <c r="B3211" t="s">
        <v>394</v>
      </c>
      <c r="C3211" t="s">
        <v>309411</v>
      </c>
      <c r="D3211" t="s">
        <v>309411</v>
      </c>
      <c r="E3211" t="s">
        <v>309412</v>
      </c>
      <c r="F3211" t="s">
        <v>661</v>
      </c>
    </row>
    <row r="3212" spans="1:6" x14ac:dyDescent="0.25">
      <c r="A3212" t="s">
        <v>309413</v>
      </c>
      <c r="B3212" t="s">
        <v>82</v>
      </c>
      <c r="C3212" t="s">
        <v>309414</v>
      </c>
      <c r="E3212" t="s">
        <v>309415</v>
      </c>
      <c r="F3212" t="s">
        <v>309416</v>
      </c>
    </row>
    <row r="3213" spans="1:6" x14ac:dyDescent="0.25">
      <c r="A3213" t="s">
        <v>309417</v>
      </c>
      <c r="B3213" t="s">
        <v>5</v>
      </c>
      <c r="C3213" t="s">
        <v>309418</v>
      </c>
      <c r="D3213" t="s">
        <v>309418</v>
      </c>
      <c r="E3213" t="s">
        <v>309419</v>
      </c>
      <c r="F3213" t="s">
        <v>251593</v>
      </c>
    </row>
    <row r="3214" spans="1:6" x14ac:dyDescent="0.25">
      <c r="A3214" t="s">
        <v>309420</v>
      </c>
      <c r="B3214" t="s">
        <v>5</v>
      </c>
      <c r="C3214" t="s">
        <v>309421</v>
      </c>
      <c r="D3214" t="s">
        <v>309421</v>
      </c>
      <c r="E3214" t="s">
        <v>309422</v>
      </c>
      <c r="F3214" t="s">
        <v>251670</v>
      </c>
    </row>
    <row r="3215" spans="1:6" x14ac:dyDescent="0.25">
      <c r="A3215" t="s">
        <v>309423</v>
      </c>
      <c r="B3215" t="s">
        <v>82</v>
      </c>
      <c r="C3215" t="s">
        <v>309424</v>
      </c>
      <c r="E3215" t="s">
        <v>309425</v>
      </c>
      <c r="F3215" t="s">
        <v>309426</v>
      </c>
    </row>
    <row r="3216" spans="1:6" x14ac:dyDescent="0.25">
      <c r="A3216" t="s">
        <v>309427</v>
      </c>
      <c r="B3216" t="s">
        <v>548</v>
      </c>
      <c r="C3216" t="s">
        <v>309428</v>
      </c>
      <c r="D3216" t="s">
        <v>309428</v>
      </c>
      <c r="E3216" t="s">
        <v>309429</v>
      </c>
      <c r="F3216" t="s">
        <v>309430</v>
      </c>
    </row>
    <row r="3217" spans="1:6" x14ac:dyDescent="0.25">
      <c r="A3217" t="s">
        <v>309431</v>
      </c>
      <c r="B3217" t="s">
        <v>82</v>
      </c>
      <c r="C3217" t="s">
        <v>309432</v>
      </c>
      <c r="D3217" t="s">
        <v>309433</v>
      </c>
      <c r="E3217" t="s">
        <v>309434</v>
      </c>
      <c r="F3217" t="s">
        <v>309426</v>
      </c>
    </row>
    <row r="3218" spans="1:6" x14ac:dyDescent="0.25">
      <c r="A3218" t="s">
        <v>309435</v>
      </c>
      <c r="B3218" t="s">
        <v>5</v>
      </c>
      <c r="C3218" t="s">
        <v>309436</v>
      </c>
      <c r="D3218" t="s">
        <v>309436</v>
      </c>
      <c r="E3218" t="s">
        <v>309437</v>
      </c>
      <c r="F3218" t="s">
        <v>301913</v>
      </c>
    </row>
    <row r="3219" spans="1:6" x14ac:dyDescent="0.25">
      <c r="A3219" t="s">
        <v>309438</v>
      </c>
      <c r="B3219" t="s">
        <v>296223</v>
      </c>
      <c r="C3219" t="s">
        <v>309439</v>
      </c>
      <c r="E3219" t="s">
        <v>309439</v>
      </c>
      <c r="F3219" t="s">
        <v>309440</v>
      </c>
    </row>
    <row r="3220" spans="1:6" x14ac:dyDescent="0.25">
      <c r="A3220" t="s">
        <v>309441</v>
      </c>
      <c r="B3220" t="s">
        <v>10</v>
      </c>
      <c r="C3220" t="s">
        <v>309442</v>
      </c>
      <c r="D3220" t="s">
        <v>309443</v>
      </c>
      <c r="E3220" t="s">
        <v>309444</v>
      </c>
      <c r="F3220" t="s">
        <v>100378</v>
      </c>
    </row>
    <row r="3221" spans="1:6" x14ac:dyDescent="0.25">
      <c r="F3221" t="s">
        <v>77211</v>
      </c>
    </row>
    <row r="3222" spans="1:6" x14ac:dyDescent="0.25">
      <c r="A3222" t="s">
        <v>309445</v>
      </c>
      <c r="B3222" t="s">
        <v>837</v>
      </c>
      <c r="C3222" t="s">
        <v>309444</v>
      </c>
      <c r="D3222" t="s">
        <v>309444</v>
      </c>
      <c r="E3222" t="s">
        <v>309446</v>
      </c>
      <c r="F3222" t="s">
        <v>29</v>
      </c>
    </row>
    <row r="3223" spans="1:6" x14ac:dyDescent="0.25">
      <c r="A3223" t="s">
        <v>309447</v>
      </c>
      <c r="B3223" t="s">
        <v>489</v>
      </c>
      <c r="C3223" t="s">
        <v>309448</v>
      </c>
      <c r="D3223" t="s">
        <v>309448</v>
      </c>
      <c r="E3223" t="s">
        <v>309449</v>
      </c>
      <c r="F3223" t="s">
        <v>54865</v>
      </c>
    </row>
    <row r="3224" spans="1:6" x14ac:dyDescent="0.25">
      <c r="A3224" t="s">
        <v>309450</v>
      </c>
      <c r="B3224" t="s">
        <v>82</v>
      </c>
      <c r="C3224" t="s">
        <v>309448</v>
      </c>
      <c r="E3224" t="s">
        <v>309451</v>
      </c>
      <c r="F3224" t="s">
        <v>21427</v>
      </c>
    </row>
    <row r="3225" spans="1:6" x14ac:dyDescent="0.25">
      <c r="F3225" t="s">
        <v>112954</v>
      </c>
    </row>
    <row r="3226" spans="1:6" x14ac:dyDescent="0.25">
      <c r="A3226" t="s">
        <v>309452</v>
      </c>
      <c r="B3226" t="s">
        <v>368</v>
      </c>
      <c r="C3226" t="s">
        <v>309453</v>
      </c>
      <c r="D3226" t="s">
        <v>309453</v>
      </c>
      <c r="E3226" t="s">
        <v>309454</v>
      </c>
      <c r="F3226" t="s">
        <v>112958</v>
      </c>
    </row>
    <row r="3227" spans="1:6" x14ac:dyDescent="0.25">
      <c r="A3227" t="s">
        <v>309455</v>
      </c>
      <c r="B3227" t="s">
        <v>489</v>
      </c>
      <c r="C3227" t="s">
        <v>309456</v>
      </c>
      <c r="D3227" t="s">
        <v>309456</v>
      </c>
      <c r="E3227" t="s">
        <v>309457</v>
      </c>
      <c r="F3227" t="s">
        <v>309458</v>
      </c>
    </row>
    <row r="3228" spans="1:6" x14ac:dyDescent="0.25">
      <c r="A3228" t="s">
        <v>309459</v>
      </c>
      <c r="B3228" t="s">
        <v>489</v>
      </c>
      <c r="C3228" t="s">
        <v>309460</v>
      </c>
      <c r="D3228" t="s">
        <v>309460</v>
      </c>
      <c r="E3228" t="s">
        <v>309461</v>
      </c>
      <c r="F3228" t="s">
        <v>309462</v>
      </c>
    </row>
    <row r="3229" spans="1:6" x14ac:dyDescent="0.25">
      <c r="F3229" t="s">
        <v>309463</v>
      </c>
    </row>
    <row r="3230" spans="1:6" x14ac:dyDescent="0.25">
      <c r="A3230" t="s">
        <v>309464</v>
      </c>
      <c r="B3230" t="s">
        <v>82</v>
      </c>
      <c r="C3230" t="s">
        <v>309465</v>
      </c>
      <c r="E3230" t="s">
        <v>309466</v>
      </c>
      <c r="F3230" t="s">
        <v>29</v>
      </c>
    </row>
    <row r="3231" spans="1:6" x14ac:dyDescent="0.25">
      <c r="A3231" t="s">
        <v>309467</v>
      </c>
      <c r="B3231" t="s">
        <v>368</v>
      </c>
      <c r="C3231" t="s">
        <v>309468</v>
      </c>
      <c r="D3231" t="s">
        <v>309469</v>
      </c>
      <c r="E3231" t="s">
        <v>309470</v>
      </c>
      <c r="F3231" t="s">
        <v>4870</v>
      </c>
    </row>
    <row r="3232" spans="1:6" x14ac:dyDescent="0.25">
      <c r="A3232" t="s">
        <v>309471</v>
      </c>
      <c r="B3232" t="s">
        <v>296223</v>
      </c>
      <c r="C3232" t="s">
        <v>309472</v>
      </c>
      <c r="E3232" t="s">
        <v>309469</v>
      </c>
      <c r="F3232" t="s">
        <v>9030</v>
      </c>
    </row>
    <row r="3233" spans="1:6" x14ac:dyDescent="0.25">
      <c r="A3233" t="s">
        <v>309473</v>
      </c>
      <c r="B3233" t="s">
        <v>368</v>
      </c>
      <c r="C3233" t="s">
        <v>309474</v>
      </c>
      <c r="D3233" t="s">
        <v>309474</v>
      </c>
      <c r="E3233" t="s">
        <v>309474</v>
      </c>
      <c r="F3233" t="s">
        <v>917</v>
      </c>
    </row>
    <row r="3234" spans="1:6" x14ac:dyDescent="0.25">
      <c r="A3234" t="s">
        <v>309475</v>
      </c>
      <c r="B3234" t="s">
        <v>21</v>
      </c>
      <c r="C3234" t="s">
        <v>309476</v>
      </c>
      <c r="D3234" t="s">
        <v>309476</v>
      </c>
      <c r="E3234" t="s">
        <v>309476</v>
      </c>
      <c r="F3234" t="s">
        <v>309477</v>
      </c>
    </row>
    <row r="3235" spans="1:6" x14ac:dyDescent="0.25">
      <c r="A3235" t="s">
        <v>309478</v>
      </c>
      <c r="B3235" t="s">
        <v>10</v>
      </c>
      <c r="C3235" t="s">
        <v>309479</v>
      </c>
      <c r="D3235" t="s">
        <v>309480</v>
      </c>
      <c r="E3235" t="s">
        <v>309481</v>
      </c>
      <c r="F3235" t="s">
        <v>6535</v>
      </c>
    </row>
    <row r="3236" spans="1:6" x14ac:dyDescent="0.25">
      <c r="A3236" t="s">
        <v>309482</v>
      </c>
      <c r="B3236" t="s">
        <v>10</v>
      </c>
      <c r="C3236" t="s">
        <v>309483</v>
      </c>
      <c r="D3236" t="s">
        <v>309484</v>
      </c>
      <c r="E3236" t="s">
        <v>309485</v>
      </c>
      <c r="F3236" t="s">
        <v>303801</v>
      </c>
    </row>
    <row r="3237" spans="1:6" x14ac:dyDescent="0.25">
      <c r="A3237" t="s">
        <v>309486</v>
      </c>
      <c r="B3237" t="s">
        <v>489</v>
      </c>
      <c r="C3237" t="s">
        <v>309487</v>
      </c>
      <c r="D3237" t="s">
        <v>309487</v>
      </c>
      <c r="E3237" t="s">
        <v>309488</v>
      </c>
      <c r="F3237" t="s">
        <v>270452</v>
      </c>
    </row>
    <row r="3238" spans="1:6" x14ac:dyDescent="0.25">
      <c r="F3238" t="s">
        <v>4239</v>
      </c>
    </row>
    <row r="3239" spans="1:6" x14ac:dyDescent="0.25">
      <c r="A3239" t="s">
        <v>309489</v>
      </c>
      <c r="B3239" t="s">
        <v>5</v>
      </c>
      <c r="C3239" t="s">
        <v>309490</v>
      </c>
      <c r="D3239" t="s">
        <v>309490</v>
      </c>
      <c r="E3239" t="s">
        <v>309491</v>
      </c>
      <c r="F3239" t="s">
        <v>4243</v>
      </c>
    </row>
    <row r="3240" spans="1:6" x14ac:dyDescent="0.25">
      <c r="A3240" t="s">
        <v>309492</v>
      </c>
      <c r="B3240" t="s">
        <v>296223</v>
      </c>
      <c r="C3240" t="s">
        <v>309493</v>
      </c>
      <c r="E3240" t="s">
        <v>309493</v>
      </c>
      <c r="F3240" t="s">
        <v>309494</v>
      </c>
    </row>
    <row r="3241" spans="1:6" x14ac:dyDescent="0.25">
      <c r="F3241" t="s">
        <v>26659</v>
      </c>
    </row>
    <row r="3242" spans="1:6" x14ac:dyDescent="0.25">
      <c r="A3242" t="s">
        <v>309495</v>
      </c>
      <c r="B3242" t="s">
        <v>21</v>
      </c>
      <c r="C3242" t="s">
        <v>309496</v>
      </c>
      <c r="D3242" t="s">
        <v>309496</v>
      </c>
      <c r="E3242" t="s">
        <v>309496</v>
      </c>
      <c r="F3242" t="s">
        <v>492</v>
      </c>
    </row>
    <row r="3243" spans="1:6" x14ac:dyDescent="0.25">
      <c r="A3243" t="s">
        <v>309497</v>
      </c>
      <c r="B3243" t="s">
        <v>5</v>
      </c>
      <c r="C3243" t="s">
        <v>309498</v>
      </c>
      <c r="D3243" t="s">
        <v>309498</v>
      </c>
      <c r="E3243" t="s">
        <v>309499</v>
      </c>
      <c r="F3243" t="s">
        <v>3730</v>
      </c>
    </row>
    <row r="3244" spans="1:6" x14ac:dyDescent="0.25">
      <c r="A3244" t="s">
        <v>309500</v>
      </c>
      <c r="B3244" t="s">
        <v>6766</v>
      </c>
      <c r="C3244" t="s">
        <v>309501</v>
      </c>
      <c r="D3244" t="s">
        <v>309501</v>
      </c>
      <c r="E3244" t="s">
        <v>309502</v>
      </c>
      <c r="F3244" t="s">
        <v>76</v>
      </c>
    </row>
    <row r="3245" spans="1:6" x14ac:dyDescent="0.25">
      <c r="A3245" t="s">
        <v>309503</v>
      </c>
      <c r="B3245" t="s">
        <v>296223</v>
      </c>
      <c r="C3245" t="s">
        <v>309504</v>
      </c>
      <c r="E3245" t="s">
        <v>309505</v>
      </c>
      <c r="F3245" t="s">
        <v>309506</v>
      </c>
    </row>
    <row r="3246" spans="1:6" x14ac:dyDescent="0.25">
      <c r="A3246" t="s">
        <v>309507</v>
      </c>
      <c r="B3246" t="s">
        <v>26</v>
      </c>
      <c r="C3246" t="s">
        <v>309505</v>
      </c>
      <c r="D3246" t="s">
        <v>309508</v>
      </c>
      <c r="E3246" t="s">
        <v>309509</v>
      </c>
      <c r="F3246" t="s">
        <v>309510</v>
      </c>
    </row>
    <row r="3247" spans="1:6" x14ac:dyDescent="0.25">
      <c r="F3247" t="s">
        <v>240</v>
      </c>
    </row>
    <row r="3248" spans="1:6" x14ac:dyDescent="0.25">
      <c r="A3248" t="s">
        <v>309511</v>
      </c>
      <c r="B3248" t="s">
        <v>21</v>
      </c>
      <c r="C3248" t="s">
        <v>309512</v>
      </c>
      <c r="D3248" t="s">
        <v>309512</v>
      </c>
      <c r="E3248" t="s">
        <v>309513</v>
      </c>
      <c r="F3248" t="s">
        <v>246</v>
      </c>
    </row>
    <row r="3249" spans="1:6" x14ac:dyDescent="0.25">
      <c r="A3249" t="s">
        <v>309514</v>
      </c>
      <c r="B3249" t="s">
        <v>82</v>
      </c>
      <c r="C3249" t="s">
        <v>309515</v>
      </c>
      <c r="E3249" t="s">
        <v>309516</v>
      </c>
      <c r="F3249" t="s">
        <v>21427</v>
      </c>
    </row>
    <row r="3250" spans="1:6" x14ac:dyDescent="0.25">
      <c r="F3250" t="s">
        <v>253927</v>
      </c>
    </row>
    <row r="3251" spans="1:6" x14ac:dyDescent="0.25">
      <c r="A3251" t="s">
        <v>309517</v>
      </c>
      <c r="B3251" t="s">
        <v>216</v>
      </c>
      <c r="C3251" t="s">
        <v>309518</v>
      </c>
      <c r="D3251" t="s">
        <v>309519</v>
      </c>
      <c r="E3251" t="s">
        <v>309520</v>
      </c>
      <c r="F3251" t="s">
        <v>29</v>
      </c>
    </row>
    <row r="3252" spans="1:6" x14ac:dyDescent="0.25">
      <c r="A3252" t="s">
        <v>309521</v>
      </c>
      <c r="B3252" t="s">
        <v>5</v>
      </c>
      <c r="C3252" t="s">
        <v>309522</v>
      </c>
      <c r="D3252" t="s">
        <v>309522</v>
      </c>
      <c r="E3252" t="s">
        <v>309520</v>
      </c>
      <c r="F3252" t="s">
        <v>3730</v>
      </c>
    </row>
    <row r="3253" spans="1:6" x14ac:dyDescent="0.25">
      <c r="A3253" t="s">
        <v>309523</v>
      </c>
      <c r="B3253" t="s">
        <v>21</v>
      </c>
      <c r="C3253" t="s">
        <v>309520</v>
      </c>
      <c r="D3253" t="s">
        <v>309520</v>
      </c>
      <c r="E3253" t="s">
        <v>309524</v>
      </c>
      <c r="F3253" t="s">
        <v>1699</v>
      </c>
    </row>
    <row r="3254" spans="1:6" x14ac:dyDescent="0.25">
      <c r="A3254" t="s">
        <v>309525</v>
      </c>
      <c r="B3254" t="s">
        <v>296223</v>
      </c>
      <c r="C3254" t="s">
        <v>309526</v>
      </c>
      <c r="E3254" t="s">
        <v>309524</v>
      </c>
      <c r="F3254" t="s">
        <v>233290</v>
      </c>
    </row>
    <row r="3255" spans="1:6" x14ac:dyDescent="0.25">
      <c r="F3255" t="s">
        <v>152124</v>
      </c>
    </row>
    <row r="3256" spans="1:6" x14ac:dyDescent="0.25">
      <c r="A3256" t="s">
        <v>309527</v>
      </c>
      <c r="B3256" t="s">
        <v>21</v>
      </c>
      <c r="C3256" t="s">
        <v>309528</v>
      </c>
      <c r="D3256" t="s">
        <v>309528</v>
      </c>
      <c r="E3256" t="s">
        <v>309529</v>
      </c>
      <c r="F3256" t="s">
        <v>1200</v>
      </c>
    </row>
    <row r="3257" spans="1:6" x14ac:dyDescent="0.25">
      <c r="A3257" t="s">
        <v>309530</v>
      </c>
      <c r="B3257" t="s">
        <v>26</v>
      </c>
      <c r="C3257" t="s">
        <v>309531</v>
      </c>
      <c r="D3257" t="s">
        <v>309532</v>
      </c>
      <c r="E3257" t="s">
        <v>309533</v>
      </c>
      <c r="F3257" t="s">
        <v>121150</v>
      </c>
    </row>
    <row r="3258" spans="1:6" x14ac:dyDescent="0.25">
      <c r="F3258" t="s">
        <v>8420</v>
      </c>
    </row>
    <row r="3259" spans="1:6" x14ac:dyDescent="0.25">
      <c r="A3259" t="s">
        <v>309534</v>
      </c>
      <c r="B3259" t="s">
        <v>21</v>
      </c>
      <c r="C3259" t="s">
        <v>309531</v>
      </c>
      <c r="D3259" t="s">
        <v>309531</v>
      </c>
      <c r="E3259" t="s">
        <v>309535</v>
      </c>
      <c r="F3259" t="s">
        <v>8423</v>
      </c>
    </row>
    <row r="3260" spans="1:6" x14ac:dyDescent="0.25">
      <c r="A3260" t="s">
        <v>309536</v>
      </c>
      <c r="B3260" t="s">
        <v>168</v>
      </c>
      <c r="C3260" t="s">
        <v>309537</v>
      </c>
      <c r="D3260" t="s">
        <v>309537</v>
      </c>
      <c r="E3260" t="s">
        <v>309538</v>
      </c>
      <c r="F3260" t="s">
        <v>661</v>
      </c>
    </row>
    <row r="3261" spans="1:6" x14ac:dyDescent="0.25">
      <c r="F3261" t="s">
        <v>13946</v>
      </c>
    </row>
    <row r="3262" spans="1:6" x14ac:dyDescent="0.25">
      <c r="A3262" t="s">
        <v>309539</v>
      </c>
      <c r="B3262" t="s">
        <v>368</v>
      </c>
      <c r="C3262" t="s">
        <v>309540</v>
      </c>
      <c r="D3262" t="s">
        <v>309540</v>
      </c>
      <c r="E3262" t="s">
        <v>309541</v>
      </c>
      <c r="F3262" t="s">
        <v>49</v>
      </c>
    </row>
    <row r="3263" spans="1:6" x14ac:dyDescent="0.25">
      <c r="A3263" t="s">
        <v>309542</v>
      </c>
      <c r="B3263" t="s">
        <v>5</v>
      </c>
      <c r="C3263" t="s">
        <v>309543</v>
      </c>
      <c r="D3263" t="s">
        <v>309543</v>
      </c>
      <c r="E3263" t="s">
        <v>309544</v>
      </c>
      <c r="F3263" t="s">
        <v>301995</v>
      </c>
    </row>
    <row r="3264" spans="1:6" x14ac:dyDescent="0.25">
      <c r="A3264" t="s">
        <v>309545</v>
      </c>
      <c r="B3264" t="s">
        <v>283</v>
      </c>
      <c r="C3264" t="s">
        <v>309546</v>
      </c>
      <c r="D3264" t="s">
        <v>309547</v>
      </c>
      <c r="E3264" t="s">
        <v>309548</v>
      </c>
      <c r="F3264" t="s">
        <v>205</v>
      </c>
    </row>
    <row r="3265" spans="1:6" x14ac:dyDescent="0.25">
      <c r="F3265" t="s">
        <v>16316</v>
      </c>
    </row>
    <row r="3266" spans="1:6" x14ac:dyDescent="0.25">
      <c r="A3266" t="s">
        <v>309549</v>
      </c>
      <c r="B3266" t="s">
        <v>368</v>
      </c>
      <c r="C3266" t="s">
        <v>309550</v>
      </c>
      <c r="D3266" t="s">
        <v>309550</v>
      </c>
      <c r="E3266" t="s">
        <v>309551</v>
      </c>
      <c r="F3266" t="s">
        <v>3452</v>
      </c>
    </row>
    <row r="3267" spans="1:6" x14ac:dyDescent="0.25">
      <c r="F3267" t="s">
        <v>1485</v>
      </c>
    </row>
    <row r="3268" spans="1:6" x14ac:dyDescent="0.25">
      <c r="A3268" t="s">
        <v>309552</v>
      </c>
      <c r="B3268" t="s">
        <v>21</v>
      </c>
      <c r="C3268" t="s">
        <v>309553</v>
      </c>
      <c r="D3268" t="s">
        <v>309553</v>
      </c>
      <c r="E3268" t="s">
        <v>309554</v>
      </c>
      <c r="F3268" t="s">
        <v>49</v>
      </c>
    </row>
    <row r="3269" spans="1:6" x14ac:dyDescent="0.25">
      <c r="A3269" t="s">
        <v>309555</v>
      </c>
      <c r="B3269" t="s">
        <v>62</v>
      </c>
      <c r="C3269" t="s">
        <v>309556</v>
      </c>
      <c r="D3269" t="s">
        <v>309557</v>
      </c>
      <c r="E3269" t="s">
        <v>309558</v>
      </c>
      <c r="F3269" t="s">
        <v>309559</v>
      </c>
    </row>
    <row r="3270" spans="1:6" x14ac:dyDescent="0.25">
      <c r="A3270" t="s">
        <v>309560</v>
      </c>
      <c r="B3270" t="s">
        <v>10</v>
      </c>
      <c r="C3270" t="s">
        <v>309556</v>
      </c>
      <c r="D3270" t="s">
        <v>309561</v>
      </c>
      <c r="E3270" t="s">
        <v>309562</v>
      </c>
      <c r="F3270" t="s">
        <v>6656</v>
      </c>
    </row>
    <row r="3271" spans="1:6" x14ac:dyDescent="0.25">
      <c r="F3271" t="s">
        <v>1319</v>
      </c>
    </row>
    <row r="3272" spans="1:6" x14ac:dyDescent="0.25">
      <c r="A3272" t="s">
        <v>309563</v>
      </c>
      <c r="B3272" t="s">
        <v>21</v>
      </c>
      <c r="C3272" t="s">
        <v>309564</v>
      </c>
      <c r="D3272" t="s">
        <v>309564</v>
      </c>
      <c r="E3272" t="s">
        <v>309565</v>
      </c>
      <c r="F3272" t="s">
        <v>2700</v>
      </c>
    </row>
    <row r="3273" spans="1:6" x14ac:dyDescent="0.25">
      <c r="F3273" t="s">
        <v>3257</v>
      </c>
    </row>
    <row r="3274" spans="1:6" x14ac:dyDescent="0.25">
      <c r="A3274" t="s">
        <v>309566</v>
      </c>
      <c r="B3274" t="s">
        <v>21</v>
      </c>
      <c r="C3274" t="s">
        <v>309567</v>
      </c>
      <c r="D3274" t="s">
        <v>309567</v>
      </c>
      <c r="E3274" t="s">
        <v>309557</v>
      </c>
      <c r="F3274" t="s">
        <v>1699</v>
      </c>
    </row>
    <row r="3275" spans="1:6" x14ac:dyDescent="0.25">
      <c r="A3275" t="s">
        <v>309568</v>
      </c>
      <c r="B3275" t="s">
        <v>296223</v>
      </c>
      <c r="C3275" t="s">
        <v>309569</v>
      </c>
      <c r="E3275" t="s">
        <v>309570</v>
      </c>
      <c r="F3275" t="s">
        <v>2746</v>
      </c>
    </row>
    <row r="3276" spans="1:6" x14ac:dyDescent="0.25">
      <c r="A3276" t="s">
        <v>309571</v>
      </c>
      <c r="B3276" t="s">
        <v>87</v>
      </c>
      <c r="C3276" t="s">
        <v>309572</v>
      </c>
      <c r="D3276" t="s">
        <v>309573</v>
      </c>
      <c r="E3276" t="s">
        <v>309574</v>
      </c>
      <c r="F3276" t="s">
        <v>266606</v>
      </c>
    </row>
    <row r="3277" spans="1:6" x14ac:dyDescent="0.25">
      <c r="A3277" t="s">
        <v>309575</v>
      </c>
      <c r="B3277" t="s">
        <v>168</v>
      </c>
      <c r="C3277" t="s">
        <v>309576</v>
      </c>
      <c r="E3277" t="s">
        <v>309577</v>
      </c>
      <c r="F3277" t="s">
        <v>96</v>
      </c>
    </row>
    <row r="3278" spans="1:6" x14ac:dyDescent="0.25">
      <c r="A3278" t="s">
        <v>309578</v>
      </c>
      <c r="B3278" t="s">
        <v>5</v>
      </c>
      <c r="C3278" t="s">
        <v>309579</v>
      </c>
      <c r="D3278" t="s">
        <v>309579</v>
      </c>
      <c r="E3278" t="s">
        <v>309580</v>
      </c>
      <c r="F3278" t="s">
        <v>44221</v>
      </c>
    </row>
    <row r="3279" spans="1:6" x14ac:dyDescent="0.25">
      <c r="A3279" t="s">
        <v>309581</v>
      </c>
      <c r="B3279" t="s">
        <v>87</v>
      </c>
      <c r="C3279" t="s">
        <v>309582</v>
      </c>
      <c r="D3279" t="s">
        <v>309583</v>
      </c>
      <c r="E3279" t="s">
        <v>309584</v>
      </c>
      <c r="F3279" t="s">
        <v>4965</v>
      </c>
    </row>
    <row r="3280" spans="1:6" x14ac:dyDescent="0.25">
      <c r="A3280" t="s">
        <v>309585</v>
      </c>
      <c r="B3280" t="s">
        <v>168</v>
      </c>
      <c r="C3280" t="s">
        <v>309586</v>
      </c>
      <c r="D3280" t="s">
        <v>309587</v>
      </c>
      <c r="E3280" t="s">
        <v>309588</v>
      </c>
      <c r="F3280" t="s">
        <v>309589</v>
      </c>
    </row>
    <row r="3281" spans="1:6" x14ac:dyDescent="0.25">
      <c r="A3281" t="s">
        <v>309590</v>
      </c>
      <c r="B3281" t="s">
        <v>296223</v>
      </c>
      <c r="C3281" t="s">
        <v>309591</v>
      </c>
      <c r="E3281" t="s">
        <v>309592</v>
      </c>
      <c r="F3281" t="s">
        <v>309593</v>
      </c>
    </row>
    <row r="3282" spans="1:6" x14ac:dyDescent="0.25">
      <c r="A3282" t="s">
        <v>309594</v>
      </c>
      <c r="B3282" t="s">
        <v>216</v>
      </c>
      <c r="C3282" t="s">
        <v>309595</v>
      </c>
      <c r="E3282" t="s">
        <v>309588</v>
      </c>
      <c r="F3282" t="s">
        <v>246151</v>
      </c>
    </row>
    <row r="3283" spans="1:6" x14ac:dyDescent="0.25">
      <c r="A3283" t="s">
        <v>309596</v>
      </c>
      <c r="B3283" t="s">
        <v>4430</v>
      </c>
      <c r="C3283" t="s">
        <v>309597</v>
      </c>
      <c r="D3283" t="s">
        <v>309598</v>
      </c>
      <c r="E3283" t="s">
        <v>309599</v>
      </c>
      <c r="F3283" t="s">
        <v>238873</v>
      </c>
    </row>
    <row r="3284" spans="1:6" x14ac:dyDescent="0.25">
      <c r="A3284" t="s">
        <v>309600</v>
      </c>
      <c r="B3284" t="s">
        <v>506</v>
      </c>
      <c r="C3284" t="s">
        <v>309601</v>
      </c>
      <c r="D3284" t="s">
        <v>309602</v>
      </c>
      <c r="E3284" t="s">
        <v>309603</v>
      </c>
      <c r="F3284" t="s">
        <v>309604</v>
      </c>
    </row>
    <row r="3285" spans="1:6" x14ac:dyDescent="0.25">
      <c r="A3285" t="s">
        <v>309605</v>
      </c>
      <c r="B3285" t="s">
        <v>1440</v>
      </c>
      <c r="C3285" t="s">
        <v>309606</v>
      </c>
      <c r="D3285" t="s">
        <v>309607</v>
      </c>
      <c r="E3285" t="s">
        <v>309608</v>
      </c>
      <c r="F3285" t="s">
        <v>309609</v>
      </c>
    </row>
    <row r="3286" spans="1:6" x14ac:dyDescent="0.25">
      <c r="A3286" t="s">
        <v>309610</v>
      </c>
      <c r="B3286" t="s">
        <v>82</v>
      </c>
      <c r="C3286" t="s">
        <v>309611</v>
      </c>
      <c r="E3286" t="s">
        <v>309611</v>
      </c>
      <c r="F3286" t="s">
        <v>21427</v>
      </c>
    </row>
    <row r="3287" spans="1:6" x14ac:dyDescent="0.25">
      <c r="F3287" t="s">
        <v>31260</v>
      </c>
    </row>
    <row r="3288" spans="1:6" x14ac:dyDescent="0.25">
      <c r="A3288" t="s">
        <v>309612</v>
      </c>
      <c r="B3288" t="s">
        <v>1158</v>
      </c>
      <c r="C3288" t="s">
        <v>309613</v>
      </c>
      <c r="D3288" t="s">
        <v>309614</v>
      </c>
      <c r="E3288" t="s">
        <v>309615</v>
      </c>
      <c r="F3288" t="s">
        <v>246</v>
      </c>
    </row>
    <row r="3289" spans="1:6" x14ac:dyDescent="0.25">
      <c r="F3289" t="s">
        <v>133786</v>
      </c>
    </row>
    <row r="3290" spans="1:6" x14ac:dyDescent="0.25">
      <c r="A3290" t="s">
        <v>309616</v>
      </c>
      <c r="B3290" t="s">
        <v>21</v>
      </c>
      <c r="C3290" t="s">
        <v>309617</v>
      </c>
      <c r="D3290" t="s">
        <v>309617</v>
      </c>
      <c r="E3290" t="s">
        <v>309618</v>
      </c>
      <c r="F3290" t="s">
        <v>49</v>
      </c>
    </row>
    <row r="3291" spans="1:6" x14ac:dyDescent="0.25">
      <c r="A3291" t="s">
        <v>309619</v>
      </c>
      <c r="B3291" t="s">
        <v>168</v>
      </c>
      <c r="C3291" t="s">
        <v>309620</v>
      </c>
      <c r="D3291" t="s">
        <v>309621</v>
      </c>
      <c r="E3291" t="s">
        <v>309618</v>
      </c>
      <c r="F3291" t="s">
        <v>96</v>
      </c>
    </row>
    <row r="3292" spans="1:6" x14ac:dyDescent="0.25">
      <c r="A3292" t="s">
        <v>309622</v>
      </c>
      <c r="B3292" t="s">
        <v>82</v>
      </c>
      <c r="C3292" t="s">
        <v>309623</v>
      </c>
      <c r="E3292" t="s">
        <v>309624</v>
      </c>
      <c r="F3292" t="s">
        <v>181499</v>
      </c>
    </row>
    <row r="3293" spans="1:6" x14ac:dyDescent="0.25">
      <c r="F3293" t="s">
        <v>1319</v>
      </c>
    </row>
    <row r="3294" spans="1:6" x14ac:dyDescent="0.25">
      <c r="A3294" t="s">
        <v>309625</v>
      </c>
      <c r="B3294" t="s">
        <v>21</v>
      </c>
      <c r="C3294" t="s">
        <v>309626</v>
      </c>
      <c r="D3294" t="s">
        <v>309626</v>
      </c>
      <c r="E3294" t="s">
        <v>309627</v>
      </c>
      <c r="F3294" t="s">
        <v>2700</v>
      </c>
    </row>
    <row r="3295" spans="1:6" x14ac:dyDescent="0.25">
      <c r="F3295" t="s">
        <v>477</v>
      </c>
    </row>
    <row r="3296" spans="1:6" x14ac:dyDescent="0.25">
      <c r="A3296" t="s">
        <v>309628</v>
      </c>
      <c r="B3296" t="s">
        <v>21</v>
      </c>
      <c r="C3296" t="s">
        <v>309629</v>
      </c>
      <c r="D3296" t="s">
        <v>309629</v>
      </c>
      <c r="E3296" t="s">
        <v>309630</v>
      </c>
      <c r="F3296" t="s">
        <v>481</v>
      </c>
    </row>
    <row r="3297" spans="1:6" x14ac:dyDescent="0.25">
      <c r="A3297" t="s">
        <v>309631</v>
      </c>
      <c r="B3297" t="s">
        <v>82</v>
      </c>
      <c r="C3297" t="s">
        <v>309632</v>
      </c>
      <c r="E3297" t="s">
        <v>309633</v>
      </c>
      <c r="F3297" t="s">
        <v>2089</v>
      </c>
    </row>
    <row r="3298" spans="1:6" x14ac:dyDescent="0.25">
      <c r="A3298" t="s">
        <v>309634</v>
      </c>
      <c r="B3298" t="s">
        <v>87</v>
      </c>
      <c r="C3298" t="s">
        <v>309630</v>
      </c>
      <c r="D3298" t="s">
        <v>309635</v>
      </c>
      <c r="E3298" t="s">
        <v>309636</v>
      </c>
      <c r="F3298" t="s">
        <v>209352</v>
      </c>
    </row>
    <row r="3299" spans="1:6" x14ac:dyDescent="0.25">
      <c r="A3299" t="s">
        <v>309637</v>
      </c>
      <c r="B3299" t="s">
        <v>21</v>
      </c>
      <c r="C3299" t="s">
        <v>309638</v>
      </c>
      <c r="D3299" t="s">
        <v>309638</v>
      </c>
      <c r="E3299" t="s">
        <v>309639</v>
      </c>
      <c r="F3299" t="s">
        <v>251670</v>
      </c>
    </row>
    <row r="3300" spans="1:6" x14ac:dyDescent="0.25">
      <c r="F3300" t="s">
        <v>26100</v>
      </c>
    </row>
    <row r="3301" spans="1:6" x14ac:dyDescent="0.25">
      <c r="A3301" t="s">
        <v>309640</v>
      </c>
      <c r="B3301" t="s">
        <v>21</v>
      </c>
      <c r="C3301" t="s">
        <v>309641</v>
      </c>
      <c r="D3301" t="s">
        <v>309641</v>
      </c>
      <c r="E3301" t="s">
        <v>309636</v>
      </c>
      <c r="F3301" t="s">
        <v>492</v>
      </c>
    </row>
    <row r="3302" spans="1:6" x14ac:dyDescent="0.25">
      <c r="A3302" t="s">
        <v>309642</v>
      </c>
      <c r="B3302" t="s">
        <v>1158</v>
      </c>
      <c r="C3302" t="s">
        <v>309643</v>
      </c>
      <c r="D3302" t="s">
        <v>309644</v>
      </c>
      <c r="E3302" t="s">
        <v>309645</v>
      </c>
      <c r="F3302" t="s">
        <v>309646</v>
      </c>
    </row>
    <row r="3303" spans="1:6" x14ac:dyDescent="0.25">
      <c r="A3303" t="s">
        <v>309647</v>
      </c>
      <c r="B3303" t="s">
        <v>216</v>
      </c>
      <c r="C3303" t="s">
        <v>309648</v>
      </c>
      <c r="D3303" t="s">
        <v>309649</v>
      </c>
      <c r="E3303" t="s">
        <v>309650</v>
      </c>
      <c r="F3303" t="s">
        <v>136735</v>
      </c>
    </row>
    <row r="3304" spans="1:6" x14ac:dyDescent="0.25">
      <c r="A3304" t="s">
        <v>309651</v>
      </c>
      <c r="B3304" t="s">
        <v>267</v>
      </c>
      <c r="C3304" t="s">
        <v>309652</v>
      </c>
      <c r="D3304" t="s">
        <v>309653</v>
      </c>
      <c r="E3304" t="s">
        <v>309654</v>
      </c>
    </row>
    <row r="3305" spans="1:6" x14ac:dyDescent="0.25">
      <c r="A3305" t="s">
        <v>309655</v>
      </c>
      <c r="B3305" t="s">
        <v>368</v>
      </c>
      <c r="C3305" t="s">
        <v>309656</v>
      </c>
      <c r="D3305" t="s">
        <v>309657</v>
      </c>
      <c r="E3305" t="s">
        <v>309658</v>
      </c>
      <c r="F3305" t="s">
        <v>309659</v>
      </c>
    </row>
    <row r="3306" spans="1:6" x14ac:dyDescent="0.25">
      <c r="A3306" t="s">
        <v>309660</v>
      </c>
      <c r="B3306" t="s">
        <v>2276</v>
      </c>
      <c r="C3306" t="s">
        <v>309661</v>
      </c>
      <c r="D3306" t="s">
        <v>309662</v>
      </c>
      <c r="E3306" t="s">
        <v>309663</v>
      </c>
      <c r="F3306" t="s">
        <v>3762</v>
      </c>
    </row>
    <row r="3307" spans="1:6" x14ac:dyDescent="0.25">
      <c r="F3307" t="s">
        <v>2210</v>
      </c>
    </row>
    <row r="3308" spans="1:6" x14ac:dyDescent="0.25">
      <c r="A3308" t="s">
        <v>309664</v>
      </c>
      <c r="B3308" t="s">
        <v>296223</v>
      </c>
      <c r="C3308" t="s">
        <v>309665</v>
      </c>
      <c r="E3308" t="s">
        <v>309666</v>
      </c>
      <c r="F3308" t="s">
        <v>2214</v>
      </c>
    </row>
    <row r="3309" spans="1:6" x14ac:dyDescent="0.25">
      <c r="A3309" t="s">
        <v>309667</v>
      </c>
      <c r="B3309" t="s">
        <v>62</v>
      </c>
      <c r="C3309" t="s">
        <v>309668</v>
      </c>
      <c r="D3309" t="s">
        <v>309658</v>
      </c>
      <c r="E3309" t="s">
        <v>309669</v>
      </c>
      <c r="F3309" t="s">
        <v>304431</v>
      </c>
    </row>
    <row r="3310" spans="1:6" x14ac:dyDescent="0.25">
      <c r="A3310" t="s">
        <v>309670</v>
      </c>
      <c r="B3310" t="s">
        <v>674</v>
      </c>
      <c r="C3310" t="s">
        <v>309671</v>
      </c>
      <c r="E3310" t="s">
        <v>309672</v>
      </c>
      <c r="F3310" t="s">
        <v>199401</v>
      </c>
    </row>
    <row r="3311" spans="1:6" x14ac:dyDescent="0.25">
      <c r="A3311" t="s">
        <v>309673</v>
      </c>
      <c r="B3311" t="s">
        <v>1695</v>
      </c>
      <c r="C3311" t="s">
        <v>309674</v>
      </c>
      <c r="D3311" t="s">
        <v>309675</v>
      </c>
      <c r="E3311" t="s">
        <v>309676</v>
      </c>
      <c r="F3311" t="s">
        <v>16959</v>
      </c>
    </row>
    <row r="3312" spans="1:6" x14ac:dyDescent="0.25">
      <c r="A3312" t="s">
        <v>309677</v>
      </c>
      <c r="B3312" t="s">
        <v>296223</v>
      </c>
      <c r="C3312" t="s">
        <v>309678</v>
      </c>
      <c r="E3312" t="s">
        <v>309675</v>
      </c>
      <c r="F3312" t="s">
        <v>265275</v>
      </c>
    </row>
    <row r="3313" spans="1:6" x14ac:dyDescent="0.25">
      <c r="A3313" t="s">
        <v>309679</v>
      </c>
      <c r="B3313" t="s">
        <v>296223</v>
      </c>
      <c r="C3313" t="s">
        <v>309678</v>
      </c>
      <c r="E3313" t="s">
        <v>309680</v>
      </c>
      <c r="F3313" t="s">
        <v>265275</v>
      </c>
    </row>
    <row r="3314" spans="1:6" x14ac:dyDescent="0.25">
      <c r="A3314" t="s">
        <v>309681</v>
      </c>
      <c r="B3314" t="s">
        <v>168</v>
      </c>
      <c r="C3314" t="s">
        <v>309682</v>
      </c>
      <c r="D3314" t="s">
        <v>309682</v>
      </c>
      <c r="E3314" t="s">
        <v>309683</v>
      </c>
      <c r="F3314" t="s">
        <v>309684</v>
      </c>
    </row>
    <row r="3315" spans="1:6" x14ac:dyDescent="0.25">
      <c r="A3315" t="s">
        <v>309685</v>
      </c>
      <c r="B3315" t="s">
        <v>26</v>
      </c>
      <c r="C3315" t="s">
        <v>309686</v>
      </c>
      <c r="D3315" t="s">
        <v>309687</v>
      </c>
      <c r="E3315" t="s">
        <v>309688</v>
      </c>
      <c r="F3315" t="s">
        <v>265517</v>
      </c>
    </row>
    <row r="3316" spans="1:6" x14ac:dyDescent="0.25">
      <c r="A3316" t="s">
        <v>309689</v>
      </c>
      <c r="B3316" t="s">
        <v>5</v>
      </c>
      <c r="C3316" t="s">
        <v>309690</v>
      </c>
      <c r="D3316" t="s">
        <v>309690</v>
      </c>
      <c r="E3316" t="s">
        <v>309691</v>
      </c>
      <c r="F3316" t="s">
        <v>546</v>
      </c>
    </row>
    <row r="3317" spans="1:6" x14ac:dyDescent="0.25">
      <c r="A3317" t="s">
        <v>309692</v>
      </c>
      <c r="B3317" t="s">
        <v>231</v>
      </c>
      <c r="C3317" t="s">
        <v>309693</v>
      </c>
      <c r="D3317" t="s">
        <v>309694</v>
      </c>
      <c r="E3317" t="s">
        <v>309695</v>
      </c>
      <c r="F3317" t="s">
        <v>177212</v>
      </c>
    </row>
    <row r="3318" spans="1:6" x14ac:dyDescent="0.25">
      <c r="F3318" t="s">
        <v>16863</v>
      </c>
    </row>
    <row r="3319" spans="1:6" x14ac:dyDescent="0.25">
      <c r="A3319" t="s">
        <v>309696</v>
      </c>
      <c r="B3319" t="s">
        <v>368</v>
      </c>
      <c r="C3319" t="s">
        <v>309697</v>
      </c>
      <c r="D3319" t="s">
        <v>309697</v>
      </c>
      <c r="E3319" t="s">
        <v>309698</v>
      </c>
      <c r="F3319" t="s">
        <v>430</v>
      </c>
    </row>
    <row r="3320" spans="1:6" x14ac:dyDescent="0.25">
      <c r="A3320" t="s">
        <v>309699</v>
      </c>
      <c r="B3320" t="s">
        <v>9735</v>
      </c>
      <c r="C3320" t="s">
        <v>309700</v>
      </c>
      <c r="D3320" t="s">
        <v>309701</v>
      </c>
      <c r="E3320" t="s">
        <v>309702</v>
      </c>
      <c r="F3320" t="s">
        <v>4965</v>
      </c>
    </row>
    <row r="3321" spans="1:6" x14ac:dyDescent="0.25">
      <c r="A3321" t="s">
        <v>309703</v>
      </c>
      <c r="B3321" t="s">
        <v>5</v>
      </c>
      <c r="C3321" t="s">
        <v>309704</v>
      </c>
      <c r="D3321" t="s">
        <v>309704</v>
      </c>
      <c r="E3321" t="s">
        <v>309705</v>
      </c>
      <c r="F3321" t="s">
        <v>5890</v>
      </c>
    </row>
    <row r="3322" spans="1:6" x14ac:dyDescent="0.25">
      <c r="A3322" t="s">
        <v>309706</v>
      </c>
      <c r="B3322" t="s">
        <v>674</v>
      </c>
      <c r="C3322" t="s">
        <v>309707</v>
      </c>
      <c r="D3322" t="s">
        <v>309708</v>
      </c>
      <c r="E3322" t="s">
        <v>309709</v>
      </c>
      <c r="F3322" t="s">
        <v>309710</v>
      </c>
    </row>
    <row r="3323" spans="1:6" x14ac:dyDescent="0.25">
      <c r="A3323" t="s">
        <v>309711</v>
      </c>
      <c r="B3323" t="s">
        <v>296223</v>
      </c>
      <c r="C3323" t="s">
        <v>309712</v>
      </c>
      <c r="E3323" t="s">
        <v>309713</v>
      </c>
      <c r="F3323" t="s">
        <v>207685</v>
      </c>
    </row>
    <row r="3324" spans="1:6" x14ac:dyDescent="0.25">
      <c r="A3324" t="s">
        <v>309714</v>
      </c>
      <c r="B3324" t="s">
        <v>296223</v>
      </c>
      <c r="C3324" t="s">
        <v>309715</v>
      </c>
      <c r="E3324" t="s">
        <v>309716</v>
      </c>
      <c r="F3324" t="s">
        <v>3754</v>
      </c>
    </row>
    <row r="3325" spans="1:6" x14ac:dyDescent="0.25">
      <c r="F3325" t="s">
        <v>203172</v>
      </c>
    </row>
    <row r="3326" spans="1:6" x14ac:dyDescent="0.25">
      <c r="A3326" t="s">
        <v>309717</v>
      </c>
      <c r="B3326" t="s">
        <v>216</v>
      </c>
      <c r="C3326" t="s">
        <v>309718</v>
      </c>
      <c r="D3326" t="s">
        <v>309719</v>
      </c>
      <c r="E3326" t="s">
        <v>309720</v>
      </c>
      <c r="F3326" t="s">
        <v>49</v>
      </c>
    </row>
    <row r="3327" spans="1:6" x14ac:dyDescent="0.25">
      <c r="A3327" t="s">
        <v>309721</v>
      </c>
      <c r="B3327" t="s">
        <v>5</v>
      </c>
      <c r="C3327" t="s">
        <v>309722</v>
      </c>
      <c r="D3327" t="s">
        <v>309722</v>
      </c>
      <c r="E3327" t="s">
        <v>309723</v>
      </c>
      <c r="F3327" t="s">
        <v>956</v>
      </c>
    </row>
    <row r="3328" spans="1:6" x14ac:dyDescent="0.25">
      <c r="A3328" t="s">
        <v>309724</v>
      </c>
      <c r="B3328" t="s">
        <v>5</v>
      </c>
      <c r="C3328" t="s">
        <v>309725</v>
      </c>
      <c r="D3328" t="s">
        <v>309725</v>
      </c>
      <c r="E3328" t="s">
        <v>309726</v>
      </c>
      <c r="F3328" t="s">
        <v>32512</v>
      </c>
    </row>
    <row r="3329" spans="1:6" x14ac:dyDescent="0.25">
      <c r="A3329" t="s">
        <v>309727</v>
      </c>
      <c r="B3329" t="s">
        <v>5</v>
      </c>
      <c r="C3329" t="s">
        <v>309725</v>
      </c>
      <c r="D3329" t="s">
        <v>309725</v>
      </c>
      <c r="E3329" t="s">
        <v>309728</v>
      </c>
      <c r="F3329" t="s">
        <v>76</v>
      </c>
    </row>
    <row r="3330" spans="1:6" x14ac:dyDescent="0.25">
      <c r="A3330" t="s">
        <v>309729</v>
      </c>
      <c r="B3330" t="s">
        <v>5</v>
      </c>
      <c r="C3330" t="s">
        <v>309730</v>
      </c>
      <c r="D3330" t="s">
        <v>309730</v>
      </c>
      <c r="E3330" t="s">
        <v>309731</v>
      </c>
      <c r="F3330" t="s">
        <v>2746</v>
      </c>
    </row>
    <row r="3331" spans="1:6" x14ac:dyDescent="0.25">
      <c r="A3331" t="s">
        <v>309732</v>
      </c>
      <c r="B3331" t="s">
        <v>5</v>
      </c>
      <c r="C3331" t="s">
        <v>309733</v>
      </c>
      <c r="D3331" t="s">
        <v>309733</v>
      </c>
      <c r="E3331" t="s">
        <v>309734</v>
      </c>
      <c r="F3331" t="s">
        <v>1926</v>
      </c>
    </row>
    <row r="3332" spans="1:6" x14ac:dyDescent="0.25">
      <c r="A3332" t="s">
        <v>309735</v>
      </c>
      <c r="B3332" t="s">
        <v>5</v>
      </c>
      <c r="C3332" t="s">
        <v>309736</v>
      </c>
      <c r="D3332" t="s">
        <v>309736</v>
      </c>
      <c r="E3332" t="s">
        <v>309737</v>
      </c>
      <c r="F3332" t="s">
        <v>2743</v>
      </c>
    </row>
    <row r="3333" spans="1:6" x14ac:dyDescent="0.25">
      <c r="A3333" t="s">
        <v>309738</v>
      </c>
      <c r="B3333" t="s">
        <v>5</v>
      </c>
      <c r="C3333" t="s">
        <v>309739</v>
      </c>
      <c r="D3333" t="s">
        <v>309739</v>
      </c>
      <c r="E3333" t="s">
        <v>309740</v>
      </c>
      <c r="F3333" t="s">
        <v>2743</v>
      </c>
    </row>
    <row r="3334" spans="1:6" x14ac:dyDescent="0.25">
      <c r="A3334" t="s">
        <v>309741</v>
      </c>
      <c r="B3334" t="s">
        <v>5</v>
      </c>
      <c r="C3334" t="s">
        <v>309742</v>
      </c>
      <c r="D3334" t="s">
        <v>309742</v>
      </c>
      <c r="E3334" t="s">
        <v>309723</v>
      </c>
      <c r="F3334" t="s">
        <v>56878</v>
      </c>
    </row>
    <row r="3335" spans="1:6" x14ac:dyDescent="0.25">
      <c r="F3335" t="s">
        <v>15199</v>
      </c>
    </row>
    <row r="3336" spans="1:6" x14ac:dyDescent="0.25">
      <c r="A3336" t="s">
        <v>309743</v>
      </c>
      <c r="B3336" t="s">
        <v>886</v>
      </c>
      <c r="C3336" t="s">
        <v>309744</v>
      </c>
      <c r="E3336" t="s">
        <v>309745</v>
      </c>
      <c r="F3336" t="s">
        <v>6679</v>
      </c>
    </row>
    <row r="3337" spans="1:6" x14ac:dyDescent="0.25">
      <c r="A3337" t="s">
        <v>309746</v>
      </c>
      <c r="B3337" t="s">
        <v>231</v>
      </c>
      <c r="C3337" t="s">
        <v>309747</v>
      </c>
      <c r="D3337" t="s">
        <v>309748</v>
      </c>
      <c r="E3337" t="s">
        <v>309749</v>
      </c>
      <c r="F3337" t="s">
        <v>309750</v>
      </c>
    </row>
    <row r="3338" spans="1:6" x14ac:dyDescent="0.25">
      <c r="A3338" t="s">
        <v>309751</v>
      </c>
      <c r="B3338" t="s">
        <v>1116</v>
      </c>
      <c r="C3338" t="s">
        <v>309752</v>
      </c>
      <c r="D3338" t="s">
        <v>309753</v>
      </c>
      <c r="E3338" t="s">
        <v>309754</v>
      </c>
      <c r="F3338" t="s">
        <v>15861</v>
      </c>
    </row>
    <row r="3339" spans="1:6" x14ac:dyDescent="0.25">
      <c r="F3339" t="s">
        <v>1181</v>
      </c>
    </row>
    <row r="3340" spans="1:6" x14ac:dyDescent="0.25">
      <c r="A3340" t="s">
        <v>309755</v>
      </c>
      <c r="B3340" t="s">
        <v>21</v>
      </c>
      <c r="C3340" t="s">
        <v>309756</v>
      </c>
      <c r="D3340" t="s">
        <v>309756</v>
      </c>
      <c r="E3340" t="s">
        <v>309757</v>
      </c>
      <c r="F3340" t="s">
        <v>1185</v>
      </c>
    </row>
    <row r="3341" spans="1:6" x14ac:dyDescent="0.25">
      <c r="A3341" t="s">
        <v>309758</v>
      </c>
      <c r="B3341" t="s">
        <v>10</v>
      </c>
      <c r="C3341" t="s">
        <v>309759</v>
      </c>
      <c r="D3341" t="s">
        <v>309760</v>
      </c>
      <c r="E3341" t="s">
        <v>309761</v>
      </c>
      <c r="F3341" t="s">
        <v>4965</v>
      </c>
    </row>
    <row r="3342" spans="1:6" x14ac:dyDescent="0.25">
      <c r="A3342" t="s">
        <v>309762</v>
      </c>
      <c r="B3342" t="s">
        <v>548</v>
      </c>
      <c r="C3342" t="s">
        <v>309763</v>
      </c>
      <c r="D3342" t="s">
        <v>309763</v>
      </c>
      <c r="E3342" t="s">
        <v>309764</v>
      </c>
      <c r="F3342" t="s">
        <v>109424</v>
      </c>
    </row>
    <row r="3343" spans="1:6" x14ac:dyDescent="0.25">
      <c r="A3343" t="s">
        <v>309765</v>
      </c>
      <c r="B3343" t="s">
        <v>26</v>
      </c>
      <c r="C3343" t="s">
        <v>309766</v>
      </c>
      <c r="D3343" t="s">
        <v>309767</v>
      </c>
      <c r="E3343" t="s">
        <v>309768</v>
      </c>
      <c r="F3343" t="s">
        <v>166328</v>
      </c>
    </row>
    <row r="3344" spans="1:6" x14ac:dyDescent="0.25">
      <c r="A3344" t="s">
        <v>309769</v>
      </c>
      <c r="B3344" t="s">
        <v>548</v>
      </c>
      <c r="C3344" t="s">
        <v>309770</v>
      </c>
      <c r="D3344" t="s">
        <v>309770</v>
      </c>
      <c r="E3344" t="s">
        <v>309771</v>
      </c>
      <c r="F3344" t="s">
        <v>83321</v>
      </c>
    </row>
    <row r="3345" spans="1:6" x14ac:dyDescent="0.25">
      <c r="A3345" t="s">
        <v>309772</v>
      </c>
      <c r="B3345" t="s">
        <v>613</v>
      </c>
      <c r="C3345" t="s">
        <v>309770</v>
      </c>
      <c r="D3345" t="s">
        <v>309770</v>
      </c>
      <c r="E3345" t="s">
        <v>309773</v>
      </c>
      <c r="F3345" t="s">
        <v>230844</v>
      </c>
    </row>
    <row r="3346" spans="1:6" x14ac:dyDescent="0.25">
      <c r="A3346" t="s">
        <v>309774</v>
      </c>
      <c r="B3346" t="s">
        <v>82</v>
      </c>
      <c r="C3346" t="s">
        <v>309775</v>
      </c>
      <c r="E3346" t="s">
        <v>309776</v>
      </c>
      <c r="F3346" t="s">
        <v>21427</v>
      </c>
    </row>
    <row r="3347" spans="1:6" x14ac:dyDescent="0.25">
      <c r="A3347" t="s">
        <v>309777</v>
      </c>
      <c r="B3347" t="s">
        <v>548</v>
      </c>
      <c r="C3347" t="s">
        <v>309778</v>
      </c>
      <c r="D3347" t="s">
        <v>309778</v>
      </c>
      <c r="E3347" t="s">
        <v>309779</v>
      </c>
      <c r="F3347" t="s">
        <v>299681</v>
      </c>
    </row>
    <row r="3348" spans="1:6" x14ac:dyDescent="0.25">
      <c r="A3348" t="s">
        <v>309780</v>
      </c>
      <c r="B3348" t="s">
        <v>1825</v>
      </c>
      <c r="C3348" t="s">
        <v>309781</v>
      </c>
      <c r="D3348" t="s">
        <v>309782</v>
      </c>
      <c r="E3348" t="s">
        <v>309783</v>
      </c>
      <c r="F3348" t="s">
        <v>39249</v>
      </c>
    </row>
    <row r="3349" spans="1:6" x14ac:dyDescent="0.25">
      <c r="A3349" t="s">
        <v>309784</v>
      </c>
      <c r="B3349" t="s">
        <v>163</v>
      </c>
      <c r="C3349" t="s">
        <v>309783</v>
      </c>
      <c r="D3349" t="s">
        <v>309785</v>
      </c>
      <c r="E3349" t="s">
        <v>309786</v>
      </c>
      <c r="F3349" t="s">
        <v>121099</v>
      </c>
    </row>
    <row r="3350" spans="1:6" x14ac:dyDescent="0.25">
      <c r="F3350" t="s">
        <v>477</v>
      </c>
    </row>
    <row r="3351" spans="1:6" x14ac:dyDescent="0.25">
      <c r="A3351" t="s">
        <v>309787</v>
      </c>
      <c r="B3351" t="s">
        <v>3482</v>
      </c>
      <c r="C3351" t="s">
        <v>309788</v>
      </c>
      <c r="E3351" t="s">
        <v>309788</v>
      </c>
      <c r="F3351" t="s">
        <v>481</v>
      </c>
    </row>
    <row r="3352" spans="1:6" x14ac:dyDescent="0.25">
      <c r="A3352" t="s">
        <v>309789</v>
      </c>
      <c r="B3352" t="s">
        <v>10</v>
      </c>
      <c r="C3352" t="s">
        <v>309790</v>
      </c>
      <c r="D3352" t="s">
        <v>309791</v>
      </c>
      <c r="E3352" t="s">
        <v>309792</v>
      </c>
      <c r="F3352" t="s">
        <v>205</v>
      </c>
    </row>
    <row r="3353" spans="1:6" x14ac:dyDescent="0.25">
      <c r="A3353" t="s">
        <v>309793</v>
      </c>
      <c r="B3353" t="s">
        <v>548</v>
      </c>
      <c r="C3353" t="s">
        <v>309794</v>
      </c>
      <c r="D3353" t="s">
        <v>309794</v>
      </c>
      <c r="E3353" t="s">
        <v>309795</v>
      </c>
      <c r="F3353" t="s">
        <v>1913</v>
      </c>
    </row>
    <row r="3354" spans="1:6" x14ac:dyDescent="0.25">
      <c r="A3354" t="s">
        <v>309796</v>
      </c>
      <c r="B3354" t="s">
        <v>368</v>
      </c>
      <c r="C3354" t="s">
        <v>309797</v>
      </c>
      <c r="D3354" t="s">
        <v>309798</v>
      </c>
      <c r="E3354" t="s">
        <v>309799</v>
      </c>
      <c r="F3354" t="s">
        <v>238825</v>
      </c>
    </row>
    <row r="3355" spans="1:6" x14ac:dyDescent="0.25">
      <c r="A3355" t="s">
        <v>309800</v>
      </c>
      <c r="B3355" t="s">
        <v>87</v>
      </c>
      <c r="C3355" t="s">
        <v>309797</v>
      </c>
      <c r="D3355" t="s">
        <v>309801</v>
      </c>
      <c r="E3355" t="s">
        <v>309802</v>
      </c>
      <c r="F3355" t="s">
        <v>64139</v>
      </c>
    </row>
    <row r="3356" spans="1:6" x14ac:dyDescent="0.25">
      <c r="A3356" t="s">
        <v>309803</v>
      </c>
      <c r="B3356" t="s">
        <v>1027</v>
      </c>
      <c r="C3356" t="s">
        <v>309804</v>
      </c>
      <c r="D3356" t="s">
        <v>309804</v>
      </c>
      <c r="E3356" t="s">
        <v>309805</v>
      </c>
      <c r="F3356" t="s">
        <v>96</v>
      </c>
    </row>
    <row r="3357" spans="1:6" x14ac:dyDescent="0.25">
      <c r="A3357" t="s">
        <v>309806</v>
      </c>
      <c r="B3357" t="s">
        <v>3402</v>
      </c>
      <c r="C3357" t="s">
        <v>309807</v>
      </c>
      <c r="E3357" t="s">
        <v>309798</v>
      </c>
    </row>
    <row r="3358" spans="1:6" x14ac:dyDescent="0.25">
      <c r="F3358" t="s">
        <v>194706</v>
      </c>
    </row>
    <row r="3359" spans="1:6" x14ac:dyDescent="0.25">
      <c r="A3359" t="s">
        <v>309808</v>
      </c>
      <c r="B3359" t="s">
        <v>21</v>
      </c>
      <c r="C3359" t="s">
        <v>309809</v>
      </c>
      <c r="D3359" t="s">
        <v>309809</v>
      </c>
      <c r="E3359" t="s">
        <v>309810</v>
      </c>
      <c r="F3359" t="s">
        <v>219</v>
      </c>
    </row>
    <row r="3360" spans="1:6" x14ac:dyDescent="0.25">
      <c r="F3360" t="s">
        <v>46644</v>
      </c>
    </row>
    <row r="3361" spans="1:6" x14ac:dyDescent="0.25">
      <c r="A3361" t="s">
        <v>309811</v>
      </c>
      <c r="B3361" t="s">
        <v>21</v>
      </c>
      <c r="C3361" t="s">
        <v>309812</v>
      </c>
      <c r="D3361" t="s">
        <v>309812</v>
      </c>
      <c r="E3361" t="s">
        <v>309813</v>
      </c>
      <c r="F3361" t="s">
        <v>10940</v>
      </c>
    </row>
    <row r="3362" spans="1:6" x14ac:dyDescent="0.25">
      <c r="A3362" t="s">
        <v>309814</v>
      </c>
      <c r="B3362" t="s">
        <v>5</v>
      </c>
      <c r="C3362" t="s">
        <v>309810</v>
      </c>
      <c r="D3362" t="s">
        <v>309810</v>
      </c>
      <c r="E3362" t="s">
        <v>309815</v>
      </c>
      <c r="F3362" t="s">
        <v>3730</v>
      </c>
    </row>
    <row r="3363" spans="1:6" x14ac:dyDescent="0.25">
      <c r="F3363" t="s">
        <v>4340</v>
      </c>
    </row>
    <row r="3364" spans="1:6" x14ac:dyDescent="0.25">
      <c r="A3364" t="s">
        <v>309816</v>
      </c>
      <c r="B3364" t="s">
        <v>242</v>
      </c>
      <c r="C3364" t="s">
        <v>309817</v>
      </c>
      <c r="D3364" t="s">
        <v>309817</v>
      </c>
      <c r="E3364" t="s">
        <v>309818</v>
      </c>
      <c r="F3364" t="s">
        <v>4344</v>
      </c>
    </row>
    <row r="3365" spans="1:6" x14ac:dyDescent="0.25">
      <c r="A3365" t="s">
        <v>309819</v>
      </c>
      <c r="B3365" t="s">
        <v>5</v>
      </c>
      <c r="C3365" t="s">
        <v>309820</v>
      </c>
      <c r="D3365" t="s">
        <v>309820</v>
      </c>
      <c r="E3365" t="s">
        <v>309821</v>
      </c>
      <c r="F3365" t="s">
        <v>288639</v>
      </c>
    </row>
    <row r="3366" spans="1:6" x14ac:dyDescent="0.25">
      <c r="A3366" t="s">
        <v>309822</v>
      </c>
      <c r="B3366" t="s">
        <v>5</v>
      </c>
      <c r="C3366" t="s">
        <v>309823</v>
      </c>
      <c r="D3366" t="s">
        <v>309823</v>
      </c>
      <c r="E3366" t="s">
        <v>309824</v>
      </c>
      <c r="F3366" t="s">
        <v>1926</v>
      </c>
    </row>
    <row r="3367" spans="1:6" x14ac:dyDescent="0.25">
      <c r="F3367" t="s">
        <v>309825</v>
      </c>
    </row>
    <row r="3368" spans="1:6" x14ac:dyDescent="0.25">
      <c r="A3368" t="s">
        <v>309826</v>
      </c>
      <c r="B3368" t="s">
        <v>82</v>
      </c>
      <c r="C3368" t="s">
        <v>309827</v>
      </c>
      <c r="E3368" t="s">
        <v>309828</v>
      </c>
      <c r="F3368" t="s">
        <v>29</v>
      </c>
    </row>
    <row r="3369" spans="1:6" x14ac:dyDescent="0.25">
      <c r="A3369" t="s">
        <v>309829</v>
      </c>
      <c r="B3369" t="s">
        <v>5</v>
      </c>
      <c r="C3369" t="s">
        <v>309830</v>
      </c>
      <c r="D3369" t="s">
        <v>309830</v>
      </c>
      <c r="E3369" t="s">
        <v>309831</v>
      </c>
      <c r="F3369" t="s">
        <v>309832</v>
      </c>
    </row>
    <row r="3370" spans="1:6" x14ac:dyDescent="0.25">
      <c r="A3370" t="s">
        <v>309833</v>
      </c>
      <c r="B3370" t="s">
        <v>5</v>
      </c>
      <c r="C3370" t="s">
        <v>309834</v>
      </c>
      <c r="D3370" t="s">
        <v>309834</v>
      </c>
      <c r="E3370" t="s">
        <v>309835</v>
      </c>
      <c r="F3370" t="s">
        <v>76</v>
      </c>
    </row>
    <row r="3371" spans="1:6" x14ac:dyDescent="0.25">
      <c r="A3371" t="s">
        <v>309836</v>
      </c>
      <c r="B3371" t="s">
        <v>5</v>
      </c>
      <c r="C3371" t="s">
        <v>309837</v>
      </c>
      <c r="D3371" t="s">
        <v>309837</v>
      </c>
      <c r="E3371" t="s">
        <v>309838</v>
      </c>
      <c r="F3371" t="s">
        <v>309839</v>
      </c>
    </row>
    <row r="3372" spans="1:6" x14ac:dyDescent="0.25">
      <c r="A3372" t="s">
        <v>309840</v>
      </c>
      <c r="B3372" t="s">
        <v>168</v>
      </c>
      <c r="C3372" t="s">
        <v>309841</v>
      </c>
      <c r="D3372" t="s">
        <v>309842</v>
      </c>
      <c r="E3372" t="s">
        <v>309843</v>
      </c>
      <c r="F3372" t="s">
        <v>304386</v>
      </c>
    </row>
    <row r="3373" spans="1:6" x14ac:dyDescent="0.25">
      <c r="A3373" t="s">
        <v>309844</v>
      </c>
      <c r="B3373" t="s">
        <v>5</v>
      </c>
      <c r="C3373" t="s">
        <v>309838</v>
      </c>
      <c r="D3373" t="s">
        <v>309838</v>
      </c>
      <c r="E3373" t="s">
        <v>309845</v>
      </c>
      <c r="F3373" t="s">
        <v>309846</v>
      </c>
    </row>
    <row r="3374" spans="1:6" x14ac:dyDescent="0.25">
      <c r="A3374" t="s">
        <v>309847</v>
      </c>
      <c r="B3374" t="s">
        <v>5</v>
      </c>
      <c r="C3374" t="s">
        <v>309848</v>
      </c>
      <c r="D3374" t="s">
        <v>309848</v>
      </c>
      <c r="E3374" t="s">
        <v>309842</v>
      </c>
      <c r="F3374" t="s">
        <v>24178</v>
      </c>
    </row>
    <row r="3375" spans="1:6" x14ac:dyDescent="0.25">
      <c r="A3375" t="s">
        <v>309849</v>
      </c>
      <c r="B3375" t="s">
        <v>5</v>
      </c>
      <c r="C3375" t="s">
        <v>309850</v>
      </c>
      <c r="D3375" t="s">
        <v>309850</v>
      </c>
      <c r="E3375" t="s">
        <v>309851</v>
      </c>
      <c r="F3375" t="s">
        <v>3779</v>
      </c>
    </row>
    <row r="3376" spans="1:6" x14ac:dyDescent="0.25">
      <c r="A3376" t="s">
        <v>309852</v>
      </c>
      <c r="B3376" t="s">
        <v>5</v>
      </c>
      <c r="C3376" t="s">
        <v>309850</v>
      </c>
      <c r="D3376" t="s">
        <v>309850</v>
      </c>
      <c r="E3376" t="s">
        <v>309853</v>
      </c>
      <c r="F3376" t="s">
        <v>76</v>
      </c>
    </row>
    <row r="3377" spans="1:6" x14ac:dyDescent="0.25">
      <c r="A3377" t="s">
        <v>309854</v>
      </c>
      <c r="B3377" t="s">
        <v>82</v>
      </c>
      <c r="C3377" t="s">
        <v>309855</v>
      </c>
      <c r="E3377" t="s">
        <v>309856</v>
      </c>
      <c r="F3377" t="s">
        <v>305894</v>
      </c>
    </row>
    <row r="3378" spans="1:6" x14ac:dyDescent="0.25">
      <c r="A3378" t="s">
        <v>309857</v>
      </c>
      <c r="B3378" t="s">
        <v>296223</v>
      </c>
      <c r="C3378" t="s">
        <v>309858</v>
      </c>
      <c r="E3378" t="s">
        <v>309858</v>
      </c>
      <c r="F3378" t="s">
        <v>9921</v>
      </c>
    </row>
    <row r="3379" spans="1:6" x14ac:dyDescent="0.25">
      <c r="A3379" t="s">
        <v>309859</v>
      </c>
      <c r="B3379" t="s">
        <v>489</v>
      </c>
      <c r="C3379" t="s">
        <v>309860</v>
      </c>
      <c r="D3379" t="s">
        <v>309860</v>
      </c>
      <c r="E3379" t="s">
        <v>309861</v>
      </c>
      <c r="F3379" t="s">
        <v>283979</v>
      </c>
    </row>
    <row r="3380" spans="1:6" x14ac:dyDescent="0.25">
      <c r="F3380" t="s">
        <v>214</v>
      </c>
    </row>
    <row r="3381" spans="1:6" x14ac:dyDescent="0.25">
      <c r="A3381" t="s">
        <v>309862</v>
      </c>
      <c r="B3381" t="s">
        <v>21</v>
      </c>
      <c r="C3381" t="s">
        <v>309863</v>
      </c>
      <c r="D3381" t="s">
        <v>309863</v>
      </c>
      <c r="E3381" t="s">
        <v>309864</v>
      </c>
      <c r="F3381" t="s">
        <v>219</v>
      </c>
    </row>
    <row r="3382" spans="1:6" x14ac:dyDescent="0.25">
      <c r="A3382" t="s">
        <v>309865</v>
      </c>
      <c r="B3382" t="s">
        <v>506</v>
      </c>
      <c r="C3382" t="s">
        <v>309866</v>
      </c>
      <c r="D3382" t="s">
        <v>309866</v>
      </c>
      <c r="E3382" t="s">
        <v>309867</v>
      </c>
      <c r="F3382" t="s">
        <v>96</v>
      </c>
    </row>
    <row r="3383" spans="1:6" x14ac:dyDescent="0.25">
      <c r="F3383" t="s">
        <v>1746</v>
      </c>
    </row>
    <row r="3384" spans="1:6" x14ac:dyDescent="0.25">
      <c r="A3384" t="s">
        <v>309868</v>
      </c>
      <c r="B3384" t="s">
        <v>21</v>
      </c>
      <c r="C3384" t="s">
        <v>309869</v>
      </c>
      <c r="D3384" t="s">
        <v>309869</v>
      </c>
      <c r="E3384" t="s">
        <v>309870</v>
      </c>
      <c r="F3384" t="s">
        <v>239</v>
      </c>
    </row>
    <row r="3385" spans="1:6" x14ac:dyDescent="0.25">
      <c r="A3385" t="s">
        <v>309871</v>
      </c>
      <c r="B3385" t="s">
        <v>5</v>
      </c>
      <c r="C3385" t="s">
        <v>309805</v>
      </c>
      <c r="D3385" t="s">
        <v>309805</v>
      </c>
      <c r="E3385" t="s">
        <v>309872</v>
      </c>
      <c r="F3385" t="s">
        <v>309873</v>
      </c>
    </row>
    <row r="3386" spans="1:6" x14ac:dyDescent="0.25">
      <c r="A3386" t="s">
        <v>309874</v>
      </c>
      <c r="B3386" t="s">
        <v>613</v>
      </c>
      <c r="C3386" t="s">
        <v>309875</v>
      </c>
      <c r="D3386" t="s">
        <v>309875</v>
      </c>
      <c r="E3386" t="s">
        <v>309876</v>
      </c>
      <c r="F3386" t="s">
        <v>5238</v>
      </c>
    </row>
    <row r="3387" spans="1:6" x14ac:dyDescent="0.25">
      <c r="A3387" t="s">
        <v>309877</v>
      </c>
      <c r="B3387" t="s">
        <v>5</v>
      </c>
      <c r="C3387" t="s">
        <v>309878</v>
      </c>
      <c r="D3387" t="s">
        <v>309878</v>
      </c>
      <c r="E3387" t="s">
        <v>309879</v>
      </c>
      <c r="F3387" t="s">
        <v>232133</v>
      </c>
    </row>
    <row r="3388" spans="1:6" x14ac:dyDescent="0.25">
      <c r="A3388" t="s">
        <v>309880</v>
      </c>
      <c r="B3388" t="s">
        <v>87</v>
      </c>
      <c r="C3388" t="s">
        <v>309881</v>
      </c>
      <c r="D3388" t="s">
        <v>309882</v>
      </c>
      <c r="E3388" t="s">
        <v>309883</v>
      </c>
      <c r="F3388" t="s">
        <v>956</v>
      </c>
    </row>
    <row r="3389" spans="1:6" x14ac:dyDescent="0.25">
      <c r="A3389" t="s">
        <v>309884</v>
      </c>
      <c r="B3389" t="s">
        <v>87</v>
      </c>
      <c r="C3389" t="s">
        <v>309881</v>
      </c>
      <c r="E3389" t="s">
        <v>309885</v>
      </c>
      <c r="F3389" t="s">
        <v>956</v>
      </c>
    </row>
    <row r="3390" spans="1:6" x14ac:dyDescent="0.25">
      <c r="A3390" t="s">
        <v>309886</v>
      </c>
      <c r="B3390" t="s">
        <v>489</v>
      </c>
      <c r="C3390" t="s">
        <v>309881</v>
      </c>
      <c r="D3390" t="s">
        <v>309881</v>
      </c>
      <c r="E3390" t="s">
        <v>309887</v>
      </c>
      <c r="F3390" t="s">
        <v>309888</v>
      </c>
    </row>
    <row r="3391" spans="1:6" x14ac:dyDescent="0.25">
      <c r="A3391" t="s">
        <v>309889</v>
      </c>
      <c r="B3391" t="s">
        <v>216</v>
      </c>
      <c r="C3391" t="s">
        <v>309890</v>
      </c>
      <c r="D3391" t="s">
        <v>309891</v>
      </c>
      <c r="E3391" t="s">
        <v>309892</v>
      </c>
      <c r="F3391" t="s">
        <v>303835</v>
      </c>
    </row>
    <row r="3392" spans="1:6" x14ac:dyDescent="0.25">
      <c r="A3392" t="s">
        <v>309893</v>
      </c>
      <c r="B3392" t="s">
        <v>296223</v>
      </c>
      <c r="C3392" t="s">
        <v>309894</v>
      </c>
      <c r="E3392" t="s">
        <v>309895</v>
      </c>
      <c r="F3392" t="s">
        <v>246545</v>
      </c>
    </row>
    <row r="3393" spans="1:6" x14ac:dyDescent="0.25">
      <c r="F3393" t="s">
        <v>7956</v>
      </c>
    </row>
    <row r="3394" spans="1:6" x14ac:dyDescent="0.25">
      <c r="A3394" t="s">
        <v>309896</v>
      </c>
      <c r="B3394" t="s">
        <v>506</v>
      </c>
      <c r="C3394" t="s">
        <v>309897</v>
      </c>
      <c r="D3394" t="s">
        <v>309898</v>
      </c>
      <c r="E3394" t="s">
        <v>309899</v>
      </c>
      <c r="F3394" t="s">
        <v>49</v>
      </c>
    </row>
    <row r="3395" spans="1:6" x14ac:dyDescent="0.25">
      <c r="A3395" t="s">
        <v>309900</v>
      </c>
      <c r="B3395" t="s">
        <v>981</v>
      </c>
      <c r="C3395" t="s">
        <v>309901</v>
      </c>
      <c r="D3395" t="s">
        <v>309902</v>
      </c>
      <c r="E3395" t="s">
        <v>309903</v>
      </c>
      <c r="F3395" t="s">
        <v>205</v>
      </c>
    </row>
    <row r="3396" spans="1:6" x14ac:dyDescent="0.25">
      <c r="A3396" t="s">
        <v>309904</v>
      </c>
      <c r="B3396" t="s">
        <v>87</v>
      </c>
      <c r="C3396" t="s">
        <v>309901</v>
      </c>
      <c r="E3396" t="s">
        <v>309905</v>
      </c>
      <c r="F3396" t="s">
        <v>205</v>
      </c>
    </row>
    <row r="3397" spans="1:6" x14ac:dyDescent="0.25">
      <c r="A3397" t="s">
        <v>309906</v>
      </c>
      <c r="B3397" t="s">
        <v>168</v>
      </c>
      <c r="C3397" t="s">
        <v>309903</v>
      </c>
      <c r="E3397" t="s">
        <v>309903</v>
      </c>
      <c r="F3397" t="s">
        <v>251670</v>
      </c>
    </row>
    <row r="3398" spans="1:6" x14ac:dyDescent="0.25">
      <c r="F3398" t="s">
        <v>38210</v>
      </c>
    </row>
    <row r="3399" spans="1:6" x14ac:dyDescent="0.25">
      <c r="A3399" t="s">
        <v>309907</v>
      </c>
      <c r="B3399" t="s">
        <v>26</v>
      </c>
      <c r="C3399" t="s">
        <v>309908</v>
      </c>
      <c r="D3399" t="s">
        <v>309909</v>
      </c>
      <c r="E3399" t="s">
        <v>309910</v>
      </c>
      <c r="F3399" t="s">
        <v>38214</v>
      </c>
    </row>
    <row r="3400" spans="1:6" x14ac:dyDescent="0.25">
      <c r="A3400" t="s">
        <v>309911</v>
      </c>
      <c r="B3400" t="s">
        <v>26</v>
      </c>
      <c r="C3400" t="s">
        <v>309912</v>
      </c>
      <c r="D3400" t="s">
        <v>309913</v>
      </c>
      <c r="E3400" t="s">
        <v>309914</v>
      </c>
      <c r="F3400" t="s">
        <v>2743</v>
      </c>
    </row>
    <row r="3401" spans="1:6" x14ac:dyDescent="0.25">
      <c r="A3401" t="s">
        <v>309915</v>
      </c>
      <c r="B3401" t="s">
        <v>5</v>
      </c>
      <c r="C3401" t="s">
        <v>309916</v>
      </c>
      <c r="D3401" t="s">
        <v>309916</v>
      </c>
      <c r="E3401" t="s">
        <v>309917</v>
      </c>
      <c r="F3401" t="s">
        <v>251593</v>
      </c>
    </row>
    <row r="3402" spans="1:6" x14ac:dyDescent="0.25">
      <c r="F3402" t="s">
        <v>1789</v>
      </c>
    </row>
    <row r="3403" spans="1:6" x14ac:dyDescent="0.25">
      <c r="A3403" t="s">
        <v>309918</v>
      </c>
      <c r="B3403" t="s">
        <v>368</v>
      </c>
      <c r="C3403" t="s">
        <v>309919</v>
      </c>
      <c r="D3403" t="s">
        <v>309919</v>
      </c>
      <c r="E3403" t="s">
        <v>309920</v>
      </c>
      <c r="F3403" t="s">
        <v>61964</v>
      </c>
    </row>
    <row r="3404" spans="1:6" x14ac:dyDescent="0.25">
      <c r="F3404" t="s">
        <v>230823</v>
      </c>
    </row>
    <row r="3405" spans="1:6" x14ac:dyDescent="0.25">
      <c r="A3405" t="s">
        <v>309921</v>
      </c>
      <c r="B3405" t="s">
        <v>5</v>
      </c>
      <c r="C3405" t="s">
        <v>309922</v>
      </c>
      <c r="D3405" t="s">
        <v>309922</v>
      </c>
      <c r="E3405" t="s">
        <v>309923</v>
      </c>
      <c r="F3405" t="s">
        <v>430</v>
      </c>
    </row>
    <row r="3406" spans="1:6" x14ac:dyDescent="0.25">
      <c r="A3406" t="s">
        <v>309924</v>
      </c>
      <c r="B3406" t="s">
        <v>5</v>
      </c>
      <c r="C3406" t="s">
        <v>309925</v>
      </c>
      <c r="D3406" t="s">
        <v>309925</v>
      </c>
      <c r="E3406" t="s">
        <v>309926</v>
      </c>
      <c r="F3406" t="s">
        <v>5890</v>
      </c>
    </row>
    <row r="3407" spans="1:6" x14ac:dyDescent="0.25">
      <c r="A3407" t="s">
        <v>309927</v>
      </c>
      <c r="B3407" t="s">
        <v>5</v>
      </c>
      <c r="C3407" t="s">
        <v>309928</v>
      </c>
      <c r="D3407" t="s">
        <v>309928</v>
      </c>
      <c r="E3407" t="s">
        <v>309929</v>
      </c>
      <c r="F3407" t="s">
        <v>546</v>
      </c>
    </row>
    <row r="3408" spans="1:6" x14ac:dyDescent="0.25">
      <c r="A3408" t="s">
        <v>309930</v>
      </c>
      <c r="B3408" t="s">
        <v>26</v>
      </c>
      <c r="C3408" t="s">
        <v>309931</v>
      </c>
      <c r="D3408" t="s">
        <v>309932</v>
      </c>
      <c r="E3408" t="s">
        <v>309933</v>
      </c>
      <c r="F3408" t="s">
        <v>231631</v>
      </c>
    </row>
    <row r="3409" spans="1:6" x14ac:dyDescent="0.25">
      <c r="A3409" t="s">
        <v>309934</v>
      </c>
      <c r="B3409" t="s">
        <v>82</v>
      </c>
      <c r="C3409" t="s">
        <v>309935</v>
      </c>
      <c r="E3409" t="s">
        <v>309936</v>
      </c>
      <c r="F3409" t="s">
        <v>49459</v>
      </c>
    </row>
    <row r="3410" spans="1:6" x14ac:dyDescent="0.25">
      <c r="A3410" t="s">
        <v>309937</v>
      </c>
      <c r="B3410" t="s">
        <v>26</v>
      </c>
      <c r="C3410" t="s">
        <v>309938</v>
      </c>
      <c r="E3410" t="s">
        <v>309939</v>
      </c>
      <c r="F3410" t="s">
        <v>309383</v>
      </c>
    </row>
    <row r="3411" spans="1:6" x14ac:dyDescent="0.25">
      <c r="F3411" t="s">
        <v>15199</v>
      </c>
    </row>
    <row r="3412" spans="1:6" x14ac:dyDescent="0.25">
      <c r="A3412" t="s">
        <v>309940</v>
      </c>
      <c r="B3412" t="s">
        <v>21</v>
      </c>
      <c r="C3412" t="s">
        <v>309941</v>
      </c>
      <c r="D3412" t="s">
        <v>309941</v>
      </c>
      <c r="E3412" t="s">
        <v>309942</v>
      </c>
      <c r="F3412" t="s">
        <v>6679</v>
      </c>
    </row>
    <row r="3413" spans="1:6" x14ac:dyDescent="0.25">
      <c r="F3413" t="s">
        <v>13086</v>
      </c>
    </row>
    <row r="3414" spans="1:6" x14ac:dyDescent="0.25">
      <c r="A3414" t="s">
        <v>309943</v>
      </c>
      <c r="B3414" t="s">
        <v>21</v>
      </c>
      <c r="C3414" t="s">
        <v>309944</v>
      </c>
      <c r="D3414" t="s">
        <v>309944</v>
      </c>
      <c r="E3414" t="s">
        <v>309945</v>
      </c>
      <c r="F3414" t="s">
        <v>492</v>
      </c>
    </row>
    <row r="3415" spans="1:6" x14ac:dyDescent="0.25">
      <c r="F3415" t="s">
        <v>1319</v>
      </c>
    </row>
    <row r="3416" spans="1:6" x14ac:dyDescent="0.25">
      <c r="A3416" t="s">
        <v>309946</v>
      </c>
      <c r="B3416" t="s">
        <v>21</v>
      </c>
      <c r="C3416" t="s">
        <v>309947</v>
      </c>
      <c r="D3416" t="s">
        <v>309947</v>
      </c>
      <c r="E3416" t="s">
        <v>309948</v>
      </c>
      <c r="F3416" t="s">
        <v>2700</v>
      </c>
    </row>
    <row r="3417" spans="1:6" x14ac:dyDescent="0.25">
      <c r="A3417" t="s">
        <v>309949</v>
      </c>
      <c r="B3417" t="s">
        <v>548</v>
      </c>
      <c r="C3417" t="s">
        <v>309950</v>
      </c>
      <c r="D3417" t="s">
        <v>309950</v>
      </c>
      <c r="E3417" t="s">
        <v>309951</v>
      </c>
      <c r="F3417" t="s">
        <v>54865</v>
      </c>
    </row>
    <row r="3418" spans="1:6" x14ac:dyDescent="0.25">
      <c r="F3418" t="s">
        <v>16230</v>
      </c>
    </row>
    <row r="3419" spans="1:6" x14ac:dyDescent="0.25">
      <c r="A3419" t="s">
        <v>309952</v>
      </c>
      <c r="B3419" t="s">
        <v>886</v>
      </c>
      <c r="C3419" t="s">
        <v>309953</v>
      </c>
      <c r="E3419" t="s">
        <v>309954</v>
      </c>
      <c r="F3419" t="s">
        <v>49</v>
      </c>
    </row>
    <row r="3420" spans="1:6" x14ac:dyDescent="0.25">
      <c r="A3420" t="s">
        <v>309955</v>
      </c>
      <c r="B3420" t="s">
        <v>5</v>
      </c>
      <c r="C3420" t="s">
        <v>309956</v>
      </c>
      <c r="D3420" t="s">
        <v>309956</v>
      </c>
      <c r="E3420" t="s">
        <v>309957</v>
      </c>
      <c r="F3420" t="s">
        <v>2743</v>
      </c>
    </row>
    <row r="3421" spans="1:6" x14ac:dyDescent="0.25">
      <c r="A3421" t="s">
        <v>309958</v>
      </c>
      <c r="B3421" t="s">
        <v>5</v>
      </c>
      <c r="C3421" t="s">
        <v>309959</v>
      </c>
      <c r="D3421" t="s">
        <v>309959</v>
      </c>
      <c r="E3421" t="s">
        <v>309957</v>
      </c>
      <c r="F3421" t="s">
        <v>3047</v>
      </c>
    </row>
    <row r="3422" spans="1:6" x14ac:dyDescent="0.25">
      <c r="A3422" t="s">
        <v>309960</v>
      </c>
      <c r="B3422" t="s">
        <v>1158</v>
      </c>
      <c r="C3422" t="s">
        <v>309961</v>
      </c>
      <c r="D3422" t="s">
        <v>309962</v>
      </c>
      <c r="E3422" t="s">
        <v>309963</v>
      </c>
      <c r="F3422" t="s">
        <v>68157</v>
      </c>
    </row>
    <row r="3423" spans="1:6" x14ac:dyDescent="0.25">
      <c r="A3423" t="s">
        <v>309964</v>
      </c>
      <c r="B3423" t="s">
        <v>5</v>
      </c>
      <c r="C3423" t="s">
        <v>309965</v>
      </c>
      <c r="D3423" t="s">
        <v>309965</v>
      </c>
      <c r="E3423" t="s">
        <v>309966</v>
      </c>
      <c r="F3423" t="s">
        <v>76</v>
      </c>
    </row>
    <row r="3424" spans="1:6" x14ac:dyDescent="0.25">
      <c r="A3424" t="s">
        <v>309967</v>
      </c>
      <c r="B3424" t="s">
        <v>5</v>
      </c>
      <c r="C3424" t="s">
        <v>309965</v>
      </c>
      <c r="D3424" t="s">
        <v>309965</v>
      </c>
      <c r="E3424" t="s">
        <v>309968</v>
      </c>
      <c r="F3424" t="s">
        <v>76</v>
      </c>
    </row>
    <row r="3425" spans="1:6" x14ac:dyDescent="0.25">
      <c r="A3425" t="s">
        <v>309969</v>
      </c>
      <c r="B3425" t="s">
        <v>296223</v>
      </c>
      <c r="C3425" t="s">
        <v>309970</v>
      </c>
      <c r="E3425" t="s">
        <v>309970</v>
      </c>
      <c r="F3425" t="s">
        <v>233407</v>
      </c>
    </row>
    <row r="3426" spans="1:6" x14ac:dyDescent="0.25">
      <c r="A3426" t="s">
        <v>309971</v>
      </c>
      <c r="B3426" t="s">
        <v>5</v>
      </c>
      <c r="C3426" t="s">
        <v>309972</v>
      </c>
      <c r="D3426" t="s">
        <v>309972</v>
      </c>
      <c r="E3426" t="s">
        <v>309973</v>
      </c>
      <c r="F3426" t="s">
        <v>1926</v>
      </c>
    </row>
    <row r="3427" spans="1:6" x14ac:dyDescent="0.25">
      <c r="A3427" t="s">
        <v>309974</v>
      </c>
      <c r="B3427" t="s">
        <v>5</v>
      </c>
      <c r="C3427" t="s">
        <v>309975</v>
      </c>
      <c r="D3427" t="s">
        <v>309975</v>
      </c>
      <c r="E3427" t="s">
        <v>309976</v>
      </c>
      <c r="F3427" t="s">
        <v>956</v>
      </c>
    </row>
    <row r="3428" spans="1:6" x14ac:dyDescent="0.25">
      <c r="F3428" t="s">
        <v>31312</v>
      </c>
    </row>
    <row r="3429" spans="1:6" x14ac:dyDescent="0.25">
      <c r="A3429" t="s">
        <v>309977</v>
      </c>
      <c r="B3429" t="s">
        <v>21</v>
      </c>
      <c r="C3429" t="s">
        <v>309978</v>
      </c>
      <c r="D3429" t="s">
        <v>309978</v>
      </c>
      <c r="E3429" t="s">
        <v>309973</v>
      </c>
      <c r="F3429" t="s">
        <v>492</v>
      </c>
    </row>
    <row r="3430" spans="1:6" x14ac:dyDescent="0.25">
      <c r="F3430" t="s">
        <v>5503</v>
      </c>
    </row>
    <row r="3431" spans="1:6" x14ac:dyDescent="0.25">
      <c r="A3431" t="s">
        <v>309979</v>
      </c>
      <c r="B3431" t="s">
        <v>21</v>
      </c>
      <c r="C3431" t="s">
        <v>309976</v>
      </c>
      <c r="D3431" t="s">
        <v>309976</v>
      </c>
      <c r="E3431" t="s">
        <v>309980</v>
      </c>
      <c r="F3431" t="s">
        <v>5507</v>
      </c>
    </row>
    <row r="3432" spans="1:6" x14ac:dyDescent="0.25">
      <c r="A3432" t="s">
        <v>309981</v>
      </c>
      <c r="B3432" t="s">
        <v>2276</v>
      </c>
      <c r="C3432" t="s">
        <v>309982</v>
      </c>
      <c r="D3432" t="s">
        <v>309983</v>
      </c>
      <c r="E3432" t="s">
        <v>309984</v>
      </c>
      <c r="F3432" t="s">
        <v>231527</v>
      </c>
    </row>
    <row r="3433" spans="1:6" x14ac:dyDescent="0.25">
      <c r="A3433" t="s">
        <v>309985</v>
      </c>
      <c r="B3433" t="s">
        <v>613</v>
      </c>
      <c r="C3433" t="s">
        <v>309986</v>
      </c>
      <c r="D3433" t="s">
        <v>309986</v>
      </c>
      <c r="E3433" t="s">
        <v>309987</v>
      </c>
      <c r="F3433" t="s">
        <v>309988</v>
      </c>
    </row>
    <row r="3434" spans="1:6" x14ac:dyDescent="0.25">
      <c r="A3434" t="s">
        <v>309989</v>
      </c>
      <c r="B3434" t="s">
        <v>489</v>
      </c>
      <c r="C3434" t="s">
        <v>309990</v>
      </c>
      <c r="D3434" t="s">
        <v>309990</v>
      </c>
      <c r="E3434" t="s">
        <v>309991</v>
      </c>
      <c r="F3434" t="s">
        <v>309992</v>
      </c>
    </row>
    <row r="3435" spans="1:6" x14ac:dyDescent="0.25">
      <c r="A3435" t="s">
        <v>309993</v>
      </c>
      <c r="B3435" t="s">
        <v>489</v>
      </c>
      <c r="C3435" t="s">
        <v>309991</v>
      </c>
      <c r="D3435" t="s">
        <v>309991</v>
      </c>
      <c r="E3435" t="s">
        <v>309994</v>
      </c>
      <c r="F3435" t="s">
        <v>309992</v>
      </c>
    </row>
    <row r="3436" spans="1:6" x14ac:dyDescent="0.25">
      <c r="A3436" t="s">
        <v>309995</v>
      </c>
      <c r="B3436" t="s">
        <v>489</v>
      </c>
      <c r="C3436" t="s">
        <v>309996</v>
      </c>
      <c r="D3436" t="s">
        <v>309996</v>
      </c>
      <c r="E3436" t="s">
        <v>309997</v>
      </c>
      <c r="F3436" t="s">
        <v>309998</v>
      </c>
    </row>
    <row r="3437" spans="1:6" x14ac:dyDescent="0.25">
      <c r="F3437" t="s">
        <v>1948</v>
      </c>
    </row>
    <row r="3438" spans="1:6" x14ac:dyDescent="0.25">
      <c r="A3438" t="s">
        <v>309999</v>
      </c>
      <c r="B3438" t="s">
        <v>21</v>
      </c>
      <c r="C3438" t="s">
        <v>310000</v>
      </c>
      <c r="D3438" t="s">
        <v>310000</v>
      </c>
      <c r="E3438" t="s">
        <v>310001</v>
      </c>
      <c r="F3438" t="s">
        <v>1951</v>
      </c>
    </row>
    <row r="3439" spans="1:6" x14ac:dyDescent="0.25">
      <c r="A3439" t="s">
        <v>310002</v>
      </c>
      <c r="B3439" t="s">
        <v>5</v>
      </c>
      <c r="C3439" t="s">
        <v>310003</v>
      </c>
      <c r="D3439" t="s">
        <v>310003</v>
      </c>
      <c r="E3439" t="s">
        <v>310004</v>
      </c>
      <c r="F3439" t="s">
        <v>310005</v>
      </c>
    </row>
    <row r="3440" spans="1:6" x14ac:dyDescent="0.25">
      <c r="A3440" t="s">
        <v>310006</v>
      </c>
      <c r="B3440" t="s">
        <v>10</v>
      </c>
      <c r="C3440" t="s">
        <v>310007</v>
      </c>
      <c r="D3440" t="s">
        <v>310008</v>
      </c>
      <c r="E3440" t="s">
        <v>310009</v>
      </c>
      <c r="F3440" t="s">
        <v>233407</v>
      </c>
    </row>
    <row r="3441" spans="1:6" x14ac:dyDescent="0.25">
      <c r="A3441" t="s">
        <v>310010</v>
      </c>
      <c r="B3441" t="s">
        <v>82</v>
      </c>
      <c r="C3441" t="s">
        <v>310011</v>
      </c>
      <c r="E3441" t="s">
        <v>310011</v>
      </c>
      <c r="F3441" t="s">
        <v>21427</v>
      </c>
    </row>
    <row r="3442" spans="1:6" x14ac:dyDescent="0.25">
      <c r="A3442" t="s">
        <v>310012</v>
      </c>
      <c r="B3442" t="s">
        <v>489</v>
      </c>
      <c r="C3442" t="s">
        <v>310013</v>
      </c>
      <c r="D3442" t="s">
        <v>310013</v>
      </c>
      <c r="E3442" t="s">
        <v>310014</v>
      </c>
      <c r="F3442" t="s">
        <v>61296</v>
      </c>
    </row>
    <row r="3443" spans="1:6" x14ac:dyDescent="0.25">
      <c r="A3443" t="s">
        <v>310015</v>
      </c>
      <c r="B3443" t="s">
        <v>548</v>
      </c>
      <c r="C3443" t="s">
        <v>310016</v>
      </c>
      <c r="D3443" t="s">
        <v>310016</v>
      </c>
      <c r="E3443" t="s">
        <v>310016</v>
      </c>
      <c r="F3443" t="s">
        <v>310017</v>
      </c>
    </row>
    <row r="3444" spans="1:6" x14ac:dyDescent="0.25">
      <c r="A3444" t="s">
        <v>310018</v>
      </c>
      <c r="B3444" t="s">
        <v>296223</v>
      </c>
      <c r="C3444" t="s">
        <v>310019</v>
      </c>
      <c r="E3444" t="s">
        <v>310019</v>
      </c>
      <c r="F3444" t="s">
        <v>9921</v>
      </c>
    </row>
    <row r="3445" spans="1:6" x14ac:dyDescent="0.25">
      <c r="A3445" t="s">
        <v>310020</v>
      </c>
      <c r="B3445" t="s">
        <v>296223</v>
      </c>
      <c r="C3445" t="s">
        <v>310021</v>
      </c>
      <c r="E3445" t="s">
        <v>310022</v>
      </c>
      <c r="F3445" t="s">
        <v>4965</v>
      </c>
    </row>
    <row r="3446" spans="1:6" x14ac:dyDescent="0.25">
      <c r="A3446" t="s">
        <v>310023</v>
      </c>
      <c r="B3446" t="s">
        <v>613</v>
      </c>
      <c r="C3446" t="s">
        <v>310024</v>
      </c>
      <c r="D3446" t="s">
        <v>310024</v>
      </c>
      <c r="E3446" t="s">
        <v>310025</v>
      </c>
      <c r="F3446" t="s">
        <v>310026</v>
      </c>
    </row>
    <row r="3447" spans="1:6" x14ac:dyDescent="0.25">
      <c r="A3447" t="s">
        <v>310027</v>
      </c>
      <c r="B3447" t="s">
        <v>87</v>
      </c>
      <c r="C3447" t="s">
        <v>310028</v>
      </c>
      <c r="D3447" t="s">
        <v>310029</v>
      </c>
      <c r="E3447" t="s">
        <v>310030</v>
      </c>
      <c r="F3447" t="s">
        <v>205</v>
      </c>
    </row>
    <row r="3448" spans="1:6" x14ac:dyDescent="0.25">
      <c r="A3448" t="s">
        <v>310031</v>
      </c>
      <c r="B3448" t="s">
        <v>168</v>
      </c>
      <c r="C3448" t="s">
        <v>310028</v>
      </c>
      <c r="D3448" t="s">
        <v>310032</v>
      </c>
      <c r="E3448" t="s">
        <v>310033</v>
      </c>
      <c r="F3448" t="s">
        <v>96</v>
      </c>
    </row>
    <row r="3449" spans="1:6" x14ac:dyDescent="0.25">
      <c r="F3449" t="s">
        <v>3257</v>
      </c>
    </row>
    <row r="3450" spans="1:6" x14ac:dyDescent="0.25">
      <c r="A3450" t="s">
        <v>310034</v>
      </c>
      <c r="B3450" t="s">
        <v>886</v>
      </c>
      <c r="C3450" t="s">
        <v>310035</v>
      </c>
      <c r="D3450" t="s">
        <v>310035</v>
      </c>
      <c r="E3450" t="s">
        <v>310036</v>
      </c>
      <c r="F3450" t="s">
        <v>1699</v>
      </c>
    </row>
    <row r="3451" spans="1:6" x14ac:dyDescent="0.25">
      <c r="A3451" t="s">
        <v>310037</v>
      </c>
      <c r="B3451" t="s">
        <v>296223</v>
      </c>
      <c r="C3451" t="s">
        <v>310038</v>
      </c>
      <c r="E3451" t="s">
        <v>310039</v>
      </c>
      <c r="F3451" t="s">
        <v>21917</v>
      </c>
    </row>
    <row r="3452" spans="1:6" x14ac:dyDescent="0.25">
      <c r="A3452" t="s">
        <v>310040</v>
      </c>
      <c r="B3452" t="s">
        <v>1116</v>
      </c>
      <c r="C3452" t="s">
        <v>310041</v>
      </c>
      <c r="D3452" t="s">
        <v>310042</v>
      </c>
      <c r="E3452" t="s">
        <v>310043</v>
      </c>
      <c r="F3452" t="s">
        <v>39570</v>
      </c>
    </row>
    <row r="3453" spans="1:6" x14ac:dyDescent="0.25">
      <c r="F3453" t="s">
        <v>24348</v>
      </c>
    </row>
    <row r="3454" spans="1:6" x14ac:dyDescent="0.25">
      <c r="A3454" t="s">
        <v>310044</v>
      </c>
      <c r="B3454" t="s">
        <v>3707</v>
      </c>
      <c r="C3454" t="s">
        <v>310041</v>
      </c>
      <c r="D3454" t="s">
        <v>310045</v>
      </c>
      <c r="E3454" t="s">
        <v>310046</v>
      </c>
      <c r="F3454" t="s">
        <v>24352</v>
      </c>
    </row>
    <row r="3455" spans="1:6" x14ac:dyDescent="0.25">
      <c r="F3455" t="s">
        <v>1319</v>
      </c>
    </row>
    <row r="3456" spans="1:6" x14ac:dyDescent="0.25">
      <c r="A3456" t="s">
        <v>310047</v>
      </c>
      <c r="B3456" t="s">
        <v>21</v>
      </c>
      <c r="C3456" t="s">
        <v>310048</v>
      </c>
      <c r="D3456" t="s">
        <v>310048</v>
      </c>
      <c r="E3456" t="s">
        <v>310049</v>
      </c>
      <c r="F3456" t="s">
        <v>2700</v>
      </c>
    </row>
    <row r="3457" spans="1:6" x14ac:dyDescent="0.25">
      <c r="A3457" t="s">
        <v>310050</v>
      </c>
      <c r="B3457" t="s">
        <v>368</v>
      </c>
      <c r="C3457" t="s">
        <v>310051</v>
      </c>
      <c r="D3457" t="s">
        <v>310052</v>
      </c>
      <c r="E3457" t="s">
        <v>310053</v>
      </c>
      <c r="F3457" t="s">
        <v>121533</v>
      </c>
    </row>
    <row r="3458" spans="1:6" x14ac:dyDescent="0.25">
      <c r="A3458" t="s">
        <v>310054</v>
      </c>
      <c r="B3458" t="s">
        <v>296223</v>
      </c>
      <c r="C3458" t="s">
        <v>310055</v>
      </c>
      <c r="E3458" t="s">
        <v>310056</v>
      </c>
      <c r="F3458" t="s">
        <v>6064</v>
      </c>
    </row>
    <row r="3459" spans="1:6" x14ac:dyDescent="0.25">
      <c r="A3459" t="s">
        <v>310057</v>
      </c>
      <c r="B3459" t="s">
        <v>82</v>
      </c>
      <c r="C3459" t="s">
        <v>310058</v>
      </c>
      <c r="E3459" t="s">
        <v>310059</v>
      </c>
      <c r="F3459" t="s">
        <v>310060</v>
      </c>
    </row>
    <row r="3460" spans="1:6" x14ac:dyDescent="0.25">
      <c r="F3460" t="s">
        <v>248432</v>
      </c>
    </row>
    <row r="3461" spans="1:6" x14ac:dyDescent="0.25">
      <c r="A3461" t="s">
        <v>310061</v>
      </c>
      <c r="B3461" t="s">
        <v>283</v>
      </c>
      <c r="C3461" t="s">
        <v>310062</v>
      </c>
      <c r="D3461" t="s">
        <v>310053</v>
      </c>
      <c r="E3461" t="s">
        <v>310063</v>
      </c>
      <c r="F3461" t="s">
        <v>481</v>
      </c>
    </row>
    <row r="3462" spans="1:6" x14ac:dyDescent="0.25">
      <c r="A3462" t="s">
        <v>310064</v>
      </c>
      <c r="B3462" t="s">
        <v>82</v>
      </c>
      <c r="C3462" t="s">
        <v>310063</v>
      </c>
      <c r="E3462" t="s">
        <v>310065</v>
      </c>
      <c r="F3462" t="s">
        <v>29747</v>
      </c>
    </row>
    <row r="3463" spans="1:6" x14ac:dyDescent="0.25">
      <c r="A3463" t="s">
        <v>310066</v>
      </c>
      <c r="B3463" t="s">
        <v>5</v>
      </c>
      <c r="C3463" t="s">
        <v>310067</v>
      </c>
      <c r="D3463" t="s">
        <v>310067</v>
      </c>
      <c r="E3463" t="s">
        <v>310068</v>
      </c>
      <c r="F3463" t="s">
        <v>2762</v>
      </c>
    </row>
    <row r="3464" spans="1:6" x14ac:dyDescent="0.25">
      <c r="A3464" t="s">
        <v>310069</v>
      </c>
      <c r="B3464" t="s">
        <v>5</v>
      </c>
      <c r="C3464" t="s">
        <v>310070</v>
      </c>
      <c r="D3464" t="s">
        <v>310070</v>
      </c>
      <c r="E3464" t="s">
        <v>310068</v>
      </c>
      <c r="F3464" t="s">
        <v>76</v>
      </c>
    </row>
    <row r="3465" spans="1:6" x14ac:dyDescent="0.25">
      <c r="F3465" t="s">
        <v>2546</v>
      </c>
    </row>
    <row r="3466" spans="1:6" x14ac:dyDescent="0.25">
      <c r="A3466" t="s">
        <v>310071</v>
      </c>
      <c r="B3466" t="s">
        <v>283</v>
      </c>
      <c r="C3466" t="s">
        <v>310072</v>
      </c>
      <c r="D3466" t="s">
        <v>310073</v>
      </c>
      <c r="E3466" t="s">
        <v>310074</v>
      </c>
      <c r="F3466" t="s">
        <v>2550</v>
      </c>
    </row>
    <row r="3467" spans="1:6" x14ac:dyDescent="0.25">
      <c r="A3467" t="s">
        <v>310075</v>
      </c>
      <c r="B3467" t="s">
        <v>296223</v>
      </c>
      <c r="C3467" t="s">
        <v>310072</v>
      </c>
      <c r="E3467" t="s">
        <v>310076</v>
      </c>
      <c r="F3467" t="s">
        <v>29</v>
      </c>
    </row>
    <row r="3468" spans="1:6" x14ac:dyDescent="0.25">
      <c r="A3468" t="s">
        <v>310077</v>
      </c>
      <c r="B3468" t="s">
        <v>5</v>
      </c>
      <c r="C3468" t="s">
        <v>310078</v>
      </c>
      <c r="D3468" t="s">
        <v>310078</v>
      </c>
      <c r="E3468" t="s">
        <v>310079</v>
      </c>
      <c r="F3468" t="s">
        <v>205</v>
      </c>
    </row>
    <row r="3469" spans="1:6" x14ac:dyDescent="0.25">
      <c r="F3469" t="s">
        <v>310080</v>
      </c>
    </row>
    <row r="3470" spans="1:6" x14ac:dyDescent="0.25">
      <c r="A3470" t="s">
        <v>310081</v>
      </c>
      <c r="B3470" t="s">
        <v>216</v>
      </c>
      <c r="C3470" t="s">
        <v>310082</v>
      </c>
      <c r="D3470" t="s">
        <v>310083</v>
      </c>
      <c r="E3470" t="s">
        <v>310084</v>
      </c>
      <c r="F3470" t="s">
        <v>29</v>
      </c>
    </row>
    <row r="3471" spans="1:6" x14ac:dyDescent="0.25">
      <c r="F3471" t="s">
        <v>2986</v>
      </c>
    </row>
    <row r="3472" spans="1:6" x14ac:dyDescent="0.25">
      <c r="A3472" t="s">
        <v>310085</v>
      </c>
      <c r="B3472" t="s">
        <v>21</v>
      </c>
      <c r="C3472" t="s">
        <v>310086</v>
      </c>
      <c r="D3472" t="s">
        <v>310086</v>
      </c>
      <c r="E3472" t="s">
        <v>310087</v>
      </c>
      <c r="F3472" t="s">
        <v>3005</v>
      </c>
    </row>
    <row r="3473" spans="1:6" x14ac:dyDescent="0.25">
      <c r="A3473" t="s">
        <v>310088</v>
      </c>
      <c r="B3473" t="s">
        <v>5</v>
      </c>
      <c r="C3473" t="s">
        <v>310089</v>
      </c>
      <c r="D3473" t="s">
        <v>310090</v>
      </c>
      <c r="E3473" t="s">
        <v>310091</v>
      </c>
      <c r="F3473" t="s">
        <v>41352</v>
      </c>
    </row>
    <row r="3474" spans="1:6" x14ac:dyDescent="0.25">
      <c r="A3474" t="s">
        <v>310092</v>
      </c>
      <c r="B3474" t="s">
        <v>296223</v>
      </c>
      <c r="C3474" t="s">
        <v>310093</v>
      </c>
      <c r="E3474" t="s">
        <v>310094</v>
      </c>
      <c r="F3474" t="s">
        <v>310095</v>
      </c>
    </row>
    <row r="3475" spans="1:6" x14ac:dyDescent="0.25">
      <c r="A3475" t="s">
        <v>310096</v>
      </c>
      <c r="B3475" t="s">
        <v>296223</v>
      </c>
      <c r="C3475" t="s">
        <v>310097</v>
      </c>
      <c r="E3475" t="s">
        <v>310097</v>
      </c>
      <c r="F3475" t="s">
        <v>295796</v>
      </c>
    </row>
    <row r="3476" spans="1:6" x14ac:dyDescent="0.25">
      <c r="A3476" t="s">
        <v>310098</v>
      </c>
      <c r="B3476" t="s">
        <v>26</v>
      </c>
      <c r="C3476" t="s">
        <v>310099</v>
      </c>
      <c r="D3476" t="s">
        <v>310100</v>
      </c>
      <c r="E3476" t="s">
        <v>310101</v>
      </c>
      <c r="F3476" t="s">
        <v>310102</v>
      </c>
    </row>
    <row r="3477" spans="1:6" x14ac:dyDescent="0.25">
      <c r="F3477" t="s">
        <v>258651</v>
      </c>
    </row>
    <row r="3478" spans="1:6" x14ac:dyDescent="0.25">
      <c r="A3478" t="s">
        <v>310103</v>
      </c>
      <c r="B3478" t="s">
        <v>283</v>
      </c>
      <c r="C3478" t="s">
        <v>310104</v>
      </c>
      <c r="D3478" t="s">
        <v>310105</v>
      </c>
      <c r="E3478" t="s">
        <v>310106</v>
      </c>
      <c r="F3478" t="s">
        <v>29</v>
      </c>
    </row>
    <row r="3479" spans="1:6" x14ac:dyDescent="0.25">
      <c r="A3479" t="s">
        <v>310107</v>
      </c>
      <c r="B3479" t="s">
        <v>82</v>
      </c>
      <c r="C3479" t="s">
        <v>310108</v>
      </c>
      <c r="E3479" t="s">
        <v>310108</v>
      </c>
      <c r="F3479" t="s">
        <v>108492</v>
      </c>
    </row>
    <row r="3480" spans="1:6" x14ac:dyDescent="0.25">
      <c r="A3480" t="s">
        <v>310109</v>
      </c>
      <c r="B3480" t="s">
        <v>62</v>
      </c>
      <c r="C3480" t="s">
        <v>310110</v>
      </c>
      <c r="D3480" t="s">
        <v>310111</v>
      </c>
      <c r="E3480" t="s">
        <v>310112</v>
      </c>
      <c r="F3480" t="s">
        <v>2444</v>
      </c>
    </row>
    <row r="3481" spans="1:6" x14ac:dyDescent="0.25">
      <c r="A3481" t="s">
        <v>310113</v>
      </c>
      <c r="B3481" t="s">
        <v>21</v>
      </c>
      <c r="C3481" t="s">
        <v>310114</v>
      </c>
      <c r="D3481" t="s">
        <v>310114</v>
      </c>
      <c r="E3481" t="s">
        <v>310115</v>
      </c>
      <c r="F3481" t="s">
        <v>4535</v>
      </c>
    </row>
    <row r="3482" spans="1:6" x14ac:dyDescent="0.25">
      <c r="A3482" t="s">
        <v>310116</v>
      </c>
      <c r="B3482" t="s">
        <v>269403</v>
      </c>
      <c r="C3482" t="s">
        <v>310114</v>
      </c>
      <c r="D3482" t="s">
        <v>310117</v>
      </c>
      <c r="E3482" t="s">
        <v>310118</v>
      </c>
      <c r="F3482" t="s">
        <v>310119</v>
      </c>
    </row>
    <row r="3483" spans="1:6" x14ac:dyDescent="0.25">
      <c r="F3483" t="s">
        <v>19877</v>
      </c>
    </row>
    <row r="3484" spans="1:6" x14ac:dyDescent="0.25">
      <c r="A3484" t="s">
        <v>310120</v>
      </c>
      <c r="B3484" t="s">
        <v>368</v>
      </c>
      <c r="C3484" t="s">
        <v>310121</v>
      </c>
      <c r="D3484" t="s">
        <v>310121</v>
      </c>
      <c r="E3484" t="s">
        <v>310122</v>
      </c>
      <c r="F3484" t="s">
        <v>49</v>
      </c>
    </row>
    <row r="3485" spans="1:6" x14ac:dyDescent="0.25">
      <c r="A3485" t="s">
        <v>310123</v>
      </c>
      <c r="B3485" t="s">
        <v>26</v>
      </c>
      <c r="C3485" t="s">
        <v>310124</v>
      </c>
      <c r="E3485" t="s">
        <v>310125</v>
      </c>
      <c r="F3485" t="s">
        <v>292432</v>
      </c>
    </row>
    <row r="3486" spans="1:6" x14ac:dyDescent="0.25">
      <c r="A3486" t="s">
        <v>310126</v>
      </c>
      <c r="B3486" t="s">
        <v>2276</v>
      </c>
      <c r="C3486" t="s">
        <v>310127</v>
      </c>
      <c r="D3486" t="s">
        <v>310128</v>
      </c>
      <c r="E3486" t="s">
        <v>310129</v>
      </c>
      <c r="F3486" t="s">
        <v>31727</v>
      </c>
    </row>
    <row r="3487" spans="1:6" x14ac:dyDescent="0.25">
      <c r="A3487" t="s">
        <v>310130</v>
      </c>
      <c r="B3487" t="s">
        <v>231</v>
      </c>
      <c r="C3487" t="s">
        <v>310131</v>
      </c>
      <c r="D3487" t="s">
        <v>310132</v>
      </c>
      <c r="E3487" t="s">
        <v>310133</v>
      </c>
      <c r="F3487" t="s">
        <v>302102</v>
      </c>
    </row>
    <row r="3488" spans="1:6" x14ac:dyDescent="0.25">
      <c r="A3488" t="s">
        <v>310134</v>
      </c>
      <c r="B3488" t="s">
        <v>296223</v>
      </c>
      <c r="C3488" t="s">
        <v>310135</v>
      </c>
      <c r="E3488" t="s">
        <v>310136</v>
      </c>
      <c r="F3488" t="s">
        <v>43293</v>
      </c>
    </row>
    <row r="3489" spans="1:6" x14ac:dyDescent="0.25">
      <c r="F3489" t="s">
        <v>7510</v>
      </c>
    </row>
    <row r="3490" spans="1:6" x14ac:dyDescent="0.25">
      <c r="A3490" t="s">
        <v>310137</v>
      </c>
      <c r="B3490" t="s">
        <v>21</v>
      </c>
      <c r="C3490" t="s">
        <v>310138</v>
      </c>
      <c r="D3490" t="s">
        <v>310138</v>
      </c>
      <c r="E3490" t="s">
        <v>310139</v>
      </c>
      <c r="F3490" t="s">
        <v>49</v>
      </c>
    </row>
    <row r="3491" spans="1:6" x14ac:dyDescent="0.25">
      <c r="F3491" t="s">
        <v>477</v>
      </c>
    </row>
    <row r="3492" spans="1:6" x14ac:dyDescent="0.25">
      <c r="A3492" t="s">
        <v>310140</v>
      </c>
      <c r="B3492" t="s">
        <v>21</v>
      </c>
      <c r="C3492" t="s">
        <v>310141</v>
      </c>
      <c r="D3492" t="s">
        <v>310141</v>
      </c>
      <c r="E3492" t="s">
        <v>310142</v>
      </c>
      <c r="F3492" t="s">
        <v>481</v>
      </c>
    </row>
    <row r="3493" spans="1:6" x14ac:dyDescent="0.25">
      <c r="A3493" t="s">
        <v>310143</v>
      </c>
      <c r="B3493" t="s">
        <v>5</v>
      </c>
      <c r="C3493" t="s">
        <v>310144</v>
      </c>
      <c r="D3493" t="s">
        <v>310144</v>
      </c>
      <c r="E3493" t="s">
        <v>310145</v>
      </c>
      <c r="F3493" t="s">
        <v>546</v>
      </c>
    </row>
    <row r="3494" spans="1:6" x14ac:dyDescent="0.25">
      <c r="F3494" t="s">
        <v>2986</v>
      </c>
    </row>
    <row r="3495" spans="1:6" x14ac:dyDescent="0.25">
      <c r="A3495" t="s">
        <v>310146</v>
      </c>
      <c r="B3495" t="s">
        <v>21</v>
      </c>
      <c r="C3495" t="s">
        <v>310145</v>
      </c>
      <c r="D3495" t="s">
        <v>310145</v>
      </c>
      <c r="E3495" t="s">
        <v>310147</v>
      </c>
      <c r="F3495" t="s">
        <v>3005</v>
      </c>
    </row>
    <row r="3496" spans="1:6" x14ac:dyDescent="0.25">
      <c r="A3496" t="s">
        <v>310148</v>
      </c>
      <c r="B3496" t="s">
        <v>82</v>
      </c>
      <c r="C3496" t="s">
        <v>310149</v>
      </c>
      <c r="E3496" t="s">
        <v>310150</v>
      </c>
      <c r="F3496" t="s">
        <v>296681</v>
      </c>
    </row>
    <row r="3497" spans="1:6" x14ac:dyDescent="0.25">
      <c r="F3497" t="s">
        <v>5106</v>
      </c>
    </row>
    <row r="3498" spans="1:6" x14ac:dyDescent="0.25">
      <c r="A3498" t="s">
        <v>310151</v>
      </c>
      <c r="B3498" t="s">
        <v>21</v>
      </c>
      <c r="C3498" t="s">
        <v>310152</v>
      </c>
      <c r="D3498" t="s">
        <v>310152</v>
      </c>
      <c r="E3498" t="s">
        <v>310153</v>
      </c>
      <c r="F3498" t="s">
        <v>5110</v>
      </c>
    </row>
    <row r="3499" spans="1:6" x14ac:dyDescent="0.25">
      <c r="A3499" t="s">
        <v>310154</v>
      </c>
      <c r="B3499" t="s">
        <v>1434</v>
      </c>
      <c r="C3499" t="s">
        <v>310155</v>
      </c>
      <c r="D3499" t="s">
        <v>310156</v>
      </c>
      <c r="E3499" t="s">
        <v>310157</v>
      </c>
    </row>
    <row r="3500" spans="1:6" x14ac:dyDescent="0.25">
      <c r="A3500" t="s">
        <v>310158</v>
      </c>
      <c r="B3500" t="s">
        <v>5</v>
      </c>
      <c r="C3500" t="s">
        <v>310159</v>
      </c>
      <c r="D3500" t="s">
        <v>310159</v>
      </c>
      <c r="E3500" t="s">
        <v>310160</v>
      </c>
      <c r="F3500" t="s">
        <v>80864</v>
      </c>
    </row>
    <row r="3501" spans="1:6" x14ac:dyDescent="0.25">
      <c r="A3501" t="s">
        <v>310161</v>
      </c>
      <c r="B3501" t="s">
        <v>548</v>
      </c>
      <c r="C3501" t="s">
        <v>310162</v>
      </c>
      <c r="D3501" t="s">
        <v>310162</v>
      </c>
      <c r="E3501" t="s">
        <v>310163</v>
      </c>
      <c r="F3501" t="s">
        <v>310164</v>
      </c>
    </row>
    <row r="3502" spans="1:6" x14ac:dyDescent="0.25">
      <c r="A3502" t="s">
        <v>310165</v>
      </c>
      <c r="B3502" t="s">
        <v>296223</v>
      </c>
      <c r="C3502" t="s">
        <v>310166</v>
      </c>
      <c r="E3502" t="s">
        <v>310166</v>
      </c>
      <c r="F3502" t="s">
        <v>310167</v>
      </c>
    </row>
    <row r="3503" spans="1:6" x14ac:dyDescent="0.25">
      <c r="A3503" t="s">
        <v>310168</v>
      </c>
      <c r="B3503" t="s">
        <v>613</v>
      </c>
      <c r="C3503" t="s">
        <v>310169</v>
      </c>
      <c r="D3503" t="s">
        <v>310169</v>
      </c>
      <c r="E3503" t="s">
        <v>310170</v>
      </c>
      <c r="F3503" t="s">
        <v>230844</v>
      </c>
    </row>
    <row r="3504" spans="1:6" x14ac:dyDescent="0.25">
      <c r="A3504" t="s">
        <v>310171</v>
      </c>
      <c r="B3504" t="s">
        <v>296223</v>
      </c>
      <c r="C3504" t="s">
        <v>310172</v>
      </c>
      <c r="E3504" t="s">
        <v>310172</v>
      </c>
      <c r="F3504" t="s">
        <v>116331</v>
      </c>
    </row>
    <row r="3505" spans="1:6" x14ac:dyDescent="0.25">
      <c r="A3505" t="s">
        <v>310173</v>
      </c>
      <c r="B3505" t="s">
        <v>283</v>
      </c>
      <c r="C3505" t="s">
        <v>310174</v>
      </c>
      <c r="D3505" t="s">
        <v>310175</v>
      </c>
      <c r="E3505" t="s">
        <v>310176</v>
      </c>
      <c r="F3505" t="s">
        <v>246545</v>
      </c>
    </row>
    <row r="3506" spans="1:6" x14ac:dyDescent="0.25">
      <c r="F3506" t="s">
        <v>21402</v>
      </c>
    </row>
    <row r="3507" spans="1:6" x14ac:dyDescent="0.25">
      <c r="A3507" t="s">
        <v>310177</v>
      </c>
      <c r="B3507" t="s">
        <v>886</v>
      </c>
      <c r="C3507" t="s">
        <v>310178</v>
      </c>
      <c r="E3507" t="s">
        <v>310179</v>
      </c>
      <c r="F3507" t="s">
        <v>430</v>
      </c>
    </row>
    <row r="3508" spans="1:6" x14ac:dyDescent="0.25">
      <c r="A3508" t="s">
        <v>310180</v>
      </c>
      <c r="B3508" t="s">
        <v>5</v>
      </c>
      <c r="C3508" t="s">
        <v>310176</v>
      </c>
      <c r="D3508" t="s">
        <v>310176</v>
      </c>
      <c r="E3508" t="s">
        <v>310181</v>
      </c>
      <c r="F3508" t="s">
        <v>205</v>
      </c>
    </row>
    <row r="3509" spans="1:6" x14ac:dyDescent="0.25">
      <c r="A3509" t="s">
        <v>310182</v>
      </c>
      <c r="B3509" t="s">
        <v>5</v>
      </c>
      <c r="C3509" t="s">
        <v>310183</v>
      </c>
      <c r="D3509" t="s">
        <v>310183</v>
      </c>
      <c r="E3509" t="s">
        <v>310184</v>
      </c>
      <c r="F3509" t="s">
        <v>231498</v>
      </c>
    </row>
    <row r="3510" spans="1:6" x14ac:dyDescent="0.25">
      <c r="A3510" t="s">
        <v>310185</v>
      </c>
      <c r="B3510" t="s">
        <v>5</v>
      </c>
      <c r="C3510" t="s">
        <v>310186</v>
      </c>
      <c r="D3510" t="s">
        <v>310186</v>
      </c>
      <c r="E3510" t="s">
        <v>310187</v>
      </c>
      <c r="F3510" t="s">
        <v>956</v>
      </c>
    </row>
    <row r="3511" spans="1:6" x14ac:dyDescent="0.25">
      <c r="A3511" t="s">
        <v>310188</v>
      </c>
      <c r="B3511" t="s">
        <v>1158</v>
      </c>
      <c r="C3511" t="s">
        <v>310189</v>
      </c>
      <c r="D3511" t="s">
        <v>310190</v>
      </c>
      <c r="E3511" t="s">
        <v>310191</v>
      </c>
      <c r="F3511" t="s">
        <v>117771</v>
      </c>
    </row>
    <row r="3512" spans="1:6" x14ac:dyDescent="0.25">
      <c r="A3512" t="s">
        <v>310192</v>
      </c>
      <c r="B3512" t="s">
        <v>5</v>
      </c>
      <c r="C3512" t="s">
        <v>310189</v>
      </c>
      <c r="D3512" t="s">
        <v>310189</v>
      </c>
      <c r="E3512" t="s">
        <v>310193</v>
      </c>
      <c r="F3512" t="s">
        <v>76</v>
      </c>
    </row>
    <row r="3513" spans="1:6" x14ac:dyDescent="0.25">
      <c r="A3513" t="s">
        <v>310194</v>
      </c>
      <c r="B3513" t="s">
        <v>5</v>
      </c>
      <c r="C3513" t="s">
        <v>310195</v>
      </c>
      <c r="D3513" t="s">
        <v>310195</v>
      </c>
      <c r="E3513" t="s">
        <v>310193</v>
      </c>
      <c r="F3513" t="s">
        <v>2762</v>
      </c>
    </row>
    <row r="3514" spans="1:6" x14ac:dyDescent="0.25">
      <c r="F3514" t="s">
        <v>17065</v>
      </c>
    </row>
    <row r="3515" spans="1:6" x14ac:dyDescent="0.25">
      <c r="A3515" t="s">
        <v>310196</v>
      </c>
      <c r="B3515" t="s">
        <v>21</v>
      </c>
      <c r="C3515" t="s">
        <v>310197</v>
      </c>
      <c r="D3515" t="s">
        <v>310197</v>
      </c>
      <c r="E3515" t="s">
        <v>310198</v>
      </c>
      <c r="F3515" t="s">
        <v>17069</v>
      </c>
    </row>
    <row r="3516" spans="1:6" x14ac:dyDescent="0.25">
      <c r="A3516" t="s">
        <v>310199</v>
      </c>
      <c r="B3516" t="s">
        <v>5</v>
      </c>
      <c r="C3516" t="s">
        <v>310200</v>
      </c>
      <c r="D3516" t="s">
        <v>310200</v>
      </c>
      <c r="E3516" t="s">
        <v>310201</v>
      </c>
      <c r="F3516" t="s">
        <v>310202</v>
      </c>
    </row>
    <row r="3517" spans="1:6" x14ac:dyDescent="0.25">
      <c r="F3517" t="s">
        <v>10521</v>
      </c>
    </row>
    <row r="3518" spans="1:6" x14ac:dyDescent="0.25">
      <c r="A3518" t="s">
        <v>310203</v>
      </c>
      <c r="B3518" t="s">
        <v>368</v>
      </c>
      <c r="C3518" t="s">
        <v>310204</v>
      </c>
      <c r="D3518" t="s">
        <v>310204</v>
      </c>
      <c r="E3518" t="s">
        <v>310193</v>
      </c>
      <c r="F3518" t="s">
        <v>7824</v>
      </c>
    </row>
    <row r="3519" spans="1:6" x14ac:dyDescent="0.25">
      <c r="A3519" t="s">
        <v>310205</v>
      </c>
      <c r="B3519" t="s">
        <v>103</v>
      </c>
      <c r="C3519" t="s">
        <v>310206</v>
      </c>
      <c r="E3519" t="s">
        <v>310206</v>
      </c>
      <c r="F3519" t="s">
        <v>310207</v>
      </c>
    </row>
    <row r="3520" spans="1:6" x14ac:dyDescent="0.25">
      <c r="F3520" t="s">
        <v>17906</v>
      </c>
    </row>
    <row r="3521" spans="1:6" x14ac:dyDescent="0.25">
      <c r="A3521" t="s">
        <v>310208</v>
      </c>
      <c r="B3521" t="s">
        <v>837</v>
      </c>
      <c r="C3521" t="s">
        <v>310209</v>
      </c>
      <c r="D3521" t="s">
        <v>310209</v>
      </c>
      <c r="E3521" t="s">
        <v>310210</v>
      </c>
      <c r="F3521" t="s">
        <v>239</v>
      </c>
    </row>
    <row r="3522" spans="1:6" x14ac:dyDescent="0.25">
      <c r="A3522" t="s">
        <v>310211</v>
      </c>
      <c r="B3522" t="s">
        <v>62</v>
      </c>
      <c r="C3522" t="s">
        <v>310212</v>
      </c>
      <c r="D3522" t="s">
        <v>310213</v>
      </c>
      <c r="E3522" t="s">
        <v>310214</v>
      </c>
      <c r="F3522" t="s">
        <v>166243</v>
      </c>
    </row>
    <row r="3523" spans="1:6" x14ac:dyDescent="0.25">
      <c r="A3523" t="s">
        <v>310215</v>
      </c>
      <c r="B3523" t="s">
        <v>10</v>
      </c>
      <c r="C3523" t="s">
        <v>310216</v>
      </c>
      <c r="D3523" t="s">
        <v>310214</v>
      </c>
      <c r="E3523" t="s">
        <v>310217</v>
      </c>
      <c r="F3523" t="s">
        <v>2130</v>
      </c>
    </row>
    <row r="3524" spans="1:6" x14ac:dyDescent="0.25">
      <c r="A3524" t="s">
        <v>310218</v>
      </c>
      <c r="B3524" t="s">
        <v>82</v>
      </c>
      <c r="C3524" t="s">
        <v>310219</v>
      </c>
      <c r="E3524" t="s">
        <v>310220</v>
      </c>
      <c r="F3524" t="s">
        <v>310221</v>
      </c>
    </row>
    <row r="3525" spans="1:6" x14ac:dyDescent="0.25">
      <c r="F3525" t="s">
        <v>477</v>
      </c>
    </row>
    <row r="3526" spans="1:6" x14ac:dyDescent="0.25">
      <c r="A3526" t="s">
        <v>310222</v>
      </c>
      <c r="B3526" t="s">
        <v>21</v>
      </c>
      <c r="C3526" t="s">
        <v>310223</v>
      </c>
      <c r="D3526" t="s">
        <v>310223</v>
      </c>
      <c r="E3526" t="s">
        <v>310224</v>
      </c>
      <c r="F3526" t="s">
        <v>481</v>
      </c>
    </row>
    <row r="3527" spans="1:6" x14ac:dyDescent="0.25">
      <c r="A3527" t="s">
        <v>310225</v>
      </c>
      <c r="B3527" t="s">
        <v>283</v>
      </c>
      <c r="C3527" t="s">
        <v>310226</v>
      </c>
      <c r="D3527" t="s">
        <v>310227</v>
      </c>
      <c r="E3527" t="s">
        <v>310228</v>
      </c>
      <c r="F3527" t="s">
        <v>261989</v>
      </c>
    </row>
    <row r="3528" spans="1:6" x14ac:dyDescent="0.25">
      <c r="A3528" t="s">
        <v>310229</v>
      </c>
      <c r="B3528" t="s">
        <v>216</v>
      </c>
      <c r="C3528" t="s">
        <v>310230</v>
      </c>
      <c r="D3528" t="s">
        <v>310231</v>
      </c>
      <c r="E3528" t="s">
        <v>310232</v>
      </c>
      <c r="F3528" t="s">
        <v>310233</v>
      </c>
    </row>
    <row r="3529" spans="1:6" x14ac:dyDescent="0.25">
      <c r="A3529" t="s">
        <v>310234</v>
      </c>
      <c r="B3529" t="s">
        <v>10</v>
      </c>
      <c r="C3529" t="s">
        <v>310235</v>
      </c>
      <c r="D3529" t="s">
        <v>310236</v>
      </c>
      <c r="E3529" t="s">
        <v>310237</v>
      </c>
      <c r="F3529" t="s">
        <v>266974</v>
      </c>
    </row>
    <row r="3530" spans="1:6" x14ac:dyDescent="0.25">
      <c r="A3530" t="s">
        <v>310238</v>
      </c>
      <c r="B3530" t="s">
        <v>193</v>
      </c>
      <c r="C3530" t="s">
        <v>310239</v>
      </c>
      <c r="D3530" t="s">
        <v>310240</v>
      </c>
      <c r="E3530" t="s">
        <v>310241</v>
      </c>
      <c r="F3530" t="s">
        <v>307931</v>
      </c>
    </row>
    <row r="3531" spans="1:6" x14ac:dyDescent="0.25">
      <c r="A3531" t="s">
        <v>310242</v>
      </c>
      <c r="B3531" t="s">
        <v>87</v>
      </c>
      <c r="C3531" t="s">
        <v>310243</v>
      </c>
      <c r="D3531" t="s">
        <v>310244</v>
      </c>
      <c r="E3531" t="s">
        <v>310245</v>
      </c>
      <c r="F3531" t="s">
        <v>11577</v>
      </c>
    </row>
    <row r="3532" spans="1:6" x14ac:dyDescent="0.25">
      <c r="A3532" t="s">
        <v>310246</v>
      </c>
      <c r="B3532" t="s">
        <v>294</v>
      </c>
      <c r="C3532" t="s">
        <v>310247</v>
      </c>
      <c r="D3532" t="s">
        <v>310248</v>
      </c>
      <c r="E3532" t="s">
        <v>310249</v>
      </c>
      <c r="F3532" t="s">
        <v>4965</v>
      </c>
    </row>
    <row r="3533" spans="1:6" x14ac:dyDescent="0.25">
      <c r="F3533" t="s">
        <v>361</v>
      </c>
    </row>
    <row r="3534" spans="1:6" x14ac:dyDescent="0.25">
      <c r="A3534" t="s">
        <v>310250</v>
      </c>
      <c r="B3534" t="s">
        <v>294</v>
      </c>
      <c r="C3534" t="s">
        <v>310251</v>
      </c>
      <c r="E3534" t="s">
        <v>310252</v>
      </c>
      <c r="F3534" t="s">
        <v>6715</v>
      </c>
    </row>
    <row r="3535" spans="1:6" x14ac:dyDescent="0.25">
      <c r="A3535" t="s">
        <v>310253</v>
      </c>
      <c r="B3535" t="s">
        <v>82</v>
      </c>
      <c r="C3535" t="s">
        <v>310254</v>
      </c>
      <c r="E3535" t="s">
        <v>310255</v>
      </c>
      <c r="F3535" t="s">
        <v>19936</v>
      </c>
    </row>
    <row r="3536" spans="1:6" x14ac:dyDescent="0.25">
      <c r="A3536" t="s">
        <v>310256</v>
      </c>
      <c r="B3536" t="s">
        <v>981</v>
      </c>
      <c r="C3536" t="s">
        <v>310257</v>
      </c>
      <c r="D3536" t="s">
        <v>310258</v>
      </c>
      <c r="E3536" t="s">
        <v>310259</v>
      </c>
      <c r="F3536" t="s">
        <v>310260</v>
      </c>
    </row>
    <row r="3537" spans="1:6" x14ac:dyDescent="0.25">
      <c r="A3537" t="s">
        <v>310261</v>
      </c>
      <c r="B3537" t="s">
        <v>1695</v>
      </c>
      <c r="C3537" t="s">
        <v>310262</v>
      </c>
      <c r="D3537" t="s">
        <v>310263</v>
      </c>
      <c r="E3537" t="s">
        <v>310264</v>
      </c>
      <c r="F3537" t="s">
        <v>248073</v>
      </c>
    </row>
    <row r="3538" spans="1:6" x14ac:dyDescent="0.25">
      <c r="A3538" t="s">
        <v>310265</v>
      </c>
      <c r="B3538" t="s">
        <v>296223</v>
      </c>
      <c r="C3538" t="s">
        <v>310266</v>
      </c>
      <c r="E3538" t="s">
        <v>310266</v>
      </c>
      <c r="F3538" t="s">
        <v>310095</v>
      </c>
    </row>
    <row r="3539" spans="1:6" x14ac:dyDescent="0.25">
      <c r="A3539" t="s">
        <v>310267</v>
      </c>
      <c r="B3539" t="s">
        <v>617</v>
      </c>
      <c r="C3539" t="s">
        <v>310268</v>
      </c>
      <c r="E3539" t="s">
        <v>310268</v>
      </c>
      <c r="F3539" t="s">
        <v>964</v>
      </c>
    </row>
    <row r="3540" spans="1:6" x14ac:dyDescent="0.25">
      <c r="A3540" t="s">
        <v>310269</v>
      </c>
      <c r="B3540" t="s">
        <v>82</v>
      </c>
      <c r="C3540" t="s">
        <v>310270</v>
      </c>
      <c r="E3540" t="s">
        <v>310271</v>
      </c>
      <c r="F3540" t="s">
        <v>310272</v>
      </c>
    </row>
    <row r="3541" spans="1:6" x14ac:dyDescent="0.25">
      <c r="A3541" t="s">
        <v>310273</v>
      </c>
      <c r="B3541" t="s">
        <v>296223</v>
      </c>
      <c r="C3541" t="s">
        <v>310274</v>
      </c>
      <c r="E3541" t="s">
        <v>310275</v>
      </c>
      <c r="F3541" t="s">
        <v>6064</v>
      </c>
    </row>
    <row r="3542" spans="1:6" x14ac:dyDescent="0.25">
      <c r="A3542" t="s">
        <v>310276</v>
      </c>
      <c r="B3542" t="s">
        <v>1440</v>
      </c>
      <c r="C3542" t="s">
        <v>310277</v>
      </c>
      <c r="D3542" t="s">
        <v>310278</v>
      </c>
      <c r="E3542" t="s">
        <v>310279</v>
      </c>
      <c r="F3542" t="s">
        <v>21917</v>
      </c>
    </row>
    <row r="3543" spans="1:6" x14ac:dyDescent="0.25">
      <c r="A3543" t="s">
        <v>310280</v>
      </c>
      <c r="B3543" t="s">
        <v>981</v>
      </c>
      <c r="C3543" t="s">
        <v>310281</v>
      </c>
      <c r="D3543" t="s">
        <v>310282</v>
      </c>
      <c r="E3543" t="s">
        <v>310283</v>
      </c>
      <c r="F3543" t="s">
        <v>956</v>
      </c>
    </row>
    <row r="3544" spans="1:6" x14ac:dyDescent="0.25">
      <c r="F3544" t="s">
        <v>2210</v>
      </c>
    </row>
    <row r="3545" spans="1:6" x14ac:dyDescent="0.25">
      <c r="A3545" t="s">
        <v>310284</v>
      </c>
      <c r="B3545" t="s">
        <v>1520</v>
      </c>
      <c r="C3545" t="s">
        <v>310285</v>
      </c>
      <c r="D3545" t="s">
        <v>310286</v>
      </c>
      <c r="E3545" t="s">
        <v>310287</v>
      </c>
      <c r="F3545" t="s">
        <v>2214</v>
      </c>
    </row>
    <row r="3546" spans="1:6" x14ac:dyDescent="0.25">
      <c r="A3546" t="s">
        <v>310288</v>
      </c>
      <c r="B3546" t="s">
        <v>283</v>
      </c>
      <c r="C3546" t="s">
        <v>310289</v>
      </c>
      <c r="D3546" t="s">
        <v>310290</v>
      </c>
      <c r="E3546" t="s">
        <v>310291</v>
      </c>
      <c r="F3546" t="s">
        <v>121955</v>
      </c>
    </row>
    <row r="3547" spans="1:6" x14ac:dyDescent="0.25">
      <c r="A3547" t="s">
        <v>310292</v>
      </c>
      <c r="B3547" t="s">
        <v>168</v>
      </c>
      <c r="C3547" t="s">
        <v>310293</v>
      </c>
      <c r="D3547" t="s">
        <v>310293</v>
      </c>
      <c r="E3547" t="s">
        <v>310294</v>
      </c>
      <c r="F3547" t="s">
        <v>661</v>
      </c>
    </row>
    <row r="3548" spans="1:6" x14ac:dyDescent="0.25">
      <c r="A3548" t="s">
        <v>310295</v>
      </c>
      <c r="B3548" t="s">
        <v>62</v>
      </c>
      <c r="C3548" t="s">
        <v>310296</v>
      </c>
      <c r="E3548" t="s">
        <v>310297</v>
      </c>
      <c r="F3548" t="s">
        <v>265517</v>
      </c>
    </row>
    <row r="3549" spans="1:6" x14ac:dyDescent="0.25">
      <c r="F3549" t="s">
        <v>310298</v>
      </c>
    </row>
    <row r="3550" spans="1:6" x14ac:dyDescent="0.25">
      <c r="A3550" t="s">
        <v>310299</v>
      </c>
      <c r="B3550" t="s">
        <v>368</v>
      </c>
      <c r="C3550" t="s">
        <v>310300</v>
      </c>
      <c r="D3550" t="s">
        <v>310301</v>
      </c>
      <c r="E3550" t="s">
        <v>310302</v>
      </c>
      <c r="F3550" t="s">
        <v>29</v>
      </c>
    </row>
    <row r="3551" spans="1:6" x14ac:dyDescent="0.25">
      <c r="A3551" t="s">
        <v>310303</v>
      </c>
      <c r="B3551" t="s">
        <v>21</v>
      </c>
      <c r="C3551" t="s">
        <v>310304</v>
      </c>
      <c r="D3551" t="s">
        <v>310304</v>
      </c>
      <c r="E3551" t="s">
        <v>310305</v>
      </c>
      <c r="F3551" t="s">
        <v>16495</v>
      </c>
    </row>
    <row r="3552" spans="1:6" x14ac:dyDescent="0.25">
      <c r="A3552" t="s">
        <v>310306</v>
      </c>
      <c r="B3552" t="s">
        <v>87</v>
      </c>
      <c r="C3552" t="s">
        <v>310304</v>
      </c>
      <c r="D3552" t="s">
        <v>310307</v>
      </c>
      <c r="E3552" t="s">
        <v>310308</v>
      </c>
      <c r="F3552" t="s">
        <v>3730</v>
      </c>
    </row>
    <row r="3553" spans="1:6" x14ac:dyDescent="0.25">
      <c r="A3553" t="s">
        <v>310309</v>
      </c>
      <c r="B3553" t="s">
        <v>296223</v>
      </c>
      <c r="C3553" t="s">
        <v>310310</v>
      </c>
      <c r="E3553" t="s">
        <v>310311</v>
      </c>
      <c r="F3553" t="s">
        <v>310312</v>
      </c>
    </row>
    <row r="3554" spans="1:6" x14ac:dyDescent="0.25">
      <c r="A3554" t="s">
        <v>310313</v>
      </c>
      <c r="B3554" t="s">
        <v>163</v>
      </c>
      <c r="C3554" t="s">
        <v>310308</v>
      </c>
      <c r="D3554" t="s">
        <v>310308</v>
      </c>
      <c r="E3554" t="s">
        <v>310314</v>
      </c>
      <c r="F3554" t="s">
        <v>3730</v>
      </c>
    </row>
    <row r="3555" spans="1:6" x14ac:dyDescent="0.25">
      <c r="F3555" t="s">
        <v>322</v>
      </c>
    </row>
    <row r="3556" spans="1:6" x14ac:dyDescent="0.25">
      <c r="A3556" t="s">
        <v>310315</v>
      </c>
      <c r="B3556" t="s">
        <v>368</v>
      </c>
      <c r="C3556" t="s">
        <v>310316</v>
      </c>
      <c r="D3556" t="s">
        <v>310316</v>
      </c>
      <c r="E3556" t="s">
        <v>310317</v>
      </c>
      <c r="F3556" t="s">
        <v>49</v>
      </c>
    </row>
    <row r="3557" spans="1:6" x14ac:dyDescent="0.25">
      <c r="F3557" t="s">
        <v>216406</v>
      </c>
    </row>
    <row r="3558" spans="1:6" x14ac:dyDescent="0.25">
      <c r="A3558" t="s">
        <v>310318</v>
      </c>
      <c r="B3558" t="s">
        <v>21</v>
      </c>
      <c r="C3558" t="s">
        <v>310319</v>
      </c>
      <c r="D3558" t="s">
        <v>310319</v>
      </c>
      <c r="E3558" t="s">
        <v>310320</v>
      </c>
      <c r="F3558" t="s">
        <v>49</v>
      </c>
    </row>
    <row r="3559" spans="1:6" x14ac:dyDescent="0.25">
      <c r="F3559" t="s">
        <v>34310</v>
      </c>
    </row>
    <row r="3560" spans="1:6" x14ac:dyDescent="0.25">
      <c r="A3560" t="s">
        <v>310321</v>
      </c>
      <c r="B3560" t="s">
        <v>296223</v>
      </c>
      <c r="C3560" t="s">
        <v>310319</v>
      </c>
      <c r="E3560" t="s">
        <v>310319</v>
      </c>
      <c r="F3560" t="s">
        <v>49</v>
      </c>
    </row>
    <row r="3561" spans="1:6" x14ac:dyDescent="0.25">
      <c r="A3561" t="s">
        <v>310322</v>
      </c>
      <c r="B3561" t="s">
        <v>87</v>
      </c>
      <c r="C3561" t="s">
        <v>310323</v>
      </c>
      <c r="D3561" t="s">
        <v>310324</v>
      </c>
      <c r="E3561" t="s">
        <v>310325</v>
      </c>
      <c r="F3561" t="s">
        <v>3730</v>
      </c>
    </row>
    <row r="3562" spans="1:6" x14ac:dyDescent="0.25">
      <c r="A3562" t="s">
        <v>310326</v>
      </c>
      <c r="B3562" t="s">
        <v>387</v>
      </c>
      <c r="C3562" t="s">
        <v>310327</v>
      </c>
      <c r="E3562" t="s">
        <v>310328</v>
      </c>
      <c r="F3562" t="s">
        <v>205</v>
      </c>
    </row>
    <row r="3563" spans="1:6" x14ac:dyDescent="0.25">
      <c r="A3563" t="s">
        <v>310329</v>
      </c>
      <c r="B3563" t="s">
        <v>87</v>
      </c>
      <c r="C3563" t="s">
        <v>310330</v>
      </c>
      <c r="E3563" t="s">
        <v>310331</v>
      </c>
      <c r="F3563" t="s">
        <v>91</v>
      </c>
    </row>
    <row r="3564" spans="1:6" x14ac:dyDescent="0.25">
      <c r="A3564" t="s">
        <v>310332</v>
      </c>
      <c r="B3564" t="s">
        <v>674</v>
      </c>
      <c r="C3564" t="s">
        <v>310333</v>
      </c>
      <c r="D3564" t="s">
        <v>310334</v>
      </c>
      <c r="E3564" t="s">
        <v>310335</v>
      </c>
      <c r="F3564" t="s">
        <v>231251</v>
      </c>
    </row>
    <row r="3565" spans="1:6" x14ac:dyDescent="0.25">
      <c r="A3565" t="s">
        <v>310336</v>
      </c>
      <c r="B3565" t="s">
        <v>26</v>
      </c>
      <c r="C3565" t="s">
        <v>310337</v>
      </c>
      <c r="D3565" t="s">
        <v>310338</v>
      </c>
      <c r="E3565" t="s">
        <v>310339</v>
      </c>
      <c r="F3565" t="s">
        <v>157023</v>
      </c>
    </row>
    <row r="3566" spans="1:6" x14ac:dyDescent="0.25">
      <c r="A3566" t="s">
        <v>310340</v>
      </c>
      <c r="B3566" t="s">
        <v>5</v>
      </c>
      <c r="C3566" t="s">
        <v>310341</v>
      </c>
      <c r="D3566" t="s">
        <v>310341</v>
      </c>
      <c r="E3566" t="s">
        <v>310342</v>
      </c>
      <c r="F3566" t="s">
        <v>295634</v>
      </c>
    </row>
    <row r="3567" spans="1:6" x14ac:dyDescent="0.25">
      <c r="A3567" t="s">
        <v>310343</v>
      </c>
      <c r="B3567" t="s">
        <v>1440</v>
      </c>
      <c r="C3567" t="s">
        <v>310344</v>
      </c>
      <c r="D3567" t="s">
        <v>310345</v>
      </c>
      <c r="E3567" t="s">
        <v>310346</v>
      </c>
      <c r="F3567" t="s">
        <v>96</v>
      </c>
    </row>
    <row r="3568" spans="1:6" x14ac:dyDescent="0.25">
      <c r="A3568" t="s">
        <v>310347</v>
      </c>
      <c r="B3568" t="s">
        <v>1440</v>
      </c>
      <c r="C3568" t="s">
        <v>310344</v>
      </c>
      <c r="E3568" t="s">
        <v>310348</v>
      </c>
      <c r="F3568" t="s">
        <v>96</v>
      </c>
    </row>
    <row r="3569" spans="1:6" x14ac:dyDescent="0.25">
      <c r="A3569" t="s">
        <v>310349</v>
      </c>
      <c r="B3569" t="s">
        <v>26</v>
      </c>
      <c r="C3569" t="s">
        <v>310350</v>
      </c>
      <c r="D3569" t="s">
        <v>310351</v>
      </c>
      <c r="E3569" t="s">
        <v>310352</v>
      </c>
      <c r="F3569" t="s">
        <v>4965</v>
      </c>
    </row>
    <row r="3570" spans="1:6" x14ac:dyDescent="0.25">
      <c r="A3570" t="s">
        <v>310353</v>
      </c>
      <c r="B3570" t="s">
        <v>1695</v>
      </c>
      <c r="C3570" t="s">
        <v>310354</v>
      </c>
      <c r="D3570" t="s">
        <v>310355</v>
      </c>
      <c r="E3570" t="s">
        <v>310356</v>
      </c>
      <c r="F3570" t="s">
        <v>248073</v>
      </c>
    </row>
    <row r="3571" spans="1:6" x14ac:dyDescent="0.25">
      <c r="A3571" t="s">
        <v>310357</v>
      </c>
      <c r="B3571" t="s">
        <v>10</v>
      </c>
      <c r="C3571" t="s">
        <v>310358</v>
      </c>
      <c r="D3571" t="s">
        <v>310359</v>
      </c>
      <c r="E3571" t="s">
        <v>310359</v>
      </c>
      <c r="F3571" t="s">
        <v>246545</v>
      </c>
    </row>
    <row r="3572" spans="1:6" x14ac:dyDescent="0.25">
      <c r="F3572" t="s">
        <v>265415</v>
      </c>
    </row>
    <row r="3573" spans="1:6" x14ac:dyDescent="0.25">
      <c r="A3573" t="s">
        <v>310360</v>
      </c>
      <c r="B3573" t="s">
        <v>21</v>
      </c>
      <c r="C3573" t="s">
        <v>310361</v>
      </c>
      <c r="D3573" t="s">
        <v>310361</v>
      </c>
      <c r="E3573" t="s">
        <v>310362</v>
      </c>
      <c r="F3573" t="s">
        <v>492</v>
      </c>
    </row>
    <row r="3574" spans="1:6" x14ac:dyDescent="0.25">
      <c r="A3574" t="s">
        <v>310363</v>
      </c>
      <c r="B3574" t="s">
        <v>26</v>
      </c>
      <c r="C3574" t="s">
        <v>310364</v>
      </c>
      <c r="D3574" t="s">
        <v>310365</v>
      </c>
      <c r="E3574" t="s">
        <v>310366</v>
      </c>
      <c r="F3574" t="s">
        <v>7126</v>
      </c>
    </row>
    <row r="3575" spans="1:6" x14ac:dyDescent="0.25">
      <c r="A3575" t="s">
        <v>310367</v>
      </c>
      <c r="B3575" t="s">
        <v>2348</v>
      </c>
      <c r="C3575" t="s">
        <v>310362</v>
      </c>
      <c r="D3575" t="s">
        <v>310368</v>
      </c>
      <c r="E3575" t="s">
        <v>310368</v>
      </c>
      <c r="F3575" t="s">
        <v>11091</v>
      </c>
    </row>
    <row r="3576" spans="1:6" x14ac:dyDescent="0.25">
      <c r="A3576" t="s">
        <v>310369</v>
      </c>
      <c r="B3576" t="s">
        <v>10</v>
      </c>
      <c r="C3576" t="s">
        <v>310370</v>
      </c>
      <c r="D3576" t="s">
        <v>310371</v>
      </c>
      <c r="E3576" t="s">
        <v>310372</v>
      </c>
      <c r="F3576" t="s">
        <v>1162</v>
      </c>
    </row>
    <row r="3577" spans="1:6" x14ac:dyDescent="0.25">
      <c r="A3577" t="s">
        <v>310373</v>
      </c>
      <c r="B3577" t="s">
        <v>5</v>
      </c>
      <c r="C3577" t="s">
        <v>310374</v>
      </c>
      <c r="D3577" t="s">
        <v>310374</v>
      </c>
      <c r="E3577" t="s">
        <v>310375</v>
      </c>
      <c r="F3577" t="s">
        <v>956</v>
      </c>
    </row>
    <row r="3578" spans="1:6" x14ac:dyDescent="0.25">
      <c r="A3578" t="s">
        <v>310376</v>
      </c>
      <c r="B3578" t="s">
        <v>10</v>
      </c>
      <c r="C3578" t="s">
        <v>310377</v>
      </c>
      <c r="D3578" t="s">
        <v>310378</v>
      </c>
      <c r="E3578" t="s">
        <v>310379</v>
      </c>
      <c r="F3578" t="s">
        <v>5238</v>
      </c>
    </row>
    <row r="3579" spans="1:6" x14ac:dyDescent="0.25">
      <c r="A3579" t="s">
        <v>310380</v>
      </c>
      <c r="B3579" t="s">
        <v>5</v>
      </c>
      <c r="C3579" t="s">
        <v>310381</v>
      </c>
      <c r="D3579" t="s">
        <v>310381</v>
      </c>
      <c r="E3579" t="s">
        <v>310382</v>
      </c>
      <c r="F3579" t="s">
        <v>3047</v>
      </c>
    </row>
    <row r="3580" spans="1:6" x14ac:dyDescent="0.25">
      <c r="A3580" t="s">
        <v>310383</v>
      </c>
      <c r="B3580" t="s">
        <v>82</v>
      </c>
      <c r="C3580" t="s">
        <v>310384</v>
      </c>
      <c r="E3580" t="s">
        <v>310385</v>
      </c>
      <c r="F3580" t="s">
        <v>125209</v>
      </c>
    </row>
    <row r="3581" spans="1:6" x14ac:dyDescent="0.25">
      <c r="F3581" t="s">
        <v>115032</v>
      </c>
    </row>
    <row r="3582" spans="1:6" x14ac:dyDescent="0.25">
      <c r="A3582" t="s">
        <v>310386</v>
      </c>
      <c r="B3582" t="s">
        <v>506</v>
      </c>
      <c r="C3582" t="s">
        <v>310385</v>
      </c>
      <c r="D3582" t="s">
        <v>310387</v>
      </c>
      <c r="E3582" t="s">
        <v>310388</v>
      </c>
      <c r="F3582" t="s">
        <v>115036</v>
      </c>
    </row>
    <row r="3583" spans="1:6" x14ac:dyDescent="0.25">
      <c r="A3583" t="s">
        <v>310389</v>
      </c>
      <c r="B3583" t="s">
        <v>10</v>
      </c>
      <c r="C3583" t="s">
        <v>310390</v>
      </c>
      <c r="D3583" t="s">
        <v>310391</v>
      </c>
      <c r="E3583" t="s">
        <v>310392</v>
      </c>
      <c r="F3583" t="s">
        <v>310393</v>
      </c>
    </row>
    <row r="3584" spans="1:6" x14ac:dyDescent="0.25">
      <c r="A3584" t="s">
        <v>310394</v>
      </c>
      <c r="B3584" t="s">
        <v>296223</v>
      </c>
      <c r="C3584" t="s">
        <v>310395</v>
      </c>
      <c r="E3584" t="s">
        <v>310396</v>
      </c>
      <c r="F3584" t="s">
        <v>9921</v>
      </c>
    </row>
    <row r="3585" spans="1:6" x14ac:dyDescent="0.25">
      <c r="A3585" t="s">
        <v>310397</v>
      </c>
      <c r="B3585" t="s">
        <v>283</v>
      </c>
      <c r="C3585" t="s">
        <v>310391</v>
      </c>
      <c r="D3585" t="s">
        <v>310398</v>
      </c>
      <c r="E3585" t="s">
        <v>310399</v>
      </c>
      <c r="F3585" t="s">
        <v>5238</v>
      </c>
    </row>
    <row r="3586" spans="1:6" x14ac:dyDescent="0.25">
      <c r="A3586" t="s">
        <v>310400</v>
      </c>
      <c r="B3586" t="s">
        <v>294</v>
      </c>
      <c r="C3586" t="s">
        <v>310401</v>
      </c>
      <c r="D3586" t="s">
        <v>310402</v>
      </c>
      <c r="E3586" t="s">
        <v>310403</v>
      </c>
      <c r="F3586" t="s">
        <v>35248</v>
      </c>
    </row>
    <row r="3587" spans="1:6" x14ac:dyDescent="0.25">
      <c r="F3587" t="s">
        <v>59194</v>
      </c>
    </row>
    <row r="3588" spans="1:6" x14ac:dyDescent="0.25">
      <c r="A3588" t="s">
        <v>310404</v>
      </c>
      <c r="B3588" t="s">
        <v>26</v>
      </c>
      <c r="C3588" t="s">
        <v>310405</v>
      </c>
      <c r="D3588" t="s">
        <v>310406</v>
      </c>
      <c r="E3588" t="s">
        <v>310407</v>
      </c>
      <c r="F3588" t="s">
        <v>29</v>
      </c>
    </row>
    <row r="3589" spans="1:6" x14ac:dyDescent="0.25">
      <c r="A3589" t="s">
        <v>310408</v>
      </c>
      <c r="B3589" t="s">
        <v>26</v>
      </c>
      <c r="C3589" t="s">
        <v>310409</v>
      </c>
      <c r="E3589" t="s">
        <v>310410</v>
      </c>
      <c r="F3589" t="s">
        <v>47472</v>
      </c>
    </row>
    <row r="3590" spans="1:6" x14ac:dyDescent="0.25">
      <c r="A3590" t="s">
        <v>310411</v>
      </c>
      <c r="B3590" t="s">
        <v>2533</v>
      </c>
      <c r="C3590" t="s">
        <v>310406</v>
      </c>
      <c r="D3590" t="s">
        <v>310406</v>
      </c>
      <c r="E3590" t="s">
        <v>310412</v>
      </c>
      <c r="F3590" t="s">
        <v>310393</v>
      </c>
    </row>
    <row r="3591" spans="1:6" x14ac:dyDescent="0.25">
      <c r="A3591" t="s">
        <v>310413</v>
      </c>
      <c r="B3591" t="s">
        <v>267</v>
      </c>
      <c r="C3591" t="s">
        <v>310414</v>
      </c>
      <c r="D3591" t="s">
        <v>310415</v>
      </c>
      <c r="E3591" t="s">
        <v>310416</v>
      </c>
    </row>
    <row r="3592" spans="1:6" x14ac:dyDescent="0.25">
      <c r="F3592" t="s">
        <v>19353</v>
      </c>
    </row>
    <row r="3593" spans="1:6" x14ac:dyDescent="0.25">
      <c r="A3593" t="s">
        <v>310417</v>
      </c>
      <c r="B3593" t="s">
        <v>62</v>
      </c>
      <c r="C3593" t="s">
        <v>310418</v>
      </c>
      <c r="E3593" t="s">
        <v>310419</v>
      </c>
      <c r="F3593" t="s">
        <v>19357</v>
      </c>
    </row>
    <row r="3594" spans="1:6" x14ac:dyDescent="0.25">
      <c r="A3594" t="s">
        <v>310420</v>
      </c>
      <c r="B3594" t="s">
        <v>283</v>
      </c>
      <c r="C3594" t="s">
        <v>310403</v>
      </c>
      <c r="D3594" t="s">
        <v>310421</v>
      </c>
      <c r="E3594" t="s">
        <v>310422</v>
      </c>
      <c r="F3594" t="s">
        <v>205</v>
      </c>
    </row>
    <row r="3595" spans="1:6" x14ac:dyDescent="0.25">
      <c r="A3595" t="s">
        <v>310423</v>
      </c>
      <c r="B3595" t="s">
        <v>283</v>
      </c>
      <c r="C3595" t="s">
        <v>310424</v>
      </c>
      <c r="E3595" t="s">
        <v>310425</v>
      </c>
      <c r="F3595" t="s">
        <v>27391</v>
      </c>
    </row>
    <row r="3596" spans="1:6" x14ac:dyDescent="0.25">
      <c r="A3596" t="s">
        <v>310426</v>
      </c>
      <c r="B3596" t="s">
        <v>474</v>
      </c>
      <c r="C3596" t="s">
        <v>310424</v>
      </c>
      <c r="D3596" t="s">
        <v>310427</v>
      </c>
      <c r="E3596" t="s">
        <v>310428</v>
      </c>
    </row>
    <row r="3597" spans="1:6" x14ac:dyDescent="0.25">
      <c r="A3597" t="s">
        <v>310429</v>
      </c>
      <c r="B3597" t="s">
        <v>267</v>
      </c>
      <c r="C3597" t="s">
        <v>310430</v>
      </c>
      <c r="D3597" t="s">
        <v>310430</v>
      </c>
      <c r="E3597" t="s">
        <v>310431</v>
      </c>
    </row>
    <row r="3598" spans="1:6" x14ac:dyDescent="0.25">
      <c r="F3598" t="s">
        <v>4811</v>
      </c>
    </row>
    <row r="3599" spans="1:6" x14ac:dyDescent="0.25">
      <c r="A3599" t="s">
        <v>310432</v>
      </c>
      <c r="B3599" t="s">
        <v>216</v>
      </c>
      <c r="C3599" t="s">
        <v>310433</v>
      </c>
      <c r="E3599" t="s">
        <v>310434</v>
      </c>
      <c r="F3599" t="s">
        <v>847</v>
      </c>
    </row>
    <row r="3600" spans="1:6" x14ac:dyDescent="0.25">
      <c r="F3600" t="s">
        <v>114595</v>
      </c>
    </row>
    <row r="3601" spans="1:6" x14ac:dyDescent="0.25">
      <c r="A3601" t="s">
        <v>310435</v>
      </c>
      <c r="B3601" t="s">
        <v>216</v>
      </c>
      <c r="C3601" t="s">
        <v>310431</v>
      </c>
      <c r="E3601" t="s">
        <v>310436</v>
      </c>
      <c r="F3601" t="s">
        <v>49</v>
      </c>
    </row>
    <row r="3602" spans="1:6" x14ac:dyDescent="0.25">
      <c r="A3602" t="s">
        <v>310437</v>
      </c>
      <c r="B3602" t="s">
        <v>5</v>
      </c>
      <c r="C3602" t="s">
        <v>310438</v>
      </c>
      <c r="D3602" t="s">
        <v>310422</v>
      </c>
      <c r="E3602" t="s">
        <v>310422</v>
      </c>
      <c r="F3602" t="s">
        <v>13360</v>
      </c>
    </row>
    <row r="3603" spans="1:6" x14ac:dyDescent="0.25">
      <c r="A3603" t="s">
        <v>310439</v>
      </c>
      <c r="B3603" t="s">
        <v>93</v>
      </c>
      <c r="C3603" t="s">
        <v>310419</v>
      </c>
      <c r="D3603" t="s">
        <v>310419</v>
      </c>
      <c r="E3603" t="s">
        <v>310440</v>
      </c>
      <c r="F3603" t="s">
        <v>661</v>
      </c>
    </row>
    <row r="3604" spans="1:6" x14ac:dyDescent="0.25">
      <c r="F3604" t="s">
        <v>21402</v>
      </c>
    </row>
    <row r="3605" spans="1:6" x14ac:dyDescent="0.25">
      <c r="A3605" t="s">
        <v>310441</v>
      </c>
      <c r="B3605" t="s">
        <v>5</v>
      </c>
      <c r="C3605" t="s">
        <v>310442</v>
      </c>
      <c r="D3605" t="s">
        <v>310443</v>
      </c>
      <c r="E3605" t="s">
        <v>310444</v>
      </c>
      <c r="F3605" t="s">
        <v>430</v>
      </c>
    </row>
    <row r="3606" spans="1:6" x14ac:dyDescent="0.25">
      <c r="F3606" t="s">
        <v>168814</v>
      </c>
    </row>
    <row r="3607" spans="1:6" x14ac:dyDescent="0.25">
      <c r="A3607" t="s">
        <v>310445</v>
      </c>
      <c r="B3607" t="s">
        <v>21</v>
      </c>
      <c r="C3607" t="s">
        <v>310446</v>
      </c>
      <c r="D3607" t="s">
        <v>310446</v>
      </c>
      <c r="E3607" t="s">
        <v>310447</v>
      </c>
      <c r="F3607" t="s">
        <v>49</v>
      </c>
    </row>
    <row r="3608" spans="1:6" x14ac:dyDescent="0.25">
      <c r="A3608" t="s">
        <v>310448</v>
      </c>
      <c r="B3608" t="s">
        <v>617</v>
      </c>
      <c r="C3608" t="s">
        <v>310449</v>
      </c>
      <c r="D3608" t="s">
        <v>310450</v>
      </c>
      <c r="E3608" t="s">
        <v>310451</v>
      </c>
      <c r="F3608" t="s">
        <v>231708</v>
      </c>
    </row>
    <row r="3609" spans="1:6" x14ac:dyDescent="0.25">
      <c r="A3609" t="s">
        <v>310452</v>
      </c>
      <c r="B3609" t="s">
        <v>10</v>
      </c>
      <c r="C3609" t="s">
        <v>310453</v>
      </c>
      <c r="D3609" t="s">
        <v>310454</v>
      </c>
      <c r="E3609" t="s">
        <v>310455</v>
      </c>
      <c r="F3609" t="s">
        <v>5238</v>
      </c>
    </row>
    <row r="3610" spans="1:6" x14ac:dyDescent="0.25">
      <c r="A3610" t="s">
        <v>310456</v>
      </c>
      <c r="B3610" t="s">
        <v>82</v>
      </c>
      <c r="C3610" t="s">
        <v>310457</v>
      </c>
      <c r="E3610" t="s">
        <v>310458</v>
      </c>
      <c r="F3610" t="s">
        <v>310459</v>
      </c>
    </row>
    <row r="3611" spans="1:6" x14ac:dyDescent="0.25">
      <c r="F3611" t="s">
        <v>225131</v>
      </c>
    </row>
    <row r="3612" spans="1:6" x14ac:dyDescent="0.25">
      <c r="A3612" t="s">
        <v>310460</v>
      </c>
      <c r="B3612" t="s">
        <v>294</v>
      </c>
      <c r="C3612" t="s">
        <v>310461</v>
      </c>
      <c r="D3612" t="s">
        <v>310462</v>
      </c>
      <c r="E3612" t="s">
        <v>310463</v>
      </c>
      <c r="F3612" t="s">
        <v>2062</v>
      </c>
    </row>
    <row r="3613" spans="1:6" x14ac:dyDescent="0.25">
      <c r="A3613" t="s">
        <v>310464</v>
      </c>
      <c r="B3613" t="s">
        <v>82</v>
      </c>
      <c r="C3613" t="s">
        <v>310465</v>
      </c>
      <c r="E3613" t="s">
        <v>310466</v>
      </c>
      <c r="F3613" t="s">
        <v>310467</v>
      </c>
    </row>
    <row r="3614" spans="1:6" x14ac:dyDescent="0.25">
      <c r="F3614" t="s">
        <v>11598</v>
      </c>
    </row>
    <row r="3615" spans="1:6" x14ac:dyDescent="0.25">
      <c r="A3615" t="s">
        <v>310468</v>
      </c>
      <c r="B3615" t="s">
        <v>294</v>
      </c>
      <c r="C3615" t="s">
        <v>310466</v>
      </c>
      <c r="D3615" t="s">
        <v>310469</v>
      </c>
      <c r="E3615" t="s">
        <v>310470</v>
      </c>
      <c r="F3615" t="s">
        <v>492</v>
      </c>
    </row>
    <row r="3616" spans="1:6" x14ac:dyDescent="0.25">
      <c r="A3616" t="s">
        <v>310471</v>
      </c>
      <c r="B3616" t="s">
        <v>2064</v>
      </c>
      <c r="C3616" t="s">
        <v>310472</v>
      </c>
      <c r="D3616" t="s">
        <v>310473</v>
      </c>
      <c r="E3616" t="s">
        <v>310474</v>
      </c>
      <c r="F3616" t="s">
        <v>302978</v>
      </c>
    </row>
    <row r="3617" spans="1:6" x14ac:dyDescent="0.25">
      <c r="F3617" t="s">
        <v>310475</v>
      </c>
    </row>
    <row r="3618" spans="1:6" x14ac:dyDescent="0.25">
      <c r="A3618" t="s">
        <v>310476</v>
      </c>
      <c r="B3618" t="s">
        <v>26</v>
      </c>
      <c r="C3618" t="s">
        <v>310477</v>
      </c>
      <c r="D3618" t="s">
        <v>310478</v>
      </c>
      <c r="E3618" t="s">
        <v>310479</v>
      </c>
      <c r="F3618" t="s">
        <v>49</v>
      </c>
    </row>
    <row r="3619" spans="1:6" x14ac:dyDescent="0.25">
      <c r="A3619" t="s">
        <v>310480</v>
      </c>
      <c r="B3619" t="s">
        <v>5</v>
      </c>
      <c r="C3619" t="s">
        <v>310481</v>
      </c>
      <c r="D3619" t="s">
        <v>310481</v>
      </c>
      <c r="E3619" t="s">
        <v>310482</v>
      </c>
      <c r="F3619" t="s">
        <v>5890</v>
      </c>
    </row>
    <row r="3620" spans="1:6" x14ac:dyDescent="0.25">
      <c r="A3620" t="s">
        <v>310483</v>
      </c>
      <c r="B3620" t="s">
        <v>5</v>
      </c>
      <c r="C3620" t="s">
        <v>310484</v>
      </c>
      <c r="D3620" t="s">
        <v>310484</v>
      </c>
      <c r="E3620" t="s">
        <v>310485</v>
      </c>
      <c r="F3620" t="s">
        <v>251670</v>
      </c>
    </row>
    <row r="3621" spans="1:6" x14ac:dyDescent="0.25">
      <c r="A3621" t="s">
        <v>310486</v>
      </c>
      <c r="B3621" t="s">
        <v>613</v>
      </c>
      <c r="C3621" t="s">
        <v>310487</v>
      </c>
      <c r="D3621" t="s">
        <v>310487</v>
      </c>
      <c r="E3621" t="s">
        <v>310488</v>
      </c>
      <c r="F3621" t="s">
        <v>310489</v>
      </c>
    </row>
    <row r="3622" spans="1:6" x14ac:dyDescent="0.25">
      <c r="F3622" t="s">
        <v>2696</v>
      </c>
    </row>
    <row r="3623" spans="1:6" x14ac:dyDescent="0.25">
      <c r="A3623" t="s">
        <v>310490</v>
      </c>
      <c r="B3623" t="s">
        <v>21</v>
      </c>
      <c r="C3623" t="s">
        <v>310491</v>
      </c>
      <c r="D3623" t="s">
        <v>310491</v>
      </c>
      <c r="E3623" t="s">
        <v>310492</v>
      </c>
      <c r="F3623" t="s">
        <v>2700</v>
      </c>
    </row>
    <row r="3624" spans="1:6" x14ac:dyDescent="0.25">
      <c r="A3624" t="s">
        <v>310493</v>
      </c>
      <c r="B3624" t="s">
        <v>62</v>
      </c>
      <c r="C3624" t="s">
        <v>310494</v>
      </c>
      <c r="D3624" t="s">
        <v>310495</v>
      </c>
      <c r="E3624" t="s">
        <v>310496</v>
      </c>
      <c r="F3624" t="s">
        <v>249776</v>
      </c>
    </row>
    <row r="3625" spans="1:6" x14ac:dyDescent="0.25">
      <c r="A3625" t="s">
        <v>310497</v>
      </c>
      <c r="B3625" t="s">
        <v>216</v>
      </c>
      <c r="C3625" t="s">
        <v>310498</v>
      </c>
      <c r="D3625" t="s">
        <v>310495</v>
      </c>
      <c r="E3625" t="s">
        <v>310499</v>
      </c>
      <c r="F3625" t="s">
        <v>235026</v>
      </c>
    </row>
    <row r="3626" spans="1:6" x14ac:dyDescent="0.25">
      <c r="A3626" t="s">
        <v>310500</v>
      </c>
      <c r="B3626" t="s">
        <v>45</v>
      </c>
      <c r="C3626" t="s">
        <v>310501</v>
      </c>
      <c r="D3626" t="s">
        <v>310502</v>
      </c>
      <c r="E3626" t="s">
        <v>310503</v>
      </c>
      <c r="F3626" t="s">
        <v>87700</v>
      </c>
    </row>
    <row r="3627" spans="1:6" x14ac:dyDescent="0.25">
      <c r="F3627" t="s">
        <v>2551</v>
      </c>
    </row>
    <row r="3628" spans="1:6" x14ac:dyDescent="0.25">
      <c r="A3628" t="s">
        <v>310504</v>
      </c>
      <c r="B3628" t="s">
        <v>216</v>
      </c>
      <c r="C3628" t="s">
        <v>310505</v>
      </c>
      <c r="D3628" t="s">
        <v>310506</v>
      </c>
      <c r="E3628" t="s">
        <v>310507</v>
      </c>
      <c r="F3628" t="s">
        <v>2555</v>
      </c>
    </row>
    <row r="3629" spans="1:6" x14ac:dyDescent="0.25">
      <c r="A3629" t="s">
        <v>310508</v>
      </c>
      <c r="B3629" t="s">
        <v>5</v>
      </c>
      <c r="C3629" t="s">
        <v>310505</v>
      </c>
      <c r="D3629" t="s">
        <v>310505</v>
      </c>
      <c r="E3629" t="s">
        <v>310506</v>
      </c>
      <c r="F3629" t="s">
        <v>1475</v>
      </c>
    </row>
    <row r="3630" spans="1:6" x14ac:dyDescent="0.25">
      <c r="F3630" t="s">
        <v>2551</v>
      </c>
    </row>
    <row r="3631" spans="1:6" x14ac:dyDescent="0.25">
      <c r="A3631" t="s">
        <v>310509</v>
      </c>
      <c r="B3631" t="s">
        <v>216</v>
      </c>
      <c r="C3631" t="s">
        <v>310510</v>
      </c>
      <c r="E3631" t="s">
        <v>310511</v>
      </c>
      <c r="F3631" t="s">
        <v>2555</v>
      </c>
    </row>
    <row r="3632" spans="1:6" x14ac:dyDescent="0.25">
      <c r="A3632" t="s">
        <v>310512</v>
      </c>
      <c r="B3632" t="s">
        <v>5</v>
      </c>
      <c r="C3632" t="s">
        <v>310513</v>
      </c>
      <c r="D3632" t="s">
        <v>310513</v>
      </c>
      <c r="E3632" t="s">
        <v>310514</v>
      </c>
      <c r="F3632" t="s">
        <v>22138</v>
      </c>
    </row>
    <row r="3633" spans="1:6" x14ac:dyDescent="0.25">
      <c r="A3633" t="s">
        <v>310515</v>
      </c>
      <c r="B3633" t="s">
        <v>296223</v>
      </c>
      <c r="C3633" t="s">
        <v>310516</v>
      </c>
      <c r="E3633" t="s">
        <v>310517</v>
      </c>
      <c r="F3633" t="s">
        <v>310518</v>
      </c>
    </row>
    <row r="3634" spans="1:6" x14ac:dyDescent="0.25">
      <c r="A3634" t="s">
        <v>310519</v>
      </c>
      <c r="B3634" t="s">
        <v>2276</v>
      </c>
      <c r="C3634" t="s">
        <v>310520</v>
      </c>
      <c r="D3634" t="s">
        <v>310521</v>
      </c>
      <c r="E3634" t="s">
        <v>310522</v>
      </c>
      <c r="F3634" t="s">
        <v>240860</v>
      </c>
    </row>
    <row r="3635" spans="1:6" x14ac:dyDescent="0.25">
      <c r="A3635" t="s">
        <v>310523</v>
      </c>
      <c r="B3635" t="s">
        <v>5</v>
      </c>
      <c r="C3635" t="s">
        <v>310524</v>
      </c>
      <c r="D3635" t="s">
        <v>310524</v>
      </c>
      <c r="E3635" t="s">
        <v>310525</v>
      </c>
      <c r="F3635" t="s">
        <v>301913</v>
      </c>
    </row>
    <row r="3636" spans="1:6" x14ac:dyDescent="0.25">
      <c r="F3636" t="s">
        <v>5954</v>
      </c>
    </row>
    <row r="3637" spans="1:6" x14ac:dyDescent="0.25">
      <c r="A3637" t="s">
        <v>310526</v>
      </c>
      <c r="B3637" t="s">
        <v>5</v>
      </c>
      <c r="C3637" t="s">
        <v>310527</v>
      </c>
      <c r="D3637" t="s">
        <v>310527</v>
      </c>
      <c r="E3637" t="s">
        <v>310528</v>
      </c>
      <c r="F3637" t="s">
        <v>2068</v>
      </c>
    </row>
    <row r="3638" spans="1:6" x14ac:dyDescent="0.25">
      <c r="A3638" t="s">
        <v>310529</v>
      </c>
      <c r="B3638" t="s">
        <v>5</v>
      </c>
      <c r="C3638" t="s">
        <v>310525</v>
      </c>
      <c r="D3638" t="s">
        <v>310525</v>
      </c>
      <c r="E3638" t="s">
        <v>310530</v>
      </c>
      <c r="F3638" t="s">
        <v>3779</v>
      </c>
    </row>
    <row r="3639" spans="1:6" x14ac:dyDescent="0.25">
      <c r="A3639" t="s">
        <v>310531</v>
      </c>
      <c r="B3639" t="s">
        <v>216</v>
      </c>
      <c r="C3639" t="s">
        <v>310532</v>
      </c>
      <c r="D3639" t="s">
        <v>310533</v>
      </c>
      <c r="E3639" t="s">
        <v>310534</v>
      </c>
      <c r="F3639" t="s">
        <v>256716</v>
      </c>
    </row>
    <row r="3640" spans="1:6" x14ac:dyDescent="0.25">
      <c r="A3640" t="s">
        <v>310535</v>
      </c>
      <c r="B3640" t="s">
        <v>216</v>
      </c>
      <c r="C3640" t="s">
        <v>310536</v>
      </c>
      <c r="D3640" t="s">
        <v>310537</v>
      </c>
      <c r="E3640" t="s">
        <v>310538</v>
      </c>
      <c r="F3640" t="s">
        <v>251670</v>
      </c>
    </row>
    <row r="3641" spans="1:6" x14ac:dyDescent="0.25">
      <c r="A3641" t="s">
        <v>310539</v>
      </c>
      <c r="B3641" t="s">
        <v>5</v>
      </c>
      <c r="C3641" t="s">
        <v>310540</v>
      </c>
      <c r="D3641" t="s">
        <v>310540</v>
      </c>
      <c r="E3641" t="s">
        <v>310541</v>
      </c>
      <c r="F3641" t="s">
        <v>301913</v>
      </c>
    </row>
    <row r="3642" spans="1:6" x14ac:dyDescent="0.25">
      <c r="A3642" t="s">
        <v>310542</v>
      </c>
      <c r="B3642" t="s">
        <v>1695</v>
      </c>
      <c r="C3642" t="s">
        <v>310543</v>
      </c>
      <c r="D3642" t="s">
        <v>310544</v>
      </c>
      <c r="E3642" t="s">
        <v>310545</v>
      </c>
      <c r="F3642" t="s">
        <v>132487</v>
      </c>
    </row>
    <row r="3643" spans="1:6" x14ac:dyDescent="0.25">
      <c r="A3643" t="s">
        <v>310546</v>
      </c>
      <c r="B3643" t="s">
        <v>216</v>
      </c>
      <c r="C3643" t="s">
        <v>310547</v>
      </c>
      <c r="D3643" t="s">
        <v>310548</v>
      </c>
      <c r="E3643" t="s">
        <v>310549</v>
      </c>
      <c r="F3643" t="s">
        <v>231251</v>
      </c>
    </row>
    <row r="3644" spans="1:6" x14ac:dyDescent="0.25">
      <c r="A3644" t="s">
        <v>310550</v>
      </c>
      <c r="B3644" t="s">
        <v>10</v>
      </c>
      <c r="C3644" t="s">
        <v>310551</v>
      </c>
      <c r="D3644" t="s">
        <v>310549</v>
      </c>
      <c r="E3644" t="s">
        <v>310552</v>
      </c>
      <c r="F3644" t="s">
        <v>6988</v>
      </c>
    </row>
    <row r="3645" spans="1:6" x14ac:dyDescent="0.25">
      <c r="A3645" t="s">
        <v>310553</v>
      </c>
      <c r="B3645" t="s">
        <v>26</v>
      </c>
      <c r="C3645" t="s">
        <v>310554</v>
      </c>
      <c r="E3645" t="s">
        <v>310555</v>
      </c>
      <c r="F3645" t="s">
        <v>71</v>
      </c>
    </row>
    <row r="3646" spans="1:6" x14ac:dyDescent="0.25">
      <c r="A3646" t="s">
        <v>310556</v>
      </c>
      <c r="B3646" t="s">
        <v>296223</v>
      </c>
      <c r="C3646" t="s">
        <v>310557</v>
      </c>
      <c r="E3646" t="s">
        <v>310558</v>
      </c>
      <c r="F3646" t="s">
        <v>310559</v>
      </c>
    </row>
    <row r="3647" spans="1:6" x14ac:dyDescent="0.25">
      <c r="A3647" t="s">
        <v>310560</v>
      </c>
      <c r="B3647" t="s">
        <v>296223</v>
      </c>
      <c r="C3647" t="s">
        <v>310561</v>
      </c>
      <c r="E3647" t="s">
        <v>310561</v>
      </c>
      <c r="F3647" t="s">
        <v>235268</v>
      </c>
    </row>
    <row r="3648" spans="1:6" x14ac:dyDescent="0.25">
      <c r="F3648" t="s">
        <v>310562</v>
      </c>
    </row>
    <row r="3649" spans="1:6" x14ac:dyDescent="0.25">
      <c r="A3649" t="s">
        <v>310563</v>
      </c>
      <c r="B3649" t="s">
        <v>613</v>
      </c>
      <c r="C3649" t="s">
        <v>310564</v>
      </c>
      <c r="D3649" t="s">
        <v>310564</v>
      </c>
      <c r="E3649" t="s">
        <v>310565</v>
      </c>
      <c r="F3649" t="s">
        <v>1200</v>
      </c>
    </row>
    <row r="3650" spans="1:6" x14ac:dyDescent="0.25">
      <c r="A3650" t="s">
        <v>310566</v>
      </c>
      <c r="B3650" t="s">
        <v>163</v>
      </c>
      <c r="C3650" t="s">
        <v>310567</v>
      </c>
      <c r="D3650" t="s">
        <v>310567</v>
      </c>
      <c r="E3650" t="s">
        <v>310568</v>
      </c>
      <c r="F3650" t="s">
        <v>20244</v>
      </c>
    </row>
    <row r="3651" spans="1:6" x14ac:dyDescent="0.25">
      <c r="A3651" t="s">
        <v>310569</v>
      </c>
      <c r="B3651" t="s">
        <v>5</v>
      </c>
      <c r="C3651" t="s">
        <v>310570</v>
      </c>
      <c r="D3651" t="s">
        <v>310570</v>
      </c>
      <c r="E3651" t="s">
        <v>310565</v>
      </c>
      <c r="F3651" t="s">
        <v>251670</v>
      </c>
    </row>
    <row r="3652" spans="1:6" x14ac:dyDescent="0.25">
      <c r="A3652" t="s">
        <v>310571</v>
      </c>
      <c r="B3652" t="s">
        <v>368</v>
      </c>
      <c r="C3652" t="s">
        <v>310572</v>
      </c>
      <c r="D3652" t="s">
        <v>310572</v>
      </c>
      <c r="E3652" t="s">
        <v>310572</v>
      </c>
      <c r="F3652" t="s">
        <v>310573</v>
      </c>
    </row>
    <row r="3653" spans="1:6" x14ac:dyDescent="0.25">
      <c r="F3653" t="s">
        <v>52980</v>
      </c>
    </row>
    <row r="3654" spans="1:6" x14ac:dyDescent="0.25">
      <c r="A3654" t="s">
        <v>310574</v>
      </c>
      <c r="B3654" t="s">
        <v>168</v>
      </c>
      <c r="C3654" t="s">
        <v>310575</v>
      </c>
      <c r="D3654" t="s">
        <v>310576</v>
      </c>
      <c r="E3654" t="s">
        <v>310577</v>
      </c>
      <c r="F3654" t="s">
        <v>52984</v>
      </c>
    </row>
    <row r="3655" spans="1:6" x14ac:dyDescent="0.25">
      <c r="A3655" t="s">
        <v>310578</v>
      </c>
      <c r="B3655" t="s">
        <v>5</v>
      </c>
      <c r="C3655" t="s">
        <v>310579</v>
      </c>
      <c r="D3655" t="s">
        <v>310579</v>
      </c>
      <c r="E3655" t="s">
        <v>310580</v>
      </c>
      <c r="F3655" t="s">
        <v>251670</v>
      </c>
    </row>
    <row r="3656" spans="1:6" x14ac:dyDescent="0.25">
      <c r="A3656" t="s">
        <v>310581</v>
      </c>
      <c r="B3656" t="s">
        <v>6414</v>
      </c>
      <c r="C3656" t="s">
        <v>310582</v>
      </c>
      <c r="D3656" t="s">
        <v>310583</v>
      </c>
      <c r="E3656" t="s">
        <v>310584</v>
      </c>
      <c r="F3656" t="s">
        <v>295634</v>
      </c>
    </row>
    <row r="3657" spans="1:6" x14ac:dyDescent="0.25">
      <c r="A3657" t="s">
        <v>310585</v>
      </c>
      <c r="B3657" t="s">
        <v>163</v>
      </c>
      <c r="C3657" t="s">
        <v>310586</v>
      </c>
      <c r="D3657" t="s">
        <v>310586</v>
      </c>
      <c r="E3657" t="s">
        <v>310586</v>
      </c>
      <c r="F3657" t="s">
        <v>314</v>
      </c>
    </row>
    <row r="3658" spans="1:6" x14ac:dyDescent="0.25">
      <c r="A3658" t="s">
        <v>310587</v>
      </c>
      <c r="B3658" t="s">
        <v>1440</v>
      </c>
      <c r="C3658" t="s">
        <v>310588</v>
      </c>
      <c r="D3658" t="s">
        <v>310589</v>
      </c>
      <c r="E3658" t="s">
        <v>310590</v>
      </c>
      <c r="F3658" t="s">
        <v>240381</v>
      </c>
    </row>
    <row r="3659" spans="1:6" x14ac:dyDescent="0.25">
      <c r="A3659" t="s">
        <v>310591</v>
      </c>
      <c r="B3659" t="s">
        <v>21</v>
      </c>
      <c r="C3659" t="s">
        <v>310592</v>
      </c>
      <c r="D3659" t="s">
        <v>310592</v>
      </c>
      <c r="E3659" t="s">
        <v>310593</v>
      </c>
      <c r="F3659" t="s">
        <v>49912</v>
      </c>
    </row>
    <row r="3660" spans="1:6" x14ac:dyDescent="0.25">
      <c r="A3660" t="s">
        <v>310594</v>
      </c>
      <c r="B3660" t="s">
        <v>5</v>
      </c>
      <c r="C3660" t="s">
        <v>310593</v>
      </c>
      <c r="D3660" t="s">
        <v>310593</v>
      </c>
      <c r="E3660" t="s">
        <v>310595</v>
      </c>
      <c r="F3660" t="s">
        <v>251670</v>
      </c>
    </row>
    <row r="3661" spans="1:6" x14ac:dyDescent="0.25">
      <c r="F3661" t="s">
        <v>3257</v>
      </c>
    </row>
    <row r="3662" spans="1:6" x14ac:dyDescent="0.25">
      <c r="A3662" t="s">
        <v>310596</v>
      </c>
      <c r="B3662" t="s">
        <v>21</v>
      </c>
      <c r="C3662" t="s">
        <v>310597</v>
      </c>
      <c r="D3662" t="s">
        <v>310597</v>
      </c>
      <c r="E3662" t="s">
        <v>310598</v>
      </c>
      <c r="F3662" t="s">
        <v>1699</v>
      </c>
    </row>
    <row r="3663" spans="1:6" x14ac:dyDescent="0.25">
      <c r="A3663" t="s">
        <v>310599</v>
      </c>
      <c r="B3663" t="s">
        <v>82</v>
      </c>
      <c r="C3663" t="s">
        <v>310597</v>
      </c>
      <c r="E3663" t="s">
        <v>310600</v>
      </c>
      <c r="F3663" t="s">
        <v>546</v>
      </c>
    </row>
    <row r="3664" spans="1:6" x14ac:dyDescent="0.25">
      <c r="A3664" t="s">
        <v>310601</v>
      </c>
      <c r="B3664" t="s">
        <v>10</v>
      </c>
      <c r="C3664" t="s">
        <v>310602</v>
      </c>
      <c r="D3664" t="s">
        <v>310603</v>
      </c>
      <c r="E3664" t="s">
        <v>310604</v>
      </c>
      <c r="F3664" t="s">
        <v>310605</v>
      </c>
    </row>
    <row r="3665" spans="1:6" x14ac:dyDescent="0.25">
      <c r="A3665" t="s">
        <v>310606</v>
      </c>
      <c r="B3665" t="s">
        <v>6835</v>
      </c>
      <c r="C3665" t="s">
        <v>310607</v>
      </c>
      <c r="E3665" t="s">
        <v>310608</v>
      </c>
      <c r="F3665" t="s">
        <v>5800</v>
      </c>
    </row>
    <row r="3666" spans="1:6" x14ac:dyDescent="0.25">
      <c r="A3666" t="s">
        <v>310609</v>
      </c>
      <c r="B3666" t="s">
        <v>163</v>
      </c>
      <c r="C3666" t="s">
        <v>310610</v>
      </c>
      <c r="D3666" t="s">
        <v>310610</v>
      </c>
      <c r="E3666" t="s">
        <v>310611</v>
      </c>
      <c r="F3666" t="s">
        <v>300639</v>
      </c>
    </row>
    <row r="3667" spans="1:6" x14ac:dyDescent="0.25">
      <c r="A3667" t="s">
        <v>310612</v>
      </c>
      <c r="B3667" t="s">
        <v>163</v>
      </c>
      <c r="C3667" t="s">
        <v>310613</v>
      </c>
      <c r="D3667" t="s">
        <v>310613</v>
      </c>
      <c r="E3667" t="s">
        <v>310614</v>
      </c>
      <c r="F3667" t="s">
        <v>66430</v>
      </c>
    </row>
    <row r="3668" spans="1:6" x14ac:dyDescent="0.25">
      <c r="F3668" t="s">
        <v>310615</v>
      </c>
    </row>
    <row r="3669" spans="1:6" x14ac:dyDescent="0.25">
      <c r="A3669" t="s">
        <v>310616</v>
      </c>
      <c r="B3669" t="s">
        <v>82</v>
      </c>
      <c r="C3669" t="s">
        <v>310617</v>
      </c>
      <c r="E3669" t="s">
        <v>310618</v>
      </c>
      <c r="F3669" t="s">
        <v>49</v>
      </c>
    </row>
    <row r="3670" spans="1:6" x14ac:dyDescent="0.25">
      <c r="F3670" t="s">
        <v>15891</v>
      </c>
    </row>
    <row r="3671" spans="1:6" x14ac:dyDescent="0.25">
      <c r="A3671" t="s">
        <v>310619</v>
      </c>
      <c r="B3671" t="s">
        <v>21</v>
      </c>
      <c r="C3671" t="s">
        <v>310620</v>
      </c>
      <c r="D3671" t="s">
        <v>310620</v>
      </c>
      <c r="E3671" t="s">
        <v>310621</v>
      </c>
      <c r="F3671" t="s">
        <v>15895</v>
      </c>
    </row>
    <row r="3672" spans="1:6" x14ac:dyDescent="0.25">
      <c r="A3672" t="s">
        <v>310622</v>
      </c>
      <c r="B3672" t="s">
        <v>10</v>
      </c>
      <c r="C3672" t="s">
        <v>310623</v>
      </c>
      <c r="E3672" t="s">
        <v>310624</v>
      </c>
      <c r="F3672" t="s">
        <v>3005</v>
      </c>
    </row>
    <row r="3673" spans="1:6" x14ac:dyDescent="0.25">
      <c r="A3673" t="s">
        <v>310625</v>
      </c>
      <c r="B3673" t="s">
        <v>981</v>
      </c>
      <c r="C3673" t="s">
        <v>310626</v>
      </c>
      <c r="D3673" t="s">
        <v>310627</v>
      </c>
      <c r="E3673" t="s">
        <v>310628</v>
      </c>
      <c r="F3673" t="s">
        <v>4547</v>
      </c>
    </row>
    <row r="3674" spans="1:6" x14ac:dyDescent="0.25">
      <c r="A3674" t="s">
        <v>310629</v>
      </c>
      <c r="B3674" t="s">
        <v>3204</v>
      </c>
      <c r="C3674" t="s">
        <v>310630</v>
      </c>
      <c r="D3674" t="s">
        <v>310631</v>
      </c>
      <c r="E3674" t="s">
        <v>310632</v>
      </c>
      <c r="F3674" t="s">
        <v>97486</v>
      </c>
    </row>
    <row r="3675" spans="1:6" x14ac:dyDescent="0.25">
      <c r="A3675" t="s">
        <v>310633</v>
      </c>
      <c r="B3675" t="s">
        <v>283</v>
      </c>
      <c r="C3675" t="s">
        <v>310634</v>
      </c>
      <c r="D3675" t="s">
        <v>310635</v>
      </c>
      <c r="E3675" t="s">
        <v>310636</v>
      </c>
      <c r="F3675" t="s">
        <v>209781</v>
      </c>
    </row>
    <row r="3676" spans="1:6" x14ac:dyDescent="0.25">
      <c r="A3676" t="s">
        <v>310637</v>
      </c>
      <c r="B3676" t="s">
        <v>613</v>
      </c>
      <c r="C3676" t="s">
        <v>310638</v>
      </c>
      <c r="E3676" t="s">
        <v>310639</v>
      </c>
      <c r="F3676" t="s">
        <v>4547</v>
      </c>
    </row>
    <row r="3677" spans="1:6" x14ac:dyDescent="0.25">
      <c r="A3677" t="s">
        <v>310640</v>
      </c>
      <c r="B3677" t="s">
        <v>5</v>
      </c>
      <c r="C3677" t="s">
        <v>310641</v>
      </c>
      <c r="D3677" t="s">
        <v>310642</v>
      </c>
      <c r="E3677" t="s">
        <v>310643</v>
      </c>
      <c r="F3677" t="s">
        <v>13251</v>
      </c>
    </row>
    <row r="3678" spans="1:6" x14ac:dyDescent="0.25">
      <c r="A3678" t="s">
        <v>310644</v>
      </c>
      <c r="B3678" t="s">
        <v>82</v>
      </c>
      <c r="C3678" t="s">
        <v>310645</v>
      </c>
      <c r="E3678" t="s">
        <v>310646</v>
      </c>
      <c r="F3678" t="s">
        <v>35760</v>
      </c>
    </row>
    <row r="3679" spans="1:6" x14ac:dyDescent="0.25">
      <c r="A3679" t="s">
        <v>310647</v>
      </c>
      <c r="B3679" t="s">
        <v>296223</v>
      </c>
      <c r="C3679" t="s">
        <v>310648</v>
      </c>
      <c r="E3679" t="s">
        <v>310649</v>
      </c>
      <c r="F3679" t="s">
        <v>310650</v>
      </c>
    </row>
    <row r="3680" spans="1:6" x14ac:dyDescent="0.25">
      <c r="F3680" t="s">
        <v>13716</v>
      </c>
    </row>
    <row r="3681" spans="1:6" x14ac:dyDescent="0.25">
      <c r="A3681" t="s">
        <v>310651</v>
      </c>
      <c r="B3681" t="s">
        <v>242</v>
      </c>
      <c r="C3681" t="s">
        <v>310652</v>
      </c>
      <c r="D3681" t="s">
        <v>310653</v>
      </c>
      <c r="E3681" t="s">
        <v>310653</v>
      </c>
      <c r="F3681" t="s">
        <v>49</v>
      </c>
    </row>
    <row r="3682" spans="1:6" x14ac:dyDescent="0.25">
      <c r="A3682" t="s">
        <v>310654</v>
      </c>
      <c r="B3682" t="s">
        <v>87</v>
      </c>
      <c r="C3682" t="s">
        <v>310655</v>
      </c>
      <c r="D3682" t="s">
        <v>310656</v>
      </c>
      <c r="E3682" t="s">
        <v>310657</v>
      </c>
      <c r="F3682" t="s">
        <v>91</v>
      </c>
    </row>
    <row r="3683" spans="1:6" x14ac:dyDescent="0.25">
      <c r="A3683" t="s">
        <v>310658</v>
      </c>
      <c r="B3683" t="s">
        <v>82</v>
      </c>
      <c r="C3683" t="s">
        <v>310659</v>
      </c>
      <c r="D3683" t="s">
        <v>310660</v>
      </c>
      <c r="E3683" t="s">
        <v>310661</v>
      </c>
      <c r="F3683" t="s">
        <v>232853</v>
      </c>
    </row>
    <row r="3684" spans="1:6" x14ac:dyDescent="0.25">
      <c r="A3684" t="s">
        <v>310662</v>
      </c>
      <c r="B3684" t="s">
        <v>5</v>
      </c>
      <c r="C3684" t="s">
        <v>310663</v>
      </c>
      <c r="D3684" t="s">
        <v>310663</v>
      </c>
      <c r="E3684" t="s">
        <v>310664</v>
      </c>
      <c r="F3684" t="s">
        <v>5356</v>
      </c>
    </row>
    <row r="3685" spans="1:6" x14ac:dyDescent="0.25">
      <c r="A3685" t="s">
        <v>310665</v>
      </c>
      <c r="B3685" t="s">
        <v>82</v>
      </c>
      <c r="C3685" t="s">
        <v>310666</v>
      </c>
      <c r="E3685" t="s">
        <v>310657</v>
      </c>
      <c r="F3685" t="s">
        <v>310667</v>
      </c>
    </row>
    <row r="3686" spans="1:6" x14ac:dyDescent="0.25">
      <c r="F3686" t="s">
        <v>15199</v>
      </c>
    </row>
    <row r="3687" spans="1:6" x14ac:dyDescent="0.25">
      <c r="A3687" t="s">
        <v>310668</v>
      </c>
      <c r="B3687" t="s">
        <v>21</v>
      </c>
      <c r="C3687" t="s">
        <v>310669</v>
      </c>
      <c r="D3687" t="s">
        <v>310669</v>
      </c>
      <c r="E3687" t="s">
        <v>310670</v>
      </c>
      <c r="F3687" t="s">
        <v>6679</v>
      </c>
    </row>
    <row r="3688" spans="1:6" x14ac:dyDescent="0.25">
      <c r="A3688" t="s">
        <v>310671</v>
      </c>
      <c r="B3688" t="s">
        <v>10</v>
      </c>
      <c r="C3688" t="s">
        <v>310672</v>
      </c>
      <c r="D3688" t="s">
        <v>310673</v>
      </c>
      <c r="E3688" t="s">
        <v>310674</v>
      </c>
      <c r="F3688" t="s">
        <v>91</v>
      </c>
    </row>
    <row r="3689" spans="1:6" x14ac:dyDescent="0.25">
      <c r="F3689" t="s">
        <v>10059</v>
      </c>
    </row>
    <row r="3690" spans="1:6" x14ac:dyDescent="0.25">
      <c r="A3690" t="s">
        <v>310675</v>
      </c>
      <c r="B3690" t="s">
        <v>21</v>
      </c>
      <c r="C3690" t="s">
        <v>310676</v>
      </c>
      <c r="D3690" t="s">
        <v>310676</v>
      </c>
      <c r="E3690" t="s">
        <v>310677</v>
      </c>
      <c r="F3690" t="s">
        <v>4810</v>
      </c>
    </row>
    <row r="3691" spans="1:6" x14ac:dyDescent="0.25">
      <c r="A3691" t="s">
        <v>310678</v>
      </c>
      <c r="B3691" t="s">
        <v>3482</v>
      </c>
      <c r="C3691" t="s">
        <v>310679</v>
      </c>
      <c r="E3691" t="s">
        <v>310680</v>
      </c>
      <c r="F3691" t="s">
        <v>96</v>
      </c>
    </row>
    <row r="3692" spans="1:6" x14ac:dyDescent="0.25">
      <c r="A3692" t="s">
        <v>310681</v>
      </c>
      <c r="B3692" t="s">
        <v>5</v>
      </c>
      <c r="C3692" t="s">
        <v>310682</v>
      </c>
      <c r="D3692" t="s">
        <v>310682</v>
      </c>
      <c r="E3692" t="s">
        <v>310683</v>
      </c>
      <c r="F3692" t="s">
        <v>19431</v>
      </c>
    </row>
    <row r="3693" spans="1:6" x14ac:dyDescent="0.25">
      <c r="A3693" t="s">
        <v>310684</v>
      </c>
      <c r="B3693" t="s">
        <v>168</v>
      </c>
      <c r="C3693" t="s">
        <v>310685</v>
      </c>
      <c r="E3693" t="s">
        <v>310686</v>
      </c>
      <c r="F3693" t="s">
        <v>96</v>
      </c>
    </row>
    <row r="3694" spans="1:6" x14ac:dyDescent="0.25">
      <c r="A3694" t="s">
        <v>310687</v>
      </c>
      <c r="B3694" t="s">
        <v>62</v>
      </c>
      <c r="C3694" t="s">
        <v>310688</v>
      </c>
      <c r="D3694" t="s">
        <v>310689</v>
      </c>
      <c r="E3694" t="s">
        <v>310690</v>
      </c>
      <c r="F3694" t="s">
        <v>54840</v>
      </c>
    </row>
    <row r="3695" spans="1:6" x14ac:dyDescent="0.25">
      <c r="A3695" t="s">
        <v>310691</v>
      </c>
      <c r="B3695" t="s">
        <v>5</v>
      </c>
      <c r="C3695" t="s">
        <v>310692</v>
      </c>
      <c r="D3695" t="s">
        <v>310693</v>
      </c>
      <c r="E3695" t="s">
        <v>310694</v>
      </c>
      <c r="F3695" t="s">
        <v>7126</v>
      </c>
    </row>
    <row r="3696" spans="1:6" x14ac:dyDescent="0.25">
      <c r="A3696" t="s">
        <v>310695</v>
      </c>
      <c r="B3696" t="s">
        <v>5</v>
      </c>
      <c r="C3696" t="s">
        <v>310696</v>
      </c>
      <c r="D3696" t="s">
        <v>310696</v>
      </c>
      <c r="E3696" t="s">
        <v>310697</v>
      </c>
      <c r="F3696" t="s">
        <v>310698</v>
      </c>
    </row>
    <row r="3697" spans="1:6" x14ac:dyDescent="0.25">
      <c r="A3697" t="s">
        <v>310699</v>
      </c>
      <c r="B3697" t="s">
        <v>296223</v>
      </c>
      <c r="C3697" t="s">
        <v>310700</v>
      </c>
      <c r="E3697" t="s">
        <v>310701</v>
      </c>
      <c r="F3697" t="s">
        <v>251670</v>
      </c>
    </row>
    <row r="3698" spans="1:6" x14ac:dyDescent="0.25">
      <c r="A3698" t="s">
        <v>310702</v>
      </c>
      <c r="B3698" t="s">
        <v>5</v>
      </c>
      <c r="C3698" t="s">
        <v>310703</v>
      </c>
      <c r="D3698" t="s">
        <v>310703</v>
      </c>
      <c r="E3698" t="s">
        <v>310704</v>
      </c>
      <c r="F3698" t="s">
        <v>295634</v>
      </c>
    </row>
    <row r="3699" spans="1:6" x14ac:dyDescent="0.25">
      <c r="A3699" t="s">
        <v>310705</v>
      </c>
      <c r="B3699" t="s">
        <v>5</v>
      </c>
      <c r="C3699" t="s">
        <v>310706</v>
      </c>
      <c r="D3699" t="s">
        <v>310706</v>
      </c>
      <c r="E3699" t="s">
        <v>310707</v>
      </c>
      <c r="F3699" t="s">
        <v>301913</v>
      </c>
    </row>
    <row r="3700" spans="1:6" x14ac:dyDescent="0.25">
      <c r="A3700" t="s">
        <v>310708</v>
      </c>
      <c r="B3700" t="s">
        <v>82</v>
      </c>
      <c r="C3700" t="s">
        <v>310706</v>
      </c>
      <c r="E3700" t="s">
        <v>310709</v>
      </c>
      <c r="F3700" t="s">
        <v>310710</v>
      </c>
    </row>
    <row r="3701" spans="1:6" x14ac:dyDescent="0.25">
      <c r="A3701" t="s">
        <v>310711</v>
      </c>
      <c r="B3701" t="s">
        <v>5</v>
      </c>
      <c r="C3701" t="s">
        <v>310712</v>
      </c>
      <c r="D3701" t="s">
        <v>310712</v>
      </c>
      <c r="E3701" t="s">
        <v>310707</v>
      </c>
      <c r="F3701" t="s">
        <v>956</v>
      </c>
    </row>
    <row r="3702" spans="1:6" x14ac:dyDescent="0.25">
      <c r="A3702" t="s">
        <v>310713</v>
      </c>
      <c r="B3702" t="s">
        <v>62</v>
      </c>
      <c r="C3702" t="s">
        <v>310709</v>
      </c>
      <c r="D3702" t="s">
        <v>310714</v>
      </c>
      <c r="E3702" t="s">
        <v>310715</v>
      </c>
      <c r="F3702" t="s">
        <v>96</v>
      </c>
    </row>
    <row r="3703" spans="1:6" x14ac:dyDescent="0.25">
      <c r="A3703" t="s">
        <v>310716</v>
      </c>
      <c r="B3703" t="s">
        <v>267</v>
      </c>
      <c r="C3703" t="s">
        <v>310712</v>
      </c>
      <c r="D3703" t="s">
        <v>310717</v>
      </c>
      <c r="E3703" t="s">
        <v>310718</v>
      </c>
    </row>
    <row r="3704" spans="1:6" x14ac:dyDescent="0.25">
      <c r="F3704" t="s">
        <v>552</v>
      </c>
    </row>
    <row r="3705" spans="1:6" x14ac:dyDescent="0.25">
      <c r="A3705" t="s">
        <v>310719</v>
      </c>
      <c r="B3705" t="s">
        <v>21</v>
      </c>
      <c r="C3705" t="s">
        <v>310720</v>
      </c>
      <c r="D3705" t="s">
        <v>310720</v>
      </c>
      <c r="E3705" t="s">
        <v>310721</v>
      </c>
      <c r="F3705" t="s">
        <v>556</v>
      </c>
    </row>
    <row r="3706" spans="1:6" x14ac:dyDescent="0.25">
      <c r="A3706" t="s">
        <v>310722</v>
      </c>
      <c r="B3706" t="s">
        <v>5</v>
      </c>
      <c r="C3706" t="s">
        <v>310723</v>
      </c>
      <c r="D3706" t="s">
        <v>310723</v>
      </c>
      <c r="E3706" t="s">
        <v>310724</v>
      </c>
      <c r="F3706" t="s">
        <v>251670</v>
      </c>
    </row>
    <row r="3707" spans="1:6" x14ac:dyDescent="0.25">
      <c r="A3707" t="s">
        <v>310725</v>
      </c>
      <c r="B3707" t="s">
        <v>5</v>
      </c>
      <c r="C3707" t="s">
        <v>310726</v>
      </c>
      <c r="D3707" t="s">
        <v>310726</v>
      </c>
      <c r="E3707" t="s">
        <v>310727</v>
      </c>
      <c r="F3707" t="s">
        <v>295634</v>
      </c>
    </row>
    <row r="3708" spans="1:6" x14ac:dyDescent="0.25">
      <c r="A3708" t="s">
        <v>310728</v>
      </c>
      <c r="B3708" t="s">
        <v>5</v>
      </c>
      <c r="C3708" t="s">
        <v>310729</v>
      </c>
      <c r="D3708" t="s">
        <v>310729</v>
      </c>
      <c r="E3708" t="s">
        <v>310730</v>
      </c>
      <c r="F3708" t="s">
        <v>295634</v>
      </c>
    </row>
    <row r="3709" spans="1:6" x14ac:dyDescent="0.25">
      <c r="A3709" t="s">
        <v>310731</v>
      </c>
      <c r="B3709" t="s">
        <v>5</v>
      </c>
      <c r="C3709" t="s">
        <v>310732</v>
      </c>
      <c r="D3709" t="s">
        <v>310732</v>
      </c>
      <c r="E3709" t="s">
        <v>310733</v>
      </c>
      <c r="F3709" t="s">
        <v>302259</v>
      </c>
    </row>
    <row r="3710" spans="1:6" x14ac:dyDescent="0.25">
      <c r="A3710" t="s">
        <v>310734</v>
      </c>
      <c r="B3710" t="s">
        <v>5</v>
      </c>
      <c r="C3710" t="s">
        <v>310735</v>
      </c>
      <c r="D3710" t="s">
        <v>310735</v>
      </c>
      <c r="E3710" t="s">
        <v>310736</v>
      </c>
      <c r="F3710" t="s">
        <v>295634</v>
      </c>
    </row>
    <row r="3711" spans="1:6" x14ac:dyDescent="0.25">
      <c r="A3711" t="s">
        <v>310737</v>
      </c>
      <c r="B3711" t="s">
        <v>5</v>
      </c>
      <c r="C3711" t="s">
        <v>310738</v>
      </c>
      <c r="D3711" t="s">
        <v>310738</v>
      </c>
      <c r="E3711" t="s">
        <v>310739</v>
      </c>
      <c r="F3711" t="s">
        <v>301913</v>
      </c>
    </row>
    <row r="3712" spans="1:6" x14ac:dyDescent="0.25">
      <c r="A3712" t="s">
        <v>310740</v>
      </c>
      <c r="B3712" t="s">
        <v>10</v>
      </c>
      <c r="C3712" t="s">
        <v>310741</v>
      </c>
      <c r="D3712" t="s">
        <v>310742</v>
      </c>
      <c r="E3712" t="s">
        <v>310743</v>
      </c>
      <c r="F3712" t="s">
        <v>14</v>
      </c>
    </row>
    <row r="3713" spans="1:6" x14ac:dyDescent="0.25">
      <c r="F3713" t="s">
        <v>310744</v>
      </c>
    </row>
    <row r="3714" spans="1:6" x14ac:dyDescent="0.25">
      <c r="A3714" t="s">
        <v>310745</v>
      </c>
      <c r="B3714" t="s">
        <v>26</v>
      </c>
      <c r="C3714" t="s">
        <v>310746</v>
      </c>
      <c r="D3714" t="s">
        <v>310747</v>
      </c>
      <c r="E3714" t="s">
        <v>310748</v>
      </c>
      <c r="F3714" t="s">
        <v>29</v>
      </c>
    </row>
    <row r="3715" spans="1:6" x14ac:dyDescent="0.25">
      <c r="A3715" t="s">
        <v>310749</v>
      </c>
      <c r="B3715" t="s">
        <v>231</v>
      </c>
      <c r="C3715" t="s">
        <v>310750</v>
      </c>
      <c r="D3715" t="s">
        <v>310751</v>
      </c>
      <c r="E3715" t="s">
        <v>310752</v>
      </c>
      <c r="F3715" t="s">
        <v>15246</v>
      </c>
    </row>
    <row r="3716" spans="1:6" x14ac:dyDescent="0.25">
      <c r="A3716" t="s">
        <v>310753</v>
      </c>
      <c r="B3716" t="s">
        <v>5</v>
      </c>
      <c r="C3716" t="s">
        <v>310754</v>
      </c>
      <c r="D3716" t="s">
        <v>310754</v>
      </c>
      <c r="E3716" t="s">
        <v>310755</v>
      </c>
      <c r="F3716" t="s">
        <v>22803</v>
      </c>
    </row>
    <row r="3717" spans="1:6" x14ac:dyDescent="0.25">
      <c r="A3717" t="s">
        <v>310756</v>
      </c>
      <c r="B3717" t="s">
        <v>163</v>
      </c>
      <c r="C3717" t="s">
        <v>310757</v>
      </c>
      <c r="D3717" t="s">
        <v>310757</v>
      </c>
      <c r="E3717" t="s">
        <v>310758</v>
      </c>
      <c r="F3717" t="s">
        <v>9451</v>
      </c>
    </row>
    <row r="3718" spans="1:6" x14ac:dyDescent="0.25">
      <c r="A3718" t="s">
        <v>310759</v>
      </c>
      <c r="B3718" t="s">
        <v>368</v>
      </c>
      <c r="C3718" t="s">
        <v>310760</v>
      </c>
      <c r="D3718" t="s">
        <v>310760</v>
      </c>
      <c r="E3718" t="s">
        <v>310761</v>
      </c>
      <c r="F3718" t="s">
        <v>310762</v>
      </c>
    </row>
    <row r="3719" spans="1:6" x14ac:dyDescent="0.25">
      <c r="A3719" t="s">
        <v>310763</v>
      </c>
      <c r="B3719" t="s">
        <v>674</v>
      </c>
      <c r="C3719" t="s">
        <v>310764</v>
      </c>
      <c r="D3719" t="s">
        <v>310765</v>
      </c>
      <c r="E3719" t="s">
        <v>310766</v>
      </c>
      <c r="F3719" t="s">
        <v>31727</v>
      </c>
    </row>
    <row r="3720" spans="1:6" x14ac:dyDescent="0.25">
      <c r="A3720" t="s">
        <v>310767</v>
      </c>
      <c r="B3720" t="s">
        <v>5</v>
      </c>
      <c r="C3720" t="s">
        <v>310768</v>
      </c>
      <c r="D3720" t="s">
        <v>310768</v>
      </c>
      <c r="E3720" t="s">
        <v>310769</v>
      </c>
      <c r="F3720" t="s">
        <v>35804</v>
      </c>
    </row>
    <row r="3721" spans="1:6" x14ac:dyDescent="0.25">
      <c r="A3721" t="s">
        <v>310770</v>
      </c>
      <c r="B3721" t="s">
        <v>163</v>
      </c>
      <c r="C3721" t="s">
        <v>310771</v>
      </c>
      <c r="D3721" t="s">
        <v>310771</v>
      </c>
      <c r="E3721" t="s">
        <v>310772</v>
      </c>
      <c r="F3721" t="s">
        <v>4547</v>
      </c>
    </row>
    <row r="3722" spans="1:6" x14ac:dyDescent="0.25">
      <c r="A3722" t="s">
        <v>310773</v>
      </c>
      <c r="B3722" t="s">
        <v>5</v>
      </c>
      <c r="C3722" t="s">
        <v>310772</v>
      </c>
      <c r="D3722" t="s">
        <v>310772</v>
      </c>
      <c r="E3722" t="s">
        <v>310774</v>
      </c>
      <c r="F3722" t="s">
        <v>3779</v>
      </c>
    </row>
    <row r="3723" spans="1:6" x14ac:dyDescent="0.25">
      <c r="A3723" t="s">
        <v>310775</v>
      </c>
      <c r="B3723" t="s">
        <v>82</v>
      </c>
      <c r="C3723" t="s">
        <v>310776</v>
      </c>
      <c r="E3723" t="s">
        <v>310777</v>
      </c>
      <c r="F3723" t="s">
        <v>3754</v>
      </c>
    </row>
    <row r="3724" spans="1:6" x14ac:dyDescent="0.25">
      <c r="A3724" t="s">
        <v>310778</v>
      </c>
      <c r="B3724" t="s">
        <v>283</v>
      </c>
      <c r="C3724" t="s">
        <v>310779</v>
      </c>
      <c r="D3724" t="s">
        <v>310780</v>
      </c>
      <c r="E3724" t="s">
        <v>310781</v>
      </c>
      <c r="F3724" t="s">
        <v>235746</v>
      </c>
    </row>
    <row r="3725" spans="1:6" x14ac:dyDescent="0.25">
      <c r="A3725" t="s">
        <v>310782</v>
      </c>
      <c r="B3725" t="s">
        <v>5</v>
      </c>
      <c r="C3725" t="s">
        <v>310783</v>
      </c>
      <c r="D3725" t="s">
        <v>310783</v>
      </c>
      <c r="E3725" t="s">
        <v>310784</v>
      </c>
      <c r="F3725" t="s">
        <v>7636</v>
      </c>
    </row>
    <row r="3726" spans="1:6" x14ac:dyDescent="0.25">
      <c r="F3726" t="s">
        <v>310785</v>
      </c>
    </row>
    <row r="3727" spans="1:6" x14ac:dyDescent="0.25">
      <c r="A3727" t="s">
        <v>310786</v>
      </c>
      <c r="B3727" t="s">
        <v>168</v>
      </c>
      <c r="C3727" t="s">
        <v>310781</v>
      </c>
      <c r="D3727" t="s">
        <v>310787</v>
      </c>
      <c r="E3727" t="s">
        <v>310788</v>
      </c>
      <c r="F3727" t="s">
        <v>29</v>
      </c>
    </row>
    <row r="3728" spans="1:6" x14ac:dyDescent="0.25">
      <c r="A3728" t="s">
        <v>310789</v>
      </c>
      <c r="B3728" t="s">
        <v>163</v>
      </c>
      <c r="C3728" t="s">
        <v>310790</v>
      </c>
      <c r="D3728" t="s">
        <v>310790</v>
      </c>
      <c r="E3728" t="s">
        <v>310791</v>
      </c>
      <c r="F3728" t="s">
        <v>19186</v>
      </c>
    </row>
    <row r="3729" spans="1:6" x14ac:dyDescent="0.25">
      <c r="A3729" t="s">
        <v>310792</v>
      </c>
      <c r="B3729" t="s">
        <v>296223</v>
      </c>
      <c r="C3729" t="s">
        <v>310793</v>
      </c>
      <c r="E3729" t="s">
        <v>310794</v>
      </c>
      <c r="F3729" t="s">
        <v>36403</v>
      </c>
    </row>
    <row r="3730" spans="1:6" x14ac:dyDescent="0.25">
      <c r="A3730" t="s">
        <v>310795</v>
      </c>
      <c r="B3730" t="s">
        <v>296223</v>
      </c>
      <c r="C3730" t="s">
        <v>310796</v>
      </c>
      <c r="E3730" t="s">
        <v>310797</v>
      </c>
      <c r="F3730" t="s">
        <v>75260</v>
      </c>
    </row>
    <row r="3731" spans="1:6" x14ac:dyDescent="0.25">
      <c r="A3731" t="s">
        <v>310798</v>
      </c>
      <c r="B3731" t="s">
        <v>5</v>
      </c>
      <c r="C3731" t="s">
        <v>310799</v>
      </c>
      <c r="D3731" t="s">
        <v>310799</v>
      </c>
      <c r="E3731" t="s">
        <v>310800</v>
      </c>
      <c r="F3731" t="s">
        <v>233407</v>
      </c>
    </row>
    <row r="3732" spans="1:6" x14ac:dyDescent="0.25">
      <c r="A3732" t="s">
        <v>310801</v>
      </c>
      <c r="B3732" t="s">
        <v>163</v>
      </c>
      <c r="C3732" t="s">
        <v>310802</v>
      </c>
      <c r="D3732" t="s">
        <v>310802</v>
      </c>
      <c r="E3732" t="s">
        <v>310803</v>
      </c>
      <c r="F3732" t="s">
        <v>301913</v>
      </c>
    </row>
    <row r="3733" spans="1:6" x14ac:dyDescent="0.25">
      <c r="A3733" t="s">
        <v>310804</v>
      </c>
      <c r="B3733" t="s">
        <v>5</v>
      </c>
      <c r="C3733" t="s">
        <v>310805</v>
      </c>
      <c r="D3733" t="s">
        <v>310805</v>
      </c>
      <c r="E3733" t="s">
        <v>310806</v>
      </c>
      <c r="F3733" t="s">
        <v>4547</v>
      </c>
    </row>
    <row r="3734" spans="1:6" x14ac:dyDescent="0.25">
      <c r="A3734" t="s">
        <v>310807</v>
      </c>
      <c r="B3734" t="s">
        <v>26</v>
      </c>
      <c r="C3734" t="s">
        <v>310808</v>
      </c>
      <c r="D3734" t="s">
        <v>310809</v>
      </c>
      <c r="E3734" t="s">
        <v>310810</v>
      </c>
      <c r="F3734" t="s">
        <v>157023</v>
      </c>
    </row>
    <row r="3735" spans="1:6" x14ac:dyDescent="0.25">
      <c r="A3735" t="s">
        <v>310811</v>
      </c>
      <c r="B3735" t="s">
        <v>5</v>
      </c>
      <c r="C3735" t="s">
        <v>310808</v>
      </c>
      <c r="D3735" t="s">
        <v>310808</v>
      </c>
      <c r="E3735" t="s">
        <v>310810</v>
      </c>
      <c r="F3735" t="s">
        <v>251670</v>
      </c>
    </row>
    <row r="3736" spans="1:6" x14ac:dyDescent="0.25">
      <c r="A3736" t="s">
        <v>310812</v>
      </c>
      <c r="B3736" t="s">
        <v>5</v>
      </c>
      <c r="C3736" t="s">
        <v>310813</v>
      </c>
      <c r="D3736" t="s">
        <v>310813</v>
      </c>
      <c r="E3736" t="s">
        <v>310814</v>
      </c>
      <c r="F3736" t="s">
        <v>251461</v>
      </c>
    </row>
    <row r="3737" spans="1:6" x14ac:dyDescent="0.25">
      <c r="A3737" t="s">
        <v>310815</v>
      </c>
      <c r="B3737" t="s">
        <v>296223</v>
      </c>
      <c r="C3737" t="s">
        <v>310816</v>
      </c>
      <c r="E3737" t="s">
        <v>310816</v>
      </c>
      <c r="F3737" t="s">
        <v>310817</v>
      </c>
    </row>
    <row r="3738" spans="1:6" x14ac:dyDescent="0.25">
      <c r="A3738" t="s">
        <v>310818</v>
      </c>
      <c r="B3738" t="s">
        <v>5</v>
      </c>
      <c r="C3738" t="s">
        <v>310819</v>
      </c>
      <c r="D3738" t="s">
        <v>310819</v>
      </c>
      <c r="E3738" t="s">
        <v>310820</v>
      </c>
      <c r="F3738" t="s">
        <v>231527</v>
      </c>
    </row>
    <row r="3739" spans="1:6" x14ac:dyDescent="0.25">
      <c r="A3739" t="s">
        <v>310821</v>
      </c>
      <c r="B3739" t="s">
        <v>296223</v>
      </c>
      <c r="C3739" t="s">
        <v>310822</v>
      </c>
      <c r="E3739" t="s">
        <v>310823</v>
      </c>
      <c r="F3739" t="s">
        <v>9921</v>
      </c>
    </row>
    <row r="3740" spans="1:6" x14ac:dyDescent="0.25">
      <c r="A3740" t="s">
        <v>310824</v>
      </c>
      <c r="B3740" t="s">
        <v>82</v>
      </c>
      <c r="C3740" t="s">
        <v>310825</v>
      </c>
      <c r="E3740" t="s">
        <v>310826</v>
      </c>
      <c r="F3740" t="s">
        <v>253120</v>
      </c>
    </row>
    <row r="3741" spans="1:6" x14ac:dyDescent="0.25">
      <c r="A3741" t="s">
        <v>310827</v>
      </c>
      <c r="B3741" t="s">
        <v>1841</v>
      </c>
      <c r="C3741" t="s">
        <v>310828</v>
      </c>
      <c r="D3741" t="s">
        <v>310829</v>
      </c>
      <c r="E3741" t="s">
        <v>310830</v>
      </c>
      <c r="F3741" t="s">
        <v>5356</v>
      </c>
    </row>
    <row r="3742" spans="1:6" x14ac:dyDescent="0.25">
      <c r="A3742" t="s">
        <v>310831</v>
      </c>
      <c r="B3742" t="s">
        <v>10</v>
      </c>
      <c r="C3742" t="s">
        <v>310832</v>
      </c>
      <c r="D3742" t="s">
        <v>310833</v>
      </c>
      <c r="E3742" t="s">
        <v>310834</v>
      </c>
      <c r="F3742" t="s">
        <v>3730</v>
      </c>
    </row>
    <row r="3743" spans="1:6" x14ac:dyDescent="0.25">
      <c r="A3743" t="s">
        <v>310835</v>
      </c>
      <c r="B3743" t="s">
        <v>5</v>
      </c>
      <c r="C3743" t="s">
        <v>310836</v>
      </c>
      <c r="D3743" t="s">
        <v>310836</v>
      </c>
      <c r="E3743" t="s">
        <v>310837</v>
      </c>
      <c r="F3743" t="s">
        <v>11577</v>
      </c>
    </row>
    <row r="3744" spans="1:6" x14ac:dyDescent="0.25">
      <c r="A3744" t="s">
        <v>310838</v>
      </c>
      <c r="B3744" t="s">
        <v>5</v>
      </c>
      <c r="C3744" t="s">
        <v>310839</v>
      </c>
      <c r="D3744" t="s">
        <v>310839</v>
      </c>
      <c r="E3744" t="s">
        <v>310840</v>
      </c>
      <c r="F3744" t="s">
        <v>434</v>
      </c>
    </row>
    <row r="3745" spans="1:6" x14ac:dyDescent="0.25">
      <c r="A3745" t="s">
        <v>310841</v>
      </c>
      <c r="B3745" t="s">
        <v>163</v>
      </c>
      <c r="C3745" t="s">
        <v>310842</v>
      </c>
      <c r="D3745" t="s">
        <v>310842</v>
      </c>
      <c r="E3745" t="s">
        <v>310843</v>
      </c>
      <c r="F3745" t="s">
        <v>5007</v>
      </c>
    </row>
    <row r="3746" spans="1:6" x14ac:dyDescent="0.25">
      <c r="A3746" t="s">
        <v>310844</v>
      </c>
      <c r="B3746" t="s">
        <v>5</v>
      </c>
      <c r="C3746" t="s">
        <v>310845</v>
      </c>
      <c r="D3746" t="s">
        <v>310845</v>
      </c>
      <c r="E3746" t="s">
        <v>310846</v>
      </c>
      <c r="F3746" t="s">
        <v>302102</v>
      </c>
    </row>
    <row r="3747" spans="1:6" x14ac:dyDescent="0.25">
      <c r="A3747" t="s">
        <v>310847</v>
      </c>
      <c r="B3747" t="s">
        <v>5</v>
      </c>
      <c r="C3747" t="s">
        <v>310848</v>
      </c>
      <c r="D3747" t="s">
        <v>310848</v>
      </c>
      <c r="E3747" t="s">
        <v>310849</v>
      </c>
      <c r="F3747" t="s">
        <v>244114</v>
      </c>
    </row>
    <row r="3748" spans="1:6" x14ac:dyDescent="0.25">
      <c r="A3748" t="s">
        <v>310850</v>
      </c>
      <c r="B3748" t="s">
        <v>62</v>
      </c>
      <c r="C3748" t="s">
        <v>310851</v>
      </c>
      <c r="D3748" t="s">
        <v>310852</v>
      </c>
      <c r="E3748" t="s">
        <v>310853</v>
      </c>
      <c r="F3748" t="s">
        <v>314</v>
      </c>
    </row>
    <row r="3749" spans="1:6" x14ac:dyDescent="0.25">
      <c r="A3749" t="s">
        <v>310854</v>
      </c>
      <c r="B3749" t="s">
        <v>82</v>
      </c>
      <c r="C3749" t="s">
        <v>310855</v>
      </c>
      <c r="E3749" t="s">
        <v>310856</v>
      </c>
      <c r="F3749" t="s">
        <v>232728</v>
      </c>
    </row>
    <row r="3750" spans="1:6" x14ac:dyDescent="0.25">
      <c r="A3750" t="s">
        <v>310857</v>
      </c>
      <c r="B3750" t="s">
        <v>283</v>
      </c>
      <c r="C3750" t="s">
        <v>310858</v>
      </c>
      <c r="D3750" t="s">
        <v>310859</v>
      </c>
      <c r="E3750" t="s">
        <v>310860</v>
      </c>
      <c r="F3750" t="s">
        <v>17485</v>
      </c>
    </row>
    <row r="3751" spans="1:6" x14ac:dyDescent="0.25">
      <c r="A3751" t="s">
        <v>310861</v>
      </c>
      <c r="B3751" t="s">
        <v>62</v>
      </c>
      <c r="C3751" t="s">
        <v>310862</v>
      </c>
      <c r="D3751" t="s">
        <v>310863</v>
      </c>
      <c r="E3751" t="s">
        <v>310864</v>
      </c>
      <c r="F3751" t="s">
        <v>310865</v>
      </c>
    </row>
    <row r="3752" spans="1:6" x14ac:dyDescent="0.25">
      <c r="F3752" t="s">
        <v>2032</v>
      </c>
    </row>
    <row r="3753" spans="1:6" x14ac:dyDescent="0.25">
      <c r="A3753" t="s">
        <v>310866</v>
      </c>
      <c r="B3753" t="s">
        <v>21</v>
      </c>
      <c r="C3753" t="s">
        <v>310867</v>
      </c>
      <c r="D3753" t="s">
        <v>310867</v>
      </c>
      <c r="E3753" t="s">
        <v>310868</v>
      </c>
      <c r="F3753" t="s">
        <v>3817</v>
      </c>
    </row>
    <row r="3754" spans="1:6" x14ac:dyDescent="0.25">
      <c r="A3754" t="s">
        <v>310869</v>
      </c>
      <c r="B3754" t="s">
        <v>216</v>
      </c>
      <c r="C3754" t="s">
        <v>310870</v>
      </c>
      <c r="D3754" t="s">
        <v>310871</v>
      </c>
      <c r="E3754" t="s">
        <v>310872</v>
      </c>
      <c r="F3754" t="s">
        <v>79515</v>
      </c>
    </row>
    <row r="3755" spans="1:6" x14ac:dyDescent="0.25">
      <c r="A3755" t="s">
        <v>310873</v>
      </c>
      <c r="B3755" t="s">
        <v>163</v>
      </c>
      <c r="C3755" t="s">
        <v>310874</v>
      </c>
      <c r="D3755" t="s">
        <v>310875</v>
      </c>
      <c r="E3755" t="s">
        <v>310876</v>
      </c>
      <c r="F3755" t="s">
        <v>15246</v>
      </c>
    </row>
    <row r="3756" spans="1:6" x14ac:dyDescent="0.25">
      <c r="A3756" t="s">
        <v>310877</v>
      </c>
      <c r="B3756" t="s">
        <v>5</v>
      </c>
      <c r="C3756" t="s">
        <v>310878</v>
      </c>
      <c r="D3756" t="s">
        <v>310878</v>
      </c>
      <c r="E3756" t="s">
        <v>310879</v>
      </c>
      <c r="F3756" t="s">
        <v>251670</v>
      </c>
    </row>
    <row r="3757" spans="1:6" x14ac:dyDescent="0.25">
      <c r="A3757" t="s">
        <v>310880</v>
      </c>
      <c r="B3757" t="s">
        <v>4881</v>
      </c>
      <c r="C3757" t="s">
        <v>310881</v>
      </c>
      <c r="E3757" t="s">
        <v>310882</v>
      </c>
      <c r="F3757" t="s">
        <v>51869</v>
      </c>
    </row>
    <row r="3758" spans="1:6" x14ac:dyDescent="0.25">
      <c r="A3758" t="s">
        <v>310883</v>
      </c>
      <c r="B3758" t="s">
        <v>4881</v>
      </c>
      <c r="C3758" t="s">
        <v>310884</v>
      </c>
      <c r="E3758" t="s">
        <v>310885</v>
      </c>
      <c r="F3758" t="s">
        <v>310886</v>
      </c>
    </row>
    <row r="3759" spans="1:6" x14ac:dyDescent="0.25">
      <c r="A3759" t="s">
        <v>310887</v>
      </c>
      <c r="B3759" t="s">
        <v>4881</v>
      </c>
      <c r="C3759" t="s">
        <v>310881</v>
      </c>
      <c r="D3759" t="s">
        <v>310888</v>
      </c>
      <c r="E3759" t="s">
        <v>310889</v>
      </c>
      <c r="F3759" t="s">
        <v>38942</v>
      </c>
    </row>
    <row r="3760" spans="1:6" x14ac:dyDescent="0.25">
      <c r="A3760" t="s">
        <v>310890</v>
      </c>
      <c r="B3760" t="s">
        <v>39725</v>
      </c>
      <c r="C3760" t="s">
        <v>310884</v>
      </c>
      <c r="E3760" t="s">
        <v>310891</v>
      </c>
      <c r="F3760" t="s">
        <v>310892</v>
      </c>
    </row>
    <row r="3761" spans="1:6" x14ac:dyDescent="0.25">
      <c r="A3761" t="s">
        <v>310893</v>
      </c>
      <c r="B3761" t="s">
        <v>62</v>
      </c>
      <c r="C3761" t="s">
        <v>310894</v>
      </c>
      <c r="D3761" t="s">
        <v>310895</v>
      </c>
      <c r="E3761" t="s">
        <v>310896</v>
      </c>
      <c r="F3761" t="s">
        <v>301995</v>
      </c>
    </row>
    <row r="3762" spans="1:6" x14ac:dyDescent="0.25">
      <c r="A3762" t="s">
        <v>310897</v>
      </c>
      <c r="B3762" t="s">
        <v>296223</v>
      </c>
      <c r="C3762" t="s">
        <v>310898</v>
      </c>
      <c r="E3762" t="s">
        <v>310899</v>
      </c>
      <c r="F3762" t="s">
        <v>310900</v>
      </c>
    </row>
    <row r="3763" spans="1:6" x14ac:dyDescent="0.25">
      <c r="A3763" t="s">
        <v>310901</v>
      </c>
      <c r="B3763" t="s">
        <v>5</v>
      </c>
      <c r="C3763" t="s">
        <v>310902</v>
      </c>
      <c r="D3763" t="s">
        <v>310902</v>
      </c>
      <c r="E3763" t="s">
        <v>310903</v>
      </c>
      <c r="F3763" t="s">
        <v>295634</v>
      </c>
    </row>
    <row r="3764" spans="1:6" x14ac:dyDescent="0.25">
      <c r="A3764" t="s">
        <v>310904</v>
      </c>
      <c r="B3764" t="s">
        <v>5</v>
      </c>
      <c r="C3764" t="s">
        <v>310905</v>
      </c>
      <c r="D3764" t="s">
        <v>310905</v>
      </c>
      <c r="E3764" t="s">
        <v>310906</v>
      </c>
      <c r="F3764" t="s">
        <v>302102</v>
      </c>
    </row>
    <row r="3765" spans="1:6" x14ac:dyDescent="0.25">
      <c r="A3765" t="s">
        <v>310907</v>
      </c>
      <c r="B3765" t="s">
        <v>5</v>
      </c>
      <c r="C3765" t="s">
        <v>310908</v>
      </c>
      <c r="D3765" t="s">
        <v>310908</v>
      </c>
      <c r="E3765" t="s">
        <v>310909</v>
      </c>
      <c r="F3765" t="s">
        <v>173070</v>
      </c>
    </row>
    <row r="3766" spans="1:6" x14ac:dyDescent="0.25">
      <c r="A3766" t="s">
        <v>310910</v>
      </c>
      <c r="B3766" t="s">
        <v>216</v>
      </c>
      <c r="C3766" t="s">
        <v>310911</v>
      </c>
      <c r="D3766" t="s">
        <v>310912</v>
      </c>
      <c r="E3766" t="s">
        <v>310913</v>
      </c>
      <c r="F3766" t="s">
        <v>81546</v>
      </c>
    </row>
    <row r="3767" spans="1:6" x14ac:dyDescent="0.25">
      <c r="A3767" t="s">
        <v>310914</v>
      </c>
      <c r="B3767" t="s">
        <v>5</v>
      </c>
      <c r="C3767" t="s">
        <v>310915</v>
      </c>
      <c r="D3767" t="s">
        <v>310915</v>
      </c>
      <c r="E3767" t="s">
        <v>310916</v>
      </c>
      <c r="F3767" t="s">
        <v>295634</v>
      </c>
    </row>
    <row r="3768" spans="1:6" x14ac:dyDescent="0.25">
      <c r="A3768" t="s">
        <v>310917</v>
      </c>
      <c r="B3768" t="s">
        <v>82</v>
      </c>
      <c r="C3768" t="s">
        <v>310918</v>
      </c>
      <c r="E3768" t="s">
        <v>310918</v>
      </c>
      <c r="F3768" t="s">
        <v>233290</v>
      </c>
    </row>
    <row r="3769" spans="1:6" x14ac:dyDescent="0.25">
      <c r="A3769" t="s">
        <v>310919</v>
      </c>
      <c r="B3769" t="s">
        <v>489</v>
      </c>
      <c r="C3769" t="s">
        <v>310920</v>
      </c>
      <c r="D3769" t="s">
        <v>310920</v>
      </c>
      <c r="E3769" t="s">
        <v>310921</v>
      </c>
      <c r="F3769" t="s">
        <v>310922</v>
      </c>
    </row>
    <row r="3770" spans="1:6" x14ac:dyDescent="0.25">
      <c r="A3770" t="s">
        <v>310923</v>
      </c>
      <c r="B3770" t="s">
        <v>5</v>
      </c>
      <c r="C3770" t="s">
        <v>310924</v>
      </c>
      <c r="D3770" t="s">
        <v>310924</v>
      </c>
      <c r="E3770" t="s">
        <v>310925</v>
      </c>
      <c r="F3770" t="s">
        <v>76</v>
      </c>
    </row>
    <row r="3771" spans="1:6" x14ac:dyDescent="0.25">
      <c r="F3771" t="s">
        <v>1230</v>
      </c>
    </row>
    <row r="3772" spans="1:6" x14ac:dyDescent="0.25">
      <c r="A3772" t="s">
        <v>310926</v>
      </c>
      <c r="B3772" t="s">
        <v>21</v>
      </c>
      <c r="C3772" t="s">
        <v>310927</v>
      </c>
      <c r="D3772" t="s">
        <v>310927</v>
      </c>
      <c r="E3772" t="s">
        <v>310928</v>
      </c>
      <c r="F3772" t="s">
        <v>1234</v>
      </c>
    </row>
    <row r="3773" spans="1:6" x14ac:dyDescent="0.25">
      <c r="A3773" t="s">
        <v>310929</v>
      </c>
      <c r="B3773" t="s">
        <v>5</v>
      </c>
      <c r="C3773" t="s">
        <v>310930</v>
      </c>
      <c r="D3773" t="s">
        <v>310930</v>
      </c>
      <c r="E3773" t="s">
        <v>310931</v>
      </c>
      <c r="F3773" t="s">
        <v>310932</v>
      </c>
    </row>
    <row r="3774" spans="1:6" x14ac:dyDescent="0.25">
      <c r="F3774" t="s">
        <v>15199</v>
      </c>
    </row>
    <row r="3775" spans="1:6" x14ac:dyDescent="0.25">
      <c r="A3775" t="s">
        <v>310933</v>
      </c>
      <c r="B3775" t="s">
        <v>886</v>
      </c>
      <c r="C3775" t="s">
        <v>310934</v>
      </c>
      <c r="E3775" t="s">
        <v>310935</v>
      </c>
      <c r="F3775" t="s">
        <v>6679</v>
      </c>
    </row>
    <row r="3776" spans="1:6" x14ac:dyDescent="0.25">
      <c r="A3776" t="s">
        <v>310936</v>
      </c>
      <c r="B3776" t="s">
        <v>489</v>
      </c>
      <c r="C3776" t="s">
        <v>310937</v>
      </c>
      <c r="D3776" t="s">
        <v>310937</v>
      </c>
      <c r="E3776" t="s">
        <v>310938</v>
      </c>
      <c r="F3776" t="s">
        <v>310939</v>
      </c>
    </row>
    <row r="3777" spans="1:6" x14ac:dyDescent="0.25">
      <c r="F3777" t="s">
        <v>8356</v>
      </c>
    </row>
    <row r="3778" spans="1:6" x14ac:dyDescent="0.25">
      <c r="A3778" t="s">
        <v>310940</v>
      </c>
      <c r="B3778" t="s">
        <v>15028</v>
      </c>
      <c r="C3778" t="s">
        <v>310941</v>
      </c>
      <c r="D3778" t="s">
        <v>310942</v>
      </c>
      <c r="E3778" t="s">
        <v>310943</v>
      </c>
      <c r="F3778" t="s">
        <v>29</v>
      </c>
    </row>
    <row r="3779" spans="1:6" x14ac:dyDescent="0.25">
      <c r="A3779" t="s">
        <v>310944</v>
      </c>
      <c r="B3779" t="s">
        <v>613</v>
      </c>
      <c r="C3779" t="s">
        <v>310945</v>
      </c>
      <c r="D3779" t="s">
        <v>310945</v>
      </c>
      <c r="E3779" t="s">
        <v>310946</v>
      </c>
      <c r="F3779" t="s">
        <v>121955</v>
      </c>
    </row>
    <row r="3780" spans="1:6" x14ac:dyDescent="0.25">
      <c r="A3780" t="s">
        <v>310947</v>
      </c>
      <c r="B3780" t="s">
        <v>163</v>
      </c>
      <c r="C3780" t="s">
        <v>310948</v>
      </c>
      <c r="D3780" t="s">
        <v>310948</v>
      </c>
      <c r="E3780" t="s">
        <v>310949</v>
      </c>
      <c r="F3780" t="s">
        <v>291964</v>
      </c>
    </row>
    <row r="3781" spans="1:6" x14ac:dyDescent="0.25">
      <c r="A3781" t="s">
        <v>310950</v>
      </c>
      <c r="B3781" t="s">
        <v>296223</v>
      </c>
      <c r="C3781" t="s">
        <v>310951</v>
      </c>
      <c r="E3781" t="s">
        <v>310952</v>
      </c>
      <c r="F3781" t="s">
        <v>27391</v>
      </c>
    </row>
    <row r="3782" spans="1:6" x14ac:dyDescent="0.25">
      <c r="A3782" t="s">
        <v>310953</v>
      </c>
      <c r="B3782" t="s">
        <v>5</v>
      </c>
      <c r="C3782" t="s">
        <v>310954</v>
      </c>
      <c r="D3782" t="s">
        <v>310954</v>
      </c>
      <c r="E3782" t="s">
        <v>310955</v>
      </c>
      <c r="F3782" t="s">
        <v>1802</v>
      </c>
    </row>
    <row r="3783" spans="1:6" x14ac:dyDescent="0.25">
      <c r="A3783" t="s">
        <v>310956</v>
      </c>
      <c r="B3783" t="s">
        <v>5</v>
      </c>
      <c r="C3783" t="s">
        <v>310957</v>
      </c>
      <c r="D3783" t="s">
        <v>310958</v>
      </c>
      <c r="E3783" t="s">
        <v>310959</v>
      </c>
      <c r="F3783" t="s">
        <v>35804</v>
      </c>
    </row>
    <row r="3784" spans="1:6" x14ac:dyDescent="0.25">
      <c r="A3784" t="s">
        <v>310960</v>
      </c>
      <c r="B3784" t="s">
        <v>163</v>
      </c>
      <c r="C3784" t="s">
        <v>310961</v>
      </c>
      <c r="D3784" t="s">
        <v>310961</v>
      </c>
      <c r="E3784" t="s">
        <v>310962</v>
      </c>
      <c r="F3784" t="s">
        <v>5007</v>
      </c>
    </row>
    <row r="3785" spans="1:6" x14ac:dyDescent="0.25">
      <c r="A3785" t="s">
        <v>310963</v>
      </c>
      <c r="B3785" t="s">
        <v>613</v>
      </c>
      <c r="C3785" t="s">
        <v>310964</v>
      </c>
      <c r="D3785" t="s">
        <v>310964</v>
      </c>
      <c r="E3785" t="s">
        <v>310965</v>
      </c>
      <c r="F3785" t="s">
        <v>237837</v>
      </c>
    </row>
    <row r="3786" spans="1:6" x14ac:dyDescent="0.25">
      <c r="A3786" t="s">
        <v>310966</v>
      </c>
      <c r="B3786" t="s">
        <v>5</v>
      </c>
      <c r="C3786" t="s">
        <v>310967</v>
      </c>
      <c r="D3786" t="s">
        <v>310967</v>
      </c>
      <c r="E3786" t="s">
        <v>310968</v>
      </c>
      <c r="F3786" t="s">
        <v>71</v>
      </c>
    </row>
    <row r="3787" spans="1:6" x14ac:dyDescent="0.25">
      <c r="A3787" t="s">
        <v>310969</v>
      </c>
      <c r="B3787" t="s">
        <v>489</v>
      </c>
      <c r="C3787" t="s">
        <v>310970</v>
      </c>
      <c r="D3787" t="s">
        <v>310970</v>
      </c>
      <c r="E3787" t="s">
        <v>310971</v>
      </c>
      <c r="F3787" t="s">
        <v>310972</v>
      </c>
    </row>
    <row r="3788" spans="1:6" x14ac:dyDescent="0.25">
      <c r="A3788" t="s">
        <v>310973</v>
      </c>
      <c r="B3788" t="s">
        <v>87</v>
      </c>
      <c r="C3788" t="s">
        <v>310974</v>
      </c>
      <c r="D3788" t="s">
        <v>310975</v>
      </c>
      <c r="E3788" t="s">
        <v>310976</v>
      </c>
      <c r="F3788" t="s">
        <v>7354</v>
      </c>
    </row>
    <row r="3789" spans="1:6" x14ac:dyDescent="0.25">
      <c r="A3789" t="s">
        <v>310977</v>
      </c>
      <c r="B3789" t="s">
        <v>489</v>
      </c>
      <c r="C3789" t="s">
        <v>310978</v>
      </c>
      <c r="D3789" t="s">
        <v>310978</v>
      </c>
      <c r="E3789" t="s">
        <v>310979</v>
      </c>
      <c r="F3789" t="s">
        <v>310980</v>
      </c>
    </row>
    <row r="3790" spans="1:6" x14ac:dyDescent="0.25">
      <c r="A3790" t="s">
        <v>310981</v>
      </c>
      <c r="B3790" t="s">
        <v>1841</v>
      </c>
      <c r="C3790" t="s">
        <v>310982</v>
      </c>
      <c r="D3790" t="s">
        <v>310965</v>
      </c>
      <c r="E3790" t="s">
        <v>310983</v>
      </c>
      <c r="F3790" t="s">
        <v>5238</v>
      </c>
    </row>
    <row r="3791" spans="1:6" x14ac:dyDescent="0.25">
      <c r="A3791" t="s">
        <v>310984</v>
      </c>
      <c r="B3791" t="s">
        <v>82</v>
      </c>
      <c r="C3791" t="s">
        <v>310985</v>
      </c>
      <c r="E3791" t="s">
        <v>310986</v>
      </c>
      <c r="F3791" t="s">
        <v>266150</v>
      </c>
    </row>
    <row r="3792" spans="1:6" x14ac:dyDescent="0.25">
      <c r="A3792" t="s">
        <v>310987</v>
      </c>
      <c r="B3792" t="s">
        <v>82</v>
      </c>
      <c r="C3792" t="s">
        <v>310988</v>
      </c>
      <c r="E3792" t="s">
        <v>310989</v>
      </c>
      <c r="F3792" t="s">
        <v>310990</v>
      </c>
    </row>
    <row r="3793" spans="1:6" x14ac:dyDescent="0.25">
      <c r="A3793" t="s">
        <v>310991</v>
      </c>
      <c r="B3793" t="s">
        <v>4846</v>
      </c>
      <c r="C3793" t="s">
        <v>310992</v>
      </c>
      <c r="D3793" t="s">
        <v>310993</v>
      </c>
      <c r="E3793" t="s">
        <v>310994</v>
      </c>
      <c r="F3793" t="s">
        <v>73585</v>
      </c>
    </row>
    <row r="3794" spans="1:6" x14ac:dyDescent="0.25">
      <c r="A3794" t="s">
        <v>310995</v>
      </c>
      <c r="B3794" t="s">
        <v>5</v>
      </c>
      <c r="C3794" t="s">
        <v>310996</v>
      </c>
      <c r="D3794" t="s">
        <v>310996</v>
      </c>
      <c r="E3794" t="s">
        <v>310997</v>
      </c>
      <c r="F3794" t="s">
        <v>76</v>
      </c>
    </row>
    <row r="3795" spans="1:6" x14ac:dyDescent="0.25">
      <c r="F3795" t="s">
        <v>18179</v>
      </c>
    </row>
    <row r="3796" spans="1:6" x14ac:dyDescent="0.25">
      <c r="A3796" t="s">
        <v>310998</v>
      </c>
      <c r="B3796" t="s">
        <v>368</v>
      </c>
      <c r="C3796" t="s">
        <v>310999</v>
      </c>
      <c r="D3796" t="s">
        <v>310999</v>
      </c>
      <c r="E3796" t="s">
        <v>310999</v>
      </c>
      <c r="F3796" t="s">
        <v>29</v>
      </c>
    </row>
    <row r="3797" spans="1:6" x14ac:dyDescent="0.25">
      <c r="A3797" t="s">
        <v>311000</v>
      </c>
      <c r="B3797" t="s">
        <v>62</v>
      </c>
      <c r="C3797" t="s">
        <v>311001</v>
      </c>
      <c r="D3797" t="s">
        <v>311002</v>
      </c>
      <c r="E3797" t="s">
        <v>311003</v>
      </c>
      <c r="F3797" t="s">
        <v>311004</v>
      </c>
    </row>
    <row r="3798" spans="1:6" x14ac:dyDescent="0.25">
      <c r="A3798" t="s">
        <v>311005</v>
      </c>
      <c r="B3798" t="s">
        <v>87</v>
      </c>
      <c r="C3798" t="s">
        <v>311006</v>
      </c>
      <c r="D3798" t="s">
        <v>311007</v>
      </c>
      <c r="E3798" t="s">
        <v>311008</v>
      </c>
      <c r="F3798" t="s">
        <v>3730</v>
      </c>
    </row>
    <row r="3799" spans="1:6" x14ac:dyDescent="0.25">
      <c r="A3799" t="s">
        <v>311009</v>
      </c>
      <c r="B3799" t="s">
        <v>193</v>
      </c>
      <c r="C3799" t="s">
        <v>311010</v>
      </c>
      <c r="D3799" t="s">
        <v>311011</v>
      </c>
      <c r="E3799" t="s">
        <v>311012</v>
      </c>
      <c r="F3799" t="s">
        <v>149737</v>
      </c>
    </row>
    <row r="3800" spans="1:6" x14ac:dyDescent="0.25">
      <c r="F3800" t="s">
        <v>311013</v>
      </c>
    </row>
    <row r="3801" spans="1:6" x14ac:dyDescent="0.25">
      <c r="A3801" t="s">
        <v>311014</v>
      </c>
      <c r="B3801" t="s">
        <v>2533</v>
      </c>
      <c r="C3801" t="s">
        <v>311015</v>
      </c>
      <c r="D3801" t="s">
        <v>311016</v>
      </c>
      <c r="E3801" t="s">
        <v>311017</v>
      </c>
      <c r="F3801" t="s">
        <v>29</v>
      </c>
    </row>
    <row r="3802" spans="1:6" x14ac:dyDescent="0.25">
      <c r="A3802" t="s">
        <v>311018</v>
      </c>
      <c r="B3802" t="s">
        <v>87</v>
      </c>
      <c r="C3802" t="s">
        <v>311011</v>
      </c>
      <c r="D3802" t="s">
        <v>311019</v>
      </c>
      <c r="E3802" t="s">
        <v>311020</v>
      </c>
      <c r="F3802" t="s">
        <v>5031</v>
      </c>
    </row>
    <row r="3803" spans="1:6" x14ac:dyDescent="0.25">
      <c r="A3803" t="s">
        <v>311021</v>
      </c>
      <c r="B3803" t="s">
        <v>87</v>
      </c>
      <c r="C3803" t="s">
        <v>311011</v>
      </c>
      <c r="E3803" t="s">
        <v>311022</v>
      </c>
      <c r="F3803" t="s">
        <v>5031</v>
      </c>
    </row>
    <row r="3804" spans="1:6" x14ac:dyDescent="0.25">
      <c r="A3804" t="s">
        <v>311023</v>
      </c>
      <c r="B3804" t="s">
        <v>5</v>
      </c>
      <c r="C3804" t="s">
        <v>311024</v>
      </c>
      <c r="D3804" t="s">
        <v>311024</v>
      </c>
      <c r="E3804" t="s">
        <v>311019</v>
      </c>
      <c r="F3804" t="s">
        <v>242922</v>
      </c>
    </row>
    <row r="3805" spans="1:6" x14ac:dyDescent="0.25">
      <c r="A3805" t="s">
        <v>311025</v>
      </c>
      <c r="B3805" t="s">
        <v>82</v>
      </c>
      <c r="C3805" t="s">
        <v>311026</v>
      </c>
      <c r="E3805" t="s">
        <v>311027</v>
      </c>
      <c r="F3805" t="s">
        <v>80</v>
      </c>
    </row>
    <row r="3806" spans="1:6" x14ac:dyDescent="0.25">
      <c r="A3806" t="s">
        <v>311028</v>
      </c>
      <c r="B3806" t="s">
        <v>62</v>
      </c>
      <c r="C3806" t="s">
        <v>311029</v>
      </c>
      <c r="E3806" t="s">
        <v>311022</v>
      </c>
      <c r="F3806" t="s">
        <v>169318</v>
      </c>
    </row>
    <row r="3807" spans="1:6" x14ac:dyDescent="0.25">
      <c r="F3807" t="s">
        <v>116864</v>
      </c>
    </row>
    <row r="3808" spans="1:6" x14ac:dyDescent="0.25">
      <c r="A3808" t="s">
        <v>311030</v>
      </c>
      <c r="B3808" t="s">
        <v>2064</v>
      </c>
      <c r="C3808" t="s">
        <v>311029</v>
      </c>
      <c r="D3808" t="s">
        <v>311031</v>
      </c>
      <c r="E3808" t="s">
        <v>311032</v>
      </c>
      <c r="F3808" t="s">
        <v>492</v>
      </c>
    </row>
    <row r="3809" spans="1:6" x14ac:dyDescent="0.25">
      <c r="F3809" t="s">
        <v>195125</v>
      </c>
    </row>
    <row r="3810" spans="1:6" x14ac:dyDescent="0.25">
      <c r="A3810" t="s">
        <v>311033</v>
      </c>
      <c r="B3810" t="s">
        <v>242</v>
      </c>
      <c r="C3810" t="s">
        <v>311034</v>
      </c>
      <c r="D3810" t="s">
        <v>311035</v>
      </c>
      <c r="E3810" t="s">
        <v>311036</v>
      </c>
      <c r="F3810" t="s">
        <v>29</v>
      </c>
    </row>
    <row r="3811" spans="1:6" x14ac:dyDescent="0.25">
      <c r="A3811" t="s">
        <v>311037</v>
      </c>
      <c r="B3811" t="s">
        <v>82</v>
      </c>
      <c r="C3811" t="s">
        <v>311038</v>
      </c>
      <c r="E3811" t="s">
        <v>311038</v>
      </c>
      <c r="F3811" t="s">
        <v>311039</v>
      </c>
    </row>
    <row r="3812" spans="1:6" x14ac:dyDescent="0.25">
      <c r="A3812" t="s">
        <v>311040</v>
      </c>
      <c r="B3812" t="s">
        <v>368</v>
      </c>
      <c r="C3812" t="s">
        <v>311041</v>
      </c>
      <c r="D3812" t="s">
        <v>311042</v>
      </c>
      <c r="E3812" t="s">
        <v>311043</v>
      </c>
      <c r="F3812" t="s">
        <v>8745</v>
      </c>
    </row>
    <row r="3813" spans="1:6" x14ac:dyDescent="0.25">
      <c r="A3813" t="s">
        <v>311044</v>
      </c>
      <c r="B3813" t="s">
        <v>26</v>
      </c>
      <c r="C3813" t="s">
        <v>311045</v>
      </c>
      <c r="D3813" t="s">
        <v>311046</v>
      </c>
      <c r="E3813" t="s">
        <v>311046</v>
      </c>
      <c r="F3813" t="s">
        <v>302102</v>
      </c>
    </row>
    <row r="3814" spans="1:6" x14ac:dyDescent="0.25">
      <c r="A3814" t="s">
        <v>311047</v>
      </c>
      <c r="B3814" t="s">
        <v>98</v>
      </c>
      <c r="C3814" t="s">
        <v>311048</v>
      </c>
      <c r="E3814" t="s">
        <v>311049</v>
      </c>
    </row>
    <row r="3815" spans="1:6" x14ac:dyDescent="0.25">
      <c r="A3815" t="s">
        <v>311050</v>
      </c>
      <c r="B3815" t="s">
        <v>5</v>
      </c>
      <c r="C3815" t="s">
        <v>311051</v>
      </c>
      <c r="D3815" t="s">
        <v>311051</v>
      </c>
      <c r="E3815" t="s">
        <v>311052</v>
      </c>
      <c r="F3815" t="s">
        <v>301913</v>
      </c>
    </row>
    <row r="3816" spans="1:6" x14ac:dyDescent="0.25">
      <c r="A3816" t="s">
        <v>311053</v>
      </c>
      <c r="B3816" t="s">
        <v>10</v>
      </c>
      <c r="C3816" t="s">
        <v>311054</v>
      </c>
      <c r="D3816" t="s">
        <v>311055</v>
      </c>
      <c r="E3816" t="s">
        <v>311056</v>
      </c>
      <c r="F3816" t="s">
        <v>237860</v>
      </c>
    </row>
    <row r="3817" spans="1:6" x14ac:dyDescent="0.25">
      <c r="A3817" t="s">
        <v>311057</v>
      </c>
      <c r="B3817" t="s">
        <v>5</v>
      </c>
      <c r="C3817" t="s">
        <v>311058</v>
      </c>
      <c r="D3817" t="s">
        <v>311058</v>
      </c>
      <c r="E3817" t="s">
        <v>311059</v>
      </c>
      <c r="F3817" t="s">
        <v>295634</v>
      </c>
    </row>
    <row r="3818" spans="1:6" x14ac:dyDescent="0.25">
      <c r="A3818" t="s">
        <v>311060</v>
      </c>
      <c r="B3818" t="s">
        <v>5</v>
      </c>
      <c r="C3818" t="s">
        <v>311059</v>
      </c>
      <c r="D3818" t="s">
        <v>311059</v>
      </c>
      <c r="E3818" t="s">
        <v>311061</v>
      </c>
      <c r="F3818" t="s">
        <v>3779</v>
      </c>
    </row>
    <row r="3819" spans="1:6" x14ac:dyDescent="0.25">
      <c r="A3819" t="s">
        <v>311062</v>
      </c>
      <c r="B3819" t="s">
        <v>548</v>
      </c>
      <c r="C3819" t="s">
        <v>311063</v>
      </c>
      <c r="D3819" t="s">
        <v>311063</v>
      </c>
      <c r="E3819" t="s">
        <v>311063</v>
      </c>
      <c r="F3819" t="s">
        <v>311064</v>
      </c>
    </row>
    <row r="3820" spans="1:6" x14ac:dyDescent="0.25">
      <c r="A3820" t="s">
        <v>311065</v>
      </c>
      <c r="B3820" t="s">
        <v>548</v>
      </c>
      <c r="C3820" t="s">
        <v>311066</v>
      </c>
      <c r="D3820" t="s">
        <v>311066</v>
      </c>
      <c r="E3820" t="s">
        <v>311066</v>
      </c>
      <c r="F3820" t="s">
        <v>311067</v>
      </c>
    </row>
    <row r="3821" spans="1:6" x14ac:dyDescent="0.25">
      <c r="F3821" t="s">
        <v>81879</v>
      </c>
    </row>
    <row r="3822" spans="1:6" x14ac:dyDescent="0.25">
      <c r="A3822" t="s">
        <v>311068</v>
      </c>
      <c r="B3822" t="s">
        <v>548</v>
      </c>
      <c r="C3822" t="s">
        <v>311069</v>
      </c>
      <c r="D3822" t="s">
        <v>311069</v>
      </c>
      <c r="E3822" t="s">
        <v>311070</v>
      </c>
      <c r="F3822" t="s">
        <v>12056</v>
      </c>
    </row>
    <row r="3823" spans="1:6" x14ac:dyDescent="0.25">
      <c r="A3823" t="s">
        <v>311071</v>
      </c>
      <c r="B3823" t="s">
        <v>5</v>
      </c>
      <c r="C3823" t="s">
        <v>311072</v>
      </c>
      <c r="D3823" t="s">
        <v>311072</v>
      </c>
      <c r="E3823" t="s">
        <v>311073</v>
      </c>
      <c r="F3823" t="s">
        <v>295634</v>
      </c>
    </row>
    <row r="3824" spans="1:6" x14ac:dyDescent="0.25">
      <c r="A3824" t="s">
        <v>311074</v>
      </c>
      <c r="B3824" t="s">
        <v>26</v>
      </c>
      <c r="C3824" t="s">
        <v>311073</v>
      </c>
      <c r="D3824" t="s">
        <v>311075</v>
      </c>
      <c r="E3824" t="s">
        <v>311076</v>
      </c>
      <c r="F3824" t="s">
        <v>4965</v>
      </c>
    </row>
    <row r="3825" spans="1:6" x14ac:dyDescent="0.25">
      <c r="A3825" t="s">
        <v>311077</v>
      </c>
      <c r="B3825" t="s">
        <v>5</v>
      </c>
      <c r="C3825" t="s">
        <v>311078</v>
      </c>
      <c r="D3825" t="s">
        <v>311078</v>
      </c>
      <c r="E3825" t="s">
        <v>311079</v>
      </c>
      <c r="F3825" t="s">
        <v>311080</v>
      </c>
    </row>
    <row r="3826" spans="1:6" x14ac:dyDescent="0.25">
      <c r="A3826" t="s">
        <v>311081</v>
      </c>
      <c r="B3826" t="s">
        <v>5</v>
      </c>
      <c r="C3826" t="s">
        <v>311082</v>
      </c>
      <c r="D3826" t="s">
        <v>311082</v>
      </c>
      <c r="E3826" t="s">
        <v>311083</v>
      </c>
      <c r="F3826" t="s">
        <v>4925</v>
      </c>
    </row>
    <row r="3827" spans="1:6" x14ac:dyDescent="0.25">
      <c r="A3827" t="s">
        <v>311084</v>
      </c>
      <c r="B3827" t="s">
        <v>5</v>
      </c>
      <c r="C3827" t="s">
        <v>311085</v>
      </c>
      <c r="D3827" t="s">
        <v>311085</v>
      </c>
      <c r="E3827" t="s">
        <v>311086</v>
      </c>
      <c r="F3827" t="s">
        <v>302700</v>
      </c>
    </row>
    <row r="3828" spans="1:6" x14ac:dyDescent="0.25">
      <c r="A3828" t="s">
        <v>311087</v>
      </c>
      <c r="B3828" t="s">
        <v>1209</v>
      </c>
      <c r="C3828" t="s">
        <v>311088</v>
      </c>
      <c r="D3828" t="s">
        <v>311089</v>
      </c>
      <c r="E3828" t="s">
        <v>311090</v>
      </c>
      <c r="F3828" t="s">
        <v>2814</v>
      </c>
    </row>
    <row r="3829" spans="1:6" x14ac:dyDescent="0.25">
      <c r="A3829" t="s">
        <v>311091</v>
      </c>
      <c r="B3829" t="s">
        <v>489</v>
      </c>
      <c r="C3829" t="s">
        <v>311092</v>
      </c>
      <c r="D3829" t="s">
        <v>311092</v>
      </c>
      <c r="E3829" t="s">
        <v>311093</v>
      </c>
      <c r="F3829" t="s">
        <v>311094</v>
      </c>
    </row>
    <row r="3830" spans="1:6" x14ac:dyDescent="0.25">
      <c r="A3830" t="s">
        <v>311095</v>
      </c>
      <c r="B3830" t="s">
        <v>489</v>
      </c>
      <c r="C3830" t="s">
        <v>311096</v>
      </c>
      <c r="D3830" t="s">
        <v>311096</v>
      </c>
      <c r="E3830" t="s">
        <v>311097</v>
      </c>
      <c r="F3830" t="s">
        <v>311098</v>
      </c>
    </row>
    <row r="3831" spans="1:6" x14ac:dyDescent="0.25">
      <c r="A3831" t="s">
        <v>311099</v>
      </c>
      <c r="B3831" t="s">
        <v>5</v>
      </c>
      <c r="C3831" t="s">
        <v>311100</v>
      </c>
      <c r="D3831" t="s">
        <v>311100</v>
      </c>
      <c r="E3831" t="s">
        <v>311101</v>
      </c>
      <c r="F3831" t="s">
        <v>311102</v>
      </c>
    </row>
    <row r="3832" spans="1:6" x14ac:dyDescent="0.25">
      <c r="A3832" t="s">
        <v>311103</v>
      </c>
      <c r="B3832" t="s">
        <v>5</v>
      </c>
      <c r="C3832" t="s">
        <v>311101</v>
      </c>
      <c r="D3832" t="s">
        <v>311101</v>
      </c>
      <c r="E3832" t="s">
        <v>311104</v>
      </c>
      <c r="F3832" t="s">
        <v>2762</v>
      </c>
    </row>
    <row r="3833" spans="1:6" x14ac:dyDescent="0.25">
      <c r="A3833" t="s">
        <v>311105</v>
      </c>
      <c r="B3833" t="s">
        <v>5</v>
      </c>
      <c r="C3833" t="s">
        <v>311106</v>
      </c>
      <c r="D3833" t="s">
        <v>311106</v>
      </c>
      <c r="E3833" t="s">
        <v>311107</v>
      </c>
      <c r="F3833" t="s">
        <v>2743</v>
      </c>
    </row>
    <row r="3834" spans="1:6" x14ac:dyDescent="0.25">
      <c r="A3834" t="s">
        <v>311108</v>
      </c>
      <c r="B3834" t="s">
        <v>5</v>
      </c>
      <c r="C3834" t="s">
        <v>311109</v>
      </c>
      <c r="D3834" t="s">
        <v>311109</v>
      </c>
      <c r="E3834" t="s">
        <v>311109</v>
      </c>
      <c r="F3834" t="s">
        <v>282325</v>
      </c>
    </row>
    <row r="3835" spans="1:6" x14ac:dyDescent="0.25">
      <c r="A3835" t="s">
        <v>311110</v>
      </c>
      <c r="B3835" t="s">
        <v>5</v>
      </c>
      <c r="C3835" t="s">
        <v>311111</v>
      </c>
      <c r="D3835" t="s">
        <v>311111</v>
      </c>
      <c r="E3835" t="s">
        <v>311112</v>
      </c>
      <c r="F3835" t="s">
        <v>3047</v>
      </c>
    </row>
    <row r="3836" spans="1:6" x14ac:dyDescent="0.25">
      <c r="A3836" t="s">
        <v>311113</v>
      </c>
      <c r="B3836" t="s">
        <v>5</v>
      </c>
      <c r="C3836" t="s">
        <v>311114</v>
      </c>
      <c r="D3836" t="s">
        <v>311114</v>
      </c>
      <c r="E3836" t="s">
        <v>311115</v>
      </c>
      <c r="F3836" t="s">
        <v>956</v>
      </c>
    </row>
    <row r="3837" spans="1:6" x14ac:dyDescent="0.25">
      <c r="A3837" t="s">
        <v>311116</v>
      </c>
      <c r="B3837" t="s">
        <v>5</v>
      </c>
      <c r="C3837" t="s">
        <v>311117</v>
      </c>
      <c r="D3837" t="s">
        <v>311117</v>
      </c>
      <c r="E3837" t="s">
        <v>311118</v>
      </c>
      <c r="F3837" t="s">
        <v>76</v>
      </c>
    </row>
    <row r="3838" spans="1:6" x14ac:dyDescent="0.25">
      <c r="A3838" t="s">
        <v>311119</v>
      </c>
      <c r="B3838" t="s">
        <v>231</v>
      </c>
      <c r="C3838" t="s">
        <v>311120</v>
      </c>
      <c r="D3838" t="s">
        <v>311121</v>
      </c>
      <c r="E3838" t="s">
        <v>311122</v>
      </c>
      <c r="F3838" t="s">
        <v>47769</v>
      </c>
    </row>
    <row r="3839" spans="1:6" x14ac:dyDescent="0.25">
      <c r="F3839" t="s">
        <v>15199</v>
      </c>
    </row>
    <row r="3840" spans="1:6" x14ac:dyDescent="0.25">
      <c r="A3840" t="s">
        <v>311123</v>
      </c>
      <c r="B3840" t="s">
        <v>886</v>
      </c>
      <c r="C3840" t="s">
        <v>311124</v>
      </c>
      <c r="E3840" t="s">
        <v>311125</v>
      </c>
      <c r="F3840" t="s">
        <v>6679</v>
      </c>
    </row>
    <row r="3841" spans="1:6" x14ac:dyDescent="0.25">
      <c r="A3841" t="s">
        <v>311126</v>
      </c>
      <c r="B3841" t="s">
        <v>368</v>
      </c>
      <c r="C3841" t="s">
        <v>311127</v>
      </c>
      <c r="D3841" t="s">
        <v>311127</v>
      </c>
      <c r="E3841" t="s">
        <v>311128</v>
      </c>
      <c r="F3841" t="s">
        <v>311129</v>
      </c>
    </row>
    <row r="3842" spans="1:6" x14ac:dyDescent="0.25">
      <c r="A3842" t="s">
        <v>311130</v>
      </c>
      <c r="B3842" t="s">
        <v>5</v>
      </c>
      <c r="C3842" t="s">
        <v>311131</v>
      </c>
      <c r="D3842" t="s">
        <v>311131</v>
      </c>
      <c r="E3842" t="s">
        <v>311132</v>
      </c>
      <c r="F3842" t="s">
        <v>311133</v>
      </c>
    </row>
    <row r="3843" spans="1:6" x14ac:dyDescent="0.25">
      <c r="A3843" t="s">
        <v>311134</v>
      </c>
      <c r="B3843" t="s">
        <v>216</v>
      </c>
      <c r="C3843" t="s">
        <v>311135</v>
      </c>
      <c r="D3843" t="s">
        <v>311136</v>
      </c>
      <c r="E3843" t="s">
        <v>311137</v>
      </c>
      <c r="F3843" t="s">
        <v>157596</v>
      </c>
    </row>
    <row r="3844" spans="1:6" x14ac:dyDescent="0.25">
      <c r="A3844" t="s">
        <v>311138</v>
      </c>
      <c r="B3844" t="s">
        <v>62</v>
      </c>
      <c r="C3844" t="s">
        <v>311139</v>
      </c>
      <c r="D3844" t="s">
        <v>311139</v>
      </c>
      <c r="E3844" t="s">
        <v>311140</v>
      </c>
      <c r="F3844" t="s">
        <v>50615</v>
      </c>
    </row>
    <row r="3845" spans="1:6" x14ac:dyDescent="0.25">
      <c r="A3845" t="s">
        <v>311141</v>
      </c>
      <c r="B3845" t="s">
        <v>5</v>
      </c>
      <c r="C3845" t="s">
        <v>311142</v>
      </c>
      <c r="D3845" t="s">
        <v>311142</v>
      </c>
      <c r="E3845" t="s">
        <v>311143</v>
      </c>
      <c r="F3845" t="s">
        <v>11577</v>
      </c>
    </row>
    <row r="3846" spans="1:6" x14ac:dyDescent="0.25">
      <c r="A3846" t="s">
        <v>311144</v>
      </c>
      <c r="B3846" t="s">
        <v>368</v>
      </c>
      <c r="C3846" t="s">
        <v>311145</v>
      </c>
      <c r="D3846" t="s">
        <v>311146</v>
      </c>
      <c r="E3846" t="s">
        <v>311147</v>
      </c>
      <c r="F3846" t="s">
        <v>311129</v>
      </c>
    </row>
    <row r="3847" spans="1:6" x14ac:dyDescent="0.25">
      <c r="A3847" t="s">
        <v>311148</v>
      </c>
      <c r="B3847" t="s">
        <v>3209</v>
      </c>
      <c r="C3847" t="s">
        <v>311149</v>
      </c>
      <c r="D3847" t="s">
        <v>311150</v>
      </c>
      <c r="E3847" t="s">
        <v>311151</v>
      </c>
      <c r="F3847" t="s">
        <v>232312</v>
      </c>
    </row>
    <row r="3848" spans="1:6" x14ac:dyDescent="0.25">
      <c r="F3848" t="s">
        <v>18071</v>
      </c>
    </row>
    <row r="3849" spans="1:6" x14ac:dyDescent="0.25">
      <c r="A3849" t="s">
        <v>311152</v>
      </c>
      <c r="B3849" t="s">
        <v>216</v>
      </c>
      <c r="C3849" t="s">
        <v>311153</v>
      </c>
      <c r="D3849" t="s">
        <v>311154</v>
      </c>
      <c r="E3849" t="s">
        <v>311155</v>
      </c>
      <c r="F3849" t="s">
        <v>18076</v>
      </c>
    </row>
    <row r="3850" spans="1:6" x14ac:dyDescent="0.25">
      <c r="A3850" t="s">
        <v>311156</v>
      </c>
      <c r="B3850" t="s">
        <v>82</v>
      </c>
      <c r="C3850" t="s">
        <v>311157</v>
      </c>
      <c r="E3850" t="s">
        <v>311157</v>
      </c>
      <c r="F3850" t="s">
        <v>275889</v>
      </c>
    </row>
    <row r="3851" spans="1:6" x14ac:dyDescent="0.25">
      <c r="F3851" t="s">
        <v>240</v>
      </c>
    </row>
    <row r="3852" spans="1:6" x14ac:dyDescent="0.25">
      <c r="A3852" t="s">
        <v>311158</v>
      </c>
      <c r="B3852" t="s">
        <v>21</v>
      </c>
      <c r="C3852" t="s">
        <v>311159</v>
      </c>
      <c r="D3852" t="s">
        <v>311159</v>
      </c>
      <c r="E3852" t="s">
        <v>311160</v>
      </c>
      <c r="F3852" t="s">
        <v>246</v>
      </c>
    </row>
    <row r="3853" spans="1:6" x14ac:dyDescent="0.25">
      <c r="A3853" t="s">
        <v>311161</v>
      </c>
      <c r="B3853" t="s">
        <v>368</v>
      </c>
      <c r="C3853" t="s">
        <v>311162</v>
      </c>
      <c r="D3853" t="s">
        <v>311160</v>
      </c>
      <c r="E3853" t="s">
        <v>311163</v>
      </c>
      <c r="F3853" t="s">
        <v>237860</v>
      </c>
    </row>
    <row r="3854" spans="1:6" x14ac:dyDescent="0.25">
      <c r="A3854" t="s">
        <v>311164</v>
      </c>
      <c r="B3854" t="s">
        <v>296223</v>
      </c>
      <c r="C3854" t="s">
        <v>311165</v>
      </c>
      <c r="E3854" t="s">
        <v>311165</v>
      </c>
      <c r="F3854" t="s">
        <v>129593</v>
      </c>
    </row>
    <row r="3855" spans="1:6" x14ac:dyDescent="0.25">
      <c r="A3855" t="s">
        <v>311166</v>
      </c>
      <c r="B3855" t="s">
        <v>5</v>
      </c>
      <c r="C3855" t="s">
        <v>311167</v>
      </c>
      <c r="D3855" t="s">
        <v>311167</v>
      </c>
      <c r="E3855" t="s">
        <v>311168</v>
      </c>
      <c r="F3855" t="s">
        <v>311169</v>
      </c>
    </row>
    <row r="3856" spans="1:6" x14ac:dyDescent="0.25">
      <c r="A3856" t="s">
        <v>311170</v>
      </c>
      <c r="B3856" t="s">
        <v>5</v>
      </c>
      <c r="C3856" t="s">
        <v>311171</v>
      </c>
      <c r="D3856" t="s">
        <v>311171</v>
      </c>
      <c r="E3856" t="s">
        <v>311172</v>
      </c>
      <c r="F3856" t="s">
        <v>48253</v>
      </c>
    </row>
    <row r="3857" spans="1:6" x14ac:dyDescent="0.25">
      <c r="A3857" t="s">
        <v>311173</v>
      </c>
      <c r="B3857" t="s">
        <v>5</v>
      </c>
      <c r="C3857" t="s">
        <v>311168</v>
      </c>
      <c r="D3857" t="s">
        <v>311168</v>
      </c>
      <c r="E3857" t="s">
        <v>311174</v>
      </c>
      <c r="F3857" t="s">
        <v>233052</v>
      </c>
    </row>
    <row r="3858" spans="1:6" x14ac:dyDescent="0.25">
      <c r="A3858" t="s">
        <v>311175</v>
      </c>
      <c r="B3858" t="s">
        <v>5</v>
      </c>
      <c r="C3858" t="s">
        <v>311176</v>
      </c>
      <c r="D3858" t="s">
        <v>311176</v>
      </c>
      <c r="E3858" t="s">
        <v>311177</v>
      </c>
      <c r="F3858" t="s">
        <v>235026</v>
      </c>
    </row>
    <row r="3859" spans="1:6" x14ac:dyDescent="0.25">
      <c r="A3859" t="s">
        <v>311178</v>
      </c>
      <c r="B3859" t="s">
        <v>5</v>
      </c>
      <c r="C3859" t="s">
        <v>311179</v>
      </c>
      <c r="D3859" t="s">
        <v>311179</v>
      </c>
      <c r="E3859" t="s">
        <v>311180</v>
      </c>
      <c r="F3859" t="s">
        <v>956</v>
      </c>
    </row>
    <row r="3860" spans="1:6" x14ac:dyDescent="0.25">
      <c r="A3860" t="s">
        <v>311181</v>
      </c>
      <c r="B3860" t="s">
        <v>5</v>
      </c>
      <c r="C3860" t="s">
        <v>311182</v>
      </c>
      <c r="D3860" t="s">
        <v>311182</v>
      </c>
      <c r="E3860" t="s">
        <v>311183</v>
      </c>
      <c r="F3860" t="s">
        <v>3779</v>
      </c>
    </row>
    <row r="3861" spans="1:6" x14ac:dyDescent="0.25">
      <c r="A3861" t="s">
        <v>311184</v>
      </c>
      <c r="B3861" t="s">
        <v>3555</v>
      </c>
      <c r="C3861" t="s">
        <v>311185</v>
      </c>
      <c r="E3861" t="s">
        <v>311186</v>
      </c>
      <c r="F3861" t="s">
        <v>311187</v>
      </c>
    </row>
    <row r="3862" spans="1:6" x14ac:dyDescent="0.25">
      <c r="A3862" t="s">
        <v>311188</v>
      </c>
      <c r="B3862" t="s">
        <v>5</v>
      </c>
      <c r="C3862" t="s">
        <v>311189</v>
      </c>
      <c r="D3862" t="s">
        <v>311189</v>
      </c>
      <c r="E3862" t="s">
        <v>311190</v>
      </c>
      <c r="F3862" t="s">
        <v>5007</v>
      </c>
    </row>
    <row r="3863" spans="1:6" x14ac:dyDescent="0.25">
      <c r="A3863" t="s">
        <v>311191</v>
      </c>
      <c r="B3863" t="s">
        <v>10</v>
      </c>
      <c r="C3863" t="s">
        <v>311192</v>
      </c>
      <c r="D3863" t="s">
        <v>311193</v>
      </c>
      <c r="E3863" t="s">
        <v>311194</v>
      </c>
      <c r="F3863" t="s">
        <v>232853</v>
      </c>
    </row>
    <row r="3864" spans="1:6" x14ac:dyDescent="0.25">
      <c r="A3864" t="s">
        <v>311195</v>
      </c>
      <c r="B3864" t="s">
        <v>548</v>
      </c>
      <c r="C3864" t="s">
        <v>311196</v>
      </c>
      <c r="D3864" t="s">
        <v>311196</v>
      </c>
      <c r="E3864" t="s">
        <v>311197</v>
      </c>
      <c r="F3864" t="s">
        <v>274434</v>
      </c>
    </row>
    <row r="3865" spans="1:6" x14ac:dyDescent="0.25">
      <c r="A3865" t="s">
        <v>311198</v>
      </c>
      <c r="B3865" t="s">
        <v>613</v>
      </c>
      <c r="C3865" t="s">
        <v>311199</v>
      </c>
      <c r="D3865" t="s">
        <v>311199</v>
      </c>
      <c r="E3865" t="s">
        <v>311200</v>
      </c>
      <c r="F3865" t="s">
        <v>311201</v>
      </c>
    </row>
    <row r="3866" spans="1:6" x14ac:dyDescent="0.25">
      <c r="F3866" t="s">
        <v>7820</v>
      </c>
    </row>
    <row r="3867" spans="1:6" x14ac:dyDescent="0.25">
      <c r="A3867" t="s">
        <v>311202</v>
      </c>
      <c r="B3867" t="s">
        <v>368</v>
      </c>
      <c r="C3867" t="s">
        <v>311203</v>
      </c>
      <c r="D3867" t="s">
        <v>311203</v>
      </c>
      <c r="E3867" t="s">
        <v>311204</v>
      </c>
      <c r="F3867" t="s">
        <v>7824</v>
      </c>
    </row>
    <row r="3868" spans="1:6" x14ac:dyDescent="0.25">
      <c r="F3868" t="s">
        <v>2925</v>
      </c>
    </row>
    <row r="3869" spans="1:6" x14ac:dyDescent="0.25">
      <c r="A3869" t="s">
        <v>311205</v>
      </c>
      <c r="B3869" t="s">
        <v>21</v>
      </c>
      <c r="C3869" t="s">
        <v>311206</v>
      </c>
      <c r="D3869" t="s">
        <v>311206</v>
      </c>
      <c r="E3869" t="s">
        <v>311207</v>
      </c>
      <c r="F3869" t="s">
        <v>2929</v>
      </c>
    </row>
    <row r="3870" spans="1:6" x14ac:dyDescent="0.25">
      <c r="A3870" t="s">
        <v>311208</v>
      </c>
      <c r="B3870" t="s">
        <v>837</v>
      </c>
      <c r="C3870" t="s">
        <v>311209</v>
      </c>
      <c r="D3870" t="s">
        <v>311209</v>
      </c>
      <c r="E3870" t="s">
        <v>311210</v>
      </c>
      <c r="F3870" t="s">
        <v>205</v>
      </c>
    </row>
    <row r="3871" spans="1:6" x14ac:dyDescent="0.25">
      <c r="A3871" t="s">
        <v>311211</v>
      </c>
      <c r="B3871" t="s">
        <v>5201</v>
      </c>
      <c r="C3871" t="s">
        <v>311212</v>
      </c>
      <c r="D3871" t="s">
        <v>311212</v>
      </c>
      <c r="E3871" t="s">
        <v>311213</v>
      </c>
      <c r="F3871" t="s">
        <v>241589</v>
      </c>
    </row>
    <row r="3872" spans="1:6" x14ac:dyDescent="0.25">
      <c r="A3872" t="s">
        <v>311214</v>
      </c>
      <c r="B3872" t="s">
        <v>82</v>
      </c>
      <c r="C3872" t="s">
        <v>311215</v>
      </c>
      <c r="E3872" t="s">
        <v>311216</v>
      </c>
      <c r="F3872" t="s">
        <v>43423</v>
      </c>
    </row>
    <row r="3873" spans="1:6" x14ac:dyDescent="0.25">
      <c r="A3873" t="s">
        <v>311217</v>
      </c>
      <c r="B3873" t="s">
        <v>296223</v>
      </c>
      <c r="C3873" t="s">
        <v>311218</v>
      </c>
      <c r="E3873" t="s">
        <v>311219</v>
      </c>
      <c r="F3873" t="s">
        <v>305584</v>
      </c>
    </row>
    <row r="3874" spans="1:6" x14ac:dyDescent="0.25">
      <c r="A3874" t="s">
        <v>311220</v>
      </c>
      <c r="B3874" t="s">
        <v>548</v>
      </c>
      <c r="C3874" t="s">
        <v>311221</v>
      </c>
      <c r="D3874" t="s">
        <v>311221</v>
      </c>
      <c r="E3874" t="s">
        <v>311221</v>
      </c>
      <c r="F3874" t="s">
        <v>311222</v>
      </c>
    </row>
    <row r="3875" spans="1:6" x14ac:dyDescent="0.25">
      <c r="A3875" t="s">
        <v>311223</v>
      </c>
      <c r="B3875" t="s">
        <v>168</v>
      </c>
      <c r="C3875" t="s">
        <v>311224</v>
      </c>
      <c r="D3875" t="s">
        <v>311225</v>
      </c>
      <c r="E3875" t="s">
        <v>311226</v>
      </c>
      <c r="F3875" t="s">
        <v>205</v>
      </c>
    </row>
    <row r="3876" spans="1:6" x14ac:dyDescent="0.25">
      <c r="A3876" t="s">
        <v>311227</v>
      </c>
      <c r="B3876" t="s">
        <v>5</v>
      </c>
      <c r="C3876" t="s">
        <v>311228</v>
      </c>
      <c r="D3876" t="s">
        <v>311228</v>
      </c>
      <c r="E3876" t="s">
        <v>311229</v>
      </c>
      <c r="F3876" t="s">
        <v>233310</v>
      </c>
    </row>
    <row r="3877" spans="1:6" x14ac:dyDescent="0.25">
      <c r="A3877" t="s">
        <v>311230</v>
      </c>
      <c r="B3877" t="s">
        <v>87</v>
      </c>
      <c r="C3877" t="s">
        <v>311231</v>
      </c>
      <c r="D3877" t="s">
        <v>311232</v>
      </c>
      <c r="E3877" t="s">
        <v>311233</v>
      </c>
      <c r="F3877" t="s">
        <v>18815</v>
      </c>
    </row>
    <row r="3878" spans="1:6" x14ac:dyDescent="0.25">
      <c r="A3878" t="s">
        <v>311234</v>
      </c>
      <c r="B3878" t="s">
        <v>489</v>
      </c>
      <c r="C3878" t="s">
        <v>311235</v>
      </c>
      <c r="D3878" t="s">
        <v>311235</v>
      </c>
      <c r="E3878" t="s">
        <v>311236</v>
      </c>
      <c r="F3878" t="s">
        <v>311237</v>
      </c>
    </row>
    <row r="3879" spans="1:6" x14ac:dyDescent="0.25">
      <c r="A3879" t="s">
        <v>311238</v>
      </c>
      <c r="B3879" t="s">
        <v>1695</v>
      </c>
      <c r="C3879" t="s">
        <v>311239</v>
      </c>
      <c r="D3879" t="s">
        <v>311240</v>
      </c>
      <c r="E3879" t="s">
        <v>311241</v>
      </c>
      <c r="F3879" t="s">
        <v>311242</v>
      </c>
    </row>
    <row r="3880" spans="1:6" x14ac:dyDescent="0.25">
      <c r="A3880" t="s">
        <v>311243</v>
      </c>
      <c r="B3880" t="s">
        <v>93</v>
      </c>
      <c r="C3880" t="s">
        <v>311244</v>
      </c>
      <c r="D3880" t="s">
        <v>311244</v>
      </c>
      <c r="E3880" t="s">
        <v>311245</v>
      </c>
      <c r="F3880" t="s">
        <v>96</v>
      </c>
    </row>
    <row r="3881" spans="1:6" x14ac:dyDescent="0.25">
      <c r="A3881" t="s">
        <v>311246</v>
      </c>
      <c r="B3881" t="s">
        <v>82</v>
      </c>
      <c r="C3881" t="s">
        <v>311247</v>
      </c>
      <c r="E3881" t="s">
        <v>311248</v>
      </c>
      <c r="F3881" t="s">
        <v>19446</v>
      </c>
    </row>
    <row r="3882" spans="1:6" x14ac:dyDescent="0.25">
      <c r="A3882" t="s">
        <v>311249</v>
      </c>
      <c r="B3882" t="s">
        <v>82</v>
      </c>
      <c r="C3882" t="s">
        <v>311250</v>
      </c>
      <c r="E3882" t="s">
        <v>311251</v>
      </c>
      <c r="F3882" t="s">
        <v>311252</v>
      </c>
    </row>
    <row r="3883" spans="1:6" x14ac:dyDescent="0.25">
      <c r="A3883" t="s">
        <v>311253</v>
      </c>
      <c r="B3883" t="s">
        <v>5</v>
      </c>
      <c r="C3883" t="s">
        <v>311254</v>
      </c>
      <c r="D3883" t="s">
        <v>311254</v>
      </c>
      <c r="E3883" t="s">
        <v>311255</v>
      </c>
      <c r="F3883" t="s">
        <v>347</v>
      </c>
    </row>
    <row r="3884" spans="1:6" x14ac:dyDescent="0.25">
      <c r="F3884" t="s">
        <v>26057</v>
      </c>
    </row>
    <row r="3885" spans="1:6" x14ac:dyDescent="0.25">
      <c r="A3885" t="s">
        <v>311256</v>
      </c>
      <c r="B3885" t="s">
        <v>26</v>
      </c>
      <c r="C3885" t="s">
        <v>311257</v>
      </c>
      <c r="D3885" t="s">
        <v>311258</v>
      </c>
      <c r="E3885" t="s">
        <v>311259</v>
      </c>
      <c r="F3885" t="s">
        <v>29</v>
      </c>
    </row>
    <row r="3886" spans="1:6" x14ac:dyDescent="0.25">
      <c r="A3886" t="s">
        <v>311260</v>
      </c>
      <c r="B3886" t="s">
        <v>613</v>
      </c>
      <c r="C3886" t="s">
        <v>311261</v>
      </c>
      <c r="D3886" t="s">
        <v>311261</v>
      </c>
      <c r="E3886" t="s">
        <v>311262</v>
      </c>
      <c r="F3886" t="s">
        <v>96</v>
      </c>
    </row>
    <row r="3887" spans="1:6" x14ac:dyDescent="0.25">
      <c r="F3887" t="s">
        <v>361</v>
      </c>
    </row>
    <row r="3888" spans="1:6" x14ac:dyDescent="0.25">
      <c r="A3888" t="s">
        <v>311263</v>
      </c>
      <c r="B3888" t="s">
        <v>242</v>
      </c>
      <c r="C3888" t="s">
        <v>311264</v>
      </c>
      <c r="D3888" t="s">
        <v>311265</v>
      </c>
      <c r="E3888" t="s">
        <v>311265</v>
      </c>
      <c r="F3888" t="s">
        <v>6715</v>
      </c>
    </row>
    <row r="3889" spans="1:6" x14ac:dyDescent="0.25">
      <c r="A3889" t="s">
        <v>311266</v>
      </c>
      <c r="B3889" t="s">
        <v>5</v>
      </c>
      <c r="C3889" t="s">
        <v>311267</v>
      </c>
      <c r="D3889" t="s">
        <v>311267</v>
      </c>
      <c r="E3889" t="s">
        <v>311268</v>
      </c>
      <c r="F3889" t="s">
        <v>3779</v>
      </c>
    </row>
    <row r="3890" spans="1:6" x14ac:dyDescent="0.25">
      <c r="A3890" t="s">
        <v>311269</v>
      </c>
      <c r="B3890" t="s">
        <v>248</v>
      </c>
      <c r="C3890" t="s">
        <v>311270</v>
      </c>
      <c r="E3890" t="s">
        <v>311271</v>
      </c>
      <c r="F3890" t="s">
        <v>207985</v>
      </c>
    </row>
    <row r="3891" spans="1:6" x14ac:dyDescent="0.25">
      <c r="A3891" t="s">
        <v>311272</v>
      </c>
      <c r="B3891" t="s">
        <v>6261</v>
      </c>
      <c r="C3891" t="s">
        <v>311273</v>
      </c>
      <c r="D3891" t="s">
        <v>311274</v>
      </c>
      <c r="E3891" t="s">
        <v>311275</v>
      </c>
      <c r="F3891" t="s">
        <v>311276</v>
      </c>
    </row>
    <row r="3892" spans="1:6" x14ac:dyDescent="0.25">
      <c r="A3892" t="s">
        <v>311277</v>
      </c>
      <c r="B3892" t="s">
        <v>283</v>
      </c>
      <c r="C3892" t="s">
        <v>311278</v>
      </c>
      <c r="D3892" t="s">
        <v>311279</v>
      </c>
      <c r="E3892" t="s">
        <v>311280</v>
      </c>
      <c r="F3892" t="s">
        <v>308516</v>
      </c>
    </row>
    <row r="3893" spans="1:6" x14ac:dyDescent="0.25">
      <c r="A3893" t="s">
        <v>311281</v>
      </c>
      <c r="B3893" t="s">
        <v>368</v>
      </c>
      <c r="C3893" t="s">
        <v>311245</v>
      </c>
      <c r="D3893" t="s">
        <v>311282</v>
      </c>
      <c r="E3893" t="s">
        <v>311283</v>
      </c>
      <c r="F3893" t="s">
        <v>207009</v>
      </c>
    </row>
    <row r="3894" spans="1:6" x14ac:dyDescent="0.25">
      <c r="A3894" t="s">
        <v>311284</v>
      </c>
      <c r="B3894" t="s">
        <v>5</v>
      </c>
      <c r="C3894" t="s">
        <v>311285</v>
      </c>
      <c r="D3894" t="s">
        <v>311285</v>
      </c>
      <c r="E3894" t="s">
        <v>311280</v>
      </c>
      <c r="F3894" t="s">
        <v>251670</v>
      </c>
    </row>
    <row r="3895" spans="1:6" x14ac:dyDescent="0.25">
      <c r="A3895" t="s">
        <v>311286</v>
      </c>
      <c r="B3895" t="s">
        <v>5</v>
      </c>
      <c r="C3895" t="s">
        <v>311287</v>
      </c>
      <c r="D3895" t="s">
        <v>311287</v>
      </c>
      <c r="E3895" t="s">
        <v>311288</v>
      </c>
      <c r="F3895" t="s">
        <v>251593</v>
      </c>
    </row>
    <row r="3896" spans="1:6" x14ac:dyDescent="0.25">
      <c r="A3896" t="s">
        <v>311289</v>
      </c>
      <c r="B3896" t="s">
        <v>5</v>
      </c>
      <c r="C3896" t="s">
        <v>311290</v>
      </c>
      <c r="D3896" t="s">
        <v>311290</v>
      </c>
      <c r="E3896" t="s">
        <v>311291</v>
      </c>
      <c r="F3896" t="s">
        <v>6488</v>
      </c>
    </row>
    <row r="3897" spans="1:6" x14ac:dyDescent="0.25">
      <c r="A3897" t="s">
        <v>311292</v>
      </c>
      <c r="B3897" t="s">
        <v>296223</v>
      </c>
      <c r="C3897" t="s">
        <v>311293</v>
      </c>
      <c r="E3897" t="s">
        <v>311293</v>
      </c>
      <c r="F3897" t="s">
        <v>36272</v>
      </c>
    </row>
    <row r="3898" spans="1:6" x14ac:dyDescent="0.25">
      <c r="F3898" t="s">
        <v>2210</v>
      </c>
    </row>
    <row r="3899" spans="1:6" x14ac:dyDescent="0.25">
      <c r="A3899" t="s">
        <v>311294</v>
      </c>
      <c r="B3899" t="s">
        <v>21</v>
      </c>
      <c r="C3899" t="s">
        <v>311295</v>
      </c>
      <c r="D3899" t="s">
        <v>311295</v>
      </c>
      <c r="E3899" t="s">
        <v>311296</v>
      </c>
      <c r="F3899" t="s">
        <v>2214</v>
      </c>
    </row>
    <row r="3900" spans="1:6" x14ac:dyDescent="0.25">
      <c r="A3900" t="s">
        <v>311297</v>
      </c>
      <c r="B3900" t="s">
        <v>5</v>
      </c>
      <c r="C3900" t="s">
        <v>311295</v>
      </c>
      <c r="D3900" t="s">
        <v>311295</v>
      </c>
      <c r="E3900" t="s">
        <v>311298</v>
      </c>
      <c r="F3900" t="s">
        <v>251593</v>
      </c>
    </row>
    <row r="3901" spans="1:6" x14ac:dyDescent="0.25">
      <c r="F3901" t="s">
        <v>38794</v>
      </c>
    </row>
    <row r="3902" spans="1:6" x14ac:dyDescent="0.25">
      <c r="A3902" t="s">
        <v>311299</v>
      </c>
      <c r="B3902" t="s">
        <v>21</v>
      </c>
      <c r="C3902" t="s">
        <v>311300</v>
      </c>
      <c r="D3902" t="s">
        <v>311300</v>
      </c>
      <c r="E3902" t="s">
        <v>311301</v>
      </c>
      <c r="F3902" t="s">
        <v>29</v>
      </c>
    </row>
    <row r="3903" spans="1:6" x14ac:dyDescent="0.25">
      <c r="F3903" t="s">
        <v>1181</v>
      </c>
    </row>
    <row r="3904" spans="1:6" x14ac:dyDescent="0.25">
      <c r="A3904" t="s">
        <v>311302</v>
      </c>
      <c r="B3904" t="s">
        <v>21</v>
      </c>
      <c r="C3904" t="s">
        <v>311303</v>
      </c>
      <c r="D3904" t="s">
        <v>311303</v>
      </c>
      <c r="E3904" t="s">
        <v>311304</v>
      </c>
      <c r="F3904" t="s">
        <v>1185</v>
      </c>
    </row>
    <row r="3905" spans="1:6" x14ac:dyDescent="0.25">
      <c r="A3905" t="s">
        <v>311305</v>
      </c>
      <c r="B3905" t="s">
        <v>5</v>
      </c>
      <c r="C3905" t="s">
        <v>311306</v>
      </c>
      <c r="D3905" t="s">
        <v>311306</v>
      </c>
      <c r="E3905" t="s">
        <v>311307</v>
      </c>
      <c r="F3905" t="s">
        <v>314</v>
      </c>
    </row>
    <row r="3906" spans="1:6" x14ac:dyDescent="0.25">
      <c r="A3906" t="s">
        <v>311308</v>
      </c>
      <c r="B3906" t="s">
        <v>5</v>
      </c>
      <c r="C3906" t="s">
        <v>311309</v>
      </c>
      <c r="D3906" t="s">
        <v>311309</v>
      </c>
      <c r="E3906" t="s">
        <v>311310</v>
      </c>
      <c r="F3906" t="s">
        <v>233407</v>
      </c>
    </row>
    <row r="3907" spans="1:6" x14ac:dyDescent="0.25">
      <c r="A3907" t="s">
        <v>311311</v>
      </c>
      <c r="B3907" t="s">
        <v>5</v>
      </c>
      <c r="C3907" t="s">
        <v>311312</v>
      </c>
      <c r="D3907" t="s">
        <v>311312</v>
      </c>
      <c r="E3907" t="s">
        <v>311313</v>
      </c>
      <c r="F3907" t="s">
        <v>251670</v>
      </c>
    </row>
    <row r="3908" spans="1:6" x14ac:dyDescent="0.25">
      <c r="A3908" t="s">
        <v>311314</v>
      </c>
      <c r="B3908" t="s">
        <v>1841</v>
      </c>
      <c r="C3908" t="s">
        <v>311315</v>
      </c>
      <c r="D3908" t="s">
        <v>311316</v>
      </c>
      <c r="E3908" t="s">
        <v>311317</v>
      </c>
      <c r="F3908" t="s">
        <v>231251</v>
      </c>
    </row>
    <row r="3909" spans="1:6" x14ac:dyDescent="0.25">
      <c r="A3909" t="s">
        <v>311318</v>
      </c>
      <c r="B3909" t="s">
        <v>5</v>
      </c>
      <c r="C3909" t="s">
        <v>311319</v>
      </c>
      <c r="D3909" t="s">
        <v>311319</v>
      </c>
      <c r="E3909" t="s">
        <v>311320</v>
      </c>
      <c r="F3909" t="s">
        <v>295634</v>
      </c>
    </row>
    <row r="3910" spans="1:6" x14ac:dyDescent="0.25">
      <c r="A3910" t="s">
        <v>311321</v>
      </c>
      <c r="B3910" t="s">
        <v>10</v>
      </c>
      <c r="C3910" t="s">
        <v>311322</v>
      </c>
      <c r="D3910" t="s">
        <v>311323</v>
      </c>
      <c r="E3910" t="s">
        <v>311324</v>
      </c>
      <c r="F3910" t="s">
        <v>14</v>
      </c>
    </row>
    <row r="3911" spans="1:6" x14ac:dyDescent="0.25">
      <c r="A3911" t="s">
        <v>311325</v>
      </c>
      <c r="B3911" t="s">
        <v>242</v>
      </c>
      <c r="C3911" t="s">
        <v>311326</v>
      </c>
      <c r="D3911" t="s">
        <v>311327</v>
      </c>
      <c r="E3911" t="s">
        <v>311328</v>
      </c>
      <c r="F3911" t="s">
        <v>6715</v>
      </c>
    </row>
    <row r="3912" spans="1:6" x14ac:dyDescent="0.25">
      <c r="A3912" t="s">
        <v>311329</v>
      </c>
      <c r="B3912" t="s">
        <v>489</v>
      </c>
      <c r="C3912" t="s">
        <v>311330</v>
      </c>
      <c r="D3912" t="s">
        <v>311330</v>
      </c>
      <c r="E3912" t="s">
        <v>311331</v>
      </c>
      <c r="F3912" t="s">
        <v>227117</v>
      </c>
    </row>
    <row r="3913" spans="1:6" x14ac:dyDescent="0.25">
      <c r="A3913" t="s">
        <v>311332</v>
      </c>
      <c r="B3913" t="s">
        <v>283</v>
      </c>
      <c r="C3913" t="s">
        <v>311333</v>
      </c>
      <c r="D3913" t="s">
        <v>311334</v>
      </c>
      <c r="E3913" t="s">
        <v>311335</v>
      </c>
      <c r="F3913" t="s">
        <v>302978</v>
      </c>
    </row>
    <row r="3914" spans="1:6" x14ac:dyDescent="0.25">
      <c r="A3914" t="s">
        <v>311336</v>
      </c>
      <c r="B3914" t="s">
        <v>5</v>
      </c>
      <c r="C3914" t="s">
        <v>311337</v>
      </c>
      <c r="D3914" t="s">
        <v>311337</v>
      </c>
      <c r="E3914" t="s">
        <v>311338</v>
      </c>
      <c r="F3914" t="s">
        <v>2743</v>
      </c>
    </row>
    <row r="3915" spans="1:6" x14ac:dyDescent="0.25">
      <c r="A3915" t="s">
        <v>311339</v>
      </c>
      <c r="B3915" t="s">
        <v>5</v>
      </c>
      <c r="C3915" t="s">
        <v>311340</v>
      </c>
      <c r="D3915" t="s">
        <v>311340</v>
      </c>
      <c r="E3915" t="s">
        <v>311341</v>
      </c>
      <c r="F3915" t="s">
        <v>241853</v>
      </c>
    </row>
    <row r="3916" spans="1:6" x14ac:dyDescent="0.25">
      <c r="A3916" t="s">
        <v>311342</v>
      </c>
      <c r="B3916" t="s">
        <v>5</v>
      </c>
      <c r="C3916" t="s">
        <v>311343</v>
      </c>
      <c r="D3916" t="s">
        <v>311343</v>
      </c>
      <c r="E3916" t="s">
        <v>311344</v>
      </c>
      <c r="F3916" t="s">
        <v>3047</v>
      </c>
    </row>
    <row r="3917" spans="1:6" x14ac:dyDescent="0.25">
      <c r="A3917" t="s">
        <v>311345</v>
      </c>
      <c r="B3917" t="s">
        <v>548</v>
      </c>
      <c r="C3917" t="s">
        <v>311346</v>
      </c>
      <c r="D3917" t="s">
        <v>311346</v>
      </c>
      <c r="E3917" t="s">
        <v>311347</v>
      </c>
      <c r="F3917" t="s">
        <v>311348</v>
      </c>
    </row>
    <row r="3918" spans="1:6" x14ac:dyDescent="0.25">
      <c r="A3918" t="s">
        <v>311349</v>
      </c>
      <c r="B3918" t="s">
        <v>548</v>
      </c>
      <c r="C3918" t="s">
        <v>311350</v>
      </c>
      <c r="D3918" t="s">
        <v>311350</v>
      </c>
      <c r="E3918" t="s">
        <v>311351</v>
      </c>
      <c r="F3918" t="s">
        <v>311352</v>
      </c>
    </row>
    <row r="3919" spans="1:6" x14ac:dyDescent="0.25">
      <c r="A3919" t="s">
        <v>311353</v>
      </c>
      <c r="B3919" t="s">
        <v>5</v>
      </c>
      <c r="C3919" t="s">
        <v>311350</v>
      </c>
      <c r="D3919" t="s">
        <v>311350</v>
      </c>
      <c r="E3919" t="s">
        <v>311354</v>
      </c>
      <c r="F3919" t="s">
        <v>956</v>
      </c>
    </row>
    <row r="3920" spans="1:6" x14ac:dyDescent="0.25">
      <c r="A3920" t="s">
        <v>311355</v>
      </c>
      <c r="B3920" t="s">
        <v>87</v>
      </c>
      <c r="C3920" t="s">
        <v>311356</v>
      </c>
      <c r="D3920" t="s">
        <v>311357</v>
      </c>
      <c r="E3920" t="s">
        <v>311358</v>
      </c>
      <c r="F3920" t="s">
        <v>302978</v>
      </c>
    </row>
    <row r="3921" spans="1:6" x14ac:dyDescent="0.25">
      <c r="A3921" t="s">
        <v>311359</v>
      </c>
      <c r="B3921" t="s">
        <v>613</v>
      </c>
      <c r="C3921" t="s">
        <v>311360</v>
      </c>
      <c r="D3921" t="s">
        <v>311360</v>
      </c>
      <c r="E3921" t="s">
        <v>311361</v>
      </c>
      <c r="F3921" t="s">
        <v>121955</v>
      </c>
    </row>
    <row r="3922" spans="1:6" x14ac:dyDescent="0.25">
      <c r="A3922" t="s">
        <v>311362</v>
      </c>
      <c r="B3922" t="s">
        <v>1158</v>
      </c>
      <c r="C3922" t="s">
        <v>311363</v>
      </c>
      <c r="D3922" t="s">
        <v>311364</v>
      </c>
      <c r="E3922" t="s">
        <v>311365</v>
      </c>
      <c r="F3922" t="s">
        <v>150240</v>
      </c>
    </row>
    <row r="3923" spans="1:6" x14ac:dyDescent="0.25">
      <c r="F3923" t="s">
        <v>2546</v>
      </c>
    </row>
    <row r="3924" spans="1:6" x14ac:dyDescent="0.25">
      <c r="A3924" t="s">
        <v>311366</v>
      </c>
      <c r="B3924" t="s">
        <v>21</v>
      </c>
      <c r="C3924" t="s">
        <v>311367</v>
      </c>
      <c r="D3924" t="s">
        <v>311367</v>
      </c>
      <c r="E3924" t="s">
        <v>311368</v>
      </c>
      <c r="F3924" t="s">
        <v>2550</v>
      </c>
    </row>
    <row r="3925" spans="1:6" x14ac:dyDescent="0.25">
      <c r="A3925" t="s">
        <v>311369</v>
      </c>
      <c r="B3925" t="s">
        <v>613</v>
      </c>
      <c r="C3925" t="s">
        <v>311370</v>
      </c>
      <c r="D3925" t="s">
        <v>311370</v>
      </c>
      <c r="E3925" t="s">
        <v>311371</v>
      </c>
      <c r="F3925" t="s">
        <v>233052</v>
      </c>
    </row>
    <row r="3926" spans="1:6" x14ac:dyDescent="0.25">
      <c r="A3926" t="s">
        <v>311372</v>
      </c>
      <c r="B3926" t="s">
        <v>296223</v>
      </c>
      <c r="C3926" t="s">
        <v>311373</v>
      </c>
      <c r="E3926" t="s">
        <v>311373</v>
      </c>
      <c r="F3926" t="s">
        <v>251223</v>
      </c>
    </row>
    <row r="3927" spans="1:6" x14ac:dyDescent="0.25">
      <c r="F3927" t="s">
        <v>10810</v>
      </c>
    </row>
    <row r="3928" spans="1:6" x14ac:dyDescent="0.25">
      <c r="A3928" t="s">
        <v>311374</v>
      </c>
      <c r="B3928" t="s">
        <v>21</v>
      </c>
      <c r="C3928" t="s">
        <v>311375</v>
      </c>
      <c r="D3928" t="s">
        <v>311375</v>
      </c>
      <c r="E3928" t="s">
        <v>311376</v>
      </c>
      <c r="F3928" t="s">
        <v>7243</v>
      </c>
    </row>
    <row r="3929" spans="1:6" x14ac:dyDescent="0.25">
      <c r="A3929" t="s">
        <v>311377</v>
      </c>
      <c r="B3929" t="s">
        <v>216</v>
      </c>
      <c r="C3929" t="s">
        <v>311378</v>
      </c>
      <c r="D3929" t="s">
        <v>311379</v>
      </c>
      <c r="E3929" t="s">
        <v>311380</v>
      </c>
      <c r="F3929" t="s">
        <v>302102</v>
      </c>
    </row>
    <row r="3930" spans="1:6" x14ac:dyDescent="0.25">
      <c r="A3930" t="s">
        <v>311381</v>
      </c>
      <c r="B3930" t="s">
        <v>296223</v>
      </c>
      <c r="C3930" t="s">
        <v>311382</v>
      </c>
      <c r="E3930" t="s">
        <v>311376</v>
      </c>
      <c r="F3930" t="s">
        <v>27391</v>
      </c>
    </row>
    <row r="3931" spans="1:6" x14ac:dyDescent="0.25">
      <c r="A3931" t="s">
        <v>311383</v>
      </c>
      <c r="B3931" t="s">
        <v>617</v>
      </c>
      <c r="C3931" t="s">
        <v>311384</v>
      </c>
      <c r="D3931" t="s">
        <v>311385</v>
      </c>
      <c r="E3931" t="s">
        <v>311386</v>
      </c>
      <c r="F3931" t="s">
        <v>306316</v>
      </c>
    </row>
    <row r="3932" spans="1:6" x14ac:dyDescent="0.25">
      <c r="A3932" t="s">
        <v>311387</v>
      </c>
      <c r="B3932" t="s">
        <v>5</v>
      </c>
      <c r="C3932" t="s">
        <v>311386</v>
      </c>
      <c r="D3932" t="s">
        <v>311386</v>
      </c>
      <c r="E3932" t="s">
        <v>311388</v>
      </c>
      <c r="F3932" t="s">
        <v>4547</v>
      </c>
    </row>
    <row r="3933" spans="1:6" x14ac:dyDescent="0.25">
      <c r="A3933" t="s">
        <v>311389</v>
      </c>
      <c r="B3933" t="s">
        <v>6835</v>
      </c>
      <c r="C3933" t="s">
        <v>311390</v>
      </c>
      <c r="D3933" t="s">
        <v>311391</v>
      </c>
      <c r="E3933" t="s">
        <v>311392</v>
      </c>
      <c r="F3933" t="s">
        <v>54149</v>
      </c>
    </row>
    <row r="3934" spans="1:6" x14ac:dyDescent="0.25">
      <c r="A3934" t="s">
        <v>311393</v>
      </c>
      <c r="B3934" t="s">
        <v>613</v>
      </c>
      <c r="C3934" t="s">
        <v>311394</v>
      </c>
      <c r="D3934" t="s">
        <v>311394</v>
      </c>
      <c r="E3934" t="s">
        <v>311395</v>
      </c>
      <c r="F3934" t="s">
        <v>27391</v>
      </c>
    </row>
    <row r="3935" spans="1:6" x14ac:dyDescent="0.25">
      <c r="A3935" t="s">
        <v>311396</v>
      </c>
      <c r="B3935" t="s">
        <v>5</v>
      </c>
      <c r="C3935" t="s">
        <v>311397</v>
      </c>
      <c r="D3935" t="s">
        <v>311397</v>
      </c>
      <c r="E3935" t="s">
        <v>311398</v>
      </c>
      <c r="F3935" t="s">
        <v>28177</v>
      </c>
    </row>
    <row r="3936" spans="1:6" x14ac:dyDescent="0.25">
      <c r="A3936" t="s">
        <v>311399</v>
      </c>
      <c r="B3936" t="s">
        <v>5</v>
      </c>
      <c r="C3936" t="s">
        <v>311400</v>
      </c>
      <c r="D3936" t="s">
        <v>311400</v>
      </c>
      <c r="E3936" t="s">
        <v>311401</v>
      </c>
      <c r="F3936" t="s">
        <v>265517</v>
      </c>
    </row>
    <row r="3937" spans="1:6" x14ac:dyDescent="0.25">
      <c r="A3937" t="s">
        <v>311402</v>
      </c>
      <c r="B3937" t="s">
        <v>231</v>
      </c>
      <c r="C3937" t="s">
        <v>311403</v>
      </c>
      <c r="D3937" t="s">
        <v>311404</v>
      </c>
      <c r="E3937" t="s">
        <v>311405</v>
      </c>
      <c r="F3937" t="s">
        <v>30434</v>
      </c>
    </row>
    <row r="3938" spans="1:6" x14ac:dyDescent="0.25">
      <c r="A3938" t="s">
        <v>311406</v>
      </c>
      <c r="B3938" t="s">
        <v>548</v>
      </c>
      <c r="C3938" t="s">
        <v>311407</v>
      </c>
      <c r="D3938" t="s">
        <v>311408</v>
      </c>
      <c r="E3938" t="s">
        <v>311405</v>
      </c>
      <c r="F3938" t="s">
        <v>209312</v>
      </c>
    </row>
    <row r="3939" spans="1:6" x14ac:dyDescent="0.25">
      <c r="A3939" t="s">
        <v>311409</v>
      </c>
      <c r="B3939" t="s">
        <v>26</v>
      </c>
      <c r="C3939" t="s">
        <v>311408</v>
      </c>
      <c r="D3939" t="s">
        <v>311410</v>
      </c>
      <c r="E3939" t="s">
        <v>311411</v>
      </c>
      <c r="F3939" t="s">
        <v>49033</v>
      </c>
    </row>
    <row r="3940" spans="1:6" x14ac:dyDescent="0.25">
      <c r="F3940" t="s">
        <v>311412</v>
      </c>
    </row>
    <row r="3941" spans="1:6" x14ac:dyDescent="0.25">
      <c r="A3941" t="s">
        <v>311413</v>
      </c>
      <c r="B3941" t="s">
        <v>1158</v>
      </c>
      <c r="C3941" t="s">
        <v>311414</v>
      </c>
      <c r="D3941" t="s">
        <v>311415</v>
      </c>
      <c r="E3941" t="s">
        <v>311416</v>
      </c>
      <c r="F3941" t="s">
        <v>49</v>
      </c>
    </row>
    <row r="3942" spans="1:6" x14ac:dyDescent="0.25">
      <c r="A3942" t="s">
        <v>311417</v>
      </c>
      <c r="B3942" t="s">
        <v>5</v>
      </c>
      <c r="C3942" t="s">
        <v>311418</v>
      </c>
      <c r="D3942" t="s">
        <v>311418</v>
      </c>
      <c r="E3942" t="s">
        <v>311419</v>
      </c>
      <c r="F3942" t="s">
        <v>57078</v>
      </c>
    </row>
    <row r="3943" spans="1:6" x14ac:dyDescent="0.25">
      <c r="A3943" t="s">
        <v>311420</v>
      </c>
      <c r="B3943" t="s">
        <v>5</v>
      </c>
      <c r="C3943" t="s">
        <v>311421</v>
      </c>
      <c r="D3943" t="s">
        <v>311421</v>
      </c>
      <c r="E3943" t="s">
        <v>311422</v>
      </c>
      <c r="F3943" t="s">
        <v>956</v>
      </c>
    </row>
    <row r="3944" spans="1:6" x14ac:dyDescent="0.25">
      <c r="A3944" t="s">
        <v>311423</v>
      </c>
      <c r="B3944" t="s">
        <v>248</v>
      </c>
      <c r="C3944" t="s">
        <v>311424</v>
      </c>
      <c r="D3944" t="s">
        <v>311424</v>
      </c>
      <c r="E3944" t="s">
        <v>311425</v>
      </c>
      <c r="F3944" t="s">
        <v>311426</v>
      </c>
    </row>
    <row r="3945" spans="1:6" x14ac:dyDescent="0.25">
      <c r="A3945" t="s">
        <v>311427</v>
      </c>
      <c r="B3945" t="s">
        <v>1695</v>
      </c>
      <c r="C3945" t="s">
        <v>311428</v>
      </c>
      <c r="D3945" t="s">
        <v>311429</v>
      </c>
      <c r="E3945" t="s">
        <v>311430</v>
      </c>
      <c r="F3945" t="s">
        <v>237808</v>
      </c>
    </row>
    <row r="3946" spans="1:6" x14ac:dyDescent="0.25">
      <c r="F3946" t="s">
        <v>42068</v>
      </c>
    </row>
    <row r="3947" spans="1:6" x14ac:dyDescent="0.25">
      <c r="A3947" t="s">
        <v>311431</v>
      </c>
      <c r="B3947" t="s">
        <v>283</v>
      </c>
      <c r="C3947" t="s">
        <v>311432</v>
      </c>
      <c r="D3947" t="s">
        <v>311433</v>
      </c>
      <c r="E3947" t="s">
        <v>311434</v>
      </c>
      <c r="F3947" t="s">
        <v>430</v>
      </c>
    </row>
    <row r="3948" spans="1:6" x14ac:dyDescent="0.25">
      <c r="F3948" t="s">
        <v>1874</v>
      </c>
    </row>
    <row r="3949" spans="1:6" x14ac:dyDescent="0.25">
      <c r="A3949" t="s">
        <v>311435</v>
      </c>
      <c r="B3949" t="s">
        <v>242</v>
      </c>
      <c r="C3949" t="s">
        <v>311436</v>
      </c>
      <c r="D3949" t="s">
        <v>311437</v>
      </c>
      <c r="E3949" t="s">
        <v>311437</v>
      </c>
      <c r="F3949" t="s">
        <v>1878</v>
      </c>
    </row>
    <row r="3950" spans="1:6" x14ac:dyDescent="0.25">
      <c r="A3950" t="s">
        <v>311438</v>
      </c>
      <c r="B3950" t="s">
        <v>1825</v>
      </c>
      <c r="C3950" t="s">
        <v>311439</v>
      </c>
      <c r="D3950" t="s">
        <v>311440</v>
      </c>
      <c r="E3950" t="s">
        <v>311441</v>
      </c>
      <c r="F3950" t="s">
        <v>3762</v>
      </c>
    </row>
    <row r="3951" spans="1:6" x14ac:dyDescent="0.25">
      <c r="F3951" t="s">
        <v>1789</v>
      </c>
    </row>
    <row r="3952" spans="1:6" x14ac:dyDescent="0.25">
      <c r="A3952" t="s">
        <v>311442</v>
      </c>
      <c r="B3952" t="s">
        <v>2348</v>
      </c>
      <c r="C3952" t="s">
        <v>311443</v>
      </c>
      <c r="D3952" t="s">
        <v>311444</v>
      </c>
      <c r="E3952" t="s">
        <v>311445</v>
      </c>
      <c r="F3952" t="s">
        <v>1794</v>
      </c>
    </row>
    <row r="3953" spans="1:6" x14ac:dyDescent="0.25">
      <c r="A3953" t="s">
        <v>311446</v>
      </c>
      <c r="B3953" t="s">
        <v>62</v>
      </c>
      <c r="C3953" t="s">
        <v>311447</v>
      </c>
      <c r="D3953" t="s">
        <v>311445</v>
      </c>
      <c r="E3953" t="s">
        <v>311448</v>
      </c>
      <c r="F3953" t="s">
        <v>54840</v>
      </c>
    </row>
    <row r="3954" spans="1:6" x14ac:dyDescent="0.25">
      <c r="A3954" t="s">
        <v>311449</v>
      </c>
      <c r="B3954" t="s">
        <v>193</v>
      </c>
      <c r="C3954" t="s">
        <v>311450</v>
      </c>
      <c r="D3954" t="s">
        <v>311451</v>
      </c>
      <c r="E3954" t="s">
        <v>311452</v>
      </c>
      <c r="F3954" t="s">
        <v>50615</v>
      </c>
    </row>
    <row r="3955" spans="1:6" x14ac:dyDescent="0.25">
      <c r="A3955" t="s">
        <v>311453</v>
      </c>
      <c r="B3955" t="s">
        <v>1116</v>
      </c>
      <c r="C3955" t="s">
        <v>311454</v>
      </c>
      <c r="D3955" t="s">
        <v>311455</v>
      </c>
      <c r="E3955" t="s">
        <v>311456</v>
      </c>
      <c r="F3955" t="s">
        <v>304902</v>
      </c>
    </row>
    <row r="3956" spans="1:6" x14ac:dyDescent="0.25">
      <c r="F3956" t="s">
        <v>1230</v>
      </c>
    </row>
    <row r="3957" spans="1:6" x14ac:dyDescent="0.25">
      <c r="A3957" t="s">
        <v>311457</v>
      </c>
      <c r="B3957" t="s">
        <v>21</v>
      </c>
      <c r="C3957" t="s">
        <v>311456</v>
      </c>
      <c r="D3957" t="s">
        <v>311456</v>
      </c>
      <c r="E3957" t="s">
        <v>311458</v>
      </c>
      <c r="F3957" t="s">
        <v>1234</v>
      </c>
    </row>
    <row r="3958" spans="1:6" x14ac:dyDescent="0.25">
      <c r="A3958" t="s">
        <v>311459</v>
      </c>
      <c r="B3958" t="s">
        <v>5</v>
      </c>
      <c r="C3958" t="s">
        <v>311460</v>
      </c>
      <c r="D3958" t="s">
        <v>311460</v>
      </c>
      <c r="E3958" t="s">
        <v>311461</v>
      </c>
      <c r="F3958" t="s">
        <v>244114</v>
      </c>
    </row>
    <row r="3959" spans="1:6" x14ac:dyDescent="0.25">
      <c r="A3959" t="s">
        <v>311462</v>
      </c>
      <c r="B3959" t="s">
        <v>26</v>
      </c>
      <c r="C3959" t="s">
        <v>311460</v>
      </c>
      <c r="D3959" t="s">
        <v>311463</v>
      </c>
      <c r="E3959" t="s">
        <v>311464</v>
      </c>
      <c r="F3959" t="s">
        <v>17565</v>
      </c>
    </row>
    <row r="3960" spans="1:6" x14ac:dyDescent="0.25">
      <c r="A3960" t="s">
        <v>311465</v>
      </c>
      <c r="B3960" t="s">
        <v>87</v>
      </c>
      <c r="C3960" t="s">
        <v>311466</v>
      </c>
      <c r="D3960" t="s">
        <v>311467</v>
      </c>
      <c r="E3960" t="s">
        <v>311468</v>
      </c>
      <c r="F3960" t="s">
        <v>24186</v>
      </c>
    </row>
    <row r="3961" spans="1:6" x14ac:dyDescent="0.25">
      <c r="A3961" t="s">
        <v>311469</v>
      </c>
      <c r="B3961" t="s">
        <v>613</v>
      </c>
      <c r="C3961" t="s">
        <v>311470</v>
      </c>
      <c r="D3961" t="s">
        <v>311471</v>
      </c>
      <c r="E3961" t="s">
        <v>311472</v>
      </c>
      <c r="F3961" t="s">
        <v>6656</v>
      </c>
    </row>
    <row r="3962" spans="1:6" x14ac:dyDescent="0.25">
      <c r="A3962" t="s">
        <v>311473</v>
      </c>
      <c r="B3962" t="s">
        <v>26</v>
      </c>
      <c r="C3962" t="s">
        <v>311474</v>
      </c>
      <c r="D3962" t="s">
        <v>311475</v>
      </c>
      <c r="E3962" t="s">
        <v>311476</v>
      </c>
      <c r="F3962" t="s">
        <v>49055</v>
      </c>
    </row>
    <row r="3963" spans="1:6" x14ac:dyDescent="0.25">
      <c r="F3963" t="s">
        <v>12396</v>
      </c>
    </row>
    <row r="3964" spans="1:6" x14ac:dyDescent="0.25">
      <c r="A3964" t="s">
        <v>311477</v>
      </c>
      <c r="B3964" t="s">
        <v>62</v>
      </c>
      <c r="C3964" t="s">
        <v>311478</v>
      </c>
      <c r="E3964" t="s">
        <v>311479</v>
      </c>
      <c r="F3964" t="s">
        <v>29</v>
      </c>
    </row>
    <row r="3965" spans="1:6" x14ac:dyDescent="0.25">
      <c r="A3965" t="s">
        <v>311480</v>
      </c>
      <c r="B3965" t="s">
        <v>10</v>
      </c>
      <c r="C3965" t="s">
        <v>311481</v>
      </c>
      <c r="D3965" t="s">
        <v>311482</v>
      </c>
      <c r="E3965" t="s">
        <v>311483</v>
      </c>
      <c r="F3965" t="s">
        <v>6988</v>
      </c>
    </row>
    <row r="3966" spans="1:6" x14ac:dyDescent="0.25">
      <c r="A3966" t="s">
        <v>311484</v>
      </c>
      <c r="B3966" t="s">
        <v>6261</v>
      </c>
      <c r="C3966" t="s">
        <v>311485</v>
      </c>
      <c r="D3966" t="s">
        <v>311486</v>
      </c>
      <c r="E3966" t="s">
        <v>311487</v>
      </c>
      <c r="F3966" t="s">
        <v>145042</v>
      </c>
    </row>
    <row r="3967" spans="1:6" x14ac:dyDescent="0.25">
      <c r="A3967" t="s">
        <v>311488</v>
      </c>
      <c r="B3967" t="s">
        <v>294</v>
      </c>
      <c r="C3967" t="s">
        <v>311489</v>
      </c>
      <c r="E3967" t="s">
        <v>311490</v>
      </c>
      <c r="F3967" t="s">
        <v>311491</v>
      </c>
    </row>
    <row r="3968" spans="1:6" x14ac:dyDescent="0.25">
      <c r="A3968" t="s">
        <v>311492</v>
      </c>
      <c r="B3968" t="s">
        <v>5</v>
      </c>
      <c r="C3968" t="s">
        <v>311493</v>
      </c>
      <c r="D3968" t="s">
        <v>311494</v>
      </c>
      <c r="E3968" t="s">
        <v>311495</v>
      </c>
      <c r="F3968" t="s">
        <v>3730</v>
      </c>
    </row>
    <row r="3969" spans="1:6" x14ac:dyDescent="0.25">
      <c r="A3969" t="s">
        <v>311496</v>
      </c>
      <c r="B3969" t="s">
        <v>163</v>
      </c>
      <c r="C3969" t="s">
        <v>311497</v>
      </c>
      <c r="D3969" t="s">
        <v>311498</v>
      </c>
      <c r="E3969" t="s">
        <v>311495</v>
      </c>
      <c r="F3969" t="s">
        <v>248984</v>
      </c>
    </row>
    <row r="3970" spans="1:6" x14ac:dyDescent="0.25">
      <c r="A3970" t="s">
        <v>311499</v>
      </c>
      <c r="B3970" t="s">
        <v>98</v>
      </c>
      <c r="C3970" t="s">
        <v>311500</v>
      </c>
      <c r="D3970" t="s">
        <v>311495</v>
      </c>
      <c r="E3970" t="s">
        <v>311501</v>
      </c>
    </row>
    <row r="3971" spans="1:6" x14ac:dyDescent="0.25">
      <c r="A3971" t="s">
        <v>311502</v>
      </c>
      <c r="B3971" t="s">
        <v>3089</v>
      </c>
      <c r="C3971" t="s">
        <v>311503</v>
      </c>
      <c r="D3971" t="s">
        <v>311504</v>
      </c>
      <c r="E3971" t="s">
        <v>311505</v>
      </c>
      <c r="F3971" t="s">
        <v>5890</v>
      </c>
    </row>
    <row r="3972" spans="1:6" x14ac:dyDescent="0.25">
      <c r="A3972" t="s">
        <v>311506</v>
      </c>
      <c r="B3972" t="s">
        <v>168</v>
      </c>
      <c r="C3972" t="s">
        <v>311507</v>
      </c>
      <c r="E3972" t="s">
        <v>311508</v>
      </c>
      <c r="F3972" t="s">
        <v>237837</v>
      </c>
    </row>
    <row r="3973" spans="1:6" x14ac:dyDescent="0.25">
      <c r="F3973" t="s">
        <v>58430</v>
      </c>
    </row>
    <row r="3974" spans="1:6" x14ac:dyDescent="0.25">
      <c r="A3974" t="s">
        <v>311509</v>
      </c>
      <c r="B3974" t="s">
        <v>613</v>
      </c>
      <c r="C3974" t="s">
        <v>311510</v>
      </c>
      <c r="D3974" t="s">
        <v>311510</v>
      </c>
      <c r="E3974" t="s">
        <v>311511</v>
      </c>
      <c r="F3974" t="s">
        <v>430</v>
      </c>
    </row>
    <row r="3975" spans="1:6" x14ac:dyDescent="0.25">
      <c r="A3975" t="s">
        <v>311512</v>
      </c>
      <c r="B3975" t="s">
        <v>62</v>
      </c>
      <c r="C3975" t="s">
        <v>311513</v>
      </c>
      <c r="D3975" t="s">
        <v>311514</v>
      </c>
      <c r="E3975" t="s">
        <v>311515</v>
      </c>
      <c r="F3975" t="s">
        <v>1475</v>
      </c>
    </row>
    <row r="3976" spans="1:6" x14ac:dyDescent="0.25">
      <c r="A3976" t="s">
        <v>311516</v>
      </c>
      <c r="B3976" t="s">
        <v>5</v>
      </c>
      <c r="C3976" t="s">
        <v>311517</v>
      </c>
      <c r="D3976" t="s">
        <v>311517</v>
      </c>
      <c r="E3976" t="s">
        <v>311518</v>
      </c>
      <c r="F3976" t="s">
        <v>251593</v>
      </c>
    </row>
    <row r="3977" spans="1:6" x14ac:dyDescent="0.25">
      <c r="A3977" t="s">
        <v>311519</v>
      </c>
      <c r="B3977" t="s">
        <v>296223</v>
      </c>
      <c r="C3977" t="s">
        <v>311520</v>
      </c>
      <c r="E3977" t="s">
        <v>311521</v>
      </c>
      <c r="F3977" t="s">
        <v>311522</v>
      </c>
    </row>
    <row r="3978" spans="1:6" x14ac:dyDescent="0.25">
      <c r="A3978" t="s">
        <v>311523</v>
      </c>
      <c r="B3978" t="s">
        <v>248</v>
      </c>
      <c r="C3978" t="s">
        <v>311524</v>
      </c>
      <c r="E3978" t="s">
        <v>311525</v>
      </c>
      <c r="F3978" t="s">
        <v>311522</v>
      </c>
    </row>
    <row r="3979" spans="1:6" x14ac:dyDescent="0.25">
      <c r="F3979" t="s">
        <v>311526</v>
      </c>
    </row>
    <row r="3980" spans="1:6" x14ac:dyDescent="0.25">
      <c r="A3980" t="s">
        <v>311527</v>
      </c>
      <c r="B3980" t="s">
        <v>21</v>
      </c>
      <c r="C3980" t="s">
        <v>311528</v>
      </c>
      <c r="D3980" t="s">
        <v>311528</v>
      </c>
      <c r="E3980" t="s">
        <v>311529</v>
      </c>
      <c r="F3980" t="s">
        <v>18136</v>
      </c>
    </row>
    <row r="3981" spans="1:6" x14ac:dyDescent="0.25">
      <c r="F3981" t="s">
        <v>453</v>
      </c>
    </row>
    <row r="3982" spans="1:6" x14ac:dyDescent="0.25">
      <c r="A3982" t="s">
        <v>311530</v>
      </c>
      <c r="B3982" t="s">
        <v>242</v>
      </c>
      <c r="C3982" t="s">
        <v>311531</v>
      </c>
      <c r="E3982" t="s">
        <v>311532</v>
      </c>
      <c r="F3982" t="s">
        <v>456</v>
      </c>
    </row>
    <row r="3983" spans="1:6" x14ac:dyDescent="0.25">
      <c r="A3983" t="s">
        <v>311533</v>
      </c>
      <c r="B3983" t="s">
        <v>5</v>
      </c>
      <c r="C3983" t="s">
        <v>311534</v>
      </c>
      <c r="D3983" t="s">
        <v>311534</v>
      </c>
      <c r="E3983" t="s">
        <v>311535</v>
      </c>
      <c r="F3983" t="s">
        <v>32101</v>
      </c>
    </row>
    <row r="3984" spans="1:6" x14ac:dyDescent="0.25">
      <c r="A3984" t="s">
        <v>311536</v>
      </c>
      <c r="B3984" t="s">
        <v>168</v>
      </c>
      <c r="C3984" t="s">
        <v>311537</v>
      </c>
      <c r="D3984" t="s">
        <v>311537</v>
      </c>
      <c r="E3984" t="s">
        <v>311538</v>
      </c>
      <c r="F3984" t="s">
        <v>661</v>
      </c>
    </row>
    <row r="3985" spans="1:6" x14ac:dyDescent="0.25">
      <c r="A3985" t="s">
        <v>311539</v>
      </c>
      <c r="B3985" t="s">
        <v>5</v>
      </c>
      <c r="C3985" t="s">
        <v>311540</v>
      </c>
      <c r="D3985" t="s">
        <v>311540</v>
      </c>
      <c r="E3985" t="s">
        <v>311541</v>
      </c>
      <c r="F3985" t="s">
        <v>3083</v>
      </c>
    </row>
    <row r="3986" spans="1:6" x14ac:dyDescent="0.25">
      <c r="A3986" t="s">
        <v>311542</v>
      </c>
      <c r="B3986" t="s">
        <v>5</v>
      </c>
      <c r="C3986" t="s">
        <v>311543</v>
      </c>
      <c r="D3986" t="s">
        <v>311543</v>
      </c>
      <c r="E3986" t="s">
        <v>311544</v>
      </c>
      <c r="F3986" t="s">
        <v>2746</v>
      </c>
    </row>
    <row r="3987" spans="1:6" x14ac:dyDescent="0.25">
      <c r="A3987" t="s">
        <v>311545</v>
      </c>
      <c r="B3987" t="s">
        <v>5</v>
      </c>
      <c r="C3987" t="s">
        <v>311546</v>
      </c>
      <c r="D3987" t="s">
        <v>311546</v>
      </c>
      <c r="E3987" t="s">
        <v>311547</v>
      </c>
      <c r="F3987" t="s">
        <v>17565</v>
      </c>
    </row>
    <row r="3988" spans="1:6" x14ac:dyDescent="0.25">
      <c r="A3988" t="s">
        <v>311548</v>
      </c>
      <c r="B3988" t="s">
        <v>5</v>
      </c>
      <c r="C3988" t="s">
        <v>311549</v>
      </c>
      <c r="D3988" t="s">
        <v>311549</v>
      </c>
      <c r="E3988" t="s">
        <v>311544</v>
      </c>
      <c r="F3988" t="s">
        <v>241853</v>
      </c>
    </row>
    <row r="3989" spans="1:6" x14ac:dyDescent="0.25">
      <c r="A3989" t="s">
        <v>311550</v>
      </c>
      <c r="B3989" t="s">
        <v>82</v>
      </c>
      <c r="C3989" t="s">
        <v>311551</v>
      </c>
      <c r="D3989" t="s">
        <v>311552</v>
      </c>
      <c r="E3989" t="s">
        <v>311553</v>
      </c>
      <c r="F3989" t="s">
        <v>311554</v>
      </c>
    </row>
    <row r="3990" spans="1:6" x14ac:dyDescent="0.25">
      <c r="A3990" t="s">
        <v>311555</v>
      </c>
      <c r="B3990" t="s">
        <v>394</v>
      </c>
      <c r="C3990" t="s">
        <v>311556</v>
      </c>
      <c r="D3990" t="s">
        <v>311556</v>
      </c>
      <c r="E3990" t="s">
        <v>311557</v>
      </c>
      <c r="F3990" t="s">
        <v>311558</v>
      </c>
    </row>
    <row r="3991" spans="1:6" x14ac:dyDescent="0.25">
      <c r="F3991" t="s">
        <v>195733</v>
      </c>
    </row>
    <row r="3992" spans="1:6" x14ac:dyDescent="0.25">
      <c r="A3992" t="s">
        <v>311559</v>
      </c>
      <c r="B3992" t="s">
        <v>216</v>
      </c>
      <c r="C3992" t="s">
        <v>311560</v>
      </c>
      <c r="D3992" t="s">
        <v>311561</v>
      </c>
      <c r="E3992" t="s">
        <v>311562</v>
      </c>
      <c r="F3992" t="s">
        <v>492</v>
      </c>
    </row>
    <row r="3993" spans="1:6" x14ac:dyDescent="0.25">
      <c r="A3993" t="s">
        <v>311563</v>
      </c>
      <c r="B3993" t="s">
        <v>613</v>
      </c>
      <c r="C3993" t="s">
        <v>311564</v>
      </c>
      <c r="D3993" t="s">
        <v>311564</v>
      </c>
      <c r="E3993" t="s">
        <v>311565</v>
      </c>
      <c r="F3993" t="s">
        <v>311566</v>
      </c>
    </row>
    <row r="3994" spans="1:6" x14ac:dyDescent="0.25">
      <c r="A3994" t="s">
        <v>311567</v>
      </c>
      <c r="B3994" t="s">
        <v>5</v>
      </c>
      <c r="C3994" t="s">
        <v>311568</v>
      </c>
      <c r="D3994" t="s">
        <v>311568</v>
      </c>
      <c r="E3994" t="s">
        <v>311569</v>
      </c>
      <c r="F3994" t="s">
        <v>311570</v>
      </c>
    </row>
    <row r="3995" spans="1:6" x14ac:dyDescent="0.25">
      <c r="A3995" t="s">
        <v>311571</v>
      </c>
      <c r="B3995" t="s">
        <v>613</v>
      </c>
      <c r="C3995" t="s">
        <v>311572</v>
      </c>
      <c r="D3995" t="s">
        <v>311572</v>
      </c>
      <c r="E3995" t="s">
        <v>311573</v>
      </c>
      <c r="F3995" t="s">
        <v>460</v>
      </c>
    </row>
    <row r="3996" spans="1:6" x14ac:dyDescent="0.25">
      <c r="A3996" t="s">
        <v>311574</v>
      </c>
      <c r="B3996" t="s">
        <v>1116</v>
      </c>
      <c r="C3996" t="s">
        <v>311575</v>
      </c>
      <c r="E3996" t="s">
        <v>311576</v>
      </c>
      <c r="F3996" t="s">
        <v>1150</v>
      </c>
    </row>
    <row r="3997" spans="1:6" x14ac:dyDescent="0.25">
      <c r="A3997" t="s">
        <v>311577</v>
      </c>
      <c r="B3997" t="s">
        <v>489</v>
      </c>
      <c r="C3997" t="s">
        <v>311578</v>
      </c>
      <c r="D3997" t="s">
        <v>311578</v>
      </c>
      <c r="E3997" t="s">
        <v>311579</v>
      </c>
      <c r="F3997" t="s">
        <v>311580</v>
      </c>
    </row>
    <row r="3998" spans="1:6" x14ac:dyDescent="0.25">
      <c r="A3998" t="s">
        <v>311581</v>
      </c>
      <c r="B3998" t="s">
        <v>1209</v>
      </c>
      <c r="C3998" t="s">
        <v>311582</v>
      </c>
      <c r="D3998" t="s">
        <v>311583</v>
      </c>
      <c r="E3998" t="s">
        <v>311584</v>
      </c>
      <c r="F3998" t="s">
        <v>27391</v>
      </c>
    </row>
    <row r="3999" spans="1:6" x14ac:dyDescent="0.25">
      <c r="A3999" t="s">
        <v>311585</v>
      </c>
      <c r="B3999" t="s">
        <v>296223</v>
      </c>
      <c r="C3999" t="s">
        <v>311586</v>
      </c>
      <c r="E3999" t="s">
        <v>311586</v>
      </c>
      <c r="F3999" t="s">
        <v>287911</v>
      </c>
    </row>
    <row r="4000" spans="1:6" x14ac:dyDescent="0.25">
      <c r="A4000" t="s">
        <v>311587</v>
      </c>
      <c r="B4000" t="s">
        <v>548</v>
      </c>
      <c r="C4000" t="s">
        <v>311588</v>
      </c>
      <c r="D4000" t="s">
        <v>311589</v>
      </c>
      <c r="E4000" t="s">
        <v>311590</v>
      </c>
      <c r="F4000" t="s">
        <v>167960</v>
      </c>
    </row>
    <row r="4001" spans="1:6" x14ac:dyDescent="0.25">
      <c r="A4001" t="s">
        <v>311591</v>
      </c>
      <c r="B4001" t="s">
        <v>613</v>
      </c>
      <c r="C4001" t="s">
        <v>311592</v>
      </c>
      <c r="D4001" t="s">
        <v>311592</v>
      </c>
      <c r="E4001" t="s">
        <v>311593</v>
      </c>
      <c r="F4001" t="s">
        <v>311594</v>
      </c>
    </row>
    <row r="4002" spans="1:6" x14ac:dyDescent="0.25">
      <c r="F4002" t="s">
        <v>112091</v>
      </c>
    </row>
    <row r="4003" spans="1:6" x14ac:dyDescent="0.25">
      <c r="A4003" t="s">
        <v>311595</v>
      </c>
      <c r="B4003" t="s">
        <v>1695</v>
      </c>
      <c r="C4003" t="s">
        <v>311596</v>
      </c>
      <c r="D4003" t="s">
        <v>311597</v>
      </c>
      <c r="E4003" t="s">
        <v>311598</v>
      </c>
      <c r="F4003" t="s">
        <v>50081</v>
      </c>
    </row>
    <row r="4004" spans="1:6" x14ac:dyDescent="0.25">
      <c r="F4004" t="s">
        <v>65124</v>
      </c>
    </row>
    <row r="4005" spans="1:6" x14ac:dyDescent="0.25">
      <c r="A4005" t="s">
        <v>311599</v>
      </c>
      <c r="B4005" t="s">
        <v>1116</v>
      </c>
      <c r="C4005" t="s">
        <v>311600</v>
      </c>
      <c r="D4005" t="s">
        <v>311601</v>
      </c>
      <c r="E4005" t="s">
        <v>311602</v>
      </c>
      <c r="F4005" t="s">
        <v>219</v>
      </c>
    </row>
    <row r="4006" spans="1:6" x14ac:dyDescent="0.25">
      <c r="A4006" t="s">
        <v>311603</v>
      </c>
      <c r="B4006" t="s">
        <v>26</v>
      </c>
      <c r="C4006" t="s">
        <v>311593</v>
      </c>
      <c r="E4006" t="s">
        <v>311597</v>
      </c>
      <c r="F4006" t="s">
        <v>96052</v>
      </c>
    </row>
    <row r="4007" spans="1:6" x14ac:dyDescent="0.25">
      <c r="A4007" t="s">
        <v>311604</v>
      </c>
      <c r="B4007" t="s">
        <v>168</v>
      </c>
      <c r="C4007" t="s">
        <v>311605</v>
      </c>
      <c r="D4007" t="s">
        <v>311606</v>
      </c>
      <c r="E4007" t="s">
        <v>311607</v>
      </c>
      <c r="F4007" t="s">
        <v>311491</v>
      </c>
    </row>
    <row r="4008" spans="1:6" x14ac:dyDescent="0.25">
      <c r="A4008" t="s">
        <v>311608</v>
      </c>
      <c r="B4008" t="s">
        <v>1209</v>
      </c>
      <c r="C4008" t="s">
        <v>311609</v>
      </c>
      <c r="D4008" t="s">
        <v>311610</v>
      </c>
      <c r="E4008" t="s">
        <v>311611</v>
      </c>
      <c r="F4008" t="s">
        <v>96</v>
      </c>
    </row>
    <row r="4009" spans="1:6" x14ac:dyDescent="0.25">
      <c r="A4009" t="s">
        <v>311612</v>
      </c>
      <c r="B4009" t="s">
        <v>82</v>
      </c>
      <c r="C4009" t="s">
        <v>311613</v>
      </c>
      <c r="E4009" t="s">
        <v>311613</v>
      </c>
      <c r="F4009" t="s">
        <v>194057</v>
      </c>
    </row>
    <row r="4010" spans="1:6" x14ac:dyDescent="0.25">
      <c r="A4010" t="s">
        <v>311614</v>
      </c>
      <c r="B4010" t="s">
        <v>82</v>
      </c>
      <c r="C4010" t="s">
        <v>311615</v>
      </c>
      <c r="E4010" t="s">
        <v>311616</v>
      </c>
      <c r="F4010" t="s">
        <v>250511</v>
      </c>
    </row>
    <row r="4011" spans="1:6" x14ac:dyDescent="0.25">
      <c r="A4011" t="s">
        <v>311617</v>
      </c>
      <c r="B4011" t="s">
        <v>5</v>
      </c>
      <c r="C4011" t="s">
        <v>311618</v>
      </c>
      <c r="D4011" t="s">
        <v>311618</v>
      </c>
      <c r="E4011" t="s">
        <v>311619</v>
      </c>
      <c r="F4011" t="s">
        <v>20815</v>
      </c>
    </row>
    <row r="4012" spans="1:6" x14ac:dyDescent="0.25">
      <c r="A4012" t="s">
        <v>311620</v>
      </c>
      <c r="B4012" t="s">
        <v>5</v>
      </c>
      <c r="C4012" t="s">
        <v>311621</v>
      </c>
      <c r="D4012" t="s">
        <v>311621</v>
      </c>
      <c r="E4012" t="s">
        <v>311622</v>
      </c>
      <c r="F4012" t="s">
        <v>2743</v>
      </c>
    </row>
    <row r="4013" spans="1:6" x14ac:dyDescent="0.25">
      <c r="A4013" t="s">
        <v>311623</v>
      </c>
      <c r="B4013" t="s">
        <v>548</v>
      </c>
      <c r="C4013" t="s">
        <v>311624</v>
      </c>
      <c r="D4013" t="s">
        <v>311624</v>
      </c>
      <c r="E4013" t="s">
        <v>311625</v>
      </c>
      <c r="F4013" t="s">
        <v>290641</v>
      </c>
    </row>
    <row r="4014" spans="1:6" x14ac:dyDescent="0.25">
      <c r="A4014" t="s">
        <v>311626</v>
      </c>
      <c r="B4014" t="s">
        <v>1572</v>
      </c>
      <c r="C4014" t="s">
        <v>311627</v>
      </c>
      <c r="D4014" t="s">
        <v>311628</v>
      </c>
      <c r="E4014" t="s">
        <v>311629</v>
      </c>
      <c r="F4014" t="s">
        <v>311630</v>
      </c>
    </row>
    <row r="4015" spans="1:6" x14ac:dyDescent="0.25">
      <c r="F4015" t="s">
        <v>3257</v>
      </c>
    </row>
    <row r="4016" spans="1:6" x14ac:dyDescent="0.25">
      <c r="A4016" t="s">
        <v>311631</v>
      </c>
      <c r="B4016" t="s">
        <v>168</v>
      </c>
      <c r="C4016" t="s">
        <v>311611</v>
      </c>
      <c r="D4016" t="s">
        <v>311611</v>
      </c>
      <c r="E4016" t="s">
        <v>311632</v>
      </c>
      <c r="F4016" t="s">
        <v>1699</v>
      </c>
    </row>
    <row r="4017" spans="1:6" x14ac:dyDescent="0.25">
      <c r="A4017" t="s">
        <v>311633</v>
      </c>
      <c r="B4017" t="s">
        <v>87</v>
      </c>
      <c r="C4017" t="s">
        <v>311634</v>
      </c>
      <c r="D4017" t="s">
        <v>311635</v>
      </c>
      <c r="E4017" t="s">
        <v>311636</v>
      </c>
      <c r="F4017" t="s">
        <v>210770</v>
      </c>
    </row>
    <row r="4018" spans="1:6" x14ac:dyDescent="0.25">
      <c r="A4018" t="s">
        <v>311637</v>
      </c>
      <c r="B4018" t="s">
        <v>548</v>
      </c>
      <c r="C4018" t="s">
        <v>311638</v>
      </c>
      <c r="D4018" t="s">
        <v>311638</v>
      </c>
      <c r="E4018" t="s">
        <v>311639</v>
      </c>
      <c r="F4018" t="s">
        <v>311640</v>
      </c>
    </row>
    <row r="4019" spans="1:6" x14ac:dyDescent="0.25">
      <c r="A4019" t="s">
        <v>311641</v>
      </c>
      <c r="B4019" t="s">
        <v>617</v>
      </c>
      <c r="C4019" t="s">
        <v>311642</v>
      </c>
      <c r="D4019" t="s">
        <v>311643</v>
      </c>
      <c r="E4019" t="s">
        <v>311644</v>
      </c>
      <c r="F4019" t="s">
        <v>311645</v>
      </c>
    </row>
    <row r="4020" spans="1:6" x14ac:dyDescent="0.25">
      <c r="A4020" t="s">
        <v>311646</v>
      </c>
      <c r="B4020" t="s">
        <v>3402</v>
      </c>
      <c r="C4020" t="s">
        <v>311647</v>
      </c>
      <c r="E4020" t="s">
        <v>311648</v>
      </c>
    </row>
    <row r="4021" spans="1:6" x14ac:dyDescent="0.25">
      <c r="A4021" t="s">
        <v>311649</v>
      </c>
      <c r="B4021" t="s">
        <v>231</v>
      </c>
      <c r="C4021" t="s">
        <v>311648</v>
      </c>
      <c r="D4021" t="s">
        <v>311650</v>
      </c>
      <c r="E4021" t="s">
        <v>311651</v>
      </c>
      <c r="F4021" t="s">
        <v>5238</v>
      </c>
    </row>
    <row r="4022" spans="1:6" x14ac:dyDescent="0.25">
      <c r="A4022" t="s">
        <v>311652</v>
      </c>
      <c r="B4022" t="s">
        <v>613</v>
      </c>
      <c r="C4022" t="s">
        <v>311653</v>
      </c>
      <c r="D4022" t="s">
        <v>311653</v>
      </c>
      <c r="E4022" t="s">
        <v>311654</v>
      </c>
      <c r="F4022" t="s">
        <v>32315</v>
      </c>
    </row>
    <row r="4023" spans="1:6" x14ac:dyDescent="0.25">
      <c r="A4023" t="s">
        <v>311655</v>
      </c>
      <c r="B4023" t="s">
        <v>1572</v>
      </c>
      <c r="C4023" t="s">
        <v>311656</v>
      </c>
      <c r="D4023" t="s">
        <v>311657</v>
      </c>
      <c r="E4023" t="s">
        <v>311658</v>
      </c>
      <c r="F4023" t="s">
        <v>96</v>
      </c>
    </row>
    <row r="4024" spans="1:6" x14ac:dyDescent="0.25">
      <c r="A4024" t="s">
        <v>311659</v>
      </c>
      <c r="B4024" t="s">
        <v>372</v>
      </c>
      <c r="C4024" t="s">
        <v>311660</v>
      </c>
      <c r="E4024" t="s">
        <v>311661</v>
      </c>
      <c r="F4024" t="s">
        <v>311662</v>
      </c>
    </row>
    <row r="4025" spans="1:6" x14ac:dyDescent="0.25">
      <c r="A4025" t="s">
        <v>311663</v>
      </c>
      <c r="B4025" t="s">
        <v>82</v>
      </c>
      <c r="C4025" t="s">
        <v>311664</v>
      </c>
      <c r="D4025" t="s">
        <v>311665</v>
      </c>
      <c r="E4025" t="s">
        <v>311658</v>
      </c>
      <c r="F4025" t="s">
        <v>265224</v>
      </c>
    </row>
    <row r="4026" spans="1:6" x14ac:dyDescent="0.25">
      <c r="A4026" t="s">
        <v>311666</v>
      </c>
      <c r="B4026" t="s">
        <v>82</v>
      </c>
      <c r="C4026" t="s">
        <v>311667</v>
      </c>
      <c r="E4026" t="s">
        <v>311667</v>
      </c>
      <c r="F4026" t="s">
        <v>2089</v>
      </c>
    </row>
    <row r="4027" spans="1:6" x14ac:dyDescent="0.25">
      <c r="A4027" t="s">
        <v>311668</v>
      </c>
      <c r="B4027" t="s">
        <v>5240</v>
      </c>
      <c r="C4027" t="s">
        <v>311669</v>
      </c>
      <c r="D4027" t="s">
        <v>311669</v>
      </c>
      <c r="E4027" t="s">
        <v>311670</v>
      </c>
      <c r="F4027" t="s">
        <v>27053</v>
      </c>
    </row>
    <row r="4028" spans="1:6" x14ac:dyDescent="0.25">
      <c r="A4028" t="s">
        <v>311671</v>
      </c>
      <c r="B4028" t="s">
        <v>368</v>
      </c>
      <c r="C4028" t="s">
        <v>311672</v>
      </c>
      <c r="D4028" t="s">
        <v>311672</v>
      </c>
      <c r="E4028" t="s">
        <v>311673</v>
      </c>
      <c r="F4028" t="s">
        <v>233407</v>
      </c>
    </row>
    <row r="4029" spans="1:6" x14ac:dyDescent="0.25">
      <c r="A4029" t="s">
        <v>311674</v>
      </c>
      <c r="B4029" t="s">
        <v>5</v>
      </c>
      <c r="C4029" t="s">
        <v>311675</v>
      </c>
      <c r="D4029" t="s">
        <v>311675</v>
      </c>
      <c r="E4029" t="s">
        <v>311676</v>
      </c>
      <c r="F4029" t="s">
        <v>546</v>
      </c>
    </row>
    <row r="4030" spans="1:6" x14ac:dyDescent="0.25">
      <c r="A4030" t="s">
        <v>311677</v>
      </c>
      <c r="B4030" t="s">
        <v>1825</v>
      </c>
      <c r="C4030" t="s">
        <v>311678</v>
      </c>
      <c r="D4030" t="s">
        <v>311679</v>
      </c>
      <c r="E4030" t="s">
        <v>311680</v>
      </c>
      <c r="F4030" t="s">
        <v>5793</v>
      </c>
    </row>
    <row r="4031" spans="1:6" x14ac:dyDescent="0.25">
      <c r="F4031" t="s">
        <v>41703</v>
      </c>
    </row>
    <row r="4032" spans="1:6" x14ac:dyDescent="0.25">
      <c r="A4032" t="s">
        <v>311681</v>
      </c>
      <c r="B4032" t="s">
        <v>21</v>
      </c>
      <c r="C4032" t="s">
        <v>311682</v>
      </c>
      <c r="D4032" t="s">
        <v>311682</v>
      </c>
      <c r="E4032" t="s">
        <v>311683</v>
      </c>
      <c r="F4032" t="s">
        <v>49</v>
      </c>
    </row>
    <row r="4033" spans="1:6" x14ac:dyDescent="0.25">
      <c r="F4033" t="s">
        <v>21406</v>
      </c>
    </row>
    <row r="4034" spans="1:6" x14ac:dyDescent="0.25">
      <c r="A4034" t="s">
        <v>311684</v>
      </c>
      <c r="B4034" t="s">
        <v>394</v>
      </c>
      <c r="C4034" t="s">
        <v>311685</v>
      </c>
      <c r="D4034" t="s">
        <v>311685</v>
      </c>
      <c r="E4034" t="s">
        <v>311679</v>
      </c>
      <c r="F4034" t="s">
        <v>49</v>
      </c>
    </row>
    <row r="4035" spans="1:6" x14ac:dyDescent="0.25">
      <c r="A4035" t="s">
        <v>311686</v>
      </c>
      <c r="B4035" t="s">
        <v>87</v>
      </c>
      <c r="C4035" t="s">
        <v>311687</v>
      </c>
      <c r="D4035" t="s">
        <v>311688</v>
      </c>
      <c r="E4035" t="s">
        <v>311689</v>
      </c>
      <c r="F4035" t="s">
        <v>5007</v>
      </c>
    </row>
    <row r="4036" spans="1:6" x14ac:dyDescent="0.25">
      <c r="A4036" t="s">
        <v>311690</v>
      </c>
      <c r="B4036" t="s">
        <v>296223</v>
      </c>
      <c r="C4036" t="s">
        <v>311691</v>
      </c>
      <c r="E4036" t="s">
        <v>311688</v>
      </c>
      <c r="F4036" t="s">
        <v>311692</v>
      </c>
    </row>
    <row r="4037" spans="1:6" x14ac:dyDescent="0.25">
      <c r="A4037" t="s">
        <v>311693</v>
      </c>
      <c r="B4037" t="s">
        <v>82</v>
      </c>
      <c r="C4037" t="s">
        <v>311688</v>
      </c>
      <c r="E4037" t="s">
        <v>311694</v>
      </c>
      <c r="F4037" t="s">
        <v>2746</v>
      </c>
    </row>
    <row r="4038" spans="1:6" x14ac:dyDescent="0.25">
      <c r="F4038" t="s">
        <v>1230</v>
      </c>
    </row>
    <row r="4039" spans="1:6" x14ac:dyDescent="0.25">
      <c r="A4039" t="s">
        <v>311695</v>
      </c>
      <c r="B4039" t="s">
        <v>4881</v>
      </c>
      <c r="C4039" t="s">
        <v>311696</v>
      </c>
      <c r="D4039" t="s">
        <v>311697</v>
      </c>
      <c r="E4039" t="s">
        <v>311698</v>
      </c>
      <c r="F4039" t="s">
        <v>1234</v>
      </c>
    </row>
    <row r="4040" spans="1:6" x14ac:dyDescent="0.25">
      <c r="A4040" t="s">
        <v>311699</v>
      </c>
      <c r="B4040" t="s">
        <v>5</v>
      </c>
      <c r="C4040" t="s">
        <v>311700</v>
      </c>
      <c r="D4040" t="s">
        <v>311700</v>
      </c>
      <c r="E4040" t="s">
        <v>311701</v>
      </c>
      <c r="F4040" t="s">
        <v>251593</v>
      </c>
    </row>
    <row r="4041" spans="1:6" x14ac:dyDescent="0.25">
      <c r="A4041" t="s">
        <v>311702</v>
      </c>
      <c r="B4041" t="s">
        <v>5</v>
      </c>
      <c r="C4041" t="s">
        <v>311703</v>
      </c>
      <c r="D4041" t="s">
        <v>311703</v>
      </c>
      <c r="E4041" t="s">
        <v>311704</v>
      </c>
      <c r="F4041" t="s">
        <v>251670</v>
      </c>
    </row>
    <row r="4042" spans="1:6" x14ac:dyDescent="0.25">
      <c r="A4042" t="s">
        <v>311705</v>
      </c>
      <c r="B4042" t="s">
        <v>26</v>
      </c>
      <c r="C4042" t="s">
        <v>311706</v>
      </c>
      <c r="D4042" t="s">
        <v>311707</v>
      </c>
      <c r="E4042" t="s">
        <v>311708</v>
      </c>
      <c r="F4042" t="s">
        <v>254097</v>
      </c>
    </row>
    <row r="4043" spans="1:6" x14ac:dyDescent="0.25">
      <c r="A4043" t="s">
        <v>311709</v>
      </c>
      <c r="B4043" t="s">
        <v>4765</v>
      </c>
      <c r="C4043" t="s">
        <v>311704</v>
      </c>
      <c r="D4043" t="s">
        <v>311710</v>
      </c>
      <c r="E4043" t="s">
        <v>311711</v>
      </c>
      <c r="F4043" t="s">
        <v>1475</v>
      </c>
    </row>
    <row r="4044" spans="1:6" x14ac:dyDescent="0.25">
      <c r="A4044" t="s">
        <v>311712</v>
      </c>
      <c r="B4044" t="s">
        <v>368</v>
      </c>
      <c r="C4044" t="s">
        <v>311713</v>
      </c>
      <c r="D4044" t="s">
        <v>311713</v>
      </c>
      <c r="E4044" t="s">
        <v>311714</v>
      </c>
      <c r="F4044" t="s">
        <v>17941</v>
      </c>
    </row>
    <row r="4045" spans="1:6" x14ac:dyDescent="0.25">
      <c r="A4045" t="s">
        <v>311715</v>
      </c>
      <c r="B4045" t="s">
        <v>5</v>
      </c>
      <c r="C4045" t="s">
        <v>311716</v>
      </c>
      <c r="D4045" t="s">
        <v>311716</v>
      </c>
      <c r="E4045" t="s">
        <v>311717</v>
      </c>
      <c r="F4045" t="s">
        <v>3779</v>
      </c>
    </row>
    <row r="4046" spans="1:6" x14ac:dyDescent="0.25">
      <c r="F4046" t="s">
        <v>76772</v>
      </c>
    </row>
    <row r="4047" spans="1:6" x14ac:dyDescent="0.25">
      <c r="A4047" t="s">
        <v>311718</v>
      </c>
      <c r="B4047" t="s">
        <v>394</v>
      </c>
      <c r="C4047" t="s">
        <v>311717</v>
      </c>
      <c r="D4047" t="s">
        <v>311717</v>
      </c>
      <c r="E4047" t="s">
        <v>311719</v>
      </c>
      <c r="F4047" t="s">
        <v>32669</v>
      </c>
    </row>
    <row r="4048" spans="1:6" x14ac:dyDescent="0.25">
      <c r="A4048" t="s">
        <v>311720</v>
      </c>
      <c r="B4048" t="s">
        <v>62</v>
      </c>
      <c r="C4048" t="s">
        <v>311721</v>
      </c>
      <c r="D4048" t="s">
        <v>311722</v>
      </c>
      <c r="E4048" t="s">
        <v>311723</v>
      </c>
      <c r="F4048" t="s">
        <v>1475</v>
      </c>
    </row>
    <row r="4049" spans="1:6" x14ac:dyDescent="0.25">
      <c r="A4049" t="s">
        <v>311724</v>
      </c>
      <c r="B4049" t="s">
        <v>21</v>
      </c>
      <c r="C4049" t="s">
        <v>311725</v>
      </c>
      <c r="D4049" t="s">
        <v>311725</v>
      </c>
      <c r="E4049" t="s">
        <v>311726</v>
      </c>
      <c r="F4049" t="s">
        <v>311727</v>
      </c>
    </row>
    <row r="4050" spans="1:6" x14ac:dyDescent="0.25">
      <c r="A4050" t="s">
        <v>311728</v>
      </c>
      <c r="B4050" t="s">
        <v>5</v>
      </c>
      <c r="C4050" t="s">
        <v>311729</v>
      </c>
      <c r="D4050" t="s">
        <v>311729</v>
      </c>
      <c r="E4050" t="s">
        <v>311730</v>
      </c>
      <c r="F4050" t="s">
        <v>251670</v>
      </c>
    </row>
    <row r="4051" spans="1:6" x14ac:dyDescent="0.25">
      <c r="F4051" t="s">
        <v>2032</v>
      </c>
    </row>
    <row r="4052" spans="1:6" x14ac:dyDescent="0.25">
      <c r="A4052" t="s">
        <v>311731</v>
      </c>
      <c r="B4052" t="s">
        <v>3482</v>
      </c>
      <c r="C4052" t="s">
        <v>311730</v>
      </c>
      <c r="E4052" t="s">
        <v>311732</v>
      </c>
      <c r="F4052" t="s">
        <v>2037</v>
      </c>
    </row>
    <row r="4053" spans="1:6" x14ac:dyDescent="0.25">
      <c r="A4053" t="s">
        <v>311733</v>
      </c>
      <c r="B4053" t="s">
        <v>5</v>
      </c>
      <c r="C4053" t="s">
        <v>311734</v>
      </c>
      <c r="D4053" t="s">
        <v>311734</v>
      </c>
      <c r="E4053" t="s">
        <v>311735</v>
      </c>
      <c r="F4053" t="s">
        <v>295634</v>
      </c>
    </row>
    <row r="4054" spans="1:6" x14ac:dyDescent="0.25">
      <c r="A4054" t="s">
        <v>311736</v>
      </c>
      <c r="B4054" t="s">
        <v>5</v>
      </c>
      <c r="C4054" t="s">
        <v>311737</v>
      </c>
      <c r="D4054" t="s">
        <v>311737</v>
      </c>
      <c r="E4054" t="s">
        <v>311738</v>
      </c>
      <c r="F4054" t="s">
        <v>76</v>
      </c>
    </row>
    <row r="4055" spans="1:6" x14ac:dyDescent="0.25">
      <c r="A4055" t="s">
        <v>311739</v>
      </c>
      <c r="B4055" t="s">
        <v>1695</v>
      </c>
      <c r="C4055" t="s">
        <v>311740</v>
      </c>
      <c r="D4055" t="s">
        <v>311741</v>
      </c>
      <c r="E4055" t="s">
        <v>311742</v>
      </c>
      <c r="F4055" t="s">
        <v>311743</v>
      </c>
    </row>
    <row r="4056" spans="1:6" x14ac:dyDescent="0.25">
      <c r="A4056" t="s">
        <v>311744</v>
      </c>
      <c r="B4056" t="s">
        <v>9735</v>
      </c>
      <c r="C4056" t="s">
        <v>311742</v>
      </c>
      <c r="D4056" t="s">
        <v>311745</v>
      </c>
      <c r="E4056" t="s">
        <v>311746</v>
      </c>
      <c r="F4056" t="s">
        <v>4965</v>
      </c>
    </row>
    <row r="4057" spans="1:6" x14ac:dyDescent="0.25">
      <c r="A4057" t="s">
        <v>311747</v>
      </c>
      <c r="B4057" t="s">
        <v>1695</v>
      </c>
      <c r="C4057" t="s">
        <v>311748</v>
      </c>
      <c r="D4057" t="s">
        <v>311749</v>
      </c>
      <c r="E4057" t="s">
        <v>311750</v>
      </c>
      <c r="F4057" t="s">
        <v>166243</v>
      </c>
    </row>
    <row r="4058" spans="1:6" x14ac:dyDescent="0.25">
      <c r="A4058" t="s">
        <v>311751</v>
      </c>
      <c r="B4058" t="s">
        <v>5</v>
      </c>
      <c r="C4058" t="s">
        <v>311752</v>
      </c>
      <c r="D4058" t="s">
        <v>311752</v>
      </c>
      <c r="E4058" t="s">
        <v>311753</v>
      </c>
      <c r="F4058" t="s">
        <v>8</v>
      </c>
    </row>
    <row r="4059" spans="1:6" x14ac:dyDescent="0.25">
      <c r="A4059" t="s">
        <v>311754</v>
      </c>
      <c r="B4059" t="s">
        <v>837</v>
      </c>
      <c r="C4059" t="s">
        <v>311755</v>
      </c>
      <c r="D4059" t="s">
        <v>311755</v>
      </c>
      <c r="E4059" t="s">
        <v>311756</v>
      </c>
      <c r="F4059" t="s">
        <v>51468</v>
      </c>
    </row>
    <row r="4060" spans="1:6" x14ac:dyDescent="0.25">
      <c r="A4060" t="s">
        <v>311757</v>
      </c>
      <c r="B4060" t="s">
        <v>296223</v>
      </c>
      <c r="C4060" t="s">
        <v>311758</v>
      </c>
      <c r="E4060" t="s">
        <v>311759</v>
      </c>
      <c r="F4060" t="s">
        <v>311760</v>
      </c>
    </row>
    <row r="4061" spans="1:6" x14ac:dyDescent="0.25">
      <c r="A4061" t="s">
        <v>311761</v>
      </c>
      <c r="B4061" t="s">
        <v>168</v>
      </c>
      <c r="C4061" t="s">
        <v>311762</v>
      </c>
      <c r="E4061" t="s">
        <v>311763</v>
      </c>
      <c r="F4061" t="s">
        <v>96</v>
      </c>
    </row>
    <row r="4062" spans="1:6" x14ac:dyDescent="0.25">
      <c r="A4062" t="s">
        <v>311764</v>
      </c>
      <c r="B4062" t="s">
        <v>1116</v>
      </c>
      <c r="C4062" t="s">
        <v>311765</v>
      </c>
      <c r="D4062" t="s">
        <v>311766</v>
      </c>
      <c r="E4062" t="s">
        <v>311767</v>
      </c>
      <c r="F4062" t="s">
        <v>153128</v>
      </c>
    </row>
    <row r="4063" spans="1:6" x14ac:dyDescent="0.25">
      <c r="A4063" t="s">
        <v>311768</v>
      </c>
      <c r="B4063" t="s">
        <v>296223</v>
      </c>
      <c r="C4063" t="s">
        <v>311769</v>
      </c>
      <c r="E4063" t="s">
        <v>311770</v>
      </c>
      <c r="F4063" t="s">
        <v>9921</v>
      </c>
    </row>
    <row r="4064" spans="1:6" x14ac:dyDescent="0.25">
      <c r="A4064" t="s">
        <v>311771</v>
      </c>
      <c r="B4064" t="s">
        <v>93</v>
      </c>
      <c r="C4064" t="s">
        <v>311772</v>
      </c>
      <c r="D4064" t="s">
        <v>311772</v>
      </c>
      <c r="E4064" t="s">
        <v>311773</v>
      </c>
      <c r="F4064" t="s">
        <v>2616</v>
      </c>
    </row>
    <row r="4065" spans="1:6" x14ac:dyDescent="0.25">
      <c r="F4065" t="s">
        <v>23060</v>
      </c>
    </row>
    <row r="4066" spans="1:6" x14ac:dyDescent="0.25">
      <c r="A4066" t="s">
        <v>311774</v>
      </c>
      <c r="B4066" t="s">
        <v>168</v>
      </c>
      <c r="C4066" t="s">
        <v>311775</v>
      </c>
      <c r="E4066" t="s">
        <v>311776</v>
      </c>
      <c r="F4066" t="s">
        <v>10928</v>
      </c>
    </row>
    <row r="4067" spans="1:6" x14ac:dyDescent="0.25">
      <c r="A4067" t="s">
        <v>311777</v>
      </c>
      <c r="B4067" t="s">
        <v>87</v>
      </c>
      <c r="C4067" t="s">
        <v>311778</v>
      </c>
      <c r="D4067" t="s">
        <v>311779</v>
      </c>
      <c r="E4067" t="s">
        <v>311780</v>
      </c>
      <c r="F4067" t="s">
        <v>2444</v>
      </c>
    </row>
    <row r="4068" spans="1:6" x14ac:dyDescent="0.25">
      <c r="A4068" t="s">
        <v>311781</v>
      </c>
      <c r="B4068" t="s">
        <v>283</v>
      </c>
      <c r="C4068" t="s">
        <v>311782</v>
      </c>
      <c r="D4068" t="s">
        <v>311783</v>
      </c>
      <c r="E4068" t="s">
        <v>311784</v>
      </c>
      <c r="F4068" t="s">
        <v>261829</v>
      </c>
    </row>
    <row r="4069" spans="1:6" x14ac:dyDescent="0.25">
      <c r="A4069" t="s">
        <v>311785</v>
      </c>
      <c r="B4069" t="s">
        <v>7967</v>
      </c>
      <c r="C4069" t="s">
        <v>311783</v>
      </c>
      <c r="D4069" t="s">
        <v>311786</v>
      </c>
      <c r="E4069" t="s">
        <v>311787</v>
      </c>
      <c r="F4069" t="s">
        <v>4547</v>
      </c>
    </row>
    <row r="4070" spans="1:6" x14ac:dyDescent="0.25">
      <c r="A4070" t="s">
        <v>311788</v>
      </c>
      <c r="B4070" t="s">
        <v>163</v>
      </c>
      <c r="C4070" t="s">
        <v>311789</v>
      </c>
      <c r="D4070" t="s">
        <v>311789</v>
      </c>
      <c r="E4070" t="s">
        <v>311790</v>
      </c>
      <c r="F4070" t="s">
        <v>1926</v>
      </c>
    </row>
    <row r="4071" spans="1:6" x14ac:dyDescent="0.25">
      <c r="A4071" t="s">
        <v>311791</v>
      </c>
      <c r="B4071" t="s">
        <v>5</v>
      </c>
      <c r="C4071" t="s">
        <v>311790</v>
      </c>
      <c r="D4071" t="s">
        <v>311790</v>
      </c>
      <c r="E4071" t="s">
        <v>311792</v>
      </c>
      <c r="F4071" t="s">
        <v>3047</v>
      </c>
    </row>
    <row r="4072" spans="1:6" x14ac:dyDescent="0.25">
      <c r="A4072" t="s">
        <v>311793</v>
      </c>
      <c r="B4072" t="s">
        <v>5</v>
      </c>
      <c r="C4072" t="s">
        <v>311794</v>
      </c>
      <c r="D4072" t="s">
        <v>311794</v>
      </c>
      <c r="E4072" t="s">
        <v>311795</v>
      </c>
      <c r="F4072" t="s">
        <v>1162</v>
      </c>
    </row>
    <row r="4073" spans="1:6" x14ac:dyDescent="0.25">
      <c r="A4073" t="s">
        <v>311796</v>
      </c>
      <c r="B4073" t="s">
        <v>3482</v>
      </c>
      <c r="C4073" t="s">
        <v>311797</v>
      </c>
      <c r="E4073" t="s">
        <v>311798</v>
      </c>
      <c r="F4073" t="s">
        <v>96</v>
      </c>
    </row>
    <row r="4074" spans="1:6" x14ac:dyDescent="0.25">
      <c r="A4074" t="s">
        <v>311799</v>
      </c>
      <c r="B4074" t="s">
        <v>613</v>
      </c>
      <c r="C4074" t="s">
        <v>311800</v>
      </c>
      <c r="D4074" t="s">
        <v>311800</v>
      </c>
      <c r="E4074" t="s">
        <v>311801</v>
      </c>
      <c r="F4074" t="s">
        <v>5007</v>
      </c>
    </row>
    <row r="4075" spans="1:6" x14ac:dyDescent="0.25">
      <c r="A4075" t="s">
        <v>311802</v>
      </c>
      <c r="B4075" t="s">
        <v>10</v>
      </c>
      <c r="C4075" t="s">
        <v>311803</v>
      </c>
      <c r="D4075" t="s">
        <v>311804</v>
      </c>
      <c r="E4075" t="s">
        <v>311805</v>
      </c>
      <c r="F4075" t="s">
        <v>1195</v>
      </c>
    </row>
    <row r="4076" spans="1:6" x14ac:dyDescent="0.25">
      <c r="A4076" t="s">
        <v>311806</v>
      </c>
      <c r="B4076" t="s">
        <v>163</v>
      </c>
      <c r="C4076" t="s">
        <v>311798</v>
      </c>
      <c r="D4076" t="s">
        <v>311807</v>
      </c>
      <c r="E4076" t="s">
        <v>311808</v>
      </c>
      <c r="F4076" t="s">
        <v>71793</v>
      </c>
    </row>
    <row r="4077" spans="1:6" x14ac:dyDescent="0.25">
      <c r="A4077" t="s">
        <v>311809</v>
      </c>
      <c r="B4077" t="s">
        <v>82</v>
      </c>
      <c r="C4077" t="s">
        <v>311810</v>
      </c>
      <c r="E4077" t="s">
        <v>311811</v>
      </c>
      <c r="F4077" t="s">
        <v>44503</v>
      </c>
    </row>
    <row r="4078" spans="1:6" x14ac:dyDescent="0.25">
      <c r="A4078" t="s">
        <v>311812</v>
      </c>
      <c r="B4078" t="s">
        <v>10</v>
      </c>
      <c r="C4078" t="s">
        <v>311813</v>
      </c>
      <c r="D4078" t="s">
        <v>311814</v>
      </c>
      <c r="E4078" t="s">
        <v>311815</v>
      </c>
      <c r="F4078" t="s">
        <v>314</v>
      </c>
    </row>
    <row r="4079" spans="1:6" x14ac:dyDescent="0.25">
      <c r="A4079" t="s">
        <v>311816</v>
      </c>
      <c r="B4079" t="s">
        <v>368</v>
      </c>
      <c r="C4079" t="s">
        <v>311811</v>
      </c>
      <c r="D4079" t="s">
        <v>311811</v>
      </c>
      <c r="E4079" t="s">
        <v>311817</v>
      </c>
      <c r="F4079" t="s">
        <v>828</v>
      </c>
    </row>
    <row r="4080" spans="1:6" x14ac:dyDescent="0.25">
      <c r="F4080" t="s">
        <v>392</v>
      </c>
    </row>
    <row r="4081" spans="1:6" x14ac:dyDescent="0.25">
      <c r="A4081" t="s">
        <v>311818</v>
      </c>
      <c r="B4081" t="s">
        <v>21</v>
      </c>
      <c r="C4081" t="s">
        <v>311773</v>
      </c>
      <c r="D4081" t="s">
        <v>311773</v>
      </c>
      <c r="E4081" t="s">
        <v>311819</v>
      </c>
      <c r="F4081" t="s">
        <v>397</v>
      </c>
    </row>
    <row r="4082" spans="1:6" x14ac:dyDescent="0.25">
      <c r="A4082" t="s">
        <v>311820</v>
      </c>
      <c r="B4082" t="s">
        <v>527</v>
      </c>
      <c r="C4082" t="s">
        <v>311821</v>
      </c>
      <c r="D4082" t="s">
        <v>311822</v>
      </c>
      <c r="E4082" t="s">
        <v>311823</v>
      </c>
      <c r="F4082" t="s">
        <v>153231</v>
      </c>
    </row>
    <row r="4083" spans="1:6" x14ac:dyDescent="0.25">
      <c r="A4083" t="s">
        <v>311824</v>
      </c>
      <c r="B4083" t="s">
        <v>283</v>
      </c>
      <c r="C4083" t="s">
        <v>311825</v>
      </c>
      <c r="D4083" t="s">
        <v>311826</v>
      </c>
      <c r="E4083" t="s">
        <v>311827</v>
      </c>
      <c r="F4083" t="s">
        <v>66758</v>
      </c>
    </row>
    <row r="4084" spans="1:6" x14ac:dyDescent="0.25">
      <c r="F4084" t="s">
        <v>81369</v>
      </c>
    </row>
    <row r="4085" spans="1:6" x14ac:dyDescent="0.25">
      <c r="A4085" t="s">
        <v>311828</v>
      </c>
      <c r="B4085" t="s">
        <v>10652</v>
      </c>
      <c r="C4085" t="s">
        <v>311829</v>
      </c>
      <c r="E4085" t="s">
        <v>311830</v>
      </c>
      <c r="F4085" t="s">
        <v>81372</v>
      </c>
    </row>
    <row r="4086" spans="1:6" x14ac:dyDescent="0.25">
      <c r="A4086" t="s">
        <v>311831</v>
      </c>
      <c r="B4086" t="s">
        <v>5</v>
      </c>
      <c r="C4086" t="s">
        <v>311829</v>
      </c>
      <c r="D4086" t="s">
        <v>311829</v>
      </c>
      <c r="E4086" t="s">
        <v>311832</v>
      </c>
      <c r="F4086" t="s">
        <v>11292</v>
      </c>
    </row>
    <row r="4087" spans="1:6" x14ac:dyDescent="0.25">
      <c r="A4087" t="s">
        <v>311833</v>
      </c>
      <c r="B4087" t="s">
        <v>163</v>
      </c>
      <c r="C4087" t="s">
        <v>311834</v>
      </c>
      <c r="D4087" t="s">
        <v>311834</v>
      </c>
      <c r="E4087" t="s">
        <v>311823</v>
      </c>
      <c r="F4087" t="s">
        <v>4547</v>
      </c>
    </row>
    <row r="4088" spans="1:6" x14ac:dyDescent="0.25">
      <c r="A4088" t="s">
        <v>311835</v>
      </c>
      <c r="B4088" t="s">
        <v>7094</v>
      </c>
      <c r="C4088" t="s">
        <v>311836</v>
      </c>
      <c r="D4088" t="s">
        <v>311837</v>
      </c>
      <c r="E4088" t="s">
        <v>311838</v>
      </c>
    </row>
    <row r="4089" spans="1:6" x14ac:dyDescent="0.25">
      <c r="A4089" t="s">
        <v>311839</v>
      </c>
      <c r="B4089" t="s">
        <v>2276</v>
      </c>
      <c r="C4089" t="s">
        <v>311840</v>
      </c>
      <c r="D4089" t="s">
        <v>311841</v>
      </c>
      <c r="E4089" t="s">
        <v>311842</v>
      </c>
      <c r="F4089" t="s">
        <v>3762</v>
      </c>
    </row>
    <row r="4090" spans="1:6" x14ac:dyDescent="0.25">
      <c r="A4090" t="s">
        <v>311843</v>
      </c>
      <c r="B4090" t="s">
        <v>1520</v>
      </c>
      <c r="C4090" t="s">
        <v>311844</v>
      </c>
      <c r="E4090" t="s">
        <v>311845</v>
      </c>
      <c r="F4090" t="s">
        <v>12217</v>
      </c>
    </row>
    <row r="4091" spans="1:6" x14ac:dyDescent="0.25">
      <c r="A4091" t="s">
        <v>311846</v>
      </c>
      <c r="B4091" t="s">
        <v>296223</v>
      </c>
      <c r="C4091" t="s">
        <v>311847</v>
      </c>
      <c r="E4091" t="s">
        <v>311848</v>
      </c>
      <c r="F4091" t="s">
        <v>266150</v>
      </c>
    </row>
    <row r="4092" spans="1:6" x14ac:dyDescent="0.25">
      <c r="A4092" t="s">
        <v>311849</v>
      </c>
      <c r="B4092" t="s">
        <v>613</v>
      </c>
      <c r="C4092" t="s">
        <v>311850</v>
      </c>
      <c r="D4092" t="s">
        <v>311850</v>
      </c>
      <c r="E4092" t="s">
        <v>311851</v>
      </c>
      <c r="F4092" t="s">
        <v>96</v>
      </c>
    </row>
    <row r="4093" spans="1:6" x14ac:dyDescent="0.25">
      <c r="A4093" t="s">
        <v>311852</v>
      </c>
      <c r="B4093" t="s">
        <v>163</v>
      </c>
      <c r="C4093" t="s">
        <v>311853</v>
      </c>
      <c r="D4093" t="s">
        <v>311853</v>
      </c>
      <c r="E4093" t="s">
        <v>311853</v>
      </c>
      <c r="F4093" t="s">
        <v>3047</v>
      </c>
    </row>
    <row r="4094" spans="1:6" x14ac:dyDescent="0.25">
      <c r="A4094" t="s">
        <v>311854</v>
      </c>
      <c r="B4094" t="s">
        <v>163</v>
      </c>
      <c r="C4094" t="s">
        <v>311855</v>
      </c>
      <c r="D4094" t="s">
        <v>311855</v>
      </c>
      <c r="E4094" t="s">
        <v>311856</v>
      </c>
      <c r="F4094" t="s">
        <v>2916</v>
      </c>
    </row>
    <row r="4095" spans="1:6" x14ac:dyDescent="0.25">
      <c r="A4095" t="s">
        <v>311857</v>
      </c>
      <c r="B4095" t="s">
        <v>283</v>
      </c>
      <c r="C4095" t="s">
        <v>311855</v>
      </c>
      <c r="D4095" t="s">
        <v>311858</v>
      </c>
      <c r="E4095" t="s">
        <v>311859</v>
      </c>
      <c r="F4095" t="s">
        <v>236504</v>
      </c>
    </row>
    <row r="4096" spans="1:6" x14ac:dyDescent="0.25">
      <c r="A4096" t="s">
        <v>311860</v>
      </c>
      <c r="B4096" t="s">
        <v>5</v>
      </c>
      <c r="C4096" t="s">
        <v>311861</v>
      </c>
      <c r="D4096" t="s">
        <v>311861</v>
      </c>
      <c r="E4096" t="s">
        <v>311862</v>
      </c>
      <c r="F4096" t="s">
        <v>3047</v>
      </c>
    </row>
    <row r="4097" spans="1:6" x14ac:dyDescent="0.25">
      <c r="A4097" t="s">
        <v>311863</v>
      </c>
      <c r="B4097" t="s">
        <v>163</v>
      </c>
      <c r="C4097" t="s">
        <v>311864</v>
      </c>
      <c r="D4097" t="s">
        <v>311864</v>
      </c>
      <c r="E4097" t="s">
        <v>311865</v>
      </c>
      <c r="F4097" t="s">
        <v>2743</v>
      </c>
    </row>
    <row r="4098" spans="1:6" x14ac:dyDescent="0.25">
      <c r="A4098" t="s">
        <v>311866</v>
      </c>
      <c r="B4098" t="s">
        <v>267</v>
      </c>
      <c r="C4098" t="s">
        <v>311858</v>
      </c>
      <c r="D4098" t="s">
        <v>311862</v>
      </c>
      <c r="E4098" t="s">
        <v>311867</v>
      </c>
    </row>
    <row r="4099" spans="1:6" x14ac:dyDescent="0.25">
      <c r="A4099" t="s">
        <v>311868</v>
      </c>
      <c r="B4099" t="s">
        <v>82</v>
      </c>
      <c r="C4099" t="s">
        <v>311869</v>
      </c>
      <c r="E4099" t="s">
        <v>311870</v>
      </c>
      <c r="F4099" t="s">
        <v>21427</v>
      </c>
    </row>
    <row r="4100" spans="1:6" x14ac:dyDescent="0.25">
      <c r="A4100" t="s">
        <v>311871</v>
      </c>
      <c r="B4100" t="s">
        <v>62</v>
      </c>
      <c r="C4100" t="s">
        <v>311867</v>
      </c>
      <c r="E4100" t="s">
        <v>311872</v>
      </c>
      <c r="F4100" t="s">
        <v>234361</v>
      </c>
    </row>
    <row r="4101" spans="1:6" x14ac:dyDescent="0.25">
      <c r="A4101" t="s">
        <v>311873</v>
      </c>
      <c r="B4101" t="s">
        <v>216</v>
      </c>
      <c r="C4101" t="s">
        <v>311874</v>
      </c>
      <c r="D4101" t="s">
        <v>311875</v>
      </c>
      <c r="E4101" t="s">
        <v>311876</v>
      </c>
      <c r="F4101" t="s">
        <v>311877</v>
      </c>
    </row>
    <row r="4102" spans="1:6" x14ac:dyDescent="0.25">
      <c r="A4102" t="s">
        <v>311878</v>
      </c>
      <c r="B4102" t="s">
        <v>283</v>
      </c>
      <c r="C4102" t="s">
        <v>311879</v>
      </c>
      <c r="D4102" t="s">
        <v>311880</v>
      </c>
      <c r="E4102" t="s">
        <v>311881</v>
      </c>
      <c r="F4102" t="s">
        <v>238852</v>
      </c>
    </row>
    <row r="4103" spans="1:6" x14ac:dyDescent="0.25">
      <c r="A4103" t="s">
        <v>311882</v>
      </c>
      <c r="B4103" t="s">
        <v>3555</v>
      </c>
      <c r="C4103" t="s">
        <v>311883</v>
      </c>
      <c r="E4103" t="s">
        <v>311883</v>
      </c>
      <c r="F4103" t="s">
        <v>4547</v>
      </c>
    </row>
    <row r="4104" spans="1:6" x14ac:dyDescent="0.25">
      <c r="A4104" t="s">
        <v>311884</v>
      </c>
      <c r="B4104" t="s">
        <v>2276</v>
      </c>
      <c r="C4104" t="s">
        <v>311885</v>
      </c>
      <c r="D4104" t="s">
        <v>311886</v>
      </c>
      <c r="E4104" t="s">
        <v>311887</v>
      </c>
      <c r="F4104" t="s">
        <v>67202</v>
      </c>
    </row>
    <row r="4105" spans="1:6" x14ac:dyDescent="0.25">
      <c r="A4105" t="s">
        <v>311888</v>
      </c>
      <c r="B4105" t="s">
        <v>248</v>
      </c>
      <c r="C4105" t="s">
        <v>311889</v>
      </c>
      <c r="D4105" t="s">
        <v>311889</v>
      </c>
      <c r="E4105" t="s">
        <v>311890</v>
      </c>
      <c r="F4105" t="s">
        <v>259383</v>
      </c>
    </row>
    <row r="4106" spans="1:6" x14ac:dyDescent="0.25">
      <c r="A4106" t="s">
        <v>311891</v>
      </c>
      <c r="B4106" t="s">
        <v>168</v>
      </c>
      <c r="C4106" t="s">
        <v>311892</v>
      </c>
      <c r="D4106" t="s">
        <v>311892</v>
      </c>
      <c r="E4106" t="s">
        <v>311893</v>
      </c>
      <c r="F4106" t="s">
        <v>96</v>
      </c>
    </row>
    <row r="4107" spans="1:6" x14ac:dyDescent="0.25">
      <c r="F4107" t="s">
        <v>86434</v>
      </c>
    </row>
    <row r="4108" spans="1:6" x14ac:dyDescent="0.25">
      <c r="A4108" t="s">
        <v>311894</v>
      </c>
      <c r="B4108" t="s">
        <v>1695</v>
      </c>
      <c r="C4108" t="s">
        <v>311892</v>
      </c>
      <c r="D4108" t="s">
        <v>311895</v>
      </c>
      <c r="E4108" t="s">
        <v>311896</v>
      </c>
      <c r="F4108" t="s">
        <v>32669</v>
      </c>
    </row>
    <row r="4109" spans="1:6" x14ac:dyDescent="0.25">
      <c r="A4109" t="s">
        <v>311897</v>
      </c>
      <c r="B4109" t="s">
        <v>283</v>
      </c>
      <c r="C4109" t="s">
        <v>311898</v>
      </c>
      <c r="E4109" t="s">
        <v>311899</v>
      </c>
      <c r="F4109" t="s">
        <v>37810</v>
      </c>
    </row>
    <row r="4110" spans="1:6" x14ac:dyDescent="0.25">
      <c r="A4110" t="s">
        <v>311900</v>
      </c>
      <c r="B4110" t="s">
        <v>283</v>
      </c>
      <c r="C4110" t="s">
        <v>311901</v>
      </c>
      <c r="D4110" t="s">
        <v>311887</v>
      </c>
      <c r="E4110" t="s">
        <v>311902</v>
      </c>
      <c r="F4110" t="s">
        <v>1396</v>
      </c>
    </row>
    <row r="4111" spans="1:6" x14ac:dyDescent="0.25">
      <c r="A4111" t="s">
        <v>311903</v>
      </c>
      <c r="B4111" t="s">
        <v>216</v>
      </c>
      <c r="C4111" t="s">
        <v>311904</v>
      </c>
      <c r="E4111" t="s">
        <v>311905</v>
      </c>
      <c r="F4111" t="s">
        <v>311906</v>
      </c>
    </row>
    <row r="4112" spans="1:6" x14ac:dyDescent="0.25">
      <c r="A4112" t="s">
        <v>311907</v>
      </c>
      <c r="B4112" t="s">
        <v>82</v>
      </c>
      <c r="C4112" t="s">
        <v>311908</v>
      </c>
      <c r="E4112" t="s">
        <v>311909</v>
      </c>
      <c r="F4112" t="s">
        <v>3754</v>
      </c>
    </row>
    <row r="4113" spans="1:6" x14ac:dyDescent="0.25">
      <c r="A4113" t="s">
        <v>311910</v>
      </c>
      <c r="B4113" t="s">
        <v>267</v>
      </c>
      <c r="C4113" t="s">
        <v>311911</v>
      </c>
      <c r="D4113" t="s">
        <v>311912</v>
      </c>
      <c r="E4113" t="s">
        <v>311913</v>
      </c>
    </row>
    <row r="4114" spans="1:6" x14ac:dyDescent="0.25">
      <c r="A4114" t="s">
        <v>311914</v>
      </c>
      <c r="B4114" t="s">
        <v>3089</v>
      </c>
      <c r="C4114" t="s">
        <v>311915</v>
      </c>
      <c r="D4114" t="s">
        <v>311916</v>
      </c>
      <c r="E4114" t="s">
        <v>311917</v>
      </c>
      <c r="F4114" t="s">
        <v>133983</v>
      </c>
    </row>
    <row r="4115" spans="1:6" x14ac:dyDescent="0.25">
      <c r="A4115" t="s">
        <v>311918</v>
      </c>
      <c r="B4115" t="s">
        <v>10</v>
      </c>
      <c r="C4115" t="s">
        <v>311919</v>
      </c>
      <c r="D4115" t="s">
        <v>311913</v>
      </c>
      <c r="E4115" t="s">
        <v>311920</v>
      </c>
      <c r="F4115" t="s">
        <v>271846</v>
      </c>
    </row>
    <row r="4116" spans="1:6" x14ac:dyDescent="0.25">
      <c r="A4116" t="s">
        <v>311921</v>
      </c>
      <c r="B4116" t="s">
        <v>82</v>
      </c>
      <c r="C4116" t="s">
        <v>311919</v>
      </c>
      <c r="E4116" t="s">
        <v>311917</v>
      </c>
      <c r="F4116" t="s">
        <v>311922</v>
      </c>
    </row>
    <row r="4117" spans="1:6" x14ac:dyDescent="0.25">
      <c r="A4117" t="s">
        <v>311923</v>
      </c>
      <c r="B4117" t="s">
        <v>26</v>
      </c>
      <c r="C4117" t="s">
        <v>311917</v>
      </c>
      <c r="D4117" t="s">
        <v>311924</v>
      </c>
      <c r="E4117" t="s">
        <v>311925</v>
      </c>
      <c r="F4117" t="s">
        <v>19759</v>
      </c>
    </row>
    <row r="4118" spans="1:6" x14ac:dyDescent="0.25">
      <c r="A4118" t="s">
        <v>311926</v>
      </c>
      <c r="B4118" t="s">
        <v>82</v>
      </c>
      <c r="C4118" t="s">
        <v>311927</v>
      </c>
      <c r="E4118" t="s">
        <v>311928</v>
      </c>
      <c r="F4118" t="s">
        <v>311922</v>
      </c>
    </row>
    <row r="4119" spans="1:6" x14ac:dyDescent="0.25">
      <c r="A4119" t="s">
        <v>311929</v>
      </c>
      <c r="B4119" t="s">
        <v>5</v>
      </c>
      <c r="C4119" t="s">
        <v>311930</v>
      </c>
      <c r="D4119" t="s">
        <v>311930</v>
      </c>
      <c r="E4119" t="s">
        <v>311931</v>
      </c>
      <c r="F4119" t="s">
        <v>546</v>
      </c>
    </row>
    <row r="4120" spans="1:6" x14ac:dyDescent="0.25">
      <c r="A4120" t="s">
        <v>311932</v>
      </c>
      <c r="B4120" t="s">
        <v>5</v>
      </c>
      <c r="C4120" t="s">
        <v>311933</v>
      </c>
      <c r="D4120" t="s">
        <v>311933</v>
      </c>
      <c r="E4120" t="s">
        <v>311934</v>
      </c>
      <c r="F4120" t="s">
        <v>301913</v>
      </c>
    </row>
    <row r="4121" spans="1:6" x14ac:dyDescent="0.25">
      <c r="F4121" t="s">
        <v>1746</v>
      </c>
    </row>
    <row r="4122" spans="1:6" x14ac:dyDescent="0.25">
      <c r="A4122" t="s">
        <v>311935</v>
      </c>
      <c r="B4122" t="s">
        <v>21</v>
      </c>
      <c r="C4122" t="s">
        <v>311936</v>
      </c>
      <c r="D4122" t="s">
        <v>311936</v>
      </c>
      <c r="E4122" t="s">
        <v>311937</v>
      </c>
      <c r="F4122" t="s">
        <v>239</v>
      </c>
    </row>
    <row r="4123" spans="1:6" x14ac:dyDescent="0.25">
      <c r="A4123" t="s">
        <v>311938</v>
      </c>
      <c r="B4123" t="s">
        <v>674</v>
      </c>
      <c r="C4123" t="s">
        <v>311939</v>
      </c>
      <c r="D4123" t="s">
        <v>311940</v>
      </c>
      <c r="E4123" t="s">
        <v>311941</v>
      </c>
      <c r="F4123" t="s">
        <v>347</v>
      </c>
    </row>
    <row r="4124" spans="1:6" x14ac:dyDescent="0.25">
      <c r="A4124" t="s">
        <v>311942</v>
      </c>
      <c r="B4124" t="s">
        <v>26</v>
      </c>
      <c r="C4124" t="s">
        <v>311943</v>
      </c>
      <c r="D4124" t="s">
        <v>311944</v>
      </c>
      <c r="E4124" t="s">
        <v>311945</v>
      </c>
      <c r="F4124" t="s">
        <v>309383</v>
      </c>
    </row>
    <row r="4125" spans="1:6" x14ac:dyDescent="0.25">
      <c r="A4125" t="s">
        <v>311946</v>
      </c>
      <c r="B4125" t="s">
        <v>5</v>
      </c>
      <c r="C4125" t="s">
        <v>311947</v>
      </c>
      <c r="D4125" t="s">
        <v>311947</v>
      </c>
      <c r="E4125" t="s">
        <v>311948</v>
      </c>
      <c r="F4125" t="s">
        <v>288613</v>
      </c>
    </row>
    <row r="4126" spans="1:6" x14ac:dyDescent="0.25">
      <c r="F4126" t="s">
        <v>30174</v>
      </c>
    </row>
    <row r="4127" spans="1:6" x14ac:dyDescent="0.25">
      <c r="A4127" t="s">
        <v>311949</v>
      </c>
      <c r="B4127" t="s">
        <v>5</v>
      </c>
      <c r="C4127" t="s">
        <v>311950</v>
      </c>
      <c r="D4127" t="s">
        <v>311950</v>
      </c>
      <c r="E4127" t="s">
        <v>311951</v>
      </c>
      <c r="F4127" t="s">
        <v>430</v>
      </c>
    </row>
    <row r="4128" spans="1:6" x14ac:dyDescent="0.25">
      <c r="A4128" t="s">
        <v>311952</v>
      </c>
      <c r="B4128" t="s">
        <v>5</v>
      </c>
      <c r="C4128" t="s">
        <v>311953</v>
      </c>
      <c r="D4128" t="s">
        <v>311953</v>
      </c>
      <c r="E4128" t="s">
        <v>311954</v>
      </c>
      <c r="F4128" t="s">
        <v>5031</v>
      </c>
    </row>
    <row r="4129" spans="1:6" x14ac:dyDescent="0.25">
      <c r="A4129" t="s">
        <v>311955</v>
      </c>
      <c r="B4129" t="s">
        <v>283</v>
      </c>
      <c r="C4129" t="s">
        <v>311956</v>
      </c>
      <c r="D4129" t="s">
        <v>311957</v>
      </c>
      <c r="E4129" t="s">
        <v>311958</v>
      </c>
      <c r="F4129" t="s">
        <v>302455</v>
      </c>
    </row>
    <row r="4130" spans="1:6" x14ac:dyDescent="0.25">
      <c r="A4130" t="s">
        <v>311959</v>
      </c>
      <c r="B4130" t="s">
        <v>5</v>
      </c>
      <c r="C4130" t="s">
        <v>311958</v>
      </c>
      <c r="D4130" t="s">
        <v>311958</v>
      </c>
      <c r="E4130" t="s">
        <v>311960</v>
      </c>
      <c r="F4130" t="s">
        <v>232486</v>
      </c>
    </row>
    <row r="4131" spans="1:6" x14ac:dyDescent="0.25">
      <c r="A4131" t="s">
        <v>311961</v>
      </c>
      <c r="B4131" t="s">
        <v>163</v>
      </c>
      <c r="C4131" t="s">
        <v>311962</v>
      </c>
      <c r="D4131" t="s">
        <v>311963</v>
      </c>
      <c r="E4131" t="s">
        <v>311964</v>
      </c>
      <c r="F4131" t="s">
        <v>1041</v>
      </c>
    </row>
    <row r="4132" spans="1:6" x14ac:dyDescent="0.25">
      <c r="A4132" t="s">
        <v>311965</v>
      </c>
      <c r="B4132" t="s">
        <v>82</v>
      </c>
      <c r="C4132" t="s">
        <v>311966</v>
      </c>
      <c r="E4132" t="s">
        <v>311966</v>
      </c>
      <c r="F4132" t="s">
        <v>3754</v>
      </c>
    </row>
    <row r="4133" spans="1:6" x14ac:dyDescent="0.25">
      <c r="A4133" t="s">
        <v>311967</v>
      </c>
      <c r="B4133" t="s">
        <v>5</v>
      </c>
      <c r="C4133" t="s">
        <v>311968</v>
      </c>
      <c r="D4133" t="s">
        <v>311968</v>
      </c>
      <c r="E4133" t="s">
        <v>311969</v>
      </c>
      <c r="F4133" t="s">
        <v>3221</v>
      </c>
    </row>
    <row r="4134" spans="1:6" x14ac:dyDescent="0.25">
      <c r="A4134" t="s">
        <v>311970</v>
      </c>
      <c r="B4134" t="s">
        <v>5</v>
      </c>
      <c r="C4134" t="s">
        <v>311971</v>
      </c>
      <c r="D4134" t="s">
        <v>311971</v>
      </c>
      <c r="E4134" t="s">
        <v>311972</v>
      </c>
      <c r="F4134" t="s">
        <v>302700</v>
      </c>
    </row>
    <row r="4135" spans="1:6" x14ac:dyDescent="0.25">
      <c r="F4135" t="s">
        <v>1746</v>
      </c>
    </row>
    <row r="4136" spans="1:6" x14ac:dyDescent="0.25">
      <c r="A4136" t="s">
        <v>311973</v>
      </c>
      <c r="B4136" t="s">
        <v>21</v>
      </c>
      <c r="C4136" t="s">
        <v>311974</v>
      </c>
      <c r="D4136" t="s">
        <v>311974</v>
      </c>
      <c r="E4136" t="s">
        <v>311975</v>
      </c>
      <c r="F4136" t="s">
        <v>239</v>
      </c>
    </row>
    <row r="4137" spans="1:6" x14ac:dyDescent="0.25">
      <c r="A4137" t="s">
        <v>311976</v>
      </c>
      <c r="B4137" t="s">
        <v>5</v>
      </c>
      <c r="C4137" t="s">
        <v>311977</v>
      </c>
      <c r="D4137" t="s">
        <v>311977</v>
      </c>
      <c r="E4137" t="s">
        <v>311978</v>
      </c>
      <c r="F4137" t="s">
        <v>295634</v>
      </c>
    </row>
    <row r="4138" spans="1:6" x14ac:dyDescent="0.25">
      <c r="A4138" t="s">
        <v>311979</v>
      </c>
      <c r="B4138" t="s">
        <v>267</v>
      </c>
      <c r="C4138" t="s">
        <v>311980</v>
      </c>
      <c r="D4138" t="s">
        <v>311981</v>
      </c>
      <c r="E4138" t="s">
        <v>311982</v>
      </c>
    </row>
    <row r="4139" spans="1:6" x14ac:dyDescent="0.25">
      <c r="A4139" t="s">
        <v>311983</v>
      </c>
      <c r="B4139" t="s">
        <v>5</v>
      </c>
      <c r="C4139" t="s">
        <v>311984</v>
      </c>
      <c r="D4139" t="s">
        <v>311984</v>
      </c>
      <c r="E4139" t="s">
        <v>311985</v>
      </c>
      <c r="F4139" t="s">
        <v>295634</v>
      </c>
    </row>
    <row r="4140" spans="1:6" x14ac:dyDescent="0.25">
      <c r="A4140" t="s">
        <v>311986</v>
      </c>
      <c r="B4140" t="s">
        <v>82</v>
      </c>
      <c r="C4140" t="s">
        <v>311987</v>
      </c>
      <c r="E4140" t="s">
        <v>311988</v>
      </c>
      <c r="F4140" t="s">
        <v>258279</v>
      </c>
    </row>
    <row r="4141" spans="1:6" x14ac:dyDescent="0.25">
      <c r="A4141" t="s">
        <v>311989</v>
      </c>
      <c r="B4141" t="s">
        <v>168</v>
      </c>
      <c r="C4141" t="s">
        <v>311990</v>
      </c>
      <c r="D4141" t="s">
        <v>311991</v>
      </c>
      <c r="E4141" t="s">
        <v>311992</v>
      </c>
      <c r="F4141" t="s">
        <v>96</v>
      </c>
    </row>
    <row r="4142" spans="1:6" x14ac:dyDescent="0.25">
      <c r="A4142" t="s">
        <v>311993</v>
      </c>
      <c r="B4142" t="s">
        <v>368</v>
      </c>
      <c r="C4142" t="s">
        <v>311994</v>
      </c>
      <c r="D4142" t="s">
        <v>311994</v>
      </c>
      <c r="E4142" t="s">
        <v>311995</v>
      </c>
      <c r="F4142" t="s">
        <v>311996</v>
      </c>
    </row>
    <row r="4143" spans="1:6" x14ac:dyDescent="0.25">
      <c r="A4143" t="s">
        <v>311997</v>
      </c>
      <c r="B4143" t="s">
        <v>26</v>
      </c>
      <c r="C4143" t="s">
        <v>311998</v>
      </c>
      <c r="D4143" t="s">
        <v>311999</v>
      </c>
      <c r="E4143" t="s">
        <v>312000</v>
      </c>
      <c r="F4143" t="s">
        <v>157564</v>
      </c>
    </row>
    <row r="4144" spans="1:6" x14ac:dyDescent="0.25">
      <c r="A4144" t="s">
        <v>312001</v>
      </c>
      <c r="B4144" t="s">
        <v>7967</v>
      </c>
      <c r="C4144" t="s">
        <v>312002</v>
      </c>
      <c r="D4144" t="s">
        <v>312003</v>
      </c>
      <c r="E4144" t="s">
        <v>312004</v>
      </c>
      <c r="F4144" t="s">
        <v>302700</v>
      </c>
    </row>
    <row r="4145" spans="1:6" x14ac:dyDescent="0.25">
      <c r="A4145" t="s">
        <v>312005</v>
      </c>
      <c r="B4145" t="s">
        <v>296223</v>
      </c>
      <c r="C4145" t="s">
        <v>312006</v>
      </c>
      <c r="E4145" t="s">
        <v>312007</v>
      </c>
      <c r="F4145" t="s">
        <v>9921</v>
      </c>
    </row>
    <row r="4146" spans="1:6" x14ac:dyDescent="0.25">
      <c r="A4146" t="s">
        <v>312008</v>
      </c>
      <c r="B4146" t="s">
        <v>3555</v>
      </c>
      <c r="C4146" t="s">
        <v>312009</v>
      </c>
      <c r="E4146" t="s">
        <v>312010</v>
      </c>
      <c r="F4146" t="s">
        <v>302700</v>
      </c>
    </row>
    <row r="4147" spans="1:6" x14ac:dyDescent="0.25">
      <c r="A4147" t="s">
        <v>312011</v>
      </c>
      <c r="B4147" t="s">
        <v>82</v>
      </c>
      <c r="C4147" t="s">
        <v>312012</v>
      </c>
      <c r="E4147" t="s">
        <v>312013</v>
      </c>
      <c r="F4147" t="s">
        <v>2746</v>
      </c>
    </row>
    <row r="4148" spans="1:6" x14ac:dyDescent="0.25">
      <c r="A4148" t="s">
        <v>312014</v>
      </c>
      <c r="B4148" t="s">
        <v>6766</v>
      </c>
      <c r="C4148" t="s">
        <v>312015</v>
      </c>
      <c r="D4148" t="s">
        <v>312015</v>
      </c>
      <c r="E4148" t="s">
        <v>312016</v>
      </c>
      <c r="F4148" t="s">
        <v>242320</v>
      </c>
    </row>
    <row r="4149" spans="1:6" x14ac:dyDescent="0.25">
      <c r="A4149" t="s">
        <v>312017</v>
      </c>
      <c r="B4149" t="s">
        <v>296223</v>
      </c>
      <c r="C4149" t="s">
        <v>312018</v>
      </c>
      <c r="E4149" t="s">
        <v>312019</v>
      </c>
      <c r="F4149" t="s">
        <v>203658</v>
      </c>
    </row>
    <row r="4150" spans="1:6" x14ac:dyDescent="0.25">
      <c r="A4150" t="s">
        <v>312020</v>
      </c>
      <c r="B4150" t="s">
        <v>474</v>
      </c>
      <c r="C4150" t="s">
        <v>312021</v>
      </c>
      <c r="D4150" t="s">
        <v>312022</v>
      </c>
      <c r="E4150" t="s">
        <v>312023</v>
      </c>
    </row>
    <row r="4151" spans="1:6" x14ac:dyDescent="0.25">
      <c r="A4151" t="s">
        <v>312024</v>
      </c>
      <c r="B4151" t="s">
        <v>216</v>
      </c>
      <c r="C4151" t="s">
        <v>312025</v>
      </c>
      <c r="D4151" t="s">
        <v>312026</v>
      </c>
      <c r="E4151" t="s">
        <v>312027</v>
      </c>
      <c r="F4151" t="s">
        <v>103156</v>
      </c>
    </row>
    <row r="4152" spans="1:6" x14ac:dyDescent="0.25">
      <c r="A4152" t="s">
        <v>312028</v>
      </c>
      <c r="B4152" t="s">
        <v>5</v>
      </c>
      <c r="C4152" t="s">
        <v>312029</v>
      </c>
      <c r="D4152" t="s">
        <v>312029</v>
      </c>
      <c r="E4152" t="s">
        <v>312030</v>
      </c>
      <c r="F4152" t="s">
        <v>3221</v>
      </c>
    </row>
    <row r="4153" spans="1:6" x14ac:dyDescent="0.25">
      <c r="A4153" t="s">
        <v>312031</v>
      </c>
      <c r="B4153" t="s">
        <v>163</v>
      </c>
      <c r="C4153" t="s">
        <v>312029</v>
      </c>
      <c r="D4153" t="s">
        <v>312029</v>
      </c>
      <c r="E4153" t="s">
        <v>312032</v>
      </c>
      <c r="F4153" t="s">
        <v>251670</v>
      </c>
    </row>
    <row r="4154" spans="1:6" x14ac:dyDescent="0.25">
      <c r="A4154" t="s">
        <v>312033</v>
      </c>
      <c r="B4154" t="s">
        <v>10</v>
      </c>
      <c r="C4154" t="s">
        <v>312034</v>
      </c>
      <c r="D4154" t="s">
        <v>312035</v>
      </c>
      <c r="E4154" t="s">
        <v>312036</v>
      </c>
      <c r="F4154" t="s">
        <v>54612</v>
      </c>
    </row>
    <row r="4155" spans="1:6" x14ac:dyDescent="0.25">
      <c r="A4155" t="s">
        <v>312037</v>
      </c>
      <c r="B4155" t="s">
        <v>242</v>
      </c>
      <c r="C4155" t="s">
        <v>312038</v>
      </c>
      <c r="D4155" t="s">
        <v>312039</v>
      </c>
      <c r="E4155" t="s">
        <v>312040</v>
      </c>
      <c r="F4155" t="s">
        <v>287</v>
      </c>
    </row>
    <row r="4156" spans="1:6" x14ac:dyDescent="0.25">
      <c r="A4156" t="s">
        <v>312041</v>
      </c>
      <c r="B4156" t="s">
        <v>163</v>
      </c>
      <c r="C4156" t="s">
        <v>312042</v>
      </c>
      <c r="D4156" t="s">
        <v>312042</v>
      </c>
      <c r="E4156" t="s">
        <v>312043</v>
      </c>
      <c r="F4156" t="s">
        <v>4547</v>
      </c>
    </row>
    <row r="4157" spans="1:6" x14ac:dyDescent="0.25">
      <c r="A4157" t="s">
        <v>312044</v>
      </c>
      <c r="B4157" t="s">
        <v>5</v>
      </c>
      <c r="C4157" t="s">
        <v>312045</v>
      </c>
      <c r="D4157" t="s">
        <v>312045</v>
      </c>
      <c r="E4157" t="s">
        <v>312046</v>
      </c>
      <c r="F4157" t="s">
        <v>233407</v>
      </c>
    </row>
    <row r="4158" spans="1:6" x14ac:dyDescent="0.25">
      <c r="A4158" t="s">
        <v>312047</v>
      </c>
      <c r="B4158" t="s">
        <v>82</v>
      </c>
      <c r="C4158" t="s">
        <v>312048</v>
      </c>
      <c r="E4158" t="s">
        <v>312049</v>
      </c>
      <c r="F4158" t="s">
        <v>2418</v>
      </c>
    </row>
    <row r="4159" spans="1:6" x14ac:dyDescent="0.25">
      <c r="A4159" t="s">
        <v>312050</v>
      </c>
      <c r="B4159" t="s">
        <v>5</v>
      </c>
      <c r="C4159" t="s">
        <v>312051</v>
      </c>
      <c r="D4159" t="s">
        <v>312051</v>
      </c>
      <c r="E4159" t="s">
        <v>312052</v>
      </c>
      <c r="F4159" t="s">
        <v>4547</v>
      </c>
    </row>
    <row r="4160" spans="1:6" x14ac:dyDescent="0.25">
      <c r="A4160" t="s">
        <v>312053</v>
      </c>
      <c r="B4160" t="s">
        <v>21</v>
      </c>
      <c r="C4160" t="s">
        <v>312054</v>
      </c>
      <c r="D4160" t="s">
        <v>312054</v>
      </c>
      <c r="E4160" t="s">
        <v>312055</v>
      </c>
      <c r="F4160" t="s">
        <v>47415</v>
      </c>
    </row>
    <row r="4161" spans="1:6" x14ac:dyDescent="0.25">
      <c r="A4161" t="s">
        <v>312056</v>
      </c>
      <c r="B4161" t="s">
        <v>613</v>
      </c>
      <c r="C4161" t="s">
        <v>312057</v>
      </c>
      <c r="E4161" t="s">
        <v>312058</v>
      </c>
      <c r="F4161" t="s">
        <v>312059</v>
      </c>
    </row>
    <row r="4162" spans="1:6" x14ac:dyDescent="0.25">
      <c r="F4162" t="s">
        <v>2751</v>
      </c>
    </row>
    <row r="4163" spans="1:6" x14ac:dyDescent="0.25">
      <c r="A4163" t="s">
        <v>312060</v>
      </c>
      <c r="B4163" t="s">
        <v>242</v>
      </c>
      <c r="C4163" t="s">
        <v>312061</v>
      </c>
      <c r="D4163" t="s">
        <v>312062</v>
      </c>
      <c r="E4163" t="s">
        <v>312063</v>
      </c>
      <c r="F4163" t="s">
        <v>2755</v>
      </c>
    </row>
    <row r="4164" spans="1:6" x14ac:dyDescent="0.25">
      <c r="A4164" t="s">
        <v>312064</v>
      </c>
      <c r="B4164" t="s">
        <v>296223</v>
      </c>
      <c r="C4164" t="s">
        <v>312065</v>
      </c>
      <c r="E4164" t="s">
        <v>312066</v>
      </c>
      <c r="F4164" t="s">
        <v>312067</v>
      </c>
    </row>
    <row r="4165" spans="1:6" x14ac:dyDescent="0.25">
      <c r="F4165" t="s">
        <v>14755</v>
      </c>
    </row>
    <row r="4166" spans="1:6" x14ac:dyDescent="0.25">
      <c r="A4166" t="s">
        <v>312068</v>
      </c>
      <c r="B4166" t="s">
        <v>216</v>
      </c>
      <c r="C4166" t="s">
        <v>312069</v>
      </c>
      <c r="E4166" t="s">
        <v>312070</v>
      </c>
      <c r="F4166" t="s">
        <v>1699</v>
      </c>
    </row>
    <row r="4167" spans="1:6" x14ac:dyDescent="0.25">
      <c r="A4167" t="s">
        <v>312071</v>
      </c>
      <c r="B4167" t="s">
        <v>283</v>
      </c>
      <c r="C4167" t="s">
        <v>312072</v>
      </c>
      <c r="D4167" t="s">
        <v>312070</v>
      </c>
      <c r="E4167" t="s">
        <v>312073</v>
      </c>
      <c r="F4167" t="s">
        <v>312074</v>
      </c>
    </row>
    <row r="4168" spans="1:6" x14ac:dyDescent="0.25">
      <c r="F4168" t="s">
        <v>1789</v>
      </c>
    </row>
    <row r="4169" spans="1:6" x14ac:dyDescent="0.25">
      <c r="A4169" t="s">
        <v>312075</v>
      </c>
      <c r="B4169" t="s">
        <v>1520</v>
      </c>
      <c r="C4169" t="s">
        <v>312076</v>
      </c>
      <c r="D4169" t="s">
        <v>312070</v>
      </c>
      <c r="E4169" t="s">
        <v>312077</v>
      </c>
      <c r="F4169" t="s">
        <v>1794</v>
      </c>
    </row>
    <row r="4170" spans="1:6" x14ac:dyDescent="0.25">
      <c r="A4170" t="s">
        <v>312078</v>
      </c>
      <c r="B4170" t="s">
        <v>26</v>
      </c>
      <c r="C4170" t="s">
        <v>312079</v>
      </c>
      <c r="E4170" t="s">
        <v>312079</v>
      </c>
      <c r="F4170" t="s">
        <v>268066</v>
      </c>
    </row>
    <row r="4171" spans="1:6" x14ac:dyDescent="0.25">
      <c r="A4171" t="s">
        <v>312080</v>
      </c>
      <c r="B4171" t="s">
        <v>82</v>
      </c>
      <c r="C4171" t="s">
        <v>312081</v>
      </c>
      <c r="E4171" t="s">
        <v>312082</v>
      </c>
      <c r="F4171" t="s">
        <v>1607</v>
      </c>
    </row>
    <row r="4172" spans="1:6" x14ac:dyDescent="0.25">
      <c r="F4172" t="s">
        <v>552</v>
      </c>
    </row>
    <row r="4173" spans="1:6" x14ac:dyDescent="0.25">
      <c r="A4173" t="s">
        <v>312083</v>
      </c>
      <c r="B4173" t="s">
        <v>21</v>
      </c>
      <c r="C4173" t="s">
        <v>312084</v>
      </c>
      <c r="D4173" t="s">
        <v>312084</v>
      </c>
      <c r="E4173" t="s">
        <v>312085</v>
      </c>
      <c r="F4173" t="s">
        <v>556</v>
      </c>
    </row>
    <row r="4174" spans="1:6" x14ac:dyDescent="0.25">
      <c r="A4174" t="s">
        <v>312086</v>
      </c>
      <c r="B4174" t="s">
        <v>5</v>
      </c>
      <c r="C4174" t="s">
        <v>312087</v>
      </c>
      <c r="D4174" t="s">
        <v>312087</v>
      </c>
      <c r="E4174" t="s">
        <v>312088</v>
      </c>
      <c r="F4174" t="s">
        <v>251670</v>
      </c>
    </row>
    <row r="4175" spans="1:6" x14ac:dyDescent="0.25">
      <c r="A4175" t="s">
        <v>312089</v>
      </c>
      <c r="B4175" t="s">
        <v>5</v>
      </c>
      <c r="C4175" t="s">
        <v>312090</v>
      </c>
      <c r="D4175" t="s">
        <v>312090</v>
      </c>
      <c r="E4175" t="s">
        <v>312091</v>
      </c>
      <c r="F4175" t="s">
        <v>312092</v>
      </c>
    </row>
    <row r="4176" spans="1:6" x14ac:dyDescent="0.25">
      <c r="A4176" t="s">
        <v>312093</v>
      </c>
      <c r="B4176" t="s">
        <v>26</v>
      </c>
      <c r="C4176" t="s">
        <v>312094</v>
      </c>
      <c r="D4176" t="s">
        <v>312095</v>
      </c>
      <c r="E4176" t="s">
        <v>312096</v>
      </c>
      <c r="F4176" t="s">
        <v>13724</v>
      </c>
    </row>
    <row r="4177" spans="1:6" x14ac:dyDescent="0.25">
      <c r="A4177" t="s">
        <v>312097</v>
      </c>
      <c r="B4177" t="s">
        <v>5</v>
      </c>
      <c r="C4177" t="s">
        <v>312098</v>
      </c>
      <c r="D4177" t="s">
        <v>312099</v>
      </c>
      <c r="E4177" t="s">
        <v>312100</v>
      </c>
      <c r="F4177" t="s">
        <v>244797</v>
      </c>
    </row>
    <row r="4178" spans="1:6" x14ac:dyDescent="0.25">
      <c r="F4178" t="s">
        <v>98287</v>
      </c>
    </row>
    <row r="4179" spans="1:6" x14ac:dyDescent="0.25">
      <c r="A4179" t="s">
        <v>312101</v>
      </c>
      <c r="B4179" t="s">
        <v>21</v>
      </c>
      <c r="C4179" t="s">
        <v>312102</v>
      </c>
      <c r="D4179" t="s">
        <v>312102</v>
      </c>
      <c r="E4179" t="s">
        <v>312103</v>
      </c>
      <c r="F4179" t="s">
        <v>98291</v>
      </c>
    </row>
    <row r="4180" spans="1:6" x14ac:dyDescent="0.25">
      <c r="A4180" t="s">
        <v>312104</v>
      </c>
      <c r="B4180" t="s">
        <v>216</v>
      </c>
      <c r="C4180" t="s">
        <v>312105</v>
      </c>
      <c r="D4180" t="s">
        <v>312106</v>
      </c>
      <c r="E4180" t="s">
        <v>312099</v>
      </c>
      <c r="F4180" t="s">
        <v>233407</v>
      </c>
    </row>
    <row r="4181" spans="1:6" x14ac:dyDescent="0.25">
      <c r="A4181" t="s">
        <v>312107</v>
      </c>
      <c r="B4181" t="s">
        <v>87</v>
      </c>
      <c r="C4181" t="s">
        <v>312108</v>
      </c>
      <c r="D4181" t="s">
        <v>312099</v>
      </c>
      <c r="E4181" t="s">
        <v>312109</v>
      </c>
      <c r="F4181" t="s">
        <v>3730</v>
      </c>
    </row>
    <row r="4182" spans="1:6" x14ac:dyDescent="0.25">
      <c r="A4182" t="s">
        <v>312110</v>
      </c>
      <c r="B4182" t="s">
        <v>87</v>
      </c>
      <c r="C4182" t="s">
        <v>312106</v>
      </c>
      <c r="D4182" t="s">
        <v>312111</v>
      </c>
      <c r="E4182" t="s">
        <v>312112</v>
      </c>
      <c r="F4182" t="s">
        <v>235158</v>
      </c>
    </row>
    <row r="4183" spans="1:6" x14ac:dyDescent="0.25">
      <c r="A4183" t="s">
        <v>312113</v>
      </c>
      <c r="B4183" t="s">
        <v>5</v>
      </c>
      <c r="C4183" t="s">
        <v>312114</v>
      </c>
      <c r="D4183" t="s">
        <v>312114</v>
      </c>
      <c r="E4183" t="s">
        <v>312115</v>
      </c>
      <c r="F4183" t="s">
        <v>301913</v>
      </c>
    </row>
    <row r="4184" spans="1:6" x14ac:dyDescent="0.25">
      <c r="A4184" t="s">
        <v>312116</v>
      </c>
      <c r="B4184" t="s">
        <v>267</v>
      </c>
      <c r="C4184" t="s">
        <v>312117</v>
      </c>
      <c r="E4184" t="s">
        <v>312118</v>
      </c>
    </row>
    <row r="4185" spans="1:6" x14ac:dyDescent="0.25">
      <c r="A4185" t="s">
        <v>312119</v>
      </c>
      <c r="B4185" t="s">
        <v>10</v>
      </c>
      <c r="C4185" t="s">
        <v>312120</v>
      </c>
      <c r="D4185" t="s">
        <v>312121</v>
      </c>
      <c r="E4185" t="s">
        <v>312122</v>
      </c>
      <c r="F4185" t="s">
        <v>231251</v>
      </c>
    </row>
    <row r="4186" spans="1:6" x14ac:dyDescent="0.25">
      <c r="A4186" t="s">
        <v>312123</v>
      </c>
      <c r="B4186" t="s">
        <v>4765</v>
      </c>
      <c r="C4186" t="s">
        <v>312124</v>
      </c>
      <c r="D4186" t="s">
        <v>312125</v>
      </c>
      <c r="E4186" t="s">
        <v>312126</v>
      </c>
      <c r="F4186" t="s">
        <v>242922</v>
      </c>
    </row>
    <row r="4187" spans="1:6" x14ac:dyDescent="0.25">
      <c r="A4187" t="s">
        <v>312127</v>
      </c>
      <c r="B4187" t="s">
        <v>5</v>
      </c>
      <c r="C4187" t="s">
        <v>312128</v>
      </c>
      <c r="D4187" t="s">
        <v>312128</v>
      </c>
      <c r="E4187" t="s">
        <v>312129</v>
      </c>
      <c r="F4187" t="s">
        <v>276576</v>
      </c>
    </row>
    <row r="4188" spans="1:6" x14ac:dyDescent="0.25">
      <c r="A4188" t="s">
        <v>312130</v>
      </c>
      <c r="B4188" t="s">
        <v>10</v>
      </c>
      <c r="C4188" t="s">
        <v>312131</v>
      </c>
      <c r="D4188" t="s">
        <v>312132</v>
      </c>
      <c r="E4188" t="s">
        <v>312133</v>
      </c>
      <c r="F4188" t="s">
        <v>14</v>
      </c>
    </row>
    <row r="4189" spans="1:6" x14ac:dyDescent="0.25">
      <c r="A4189" t="s">
        <v>312134</v>
      </c>
      <c r="B4189" t="s">
        <v>82</v>
      </c>
      <c r="C4189" t="s">
        <v>312135</v>
      </c>
      <c r="E4189" t="s">
        <v>312136</v>
      </c>
      <c r="F4189" t="s">
        <v>266168</v>
      </c>
    </row>
    <row r="4190" spans="1:6" x14ac:dyDescent="0.25">
      <c r="A4190" t="s">
        <v>312137</v>
      </c>
      <c r="B4190" t="s">
        <v>26</v>
      </c>
      <c r="C4190" t="s">
        <v>312138</v>
      </c>
      <c r="D4190" t="s">
        <v>312139</v>
      </c>
      <c r="E4190" t="s">
        <v>312140</v>
      </c>
      <c r="F4190" t="s">
        <v>292432</v>
      </c>
    </row>
    <row r="4191" spans="1:6" x14ac:dyDescent="0.25">
      <c r="A4191" t="s">
        <v>312141</v>
      </c>
      <c r="B4191" t="s">
        <v>394</v>
      </c>
      <c r="C4191" t="s">
        <v>312142</v>
      </c>
      <c r="D4191" t="s">
        <v>312142</v>
      </c>
      <c r="E4191" t="s">
        <v>312143</v>
      </c>
      <c r="F4191" t="s">
        <v>96</v>
      </c>
    </row>
    <row r="4192" spans="1:6" x14ac:dyDescent="0.25">
      <c r="A4192" t="s">
        <v>312144</v>
      </c>
      <c r="B4192" t="s">
        <v>5220</v>
      </c>
      <c r="C4192" t="s">
        <v>312145</v>
      </c>
      <c r="D4192" t="s">
        <v>312146</v>
      </c>
      <c r="E4192" t="s">
        <v>312147</v>
      </c>
      <c r="F4192" t="s">
        <v>149878</v>
      </c>
    </row>
    <row r="4193" spans="1:6" x14ac:dyDescent="0.25">
      <c r="F4193" t="s">
        <v>3671</v>
      </c>
    </row>
    <row r="4194" spans="1:6" x14ac:dyDescent="0.25">
      <c r="A4194" t="s">
        <v>312148</v>
      </c>
      <c r="B4194" t="s">
        <v>4765</v>
      </c>
      <c r="C4194" t="s">
        <v>312149</v>
      </c>
      <c r="D4194" t="s">
        <v>312150</v>
      </c>
      <c r="E4194" t="s">
        <v>312151</v>
      </c>
      <c r="F4194" t="s">
        <v>49</v>
      </c>
    </row>
    <row r="4195" spans="1:6" x14ac:dyDescent="0.25">
      <c r="A4195" t="s">
        <v>312152</v>
      </c>
      <c r="B4195" t="s">
        <v>82</v>
      </c>
      <c r="C4195" t="s">
        <v>312153</v>
      </c>
      <c r="E4195" t="s">
        <v>312140</v>
      </c>
      <c r="F4195" t="s">
        <v>312154</v>
      </c>
    </row>
    <row r="4196" spans="1:6" x14ac:dyDescent="0.25">
      <c r="A4196" t="s">
        <v>312155</v>
      </c>
      <c r="B4196" t="s">
        <v>62</v>
      </c>
      <c r="C4196" t="s">
        <v>312156</v>
      </c>
      <c r="E4196" t="s">
        <v>312157</v>
      </c>
      <c r="F4196" t="s">
        <v>11478</v>
      </c>
    </row>
    <row r="4197" spans="1:6" x14ac:dyDescent="0.25">
      <c r="A4197" t="s">
        <v>312158</v>
      </c>
      <c r="B4197" t="s">
        <v>16</v>
      </c>
      <c r="C4197" t="s">
        <v>312156</v>
      </c>
      <c r="D4197" t="s">
        <v>312157</v>
      </c>
      <c r="E4197" t="s">
        <v>312159</v>
      </c>
      <c r="F4197" t="s">
        <v>11478</v>
      </c>
    </row>
    <row r="4198" spans="1:6" x14ac:dyDescent="0.25">
      <c r="A4198" t="s">
        <v>312160</v>
      </c>
      <c r="B4198" t="s">
        <v>45</v>
      </c>
      <c r="C4198" t="s">
        <v>312161</v>
      </c>
      <c r="D4198" t="s">
        <v>312162</v>
      </c>
      <c r="E4198" t="s">
        <v>312146</v>
      </c>
      <c r="F4198" t="s">
        <v>32464</v>
      </c>
    </row>
    <row r="4199" spans="1:6" x14ac:dyDescent="0.25">
      <c r="F4199" t="s">
        <v>3671</v>
      </c>
    </row>
    <row r="4200" spans="1:6" x14ac:dyDescent="0.25">
      <c r="A4200" t="s">
        <v>312163</v>
      </c>
      <c r="B4200" t="s">
        <v>4765</v>
      </c>
      <c r="C4200" t="s">
        <v>312164</v>
      </c>
      <c r="E4200" t="s">
        <v>312165</v>
      </c>
      <c r="F4200" t="s">
        <v>49</v>
      </c>
    </row>
    <row r="4201" spans="1:6" x14ac:dyDescent="0.25">
      <c r="A4201" t="s">
        <v>312166</v>
      </c>
      <c r="B4201" t="s">
        <v>26</v>
      </c>
      <c r="C4201" t="s">
        <v>312167</v>
      </c>
      <c r="D4201" t="s">
        <v>312168</v>
      </c>
      <c r="E4201" t="s">
        <v>312169</v>
      </c>
      <c r="F4201" t="s">
        <v>1428</v>
      </c>
    </row>
    <row r="4202" spans="1:6" x14ac:dyDescent="0.25">
      <c r="F4202" t="s">
        <v>240674</v>
      </c>
    </row>
    <row r="4203" spans="1:6" x14ac:dyDescent="0.25">
      <c r="A4203" t="s">
        <v>312170</v>
      </c>
      <c r="B4203" t="s">
        <v>296223</v>
      </c>
      <c r="C4203" t="s">
        <v>312171</v>
      </c>
      <c r="E4203" t="s">
        <v>312171</v>
      </c>
      <c r="F4203" t="s">
        <v>29</v>
      </c>
    </row>
    <row r="4204" spans="1:6" x14ac:dyDescent="0.25">
      <c r="A4204" t="s">
        <v>312172</v>
      </c>
      <c r="B4204" t="s">
        <v>10</v>
      </c>
      <c r="C4204" t="s">
        <v>312173</v>
      </c>
      <c r="D4204" t="s">
        <v>312174</v>
      </c>
      <c r="E4204" t="s">
        <v>312175</v>
      </c>
      <c r="F4204" t="s">
        <v>15861</v>
      </c>
    </row>
    <row r="4205" spans="1:6" x14ac:dyDescent="0.25">
      <c r="A4205" t="s">
        <v>312176</v>
      </c>
      <c r="B4205" t="s">
        <v>93</v>
      </c>
      <c r="C4205" t="s">
        <v>312177</v>
      </c>
      <c r="D4205" t="s">
        <v>312177</v>
      </c>
      <c r="E4205" t="s">
        <v>312178</v>
      </c>
      <c r="F4205" t="s">
        <v>661</v>
      </c>
    </row>
    <row r="4206" spans="1:6" x14ac:dyDescent="0.25">
      <c r="A4206" t="s">
        <v>312179</v>
      </c>
      <c r="B4206" t="s">
        <v>5367</v>
      </c>
      <c r="C4206" t="s">
        <v>312180</v>
      </c>
      <c r="D4206" t="s">
        <v>312181</v>
      </c>
      <c r="E4206" t="s">
        <v>312182</v>
      </c>
      <c r="F4206" t="s">
        <v>165355</v>
      </c>
    </row>
    <row r="4207" spans="1:6" x14ac:dyDescent="0.25">
      <c r="A4207" t="s">
        <v>312183</v>
      </c>
      <c r="B4207" t="s">
        <v>10</v>
      </c>
      <c r="C4207" t="s">
        <v>312184</v>
      </c>
      <c r="D4207" t="s">
        <v>312185</v>
      </c>
      <c r="E4207" t="s">
        <v>312186</v>
      </c>
      <c r="F4207" t="s">
        <v>14</v>
      </c>
    </row>
    <row r="4208" spans="1:6" x14ac:dyDescent="0.25">
      <c r="F4208" t="s">
        <v>5954</v>
      </c>
    </row>
    <row r="4209" spans="1:6" x14ac:dyDescent="0.25">
      <c r="A4209" t="s">
        <v>312187</v>
      </c>
      <c r="B4209" t="s">
        <v>5</v>
      </c>
      <c r="C4209" t="s">
        <v>312188</v>
      </c>
      <c r="D4209" t="s">
        <v>312188</v>
      </c>
      <c r="E4209" t="s">
        <v>312189</v>
      </c>
      <c r="F4209" t="s">
        <v>2068</v>
      </c>
    </row>
    <row r="4210" spans="1:6" x14ac:dyDescent="0.25">
      <c r="A4210" t="s">
        <v>312190</v>
      </c>
      <c r="B4210" t="s">
        <v>5</v>
      </c>
      <c r="C4210" t="s">
        <v>312191</v>
      </c>
      <c r="D4210" t="s">
        <v>312191</v>
      </c>
      <c r="E4210" t="s">
        <v>312192</v>
      </c>
      <c r="F4210" t="s">
        <v>312193</v>
      </c>
    </row>
    <row r="4211" spans="1:6" x14ac:dyDescent="0.25">
      <c r="A4211" t="s">
        <v>312194</v>
      </c>
      <c r="B4211" t="s">
        <v>5</v>
      </c>
      <c r="C4211" t="s">
        <v>312195</v>
      </c>
      <c r="D4211" t="s">
        <v>312195</v>
      </c>
      <c r="E4211" t="s">
        <v>312196</v>
      </c>
      <c r="F4211" t="s">
        <v>295634</v>
      </c>
    </row>
    <row r="4212" spans="1:6" x14ac:dyDescent="0.25">
      <c r="A4212" t="s">
        <v>312197</v>
      </c>
      <c r="B4212" t="s">
        <v>5</v>
      </c>
      <c r="C4212" t="s">
        <v>312198</v>
      </c>
      <c r="D4212" t="s">
        <v>312198</v>
      </c>
      <c r="E4212" t="s">
        <v>312199</v>
      </c>
      <c r="F4212" t="s">
        <v>301913</v>
      </c>
    </row>
    <row r="4213" spans="1:6" x14ac:dyDescent="0.25">
      <c r="A4213" t="s">
        <v>312200</v>
      </c>
      <c r="B4213" t="s">
        <v>5</v>
      </c>
      <c r="C4213" t="s">
        <v>312201</v>
      </c>
      <c r="D4213" t="s">
        <v>312201</v>
      </c>
      <c r="E4213" t="s">
        <v>312202</v>
      </c>
      <c r="F4213" t="s">
        <v>251670</v>
      </c>
    </row>
    <row r="4214" spans="1:6" x14ac:dyDescent="0.25">
      <c r="A4214" t="s">
        <v>312203</v>
      </c>
      <c r="B4214" t="s">
        <v>5</v>
      </c>
      <c r="C4214" t="s">
        <v>312202</v>
      </c>
      <c r="D4214" t="s">
        <v>312202</v>
      </c>
      <c r="E4214" t="s">
        <v>312204</v>
      </c>
      <c r="F4214" t="s">
        <v>312193</v>
      </c>
    </row>
    <row r="4215" spans="1:6" x14ac:dyDescent="0.25">
      <c r="A4215" t="s">
        <v>312205</v>
      </c>
      <c r="B4215" t="s">
        <v>21</v>
      </c>
      <c r="C4215" t="s">
        <v>312206</v>
      </c>
      <c r="D4215" t="s">
        <v>312206</v>
      </c>
      <c r="E4215" t="s">
        <v>312207</v>
      </c>
      <c r="F4215" t="s">
        <v>15861</v>
      </c>
    </row>
    <row r="4216" spans="1:6" x14ac:dyDescent="0.25">
      <c r="A4216" t="s">
        <v>312208</v>
      </c>
      <c r="B4216" t="s">
        <v>5</v>
      </c>
      <c r="C4216" t="s">
        <v>312209</v>
      </c>
      <c r="D4216" t="s">
        <v>312209</v>
      </c>
      <c r="E4216" t="s">
        <v>312210</v>
      </c>
      <c r="F4216" t="s">
        <v>295634</v>
      </c>
    </row>
    <row r="4217" spans="1:6" x14ac:dyDescent="0.25">
      <c r="A4217" t="s">
        <v>312211</v>
      </c>
      <c r="B4217" t="s">
        <v>10</v>
      </c>
      <c r="C4217" t="s">
        <v>312212</v>
      </c>
      <c r="D4217" t="s">
        <v>312213</v>
      </c>
      <c r="E4217" t="s">
        <v>312214</v>
      </c>
      <c r="F4217" t="s">
        <v>312215</v>
      </c>
    </row>
    <row r="4218" spans="1:6" x14ac:dyDescent="0.25">
      <c r="A4218" t="s">
        <v>312216</v>
      </c>
      <c r="B4218" t="s">
        <v>10</v>
      </c>
      <c r="C4218" t="s">
        <v>312217</v>
      </c>
      <c r="D4218" t="s">
        <v>312218</v>
      </c>
      <c r="E4218" t="s">
        <v>312219</v>
      </c>
      <c r="F4218" t="s">
        <v>234755</v>
      </c>
    </row>
    <row r="4219" spans="1:6" x14ac:dyDescent="0.25">
      <c r="A4219" t="s">
        <v>312220</v>
      </c>
      <c r="B4219" t="s">
        <v>1695</v>
      </c>
      <c r="C4219" t="s">
        <v>312221</v>
      </c>
      <c r="E4219" t="s">
        <v>312222</v>
      </c>
      <c r="F4219" t="s">
        <v>300869</v>
      </c>
    </row>
    <row r="4220" spans="1:6" x14ac:dyDescent="0.25">
      <c r="A4220" t="s">
        <v>312223</v>
      </c>
      <c r="B4220" t="s">
        <v>10</v>
      </c>
      <c r="C4220" t="s">
        <v>312224</v>
      </c>
      <c r="D4220" t="s">
        <v>312225</v>
      </c>
      <c r="E4220" t="s">
        <v>312226</v>
      </c>
      <c r="F4220" t="s">
        <v>80</v>
      </c>
    </row>
    <row r="4221" spans="1:6" x14ac:dyDescent="0.25">
      <c r="A4221" t="s">
        <v>312227</v>
      </c>
      <c r="B4221" t="s">
        <v>527</v>
      </c>
      <c r="C4221" t="s">
        <v>312228</v>
      </c>
      <c r="D4221" t="s">
        <v>312229</v>
      </c>
      <c r="E4221" t="s">
        <v>312230</v>
      </c>
      <c r="F4221" t="s">
        <v>9921</v>
      </c>
    </row>
    <row r="4222" spans="1:6" x14ac:dyDescent="0.25">
      <c r="A4222" t="s">
        <v>312231</v>
      </c>
      <c r="B4222" t="s">
        <v>296223</v>
      </c>
      <c r="C4222" t="s">
        <v>312232</v>
      </c>
      <c r="E4222" t="s">
        <v>312232</v>
      </c>
      <c r="F4222" t="s">
        <v>312233</v>
      </c>
    </row>
    <row r="4223" spans="1:6" x14ac:dyDescent="0.25">
      <c r="A4223" t="s">
        <v>312234</v>
      </c>
      <c r="B4223" t="s">
        <v>82</v>
      </c>
      <c r="C4223" t="s">
        <v>312235</v>
      </c>
      <c r="E4223" t="s">
        <v>312236</v>
      </c>
      <c r="F4223" t="s">
        <v>21427</v>
      </c>
    </row>
    <row r="4224" spans="1:6" x14ac:dyDescent="0.25">
      <c r="A4224" t="s">
        <v>312237</v>
      </c>
      <c r="B4224" t="s">
        <v>5</v>
      </c>
      <c r="C4224" t="s">
        <v>312238</v>
      </c>
      <c r="D4224" t="s">
        <v>312238</v>
      </c>
      <c r="E4224" t="s">
        <v>312239</v>
      </c>
      <c r="F4224" t="s">
        <v>251670</v>
      </c>
    </row>
    <row r="4225" spans="1:6" x14ac:dyDescent="0.25">
      <c r="A4225" t="s">
        <v>312240</v>
      </c>
      <c r="B4225" t="s">
        <v>10</v>
      </c>
      <c r="C4225" t="s">
        <v>312241</v>
      </c>
      <c r="D4225" t="s">
        <v>312242</v>
      </c>
      <c r="E4225" t="s">
        <v>312243</v>
      </c>
      <c r="F4225" t="s">
        <v>128990</v>
      </c>
    </row>
    <row r="4226" spans="1:6" x14ac:dyDescent="0.25">
      <c r="A4226" t="s">
        <v>312244</v>
      </c>
      <c r="B4226" t="s">
        <v>394</v>
      </c>
      <c r="C4226" t="s">
        <v>312245</v>
      </c>
      <c r="D4226" t="s">
        <v>312245</v>
      </c>
      <c r="E4226" t="s">
        <v>312246</v>
      </c>
      <c r="F4226" t="s">
        <v>661</v>
      </c>
    </row>
    <row r="4227" spans="1:6" x14ac:dyDescent="0.25">
      <c r="A4227" t="s">
        <v>312247</v>
      </c>
      <c r="B4227" t="s">
        <v>216</v>
      </c>
      <c r="C4227" t="s">
        <v>312248</v>
      </c>
      <c r="D4227" t="s">
        <v>312249</v>
      </c>
      <c r="E4227" t="s">
        <v>312250</v>
      </c>
      <c r="F4227" t="s">
        <v>302634</v>
      </c>
    </row>
    <row r="4228" spans="1:6" x14ac:dyDescent="0.25">
      <c r="F4228" t="s">
        <v>16230</v>
      </c>
    </row>
    <row r="4229" spans="1:6" x14ac:dyDescent="0.25">
      <c r="A4229" t="s">
        <v>312251</v>
      </c>
      <c r="B4229" t="s">
        <v>21</v>
      </c>
      <c r="C4229" t="s">
        <v>312252</v>
      </c>
      <c r="D4229" t="s">
        <v>312252</v>
      </c>
      <c r="E4229" t="s">
        <v>312253</v>
      </c>
      <c r="F4229" t="s">
        <v>49</v>
      </c>
    </row>
    <row r="4230" spans="1:6" x14ac:dyDescent="0.25">
      <c r="A4230" t="s">
        <v>312254</v>
      </c>
      <c r="B4230" t="s">
        <v>26</v>
      </c>
      <c r="C4230" t="s">
        <v>312255</v>
      </c>
      <c r="D4230" t="s">
        <v>312256</v>
      </c>
      <c r="E4230" t="s">
        <v>312257</v>
      </c>
      <c r="F4230" t="s">
        <v>312258</v>
      </c>
    </row>
    <row r="4231" spans="1:6" x14ac:dyDescent="0.25">
      <c r="A4231" t="s">
        <v>312259</v>
      </c>
      <c r="B4231" t="s">
        <v>82</v>
      </c>
      <c r="C4231" t="s">
        <v>312260</v>
      </c>
      <c r="E4231" t="s">
        <v>312261</v>
      </c>
      <c r="F4231" t="s">
        <v>234083</v>
      </c>
    </row>
    <row r="4232" spans="1:6" x14ac:dyDescent="0.25">
      <c r="A4232" t="s">
        <v>312262</v>
      </c>
      <c r="B4232" t="s">
        <v>5</v>
      </c>
      <c r="C4232" t="s">
        <v>312263</v>
      </c>
      <c r="D4232" t="s">
        <v>312263</v>
      </c>
      <c r="E4232" t="s">
        <v>312264</v>
      </c>
      <c r="F4232" t="s">
        <v>233407</v>
      </c>
    </row>
    <row r="4233" spans="1:6" x14ac:dyDescent="0.25">
      <c r="A4233" t="s">
        <v>312265</v>
      </c>
      <c r="B4233" t="s">
        <v>10</v>
      </c>
      <c r="C4233" t="s">
        <v>312266</v>
      </c>
      <c r="D4233" t="s">
        <v>312267</v>
      </c>
      <c r="E4233" t="s">
        <v>312268</v>
      </c>
      <c r="F4233" t="s">
        <v>347</v>
      </c>
    </row>
    <row r="4234" spans="1:6" x14ac:dyDescent="0.25">
      <c r="A4234" t="s">
        <v>312269</v>
      </c>
      <c r="B4234" t="s">
        <v>1116</v>
      </c>
      <c r="C4234" t="s">
        <v>312270</v>
      </c>
      <c r="D4234" t="s">
        <v>312271</v>
      </c>
      <c r="E4234" t="s">
        <v>312272</v>
      </c>
      <c r="F4234" t="s">
        <v>6988</v>
      </c>
    </row>
    <row r="4235" spans="1:6" x14ac:dyDescent="0.25">
      <c r="A4235" t="s">
        <v>312273</v>
      </c>
      <c r="B4235" t="s">
        <v>82</v>
      </c>
      <c r="C4235" t="s">
        <v>312274</v>
      </c>
      <c r="E4235" t="s">
        <v>312275</v>
      </c>
      <c r="F4235" t="s">
        <v>312276</v>
      </c>
    </row>
    <row r="4236" spans="1:6" x14ac:dyDescent="0.25">
      <c r="F4236" t="s">
        <v>678</v>
      </c>
    </row>
    <row r="4237" spans="1:6" x14ac:dyDescent="0.25">
      <c r="A4237" t="s">
        <v>312277</v>
      </c>
      <c r="B4237" t="s">
        <v>216</v>
      </c>
      <c r="C4237" t="s">
        <v>312278</v>
      </c>
      <c r="E4237" t="s">
        <v>312279</v>
      </c>
      <c r="F4237" t="s">
        <v>16727</v>
      </c>
    </row>
    <row r="4238" spans="1:6" x14ac:dyDescent="0.25">
      <c r="A4238" t="s">
        <v>312280</v>
      </c>
      <c r="B4238" t="s">
        <v>296223</v>
      </c>
      <c r="C4238" t="s">
        <v>312281</v>
      </c>
      <c r="E4238" t="s">
        <v>312281</v>
      </c>
      <c r="F4238" t="s">
        <v>312282</v>
      </c>
    </row>
    <row r="4239" spans="1:6" x14ac:dyDescent="0.25">
      <c r="A4239" t="s">
        <v>312283</v>
      </c>
      <c r="B4239" t="s">
        <v>613</v>
      </c>
      <c r="C4239" t="s">
        <v>312284</v>
      </c>
      <c r="D4239" t="s">
        <v>312285</v>
      </c>
      <c r="E4239" t="s">
        <v>312286</v>
      </c>
      <c r="F4239" t="s">
        <v>607</v>
      </c>
    </row>
    <row r="4240" spans="1:6" x14ac:dyDescent="0.25">
      <c r="A4240" t="s">
        <v>312287</v>
      </c>
      <c r="B4240" t="s">
        <v>296223</v>
      </c>
      <c r="C4240" t="s">
        <v>312288</v>
      </c>
      <c r="E4240" t="s">
        <v>312288</v>
      </c>
      <c r="F4240" t="s">
        <v>9921</v>
      </c>
    </row>
    <row r="4241" spans="1:6" x14ac:dyDescent="0.25">
      <c r="A4241" t="s">
        <v>312289</v>
      </c>
      <c r="B4241" t="s">
        <v>62</v>
      </c>
      <c r="C4241" t="s">
        <v>312290</v>
      </c>
      <c r="D4241" t="s">
        <v>312291</v>
      </c>
      <c r="E4241" t="s">
        <v>312292</v>
      </c>
      <c r="F4241" t="s">
        <v>248492</v>
      </c>
    </row>
    <row r="4242" spans="1:6" x14ac:dyDescent="0.25">
      <c r="A4242" t="s">
        <v>312293</v>
      </c>
      <c r="B4242" t="s">
        <v>1841</v>
      </c>
      <c r="C4242" t="s">
        <v>312294</v>
      </c>
      <c r="D4242" t="s">
        <v>312295</v>
      </c>
      <c r="E4242" t="s">
        <v>312296</v>
      </c>
      <c r="F4242" t="s">
        <v>268521</v>
      </c>
    </row>
    <row r="4243" spans="1:6" x14ac:dyDescent="0.25">
      <c r="A4243" t="s">
        <v>312297</v>
      </c>
      <c r="B4243" t="s">
        <v>168</v>
      </c>
      <c r="C4243" t="s">
        <v>312298</v>
      </c>
      <c r="D4243" t="s">
        <v>312298</v>
      </c>
      <c r="E4243" t="s">
        <v>312299</v>
      </c>
      <c r="F4243" t="s">
        <v>96</v>
      </c>
    </row>
    <row r="4244" spans="1:6" x14ac:dyDescent="0.25">
      <c r="A4244" t="s">
        <v>312300</v>
      </c>
      <c r="B4244" t="s">
        <v>168</v>
      </c>
      <c r="C4244" t="s">
        <v>312301</v>
      </c>
      <c r="D4244" t="s">
        <v>312302</v>
      </c>
      <c r="E4244" t="s">
        <v>312303</v>
      </c>
      <c r="F4244" t="s">
        <v>96</v>
      </c>
    </row>
    <row r="4245" spans="1:6" x14ac:dyDescent="0.25">
      <c r="A4245" t="s">
        <v>312304</v>
      </c>
      <c r="B4245" t="s">
        <v>10</v>
      </c>
      <c r="C4245" t="s">
        <v>312305</v>
      </c>
      <c r="D4245" t="s">
        <v>312306</v>
      </c>
      <c r="E4245" t="s">
        <v>312307</v>
      </c>
      <c r="F4245" t="s">
        <v>172352</v>
      </c>
    </row>
    <row r="4246" spans="1:6" x14ac:dyDescent="0.25">
      <c r="A4246" t="s">
        <v>312308</v>
      </c>
      <c r="B4246" t="s">
        <v>296223</v>
      </c>
      <c r="C4246" t="s">
        <v>312309</v>
      </c>
      <c r="E4246" t="s">
        <v>312310</v>
      </c>
      <c r="F4246" t="s">
        <v>117597</v>
      </c>
    </row>
    <row r="4247" spans="1:6" x14ac:dyDescent="0.25">
      <c r="A4247" t="s">
        <v>312311</v>
      </c>
      <c r="B4247" t="s">
        <v>82</v>
      </c>
      <c r="C4247" t="s">
        <v>312312</v>
      </c>
      <c r="D4247" t="s">
        <v>312313</v>
      </c>
      <c r="E4247" t="s">
        <v>312314</v>
      </c>
      <c r="F4247" t="s">
        <v>222233</v>
      </c>
    </row>
    <row r="4248" spans="1:6" x14ac:dyDescent="0.25">
      <c r="A4248" t="s">
        <v>312315</v>
      </c>
      <c r="B4248" t="s">
        <v>26</v>
      </c>
      <c r="C4248" t="s">
        <v>312316</v>
      </c>
      <c r="E4248" t="s">
        <v>312317</v>
      </c>
      <c r="F4248" t="s">
        <v>312318</v>
      </c>
    </row>
    <row r="4249" spans="1:6" x14ac:dyDescent="0.25">
      <c r="A4249" t="s">
        <v>312319</v>
      </c>
      <c r="B4249" t="s">
        <v>5</v>
      </c>
      <c r="C4249" t="s">
        <v>312320</v>
      </c>
      <c r="D4249" t="s">
        <v>312320</v>
      </c>
      <c r="E4249" t="s">
        <v>312321</v>
      </c>
      <c r="F4249" t="s">
        <v>153231</v>
      </c>
    </row>
    <row r="4250" spans="1:6" x14ac:dyDescent="0.25">
      <c r="A4250" t="s">
        <v>312322</v>
      </c>
      <c r="B4250" t="s">
        <v>10</v>
      </c>
      <c r="C4250" t="s">
        <v>312323</v>
      </c>
      <c r="D4250" t="s">
        <v>312324</v>
      </c>
      <c r="E4250" t="s">
        <v>312325</v>
      </c>
      <c r="F4250" t="s">
        <v>314</v>
      </c>
    </row>
    <row r="4251" spans="1:6" x14ac:dyDescent="0.25">
      <c r="A4251" t="s">
        <v>312326</v>
      </c>
      <c r="B4251" t="s">
        <v>87</v>
      </c>
      <c r="C4251" t="s">
        <v>312327</v>
      </c>
      <c r="E4251" t="s">
        <v>312328</v>
      </c>
      <c r="F4251" t="s">
        <v>1432</v>
      </c>
    </row>
    <row r="4252" spans="1:6" x14ac:dyDescent="0.25">
      <c r="A4252" t="s">
        <v>312329</v>
      </c>
      <c r="B4252" t="s">
        <v>294</v>
      </c>
      <c r="C4252" t="s">
        <v>312330</v>
      </c>
      <c r="D4252" t="s">
        <v>312331</v>
      </c>
      <c r="E4252" t="s">
        <v>312332</v>
      </c>
      <c r="F4252" t="s">
        <v>312333</v>
      </c>
    </row>
    <row r="4253" spans="1:6" x14ac:dyDescent="0.25">
      <c r="A4253" t="s">
        <v>312334</v>
      </c>
      <c r="B4253" t="s">
        <v>5</v>
      </c>
      <c r="C4253" t="s">
        <v>312335</v>
      </c>
      <c r="D4253" t="s">
        <v>312335</v>
      </c>
      <c r="E4253" t="s">
        <v>312335</v>
      </c>
      <c r="F4253" t="s">
        <v>312336</v>
      </c>
    </row>
    <row r="4254" spans="1:6" x14ac:dyDescent="0.25">
      <c r="A4254" t="s">
        <v>312337</v>
      </c>
      <c r="B4254" t="s">
        <v>5</v>
      </c>
      <c r="C4254" t="s">
        <v>312335</v>
      </c>
      <c r="D4254" t="s">
        <v>312335</v>
      </c>
      <c r="E4254" t="s">
        <v>312338</v>
      </c>
      <c r="F4254" t="s">
        <v>60424</v>
      </c>
    </row>
    <row r="4255" spans="1:6" x14ac:dyDescent="0.25">
      <c r="A4255" t="s">
        <v>312339</v>
      </c>
      <c r="B4255" t="s">
        <v>5</v>
      </c>
      <c r="C4255" t="s">
        <v>312338</v>
      </c>
      <c r="D4255" t="s">
        <v>312338</v>
      </c>
      <c r="E4255" t="s">
        <v>312340</v>
      </c>
      <c r="F4255" t="s">
        <v>251670</v>
      </c>
    </row>
    <row r="4256" spans="1:6" x14ac:dyDescent="0.25">
      <c r="A4256" t="s">
        <v>312341</v>
      </c>
      <c r="B4256" t="s">
        <v>5</v>
      </c>
      <c r="C4256" t="s">
        <v>312342</v>
      </c>
      <c r="D4256" t="s">
        <v>312342</v>
      </c>
      <c r="E4256" t="s">
        <v>312343</v>
      </c>
      <c r="F4256" t="s">
        <v>5007</v>
      </c>
    </row>
    <row r="4257" spans="1:6" x14ac:dyDescent="0.25">
      <c r="A4257" t="s">
        <v>312344</v>
      </c>
      <c r="B4257" t="s">
        <v>5</v>
      </c>
      <c r="C4257" t="s">
        <v>312345</v>
      </c>
      <c r="D4257" t="s">
        <v>312345</v>
      </c>
      <c r="E4257" t="s">
        <v>312346</v>
      </c>
      <c r="F4257" t="s">
        <v>312347</v>
      </c>
    </row>
    <row r="4258" spans="1:6" x14ac:dyDescent="0.25">
      <c r="A4258" t="s">
        <v>312348</v>
      </c>
      <c r="B4258" t="s">
        <v>5</v>
      </c>
      <c r="C4258" t="s">
        <v>312349</v>
      </c>
      <c r="D4258" t="s">
        <v>312349</v>
      </c>
      <c r="E4258" t="s">
        <v>312350</v>
      </c>
      <c r="F4258" t="s">
        <v>295634</v>
      </c>
    </row>
    <row r="4259" spans="1:6" x14ac:dyDescent="0.25">
      <c r="A4259" t="s">
        <v>312351</v>
      </c>
      <c r="B4259" t="s">
        <v>5</v>
      </c>
      <c r="C4259" t="s">
        <v>312349</v>
      </c>
      <c r="D4259" t="s">
        <v>312349</v>
      </c>
      <c r="E4259" t="s">
        <v>312352</v>
      </c>
      <c r="F4259" t="s">
        <v>251670</v>
      </c>
    </row>
    <row r="4260" spans="1:6" x14ac:dyDescent="0.25">
      <c r="A4260" t="s">
        <v>312353</v>
      </c>
      <c r="B4260" t="s">
        <v>5</v>
      </c>
      <c r="C4260" t="s">
        <v>312354</v>
      </c>
      <c r="D4260" t="s">
        <v>312354</v>
      </c>
      <c r="E4260" t="s">
        <v>312355</v>
      </c>
      <c r="F4260" t="s">
        <v>302102</v>
      </c>
    </row>
    <row r="4261" spans="1:6" x14ac:dyDescent="0.25">
      <c r="A4261" t="s">
        <v>312356</v>
      </c>
      <c r="B4261" t="s">
        <v>5</v>
      </c>
      <c r="C4261" t="s">
        <v>312357</v>
      </c>
      <c r="D4261" t="s">
        <v>312357</v>
      </c>
      <c r="E4261" t="s">
        <v>312358</v>
      </c>
      <c r="F4261" t="s">
        <v>236235</v>
      </c>
    </row>
    <row r="4262" spans="1:6" x14ac:dyDescent="0.25">
      <c r="A4262" t="s">
        <v>312359</v>
      </c>
      <c r="B4262" t="s">
        <v>5</v>
      </c>
      <c r="C4262" t="s">
        <v>312360</v>
      </c>
      <c r="D4262" t="s">
        <v>312360</v>
      </c>
      <c r="E4262" t="s">
        <v>312361</v>
      </c>
      <c r="F4262" t="s">
        <v>251670</v>
      </c>
    </row>
    <row r="4263" spans="1:6" x14ac:dyDescent="0.25">
      <c r="A4263" t="s">
        <v>312362</v>
      </c>
      <c r="B4263" t="s">
        <v>5</v>
      </c>
      <c r="C4263" t="s">
        <v>312363</v>
      </c>
      <c r="D4263" t="s">
        <v>312363</v>
      </c>
      <c r="E4263" t="s">
        <v>312364</v>
      </c>
      <c r="F4263" t="s">
        <v>251670</v>
      </c>
    </row>
    <row r="4264" spans="1:6" x14ac:dyDescent="0.25">
      <c r="A4264" t="s">
        <v>312365</v>
      </c>
      <c r="B4264" t="s">
        <v>5</v>
      </c>
      <c r="C4264" t="s">
        <v>312366</v>
      </c>
      <c r="D4264" t="s">
        <v>312366</v>
      </c>
      <c r="E4264" t="s">
        <v>312367</v>
      </c>
      <c r="F4264" t="s">
        <v>295634</v>
      </c>
    </row>
    <row r="4265" spans="1:6" x14ac:dyDescent="0.25">
      <c r="A4265" t="s">
        <v>312368</v>
      </c>
      <c r="B4265" t="s">
        <v>26</v>
      </c>
      <c r="C4265" t="s">
        <v>312369</v>
      </c>
      <c r="D4265" t="s">
        <v>312370</v>
      </c>
      <c r="E4265" t="s">
        <v>312371</v>
      </c>
      <c r="F4265" t="s">
        <v>282757</v>
      </c>
    </row>
    <row r="4266" spans="1:6" x14ac:dyDescent="0.25">
      <c r="A4266" t="s">
        <v>312372</v>
      </c>
      <c r="B4266" t="s">
        <v>5</v>
      </c>
      <c r="C4266" t="s">
        <v>312373</v>
      </c>
      <c r="D4266" t="s">
        <v>312373</v>
      </c>
      <c r="E4266" t="s">
        <v>312374</v>
      </c>
      <c r="F4266" t="s">
        <v>295634</v>
      </c>
    </row>
    <row r="4267" spans="1:6" x14ac:dyDescent="0.25">
      <c r="A4267" t="s">
        <v>312375</v>
      </c>
      <c r="B4267" t="s">
        <v>216</v>
      </c>
      <c r="C4267" t="s">
        <v>312376</v>
      </c>
      <c r="D4267" t="s">
        <v>312377</v>
      </c>
      <c r="E4267" t="s">
        <v>312378</v>
      </c>
      <c r="F4267" t="s">
        <v>23909</v>
      </c>
    </row>
    <row r="4268" spans="1:6" x14ac:dyDescent="0.25">
      <c r="A4268" t="s">
        <v>312379</v>
      </c>
      <c r="B4268" t="s">
        <v>489</v>
      </c>
      <c r="C4268" t="s">
        <v>312380</v>
      </c>
      <c r="D4268" t="s">
        <v>312380</v>
      </c>
      <c r="E4268" t="s">
        <v>312381</v>
      </c>
      <c r="F4268" t="s">
        <v>312382</v>
      </c>
    </row>
    <row r="4269" spans="1:6" x14ac:dyDescent="0.25">
      <c r="F4269" t="s">
        <v>32732</v>
      </c>
    </row>
    <row r="4270" spans="1:6" x14ac:dyDescent="0.25">
      <c r="A4270" t="s">
        <v>312383</v>
      </c>
      <c r="B4270" t="s">
        <v>21</v>
      </c>
      <c r="C4270" t="s">
        <v>312384</v>
      </c>
      <c r="D4270" t="s">
        <v>312384</v>
      </c>
      <c r="E4270" t="s">
        <v>312385</v>
      </c>
      <c r="F4270" t="s">
        <v>32736</v>
      </c>
    </row>
    <row r="4271" spans="1:6" x14ac:dyDescent="0.25">
      <c r="A4271" t="s">
        <v>312386</v>
      </c>
      <c r="B4271" t="s">
        <v>368</v>
      </c>
      <c r="C4271" t="s">
        <v>312387</v>
      </c>
      <c r="E4271" t="s">
        <v>312388</v>
      </c>
      <c r="F4271" t="s">
        <v>52580</v>
      </c>
    </row>
    <row r="4272" spans="1:6" x14ac:dyDescent="0.25">
      <c r="A4272" t="s">
        <v>312389</v>
      </c>
      <c r="B4272" t="s">
        <v>7997</v>
      </c>
      <c r="C4272" t="s">
        <v>312390</v>
      </c>
      <c r="D4272" t="s">
        <v>312391</v>
      </c>
      <c r="E4272" t="s">
        <v>312392</v>
      </c>
      <c r="F4272" t="s">
        <v>312393</v>
      </c>
    </row>
    <row r="4273" spans="1:6" x14ac:dyDescent="0.25">
      <c r="A4273" t="s">
        <v>312394</v>
      </c>
      <c r="B4273" t="s">
        <v>489</v>
      </c>
      <c r="C4273" t="s">
        <v>312395</v>
      </c>
      <c r="D4273" t="s">
        <v>312395</v>
      </c>
      <c r="E4273" t="s">
        <v>312396</v>
      </c>
      <c r="F4273" t="s">
        <v>90852</v>
      </c>
    </row>
    <row r="4274" spans="1:6" x14ac:dyDescent="0.25">
      <c r="F4274" t="s">
        <v>90848</v>
      </c>
    </row>
    <row r="4275" spans="1:6" x14ac:dyDescent="0.25">
      <c r="A4275" t="s">
        <v>312397</v>
      </c>
      <c r="B4275" t="s">
        <v>489</v>
      </c>
      <c r="C4275" t="s">
        <v>312398</v>
      </c>
      <c r="D4275" t="s">
        <v>312398</v>
      </c>
      <c r="E4275" t="s">
        <v>312399</v>
      </c>
      <c r="F4275" t="s">
        <v>90852</v>
      </c>
    </row>
    <row r="4276" spans="1:6" x14ac:dyDescent="0.25">
      <c r="A4276" t="s">
        <v>312400</v>
      </c>
      <c r="B4276" t="s">
        <v>5</v>
      </c>
      <c r="C4276" t="s">
        <v>312401</v>
      </c>
      <c r="D4276" t="s">
        <v>312401</v>
      </c>
      <c r="E4276" t="s">
        <v>312402</v>
      </c>
      <c r="F4276" t="s">
        <v>231498</v>
      </c>
    </row>
    <row r="4277" spans="1:6" x14ac:dyDescent="0.25">
      <c r="F4277" t="s">
        <v>253</v>
      </c>
    </row>
    <row r="4278" spans="1:6" x14ac:dyDescent="0.25">
      <c r="A4278" t="s">
        <v>312403</v>
      </c>
      <c r="B4278" t="s">
        <v>21</v>
      </c>
      <c r="C4278" t="s">
        <v>312404</v>
      </c>
      <c r="D4278" t="s">
        <v>312404</v>
      </c>
      <c r="E4278" t="s">
        <v>312405</v>
      </c>
      <c r="F4278" t="s">
        <v>258</v>
      </c>
    </row>
    <row r="4279" spans="1:6" x14ac:dyDescent="0.25">
      <c r="A4279" t="s">
        <v>312406</v>
      </c>
      <c r="B4279" t="s">
        <v>82</v>
      </c>
      <c r="C4279" t="s">
        <v>312407</v>
      </c>
      <c r="D4279" t="s">
        <v>312408</v>
      </c>
      <c r="E4279" t="s">
        <v>312405</v>
      </c>
      <c r="F4279" t="s">
        <v>2746</v>
      </c>
    </row>
    <row r="4280" spans="1:6" x14ac:dyDescent="0.25">
      <c r="A4280" t="s">
        <v>312409</v>
      </c>
      <c r="B4280" t="s">
        <v>489</v>
      </c>
      <c r="C4280" t="s">
        <v>312410</v>
      </c>
      <c r="D4280" t="s">
        <v>312410</v>
      </c>
      <c r="E4280" t="s">
        <v>312411</v>
      </c>
      <c r="F4280" t="s">
        <v>312412</v>
      </c>
    </row>
    <row r="4281" spans="1:6" x14ac:dyDescent="0.25">
      <c r="A4281" t="s">
        <v>312413</v>
      </c>
      <c r="B4281" t="s">
        <v>62</v>
      </c>
      <c r="C4281" t="s">
        <v>312414</v>
      </c>
      <c r="D4281" t="s">
        <v>312415</v>
      </c>
      <c r="E4281" t="s">
        <v>312416</v>
      </c>
      <c r="F4281" t="s">
        <v>312417</v>
      </c>
    </row>
    <row r="4282" spans="1:6" x14ac:dyDescent="0.25">
      <c r="F4282" t="s">
        <v>9392</v>
      </c>
    </row>
    <row r="4283" spans="1:6" x14ac:dyDescent="0.25">
      <c r="A4283" t="s">
        <v>312418</v>
      </c>
      <c r="B4283" t="s">
        <v>21</v>
      </c>
      <c r="C4283" t="s">
        <v>312419</v>
      </c>
      <c r="D4283" t="s">
        <v>312419</v>
      </c>
      <c r="E4283" t="s">
        <v>312420</v>
      </c>
      <c r="F4283" t="s">
        <v>7824</v>
      </c>
    </row>
    <row r="4284" spans="1:6" x14ac:dyDescent="0.25">
      <c r="A4284" t="s">
        <v>312421</v>
      </c>
      <c r="B4284" t="s">
        <v>613</v>
      </c>
      <c r="C4284" t="s">
        <v>312422</v>
      </c>
      <c r="D4284" t="s">
        <v>312422</v>
      </c>
      <c r="E4284" t="s">
        <v>312423</v>
      </c>
      <c r="F4284" t="s">
        <v>133983</v>
      </c>
    </row>
    <row r="4285" spans="1:6" x14ac:dyDescent="0.25">
      <c r="A4285" t="s">
        <v>312424</v>
      </c>
      <c r="B4285" t="s">
        <v>283</v>
      </c>
      <c r="C4285" t="s">
        <v>312425</v>
      </c>
      <c r="E4285" t="s">
        <v>312426</v>
      </c>
      <c r="F4285" t="s">
        <v>210841</v>
      </c>
    </row>
    <row r="4286" spans="1:6" x14ac:dyDescent="0.25">
      <c r="A4286" t="s">
        <v>312427</v>
      </c>
      <c r="B4286" t="s">
        <v>981</v>
      </c>
      <c r="C4286" t="s">
        <v>312428</v>
      </c>
      <c r="D4286" t="s">
        <v>312429</v>
      </c>
      <c r="E4286" t="s">
        <v>312430</v>
      </c>
      <c r="F4286" t="s">
        <v>347</v>
      </c>
    </row>
    <row r="4287" spans="1:6" x14ac:dyDescent="0.25">
      <c r="F4287" t="s">
        <v>90848</v>
      </c>
    </row>
    <row r="4288" spans="1:6" x14ac:dyDescent="0.25">
      <c r="A4288" t="s">
        <v>312431</v>
      </c>
      <c r="B4288" t="s">
        <v>489</v>
      </c>
      <c r="C4288" t="s">
        <v>312432</v>
      </c>
      <c r="D4288" t="s">
        <v>312432</v>
      </c>
      <c r="E4288" t="s">
        <v>312433</v>
      </c>
      <c r="F4288" t="s">
        <v>90852</v>
      </c>
    </row>
    <row r="4289" spans="1:6" x14ac:dyDescent="0.25">
      <c r="F4289" t="s">
        <v>90848</v>
      </c>
    </row>
    <row r="4290" spans="1:6" x14ac:dyDescent="0.25">
      <c r="A4290" t="s">
        <v>312434</v>
      </c>
      <c r="B4290" t="s">
        <v>489</v>
      </c>
      <c r="C4290" t="s">
        <v>312435</v>
      </c>
      <c r="E4290" t="s">
        <v>312436</v>
      </c>
      <c r="F4290" t="s">
        <v>90852</v>
      </c>
    </row>
    <row r="4291" spans="1:6" x14ac:dyDescent="0.25">
      <c r="A4291" t="s">
        <v>312437</v>
      </c>
      <c r="B4291" t="s">
        <v>5</v>
      </c>
      <c r="C4291" t="s">
        <v>312438</v>
      </c>
      <c r="D4291" t="s">
        <v>312438</v>
      </c>
      <c r="E4291" t="s">
        <v>312439</v>
      </c>
      <c r="F4291" t="s">
        <v>44221</v>
      </c>
    </row>
    <row r="4292" spans="1:6" x14ac:dyDescent="0.25">
      <c r="A4292" t="s">
        <v>312440</v>
      </c>
      <c r="B4292" t="s">
        <v>1209</v>
      </c>
      <c r="C4292" t="s">
        <v>312441</v>
      </c>
      <c r="D4292" t="s">
        <v>312442</v>
      </c>
      <c r="E4292" t="s">
        <v>312443</v>
      </c>
      <c r="F4292" t="s">
        <v>96</v>
      </c>
    </row>
    <row r="4293" spans="1:6" x14ac:dyDescent="0.25">
      <c r="A4293" t="s">
        <v>312444</v>
      </c>
      <c r="B4293" t="s">
        <v>613</v>
      </c>
      <c r="C4293" t="s">
        <v>312445</v>
      </c>
      <c r="D4293" t="s">
        <v>312445</v>
      </c>
      <c r="E4293" t="s">
        <v>312446</v>
      </c>
      <c r="F4293" t="s">
        <v>133983</v>
      </c>
    </row>
    <row r="4294" spans="1:6" x14ac:dyDescent="0.25">
      <c r="A4294" t="s">
        <v>312447</v>
      </c>
      <c r="B4294" t="s">
        <v>10</v>
      </c>
      <c r="C4294" t="s">
        <v>312448</v>
      </c>
      <c r="D4294" t="s">
        <v>312449</v>
      </c>
      <c r="E4294" t="s">
        <v>312450</v>
      </c>
      <c r="F4294" t="s">
        <v>6988</v>
      </c>
    </row>
    <row r="4295" spans="1:6" x14ac:dyDescent="0.25">
      <c r="A4295" t="s">
        <v>312451</v>
      </c>
      <c r="B4295" t="s">
        <v>10</v>
      </c>
      <c r="C4295" t="s">
        <v>312452</v>
      </c>
      <c r="D4295" t="s">
        <v>312453</v>
      </c>
      <c r="E4295" t="s">
        <v>312454</v>
      </c>
      <c r="F4295" t="s">
        <v>312455</v>
      </c>
    </row>
    <row r="4296" spans="1:6" x14ac:dyDescent="0.25">
      <c r="A4296" t="s">
        <v>312456</v>
      </c>
      <c r="B4296" t="s">
        <v>216</v>
      </c>
      <c r="C4296" t="s">
        <v>312457</v>
      </c>
      <c r="E4296" t="s">
        <v>312442</v>
      </c>
      <c r="F4296" t="s">
        <v>312455</v>
      </c>
    </row>
    <row r="4297" spans="1:6" x14ac:dyDescent="0.25">
      <c r="F4297" t="s">
        <v>202075</v>
      </c>
    </row>
    <row r="4298" spans="1:6" x14ac:dyDescent="0.25">
      <c r="A4298" t="s">
        <v>312458</v>
      </c>
      <c r="B4298" t="s">
        <v>2064</v>
      </c>
      <c r="C4298" t="s">
        <v>312454</v>
      </c>
      <c r="D4298" t="s">
        <v>312459</v>
      </c>
      <c r="E4298" t="s">
        <v>312460</v>
      </c>
      <c r="F4298" t="s">
        <v>49</v>
      </c>
    </row>
    <row r="4299" spans="1:6" x14ac:dyDescent="0.25">
      <c r="A4299" t="s">
        <v>312461</v>
      </c>
      <c r="B4299" t="s">
        <v>93</v>
      </c>
      <c r="C4299" t="s">
        <v>312462</v>
      </c>
      <c r="D4299" t="s">
        <v>312462</v>
      </c>
      <c r="E4299" t="s">
        <v>312463</v>
      </c>
      <c r="F4299" t="s">
        <v>661</v>
      </c>
    </row>
    <row r="4300" spans="1:6" x14ac:dyDescent="0.25">
      <c r="A4300" t="s">
        <v>312464</v>
      </c>
      <c r="B4300" t="s">
        <v>62</v>
      </c>
      <c r="C4300" t="s">
        <v>312465</v>
      </c>
      <c r="D4300" t="s">
        <v>312466</v>
      </c>
      <c r="E4300" t="s">
        <v>312467</v>
      </c>
      <c r="F4300" t="s">
        <v>218558</v>
      </c>
    </row>
    <row r="4301" spans="1:6" x14ac:dyDescent="0.25">
      <c r="A4301" t="s">
        <v>312468</v>
      </c>
      <c r="B4301" t="s">
        <v>10</v>
      </c>
      <c r="C4301" t="s">
        <v>312469</v>
      </c>
      <c r="D4301" t="s">
        <v>312470</v>
      </c>
      <c r="E4301" t="s">
        <v>312471</v>
      </c>
      <c r="F4301" t="s">
        <v>233407</v>
      </c>
    </row>
    <row r="4302" spans="1:6" x14ac:dyDescent="0.25">
      <c r="A4302" t="s">
        <v>312472</v>
      </c>
      <c r="B4302" t="s">
        <v>527</v>
      </c>
      <c r="C4302" t="s">
        <v>312473</v>
      </c>
      <c r="D4302" t="s">
        <v>312474</v>
      </c>
      <c r="E4302" t="s">
        <v>312474</v>
      </c>
      <c r="F4302" t="s">
        <v>551</v>
      </c>
    </row>
    <row r="4303" spans="1:6" x14ac:dyDescent="0.25">
      <c r="A4303" t="s">
        <v>312475</v>
      </c>
      <c r="B4303" t="s">
        <v>267</v>
      </c>
      <c r="C4303" t="s">
        <v>312476</v>
      </c>
      <c r="D4303" t="s">
        <v>312477</v>
      </c>
      <c r="E4303" t="s">
        <v>312478</v>
      </c>
    </row>
    <row r="4304" spans="1:6" x14ac:dyDescent="0.25">
      <c r="A4304" t="s">
        <v>312479</v>
      </c>
      <c r="B4304" t="s">
        <v>613</v>
      </c>
      <c r="C4304" t="s">
        <v>312480</v>
      </c>
      <c r="D4304" t="s">
        <v>312480</v>
      </c>
      <c r="E4304" t="s">
        <v>312481</v>
      </c>
      <c r="F4304" t="s">
        <v>312482</v>
      </c>
    </row>
    <row r="4305" spans="1:6" x14ac:dyDescent="0.25">
      <c r="A4305" t="s">
        <v>312483</v>
      </c>
      <c r="B4305" t="s">
        <v>87</v>
      </c>
      <c r="C4305" t="s">
        <v>312484</v>
      </c>
      <c r="D4305" t="s">
        <v>312485</v>
      </c>
      <c r="E4305" t="s">
        <v>312486</v>
      </c>
      <c r="F4305" t="s">
        <v>3730</v>
      </c>
    </row>
    <row r="4306" spans="1:6" x14ac:dyDescent="0.25">
      <c r="A4306" t="s">
        <v>312487</v>
      </c>
      <c r="B4306" t="s">
        <v>82</v>
      </c>
      <c r="C4306" t="s">
        <v>312488</v>
      </c>
      <c r="E4306" t="s">
        <v>312489</v>
      </c>
      <c r="F4306" t="s">
        <v>312490</v>
      </c>
    </row>
    <row r="4307" spans="1:6" x14ac:dyDescent="0.25">
      <c r="A4307" t="s">
        <v>312491</v>
      </c>
      <c r="B4307" t="s">
        <v>296223</v>
      </c>
      <c r="C4307" t="s">
        <v>312492</v>
      </c>
      <c r="E4307" t="s">
        <v>312493</v>
      </c>
      <c r="F4307" t="s">
        <v>272269</v>
      </c>
    </row>
    <row r="4308" spans="1:6" x14ac:dyDescent="0.25">
      <c r="A4308" t="s">
        <v>312494</v>
      </c>
      <c r="B4308" t="s">
        <v>5</v>
      </c>
      <c r="C4308" t="s">
        <v>312495</v>
      </c>
      <c r="D4308" t="s">
        <v>312495</v>
      </c>
      <c r="E4308" t="s">
        <v>312496</v>
      </c>
      <c r="F4308" t="s">
        <v>3730</v>
      </c>
    </row>
    <row r="4309" spans="1:6" x14ac:dyDescent="0.25">
      <c r="F4309" t="s">
        <v>254344</v>
      </c>
    </row>
    <row r="4310" spans="1:6" x14ac:dyDescent="0.25">
      <c r="A4310" t="s">
        <v>312497</v>
      </c>
      <c r="B4310" t="s">
        <v>216</v>
      </c>
      <c r="C4310" t="s">
        <v>312498</v>
      </c>
      <c r="D4310" t="s">
        <v>312499</v>
      </c>
      <c r="E4310" t="s">
        <v>312500</v>
      </c>
      <c r="F4310" t="s">
        <v>5881</v>
      </c>
    </row>
    <row r="4311" spans="1:6" x14ac:dyDescent="0.25">
      <c r="A4311" t="s">
        <v>312501</v>
      </c>
      <c r="B4311" t="s">
        <v>82</v>
      </c>
      <c r="C4311" t="s">
        <v>312499</v>
      </c>
      <c r="E4311" t="s">
        <v>312500</v>
      </c>
      <c r="F4311" t="s">
        <v>91098</v>
      </c>
    </row>
    <row r="4312" spans="1:6" x14ac:dyDescent="0.25">
      <c r="A4312" t="s">
        <v>312502</v>
      </c>
      <c r="B4312" t="s">
        <v>5</v>
      </c>
      <c r="C4312" t="s">
        <v>312503</v>
      </c>
      <c r="D4312" t="s">
        <v>312503</v>
      </c>
      <c r="E4312" t="s">
        <v>312504</v>
      </c>
      <c r="F4312" t="s">
        <v>2418</v>
      </c>
    </row>
    <row r="4313" spans="1:6" x14ac:dyDescent="0.25">
      <c r="A4313" t="s">
        <v>312505</v>
      </c>
      <c r="B4313" t="s">
        <v>5</v>
      </c>
      <c r="C4313" t="s">
        <v>312506</v>
      </c>
      <c r="D4313" t="s">
        <v>312506</v>
      </c>
      <c r="E4313" t="s">
        <v>312507</v>
      </c>
      <c r="F4313" t="s">
        <v>288783</v>
      </c>
    </row>
    <row r="4314" spans="1:6" x14ac:dyDescent="0.25">
      <c r="A4314" t="s">
        <v>312508</v>
      </c>
      <c r="B4314" t="s">
        <v>7103</v>
      </c>
      <c r="C4314" t="s">
        <v>312509</v>
      </c>
      <c r="D4314" t="s">
        <v>312510</v>
      </c>
      <c r="E4314" t="s">
        <v>312511</v>
      </c>
      <c r="F4314" t="s">
        <v>312512</v>
      </c>
    </row>
    <row r="4315" spans="1:6" x14ac:dyDescent="0.25">
      <c r="A4315" t="s">
        <v>312513</v>
      </c>
      <c r="B4315" t="s">
        <v>10</v>
      </c>
      <c r="C4315" t="s">
        <v>312514</v>
      </c>
      <c r="D4315" t="s">
        <v>312515</v>
      </c>
      <c r="E4315" t="s">
        <v>312516</v>
      </c>
      <c r="F4315" t="s">
        <v>24186</v>
      </c>
    </row>
    <row r="4316" spans="1:6" x14ac:dyDescent="0.25">
      <c r="A4316" t="s">
        <v>312517</v>
      </c>
      <c r="B4316" t="s">
        <v>82</v>
      </c>
      <c r="C4316" t="s">
        <v>312518</v>
      </c>
      <c r="E4316" t="s">
        <v>312519</v>
      </c>
      <c r="F4316" t="s">
        <v>21427</v>
      </c>
    </row>
    <row r="4317" spans="1:6" x14ac:dyDescent="0.25">
      <c r="A4317" t="s">
        <v>312520</v>
      </c>
      <c r="B4317" t="s">
        <v>3482</v>
      </c>
      <c r="C4317" t="s">
        <v>312521</v>
      </c>
      <c r="E4317" t="s">
        <v>312522</v>
      </c>
      <c r="F4317" t="s">
        <v>96</v>
      </c>
    </row>
    <row r="4318" spans="1:6" x14ac:dyDescent="0.25">
      <c r="F4318" t="s">
        <v>306868</v>
      </c>
    </row>
    <row r="4319" spans="1:6" x14ac:dyDescent="0.25">
      <c r="A4319" t="s">
        <v>312523</v>
      </c>
      <c r="B4319" t="s">
        <v>10</v>
      </c>
      <c r="C4319" t="s">
        <v>312524</v>
      </c>
      <c r="D4319" t="s">
        <v>312525</v>
      </c>
      <c r="E4319" t="s">
        <v>312526</v>
      </c>
      <c r="F4319" t="s">
        <v>29</v>
      </c>
    </row>
    <row r="4320" spans="1:6" x14ac:dyDescent="0.25">
      <c r="A4320" t="s">
        <v>312527</v>
      </c>
      <c r="B4320" t="s">
        <v>296223</v>
      </c>
      <c r="C4320" t="s">
        <v>312526</v>
      </c>
      <c r="E4320" t="s">
        <v>312528</v>
      </c>
      <c r="F4320" t="s">
        <v>310095</v>
      </c>
    </row>
    <row r="4321" spans="1:6" x14ac:dyDescent="0.25">
      <c r="F4321" t="s">
        <v>2696</v>
      </c>
    </row>
    <row r="4322" spans="1:6" x14ac:dyDescent="0.25">
      <c r="A4322" t="s">
        <v>312529</v>
      </c>
      <c r="B4322" t="s">
        <v>21</v>
      </c>
      <c r="C4322" t="s">
        <v>312530</v>
      </c>
      <c r="D4322" t="s">
        <v>312530</v>
      </c>
      <c r="E4322" t="s">
        <v>312531</v>
      </c>
      <c r="F4322" t="s">
        <v>2700</v>
      </c>
    </row>
    <row r="4323" spans="1:6" x14ac:dyDescent="0.25">
      <c r="F4323" t="s">
        <v>2751</v>
      </c>
    </row>
    <row r="4324" spans="1:6" x14ac:dyDescent="0.25">
      <c r="A4324" t="s">
        <v>312532</v>
      </c>
      <c r="B4324" t="s">
        <v>21</v>
      </c>
      <c r="C4324" t="s">
        <v>312533</v>
      </c>
      <c r="D4324" t="s">
        <v>312533</v>
      </c>
      <c r="E4324" t="s">
        <v>312534</v>
      </c>
      <c r="F4324" t="s">
        <v>2755</v>
      </c>
    </row>
    <row r="4325" spans="1:6" x14ac:dyDescent="0.25">
      <c r="A4325" t="s">
        <v>312535</v>
      </c>
      <c r="B4325" t="s">
        <v>296223</v>
      </c>
      <c r="C4325" t="s">
        <v>312536</v>
      </c>
      <c r="E4325" t="s">
        <v>312537</v>
      </c>
      <c r="F4325" t="s">
        <v>251670</v>
      </c>
    </row>
    <row r="4326" spans="1:6" x14ac:dyDescent="0.25">
      <c r="F4326" t="s">
        <v>3233</v>
      </c>
    </row>
    <row r="4327" spans="1:6" x14ac:dyDescent="0.25">
      <c r="A4327" t="s">
        <v>312538</v>
      </c>
      <c r="B4327" t="s">
        <v>21</v>
      </c>
      <c r="C4327" t="s">
        <v>312539</v>
      </c>
      <c r="D4327" t="s">
        <v>312539</v>
      </c>
      <c r="E4327" t="s">
        <v>312540</v>
      </c>
      <c r="F4327" t="s">
        <v>492</v>
      </c>
    </row>
    <row r="4328" spans="1:6" x14ac:dyDescent="0.25">
      <c r="F4328" t="s">
        <v>9302</v>
      </c>
    </row>
    <row r="4329" spans="1:6" x14ac:dyDescent="0.25">
      <c r="A4329" t="s">
        <v>312541</v>
      </c>
      <c r="B4329" t="s">
        <v>21</v>
      </c>
      <c r="C4329" t="s">
        <v>312542</v>
      </c>
      <c r="D4329" t="s">
        <v>312542</v>
      </c>
      <c r="E4329" t="s">
        <v>312543</v>
      </c>
      <c r="F4329" t="s">
        <v>49</v>
      </c>
    </row>
    <row r="4330" spans="1:6" x14ac:dyDescent="0.25">
      <c r="F4330" t="s">
        <v>2363</v>
      </c>
    </row>
    <row r="4331" spans="1:6" x14ac:dyDescent="0.25">
      <c r="A4331" t="s">
        <v>312544</v>
      </c>
      <c r="B4331" t="s">
        <v>21</v>
      </c>
      <c r="C4331" t="s">
        <v>312545</v>
      </c>
      <c r="D4331" t="s">
        <v>312545</v>
      </c>
      <c r="E4331" t="s">
        <v>312546</v>
      </c>
      <c r="F4331" t="s">
        <v>2368</v>
      </c>
    </row>
    <row r="4332" spans="1:6" x14ac:dyDescent="0.25">
      <c r="A4332" t="s">
        <v>312547</v>
      </c>
      <c r="B4332" t="s">
        <v>981</v>
      </c>
      <c r="C4332" t="s">
        <v>312548</v>
      </c>
      <c r="D4332" t="s">
        <v>312546</v>
      </c>
      <c r="E4332" t="s">
        <v>312549</v>
      </c>
      <c r="F4332" t="s">
        <v>240953</v>
      </c>
    </row>
    <row r="4333" spans="1:6" x14ac:dyDescent="0.25">
      <c r="A4333" t="s">
        <v>312550</v>
      </c>
      <c r="B4333" t="s">
        <v>296223</v>
      </c>
      <c r="C4333" t="s">
        <v>312551</v>
      </c>
      <c r="E4333" t="s">
        <v>312552</v>
      </c>
      <c r="F4333" t="s">
        <v>158958</v>
      </c>
    </row>
    <row r="4334" spans="1:6" x14ac:dyDescent="0.25">
      <c r="A4334" t="s">
        <v>312553</v>
      </c>
      <c r="B4334" t="s">
        <v>296223</v>
      </c>
      <c r="C4334" t="s">
        <v>312554</v>
      </c>
      <c r="E4334" t="s">
        <v>312555</v>
      </c>
      <c r="F4334" t="s">
        <v>347</v>
      </c>
    </row>
    <row r="4335" spans="1:6" x14ac:dyDescent="0.25">
      <c r="A4335" t="s">
        <v>312556</v>
      </c>
      <c r="B4335" t="s">
        <v>10</v>
      </c>
      <c r="C4335" t="s">
        <v>312557</v>
      </c>
      <c r="D4335" t="s">
        <v>312558</v>
      </c>
      <c r="E4335" t="s">
        <v>312522</v>
      </c>
      <c r="F4335" t="s">
        <v>235026</v>
      </c>
    </row>
    <row r="4336" spans="1:6" x14ac:dyDescent="0.25">
      <c r="A4336" t="s">
        <v>312559</v>
      </c>
      <c r="B4336" t="s">
        <v>82</v>
      </c>
      <c r="C4336" t="s">
        <v>312560</v>
      </c>
      <c r="D4336" t="s">
        <v>312561</v>
      </c>
      <c r="E4336" t="s">
        <v>312562</v>
      </c>
      <c r="F4336" t="s">
        <v>237860</v>
      </c>
    </row>
    <row r="4337" spans="1:6" x14ac:dyDescent="0.25">
      <c r="A4337" t="s">
        <v>312563</v>
      </c>
      <c r="B4337" t="s">
        <v>62</v>
      </c>
      <c r="C4337" t="s">
        <v>312564</v>
      </c>
      <c r="E4337" t="s">
        <v>312565</v>
      </c>
      <c r="F4337" t="s">
        <v>237860</v>
      </c>
    </row>
    <row r="4338" spans="1:6" x14ac:dyDescent="0.25">
      <c r="A4338" t="s">
        <v>312566</v>
      </c>
      <c r="B4338" t="s">
        <v>5</v>
      </c>
      <c r="C4338" t="s">
        <v>312567</v>
      </c>
      <c r="D4338" t="s">
        <v>312567</v>
      </c>
      <c r="E4338" t="s">
        <v>312568</v>
      </c>
      <c r="F4338" t="s">
        <v>251593</v>
      </c>
    </row>
    <row r="4339" spans="1:6" x14ac:dyDescent="0.25">
      <c r="A4339" t="s">
        <v>312569</v>
      </c>
      <c r="B4339" t="s">
        <v>168</v>
      </c>
      <c r="C4339" t="s">
        <v>312570</v>
      </c>
      <c r="D4339" t="s">
        <v>312571</v>
      </c>
      <c r="E4339" t="s">
        <v>312572</v>
      </c>
      <c r="F4339" t="s">
        <v>96</v>
      </c>
    </row>
    <row r="4340" spans="1:6" x14ac:dyDescent="0.25">
      <c r="A4340" t="s">
        <v>312573</v>
      </c>
      <c r="B4340" t="s">
        <v>216</v>
      </c>
      <c r="C4340" t="s">
        <v>312574</v>
      </c>
      <c r="D4340" t="s">
        <v>312575</v>
      </c>
      <c r="E4340" t="s">
        <v>312576</v>
      </c>
      <c r="F4340" t="s">
        <v>4908</v>
      </c>
    </row>
    <row r="4341" spans="1:6" x14ac:dyDescent="0.25">
      <c r="F4341" t="s">
        <v>22483</v>
      </c>
    </row>
    <row r="4342" spans="1:6" x14ac:dyDescent="0.25">
      <c r="A4342" t="s">
        <v>312577</v>
      </c>
      <c r="B4342" t="s">
        <v>5</v>
      </c>
      <c r="C4342" t="s">
        <v>312578</v>
      </c>
      <c r="D4342" t="s">
        <v>312578</v>
      </c>
      <c r="E4342" t="s">
        <v>312579</v>
      </c>
      <c r="F4342" t="s">
        <v>29</v>
      </c>
    </row>
    <row r="4343" spans="1:6" x14ac:dyDescent="0.25">
      <c r="A4343" t="s">
        <v>312580</v>
      </c>
      <c r="B4343" t="s">
        <v>5</v>
      </c>
      <c r="C4343" t="s">
        <v>312581</v>
      </c>
      <c r="D4343" t="s">
        <v>312581</v>
      </c>
      <c r="E4343" t="s">
        <v>312582</v>
      </c>
      <c r="F4343" t="s">
        <v>231251</v>
      </c>
    </row>
    <row r="4344" spans="1:6" x14ac:dyDescent="0.25">
      <c r="A4344" t="s">
        <v>312583</v>
      </c>
      <c r="B4344" t="s">
        <v>82</v>
      </c>
      <c r="C4344" t="s">
        <v>312584</v>
      </c>
      <c r="E4344" t="s">
        <v>312585</v>
      </c>
      <c r="F4344" t="s">
        <v>3754</v>
      </c>
    </row>
    <row r="4345" spans="1:6" x14ac:dyDescent="0.25">
      <c r="A4345" t="s">
        <v>312586</v>
      </c>
      <c r="B4345" t="s">
        <v>5</v>
      </c>
      <c r="C4345" t="s">
        <v>312587</v>
      </c>
      <c r="D4345" t="s">
        <v>312587</v>
      </c>
      <c r="E4345" t="s">
        <v>312588</v>
      </c>
      <c r="F4345" t="s">
        <v>295634</v>
      </c>
    </row>
    <row r="4346" spans="1:6" x14ac:dyDescent="0.25">
      <c r="A4346" t="s">
        <v>312589</v>
      </c>
      <c r="B4346" t="s">
        <v>5</v>
      </c>
      <c r="C4346" t="s">
        <v>312590</v>
      </c>
      <c r="D4346" t="s">
        <v>312590</v>
      </c>
      <c r="E4346" t="s">
        <v>312591</v>
      </c>
      <c r="F4346" t="s">
        <v>3779</v>
      </c>
    </row>
    <row r="4347" spans="1:6" x14ac:dyDescent="0.25">
      <c r="A4347" t="s">
        <v>312592</v>
      </c>
      <c r="B4347" t="s">
        <v>9735</v>
      </c>
      <c r="C4347" t="s">
        <v>312593</v>
      </c>
      <c r="D4347" t="s">
        <v>312594</v>
      </c>
      <c r="E4347" t="s">
        <v>312595</v>
      </c>
      <c r="F4347" t="s">
        <v>4965</v>
      </c>
    </row>
    <row r="4348" spans="1:6" x14ac:dyDescent="0.25">
      <c r="A4348" t="s">
        <v>312596</v>
      </c>
      <c r="B4348" t="s">
        <v>5</v>
      </c>
      <c r="C4348" t="s">
        <v>312597</v>
      </c>
      <c r="D4348" t="s">
        <v>312597</v>
      </c>
      <c r="E4348" t="s">
        <v>312598</v>
      </c>
      <c r="F4348" t="s">
        <v>5890</v>
      </c>
    </row>
    <row r="4349" spans="1:6" x14ac:dyDescent="0.25">
      <c r="F4349" t="s">
        <v>453</v>
      </c>
    </row>
    <row r="4350" spans="1:6" x14ac:dyDescent="0.25">
      <c r="A4350" t="s">
        <v>312599</v>
      </c>
      <c r="B4350" t="s">
        <v>837</v>
      </c>
      <c r="C4350" t="s">
        <v>312600</v>
      </c>
      <c r="D4350" t="s">
        <v>312600</v>
      </c>
      <c r="E4350" t="s">
        <v>312601</v>
      </c>
      <c r="F4350" t="s">
        <v>456</v>
      </c>
    </row>
    <row r="4351" spans="1:6" x14ac:dyDescent="0.25">
      <c r="F4351" t="s">
        <v>1789</v>
      </c>
    </row>
    <row r="4352" spans="1:6" x14ac:dyDescent="0.25">
      <c r="A4352" t="s">
        <v>312602</v>
      </c>
      <c r="B4352" t="s">
        <v>1440</v>
      </c>
      <c r="C4352" t="s">
        <v>312603</v>
      </c>
      <c r="D4352" t="s">
        <v>312604</v>
      </c>
      <c r="E4352" t="s">
        <v>312605</v>
      </c>
      <c r="F4352" t="s">
        <v>1794</v>
      </c>
    </row>
    <row r="4353" spans="1:6" x14ac:dyDescent="0.25">
      <c r="A4353" t="s">
        <v>312606</v>
      </c>
      <c r="B4353" t="s">
        <v>2064</v>
      </c>
      <c r="C4353" t="s">
        <v>312607</v>
      </c>
      <c r="D4353" t="s">
        <v>312608</v>
      </c>
      <c r="E4353" t="s">
        <v>312609</v>
      </c>
      <c r="F4353" t="s">
        <v>4870</v>
      </c>
    </row>
    <row r="4354" spans="1:6" x14ac:dyDescent="0.25">
      <c r="A4354" t="s">
        <v>312610</v>
      </c>
      <c r="B4354" t="s">
        <v>296223</v>
      </c>
      <c r="C4354" t="s">
        <v>312611</v>
      </c>
      <c r="E4354" t="s">
        <v>312612</v>
      </c>
      <c r="F4354" t="s">
        <v>312613</v>
      </c>
    </row>
    <row r="4355" spans="1:6" x14ac:dyDescent="0.25">
      <c r="A4355" t="s">
        <v>312614</v>
      </c>
      <c r="B4355" t="s">
        <v>5</v>
      </c>
      <c r="C4355" t="s">
        <v>312615</v>
      </c>
      <c r="D4355" t="s">
        <v>312615</v>
      </c>
      <c r="E4355" t="s">
        <v>312616</v>
      </c>
      <c r="F4355" t="s">
        <v>76</v>
      </c>
    </row>
    <row r="4356" spans="1:6" x14ac:dyDescent="0.25">
      <c r="A4356" t="s">
        <v>312617</v>
      </c>
      <c r="B4356" t="s">
        <v>168</v>
      </c>
      <c r="C4356" t="s">
        <v>312618</v>
      </c>
      <c r="D4356" t="s">
        <v>312619</v>
      </c>
      <c r="E4356" t="s">
        <v>312620</v>
      </c>
      <c r="F4356" t="s">
        <v>207009</v>
      </c>
    </row>
    <row r="4357" spans="1:6" x14ac:dyDescent="0.25">
      <c r="F4357" t="s">
        <v>9302</v>
      </c>
    </row>
    <row r="4358" spans="1:6" x14ac:dyDescent="0.25">
      <c r="A4358" t="s">
        <v>312621</v>
      </c>
      <c r="B4358" t="s">
        <v>21</v>
      </c>
      <c r="C4358" t="s">
        <v>312622</v>
      </c>
      <c r="D4358" t="s">
        <v>312622</v>
      </c>
      <c r="E4358" t="s">
        <v>312623</v>
      </c>
      <c r="F4358" t="s">
        <v>49</v>
      </c>
    </row>
    <row r="4359" spans="1:6" x14ac:dyDescent="0.25">
      <c r="F4359" t="s">
        <v>56706</v>
      </c>
    </row>
    <row r="4360" spans="1:6" x14ac:dyDescent="0.25">
      <c r="A4360" t="s">
        <v>312624</v>
      </c>
      <c r="B4360" t="s">
        <v>368</v>
      </c>
      <c r="C4360" t="s">
        <v>312625</v>
      </c>
      <c r="D4360" t="s">
        <v>312626</v>
      </c>
      <c r="E4360" t="s">
        <v>312627</v>
      </c>
      <c r="F4360" t="s">
        <v>43569</v>
      </c>
    </row>
    <row r="4361" spans="1:6" x14ac:dyDescent="0.25">
      <c r="A4361" t="s">
        <v>312628</v>
      </c>
      <c r="B4361" t="s">
        <v>489</v>
      </c>
      <c r="C4361" t="s">
        <v>312629</v>
      </c>
      <c r="D4361" t="s">
        <v>312629</v>
      </c>
      <c r="E4361" t="s">
        <v>312605</v>
      </c>
      <c r="F4361" t="s">
        <v>312630</v>
      </c>
    </row>
    <row r="4362" spans="1:6" x14ac:dyDescent="0.25">
      <c r="A4362" t="s">
        <v>312631</v>
      </c>
      <c r="B4362" t="s">
        <v>5201</v>
      </c>
      <c r="C4362" t="s">
        <v>312632</v>
      </c>
      <c r="D4362" t="s">
        <v>312633</v>
      </c>
      <c r="E4362" t="s">
        <v>312634</v>
      </c>
      <c r="F4362" t="s">
        <v>176079</v>
      </c>
    </row>
    <row r="4363" spans="1:6" x14ac:dyDescent="0.25">
      <c r="A4363" t="s">
        <v>312635</v>
      </c>
      <c r="B4363" t="s">
        <v>62</v>
      </c>
      <c r="C4363" t="s">
        <v>312636</v>
      </c>
      <c r="D4363" t="s">
        <v>312637</v>
      </c>
      <c r="E4363" t="s">
        <v>312638</v>
      </c>
      <c r="F4363" t="s">
        <v>312417</v>
      </c>
    </row>
    <row r="4364" spans="1:6" x14ac:dyDescent="0.25">
      <c r="A4364" t="s">
        <v>312639</v>
      </c>
      <c r="B4364" t="s">
        <v>5</v>
      </c>
      <c r="C4364" t="s">
        <v>312640</v>
      </c>
      <c r="D4364" t="s">
        <v>312640</v>
      </c>
      <c r="E4364" t="s">
        <v>312641</v>
      </c>
      <c r="F4364" t="s">
        <v>312642</v>
      </c>
    </row>
    <row r="4365" spans="1:6" x14ac:dyDescent="0.25">
      <c r="A4365" t="s">
        <v>312643</v>
      </c>
      <c r="B4365" t="s">
        <v>613</v>
      </c>
      <c r="C4365" t="s">
        <v>312644</v>
      </c>
      <c r="D4365" t="s">
        <v>312644</v>
      </c>
      <c r="E4365" t="s">
        <v>312645</v>
      </c>
      <c r="F4365" t="s">
        <v>312646</v>
      </c>
    </row>
    <row r="4366" spans="1:6" x14ac:dyDescent="0.25">
      <c r="A4366" t="s">
        <v>312647</v>
      </c>
      <c r="B4366" t="s">
        <v>368</v>
      </c>
      <c r="C4366" t="s">
        <v>312648</v>
      </c>
      <c r="D4366" t="s">
        <v>312648</v>
      </c>
      <c r="E4366" t="s">
        <v>312649</v>
      </c>
      <c r="F4366" t="s">
        <v>96</v>
      </c>
    </row>
    <row r="4367" spans="1:6" x14ac:dyDescent="0.25">
      <c r="F4367" t="s">
        <v>16496</v>
      </c>
    </row>
    <row r="4368" spans="1:6" x14ac:dyDescent="0.25">
      <c r="A4368" t="s">
        <v>312650</v>
      </c>
      <c r="B4368" t="s">
        <v>242</v>
      </c>
      <c r="C4368" t="s">
        <v>312651</v>
      </c>
      <c r="D4368" t="s">
        <v>312651</v>
      </c>
      <c r="E4368" t="s">
        <v>312652</v>
      </c>
      <c r="F4368" t="s">
        <v>1368</v>
      </c>
    </row>
    <row r="4369" spans="1:6" x14ac:dyDescent="0.25">
      <c r="A4369" t="s">
        <v>312653</v>
      </c>
      <c r="B4369" t="s">
        <v>82</v>
      </c>
      <c r="C4369" t="s">
        <v>312654</v>
      </c>
      <c r="E4369" t="s">
        <v>312655</v>
      </c>
      <c r="F4369" t="s">
        <v>314</v>
      </c>
    </row>
    <row r="4370" spans="1:6" x14ac:dyDescent="0.25">
      <c r="A4370" t="s">
        <v>312656</v>
      </c>
      <c r="B4370" t="s">
        <v>1158</v>
      </c>
      <c r="C4370" t="s">
        <v>312657</v>
      </c>
      <c r="D4370" t="s">
        <v>312658</v>
      </c>
      <c r="E4370" t="s">
        <v>312659</v>
      </c>
      <c r="F4370" t="s">
        <v>147815</v>
      </c>
    </row>
    <row r="4371" spans="1:6" x14ac:dyDescent="0.25">
      <c r="A4371" t="s">
        <v>312660</v>
      </c>
      <c r="B4371" t="s">
        <v>296223</v>
      </c>
      <c r="C4371" t="s">
        <v>312661</v>
      </c>
      <c r="E4371" t="s">
        <v>312662</v>
      </c>
      <c r="F4371" t="s">
        <v>301026</v>
      </c>
    </row>
    <row r="4372" spans="1:6" x14ac:dyDescent="0.25">
      <c r="A4372" t="s">
        <v>312663</v>
      </c>
      <c r="B4372" t="s">
        <v>613</v>
      </c>
      <c r="C4372" t="s">
        <v>312664</v>
      </c>
      <c r="D4372" t="s">
        <v>312664</v>
      </c>
      <c r="E4372" t="s">
        <v>312665</v>
      </c>
      <c r="F4372" t="s">
        <v>205996</v>
      </c>
    </row>
    <row r="4373" spans="1:6" x14ac:dyDescent="0.25">
      <c r="A4373" t="s">
        <v>312666</v>
      </c>
      <c r="B4373" t="s">
        <v>296223</v>
      </c>
      <c r="C4373" t="s">
        <v>312667</v>
      </c>
      <c r="E4373" t="s">
        <v>312667</v>
      </c>
      <c r="F4373" t="s">
        <v>101849</v>
      </c>
    </row>
    <row r="4374" spans="1:6" x14ac:dyDescent="0.25">
      <c r="A4374" t="s">
        <v>312668</v>
      </c>
      <c r="B4374" t="s">
        <v>296223</v>
      </c>
      <c r="C4374" t="s">
        <v>312669</v>
      </c>
      <c r="E4374" t="s">
        <v>312670</v>
      </c>
      <c r="F4374" t="s">
        <v>272269</v>
      </c>
    </row>
    <row r="4375" spans="1:6" x14ac:dyDescent="0.25">
      <c r="A4375" t="s">
        <v>312671</v>
      </c>
      <c r="B4375" t="s">
        <v>82</v>
      </c>
      <c r="C4375" t="s">
        <v>312672</v>
      </c>
      <c r="E4375" t="s">
        <v>312673</v>
      </c>
      <c r="F4375" t="s">
        <v>312674</v>
      </c>
    </row>
    <row r="4376" spans="1:6" x14ac:dyDescent="0.25">
      <c r="A4376" t="s">
        <v>312675</v>
      </c>
      <c r="B4376" t="s">
        <v>296223</v>
      </c>
      <c r="C4376" t="s">
        <v>312676</v>
      </c>
      <c r="E4376" t="s">
        <v>312677</v>
      </c>
      <c r="F4376" t="s">
        <v>5676</v>
      </c>
    </row>
    <row r="4377" spans="1:6" x14ac:dyDescent="0.25">
      <c r="A4377" t="s">
        <v>312678</v>
      </c>
      <c r="B4377" t="s">
        <v>489</v>
      </c>
      <c r="C4377" t="s">
        <v>312679</v>
      </c>
      <c r="D4377" t="s">
        <v>312679</v>
      </c>
      <c r="E4377" t="s">
        <v>312680</v>
      </c>
      <c r="F4377" t="s">
        <v>58689</v>
      </c>
    </row>
    <row r="4378" spans="1:6" x14ac:dyDescent="0.25">
      <c r="A4378" t="s">
        <v>312681</v>
      </c>
      <c r="B4378" t="s">
        <v>5</v>
      </c>
      <c r="C4378" t="s">
        <v>312682</v>
      </c>
      <c r="D4378" t="s">
        <v>312682</v>
      </c>
      <c r="E4378" t="s">
        <v>312683</v>
      </c>
      <c r="F4378" t="s">
        <v>243232</v>
      </c>
    </row>
    <row r="4379" spans="1:6" x14ac:dyDescent="0.25">
      <c r="A4379" t="s">
        <v>312684</v>
      </c>
      <c r="B4379" t="s">
        <v>548</v>
      </c>
      <c r="C4379" t="s">
        <v>312685</v>
      </c>
      <c r="D4379" t="s">
        <v>312686</v>
      </c>
      <c r="E4379" t="s">
        <v>312687</v>
      </c>
      <c r="F4379" t="s">
        <v>312688</v>
      </c>
    </row>
    <row r="4380" spans="1:6" x14ac:dyDescent="0.25">
      <c r="A4380" t="s">
        <v>312689</v>
      </c>
      <c r="B4380" t="s">
        <v>5</v>
      </c>
      <c r="C4380" t="s">
        <v>312690</v>
      </c>
      <c r="D4380" t="s">
        <v>312690</v>
      </c>
      <c r="E4380" t="s">
        <v>312691</v>
      </c>
      <c r="F4380" t="s">
        <v>76</v>
      </c>
    </row>
    <row r="4381" spans="1:6" x14ac:dyDescent="0.25">
      <c r="A4381" t="s">
        <v>312692</v>
      </c>
      <c r="B4381" t="s">
        <v>2407</v>
      </c>
      <c r="C4381" t="s">
        <v>312691</v>
      </c>
      <c r="D4381" t="s">
        <v>312691</v>
      </c>
      <c r="E4381" t="s">
        <v>312693</v>
      </c>
    </row>
    <row r="4382" spans="1:6" x14ac:dyDescent="0.25">
      <c r="A4382" t="s">
        <v>312694</v>
      </c>
      <c r="B4382" t="s">
        <v>5</v>
      </c>
      <c r="C4382" t="s">
        <v>312695</v>
      </c>
      <c r="D4382" t="s">
        <v>312695</v>
      </c>
      <c r="E4382" t="s">
        <v>312696</v>
      </c>
      <c r="F4382" t="s">
        <v>956</v>
      </c>
    </row>
    <row r="4383" spans="1:6" x14ac:dyDescent="0.25">
      <c r="A4383" t="s">
        <v>312697</v>
      </c>
      <c r="B4383" t="s">
        <v>5</v>
      </c>
      <c r="C4383" t="s">
        <v>312693</v>
      </c>
      <c r="D4383" t="s">
        <v>312693</v>
      </c>
      <c r="E4383" t="s">
        <v>312698</v>
      </c>
      <c r="F4383" t="s">
        <v>2418</v>
      </c>
    </row>
    <row r="4384" spans="1:6" x14ac:dyDescent="0.25">
      <c r="A4384" t="s">
        <v>312699</v>
      </c>
      <c r="B4384" t="s">
        <v>5201</v>
      </c>
      <c r="C4384" t="s">
        <v>312700</v>
      </c>
      <c r="D4384" t="s">
        <v>312700</v>
      </c>
      <c r="E4384" t="s">
        <v>312701</v>
      </c>
      <c r="F4384" t="s">
        <v>312702</v>
      </c>
    </row>
    <row r="4385" spans="1:6" x14ac:dyDescent="0.25">
      <c r="A4385" t="s">
        <v>312703</v>
      </c>
      <c r="B4385" t="s">
        <v>296223</v>
      </c>
      <c r="C4385" t="s">
        <v>312704</v>
      </c>
      <c r="E4385" t="s">
        <v>312704</v>
      </c>
      <c r="F4385" t="s">
        <v>9921</v>
      </c>
    </row>
    <row r="4386" spans="1:6" x14ac:dyDescent="0.25">
      <c r="A4386" t="s">
        <v>312705</v>
      </c>
      <c r="B4386" t="s">
        <v>5</v>
      </c>
      <c r="C4386" t="s">
        <v>312706</v>
      </c>
      <c r="D4386" t="s">
        <v>312706</v>
      </c>
      <c r="E4386" t="s">
        <v>312707</v>
      </c>
      <c r="F4386" t="s">
        <v>61001</v>
      </c>
    </row>
    <row r="4387" spans="1:6" x14ac:dyDescent="0.25">
      <c r="A4387" t="s">
        <v>312708</v>
      </c>
      <c r="B4387" t="s">
        <v>613</v>
      </c>
      <c r="C4387" t="s">
        <v>312709</v>
      </c>
      <c r="D4387" t="s">
        <v>312709</v>
      </c>
      <c r="E4387" t="s">
        <v>312710</v>
      </c>
      <c r="F4387" t="s">
        <v>18815</v>
      </c>
    </row>
    <row r="4388" spans="1:6" x14ac:dyDescent="0.25">
      <c r="A4388" t="s">
        <v>312711</v>
      </c>
      <c r="B4388" t="s">
        <v>87</v>
      </c>
      <c r="C4388" t="s">
        <v>312712</v>
      </c>
      <c r="D4388" t="s">
        <v>312713</v>
      </c>
      <c r="E4388" t="s">
        <v>312714</v>
      </c>
      <c r="F4388" t="s">
        <v>1432</v>
      </c>
    </row>
    <row r="4389" spans="1:6" x14ac:dyDescent="0.25">
      <c r="F4389" t="s">
        <v>23882</v>
      </c>
    </row>
    <row r="4390" spans="1:6" x14ac:dyDescent="0.25">
      <c r="A4390" t="s">
        <v>312715</v>
      </c>
      <c r="B4390" t="s">
        <v>1520</v>
      </c>
      <c r="C4390" t="s">
        <v>312716</v>
      </c>
      <c r="E4390" t="s">
        <v>312717</v>
      </c>
      <c r="F4390" t="s">
        <v>23886</v>
      </c>
    </row>
    <row r="4391" spans="1:6" x14ac:dyDescent="0.25">
      <c r="A4391" t="s">
        <v>312718</v>
      </c>
      <c r="B4391" t="s">
        <v>5</v>
      </c>
      <c r="C4391" t="s">
        <v>312719</v>
      </c>
      <c r="D4391" t="s">
        <v>312719</v>
      </c>
      <c r="E4391" t="s">
        <v>312720</v>
      </c>
      <c r="F4391" t="s">
        <v>5890</v>
      </c>
    </row>
    <row r="4392" spans="1:6" x14ac:dyDescent="0.25">
      <c r="A4392" t="s">
        <v>312721</v>
      </c>
      <c r="B4392" t="s">
        <v>1841</v>
      </c>
      <c r="C4392" t="s">
        <v>312722</v>
      </c>
      <c r="D4392" t="s">
        <v>312717</v>
      </c>
      <c r="E4392" t="s">
        <v>312723</v>
      </c>
      <c r="F4392" t="s">
        <v>956</v>
      </c>
    </row>
    <row r="4393" spans="1:6" x14ac:dyDescent="0.25">
      <c r="A4393" t="s">
        <v>312724</v>
      </c>
      <c r="B4393" t="s">
        <v>294</v>
      </c>
      <c r="C4393" t="s">
        <v>312725</v>
      </c>
      <c r="E4393" t="s">
        <v>312726</v>
      </c>
      <c r="F4393" t="s">
        <v>29</v>
      </c>
    </row>
    <row r="4394" spans="1:6" x14ac:dyDescent="0.25">
      <c r="A4394" t="s">
        <v>312727</v>
      </c>
      <c r="B4394" t="s">
        <v>2064</v>
      </c>
      <c r="C4394" t="s">
        <v>312728</v>
      </c>
      <c r="D4394" t="s">
        <v>312729</v>
      </c>
      <c r="E4394" t="s">
        <v>312730</v>
      </c>
      <c r="F4394" t="s">
        <v>3206</v>
      </c>
    </row>
    <row r="4395" spans="1:6" x14ac:dyDescent="0.25">
      <c r="A4395" t="s">
        <v>312731</v>
      </c>
      <c r="B4395" t="s">
        <v>368</v>
      </c>
      <c r="C4395" t="s">
        <v>312732</v>
      </c>
      <c r="D4395" t="s">
        <v>312733</v>
      </c>
      <c r="E4395" t="s">
        <v>312734</v>
      </c>
      <c r="F4395" t="s">
        <v>194399</v>
      </c>
    </row>
    <row r="4396" spans="1:6" x14ac:dyDescent="0.25">
      <c r="A4396" t="s">
        <v>312735</v>
      </c>
      <c r="B4396" t="s">
        <v>296223</v>
      </c>
      <c r="C4396" t="s">
        <v>312736</v>
      </c>
      <c r="E4396" t="s">
        <v>312737</v>
      </c>
      <c r="F4396" t="s">
        <v>310312</v>
      </c>
    </row>
    <row r="4397" spans="1:6" x14ac:dyDescent="0.25">
      <c r="A4397" t="s">
        <v>312738</v>
      </c>
      <c r="B4397" t="s">
        <v>82</v>
      </c>
      <c r="C4397" t="s">
        <v>312737</v>
      </c>
      <c r="E4397" t="s">
        <v>312739</v>
      </c>
      <c r="F4397" t="s">
        <v>2743</v>
      </c>
    </row>
    <row r="4398" spans="1:6" x14ac:dyDescent="0.25">
      <c r="A4398" t="s">
        <v>312740</v>
      </c>
      <c r="B4398" t="s">
        <v>87</v>
      </c>
      <c r="C4398" t="s">
        <v>312741</v>
      </c>
      <c r="D4398" t="s">
        <v>312742</v>
      </c>
      <c r="E4398" t="s">
        <v>312743</v>
      </c>
      <c r="F4398" t="s">
        <v>205</v>
      </c>
    </row>
    <row r="4399" spans="1:6" x14ac:dyDescent="0.25">
      <c r="F4399" t="s">
        <v>2878</v>
      </c>
    </row>
    <row r="4400" spans="1:6" x14ac:dyDescent="0.25">
      <c r="A4400" t="s">
        <v>312744</v>
      </c>
      <c r="B4400" t="s">
        <v>21</v>
      </c>
      <c r="C4400" t="s">
        <v>312745</v>
      </c>
      <c r="D4400" t="s">
        <v>312745</v>
      </c>
      <c r="E4400" t="s">
        <v>312746</v>
      </c>
      <c r="F4400" t="s">
        <v>430</v>
      </c>
    </row>
    <row r="4401" spans="1:6" x14ac:dyDescent="0.25">
      <c r="A4401" t="s">
        <v>312747</v>
      </c>
      <c r="B4401" t="s">
        <v>613</v>
      </c>
      <c r="C4401" t="s">
        <v>312748</v>
      </c>
      <c r="D4401" t="s">
        <v>312748</v>
      </c>
      <c r="E4401" t="s">
        <v>312746</v>
      </c>
      <c r="F4401" t="s">
        <v>5890</v>
      </c>
    </row>
    <row r="4402" spans="1:6" x14ac:dyDescent="0.25">
      <c r="F4402" t="s">
        <v>12019</v>
      </c>
    </row>
    <row r="4403" spans="1:6" x14ac:dyDescent="0.25">
      <c r="A4403" t="s">
        <v>312749</v>
      </c>
      <c r="B4403" t="s">
        <v>10</v>
      </c>
      <c r="C4403" t="s">
        <v>312750</v>
      </c>
      <c r="D4403" t="s">
        <v>312751</v>
      </c>
      <c r="E4403" t="s">
        <v>312752</v>
      </c>
      <c r="F4403" t="s">
        <v>29</v>
      </c>
    </row>
    <row r="4404" spans="1:6" x14ac:dyDescent="0.25">
      <c r="F4404" t="s">
        <v>3506</v>
      </c>
    </row>
    <row r="4405" spans="1:6" x14ac:dyDescent="0.25">
      <c r="A4405" t="s">
        <v>312753</v>
      </c>
      <c r="B4405" t="s">
        <v>21</v>
      </c>
      <c r="C4405" t="s">
        <v>312751</v>
      </c>
      <c r="D4405" t="s">
        <v>312751</v>
      </c>
      <c r="E4405" t="s">
        <v>312754</v>
      </c>
      <c r="F4405" t="s">
        <v>3511</v>
      </c>
    </row>
    <row r="4406" spans="1:6" x14ac:dyDescent="0.25">
      <c r="A4406" t="s">
        <v>312755</v>
      </c>
      <c r="B4406" t="s">
        <v>1695</v>
      </c>
      <c r="C4406" t="s">
        <v>312756</v>
      </c>
      <c r="D4406" t="s">
        <v>312757</v>
      </c>
      <c r="E4406" t="s">
        <v>312758</v>
      </c>
      <c r="F4406" t="s">
        <v>308040</v>
      </c>
    </row>
    <row r="4407" spans="1:6" x14ac:dyDescent="0.25">
      <c r="A4407" t="s">
        <v>312759</v>
      </c>
      <c r="B4407" t="s">
        <v>394</v>
      </c>
      <c r="C4407" t="s">
        <v>312760</v>
      </c>
      <c r="D4407" t="s">
        <v>312760</v>
      </c>
      <c r="E4407" t="s">
        <v>312761</v>
      </c>
      <c r="F4407" t="s">
        <v>233407</v>
      </c>
    </row>
    <row r="4408" spans="1:6" x14ac:dyDescent="0.25">
      <c r="A4408" t="s">
        <v>312762</v>
      </c>
      <c r="B4408" t="s">
        <v>613</v>
      </c>
      <c r="C4408" t="s">
        <v>312763</v>
      </c>
      <c r="E4408" t="s">
        <v>312764</v>
      </c>
      <c r="F4408" t="s">
        <v>147815</v>
      </c>
    </row>
    <row r="4409" spans="1:6" x14ac:dyDescent="0.25">
      <c r="A4409" t="s">
        <v>312765</v>
      </c>
      <c r="B4409" t="s">
        <v>10</v>
      </c>
      <c r="C4409" t="s">
        <v>312766</v>
      </c>
      <c r="D4409" t="s">
        <v>312767</v>
      </c>
      <c r="E4409" t="s">
        <v>312768</v>
      </c>
      <c r="F4409" t="s">
        <v>4965</v>
      </c>
    </row>
    <row r="4410" spans="1:6" x14ac:dyDescent="0.25">
      <c r="F4410" t="s">
        <v>1677</v>
      </c>
    </row>
    <row r="4411" spans="1:6" x14ac:dyDescent="0.25">
      <c r="A4411" t="s">
        <v>312769</v>
      </c>
      <c r="B4411" t="s">
        <v>248</v>
      </c>
      <c r="C4411" t="s">
        <v>312770</v>
      </c>
      <c r="D4411" t="s">
        <v>312771</v>
      </c>
      <c r="E4411" t="s">
        <v>312772</v>
      </c>
      <c r="F4411" t="s">
        <v>1681</v>
      </c>
    </row>
    <row r="4412" spans="1:6" x14ac:dyDescent="0.25">
      <c r="F4412" t="s">
        <v>2289</v>
      </c>
    </row>
    <row r="4413" spans="1:6" x14ac:dyDescent="0.25">
      <c r="A4413" t="s">
        <v>312773</v>
      </c>
      <c r="B4413" t="s">
        <v>26</v>
      </c>
      <c r="C4413" t="s">
        <v>312774</v>
      </c>
      <c r="D4413" t="s">
        <v>312775</v>
      </c>
      <c r="E4413" t="s">
        <v>312776</v>
      </c>
      <c r="F4413" t="s">
        <v>49</v>
      </c>
    </row>
    <row r="4414" spans="1:6" x14ac:dyDescent="0.25">
      <c r="A4414" t="s">
        <v>312777</v>
      </c>
      <c r="B4414" t="s">
        <v>6261</v>
      </c>
      <c r="C4414" t="s">
        <v>312772</v>
      </c>
      <c r="D4414" t="s">
        <v>312778</v>
      </c>
      <c r="E4414" t="s">
        <v>312779</v>
      </c>
      <c r="F4414" t="s">
        <v>237860</v>
      </c>
    </row>
    <row r="4415" spans="1:6" x14ac:dyDescent="0.25">
      <c r="A4415" t="s">
        <v>312780</v>
      </c>
      <c r="B4415" t="s">
        <v>82</v>
      </c>
      <c r="C4415" t="s">
        <v>312781</v>
      </c>
      <c r="E4415" t="s">
        <v>312782</v>
      </c>
      <c r="F4415" t="s">
        <v>250196</v>
      </c>
    </row>
    <row r="4416" spans="1:6" x14ac:dyDescent="0.25">
      <c r="F4416" t="s">
        <v>2289</v>
      </c>
    </row>
    <row r="4417" spans="1:6" x14ac:dyDescent="0.25">
      <c r="A4417" t="s">
        <v>312783</v>
      </c>
      <c r="B4417" t="s">
        <v>368</v>
      </c>
      <c r="C4417" t="s">
        <v>312782</v>
      </c>
      <c r="E4417" t="s">
        <v>312784</v>
      </c>
      <c r="F4417" t="s">
        <v>49</v>
      </c>
    </row>
    <row r="4418" spans="1:6" x14ac:dyDescent="0.25">
      <c r="A4418" t="s">
        <v>312785</v>
      </c>
      <c r="B4418" t="s">
        <v>296223</v>
      </c>
      <c r="C4418" t="s">
        <v>312786</v>
      </c>
      <c r="E4418" t="s">
        <v>312787</v>
      </c>
      <c r="F4418" t="s">
        <v>214091</v>
      </c>
    </row>
    <row r="4419" spans="1:6" x14ac:dyDescent="0.25">
      <c r="A4419" t="s">
        <v>312788</v>
      </c>
      <c r="B4419" t="s">
        <v>21</v>
      </c>
      <c r="C4419" t="s">
        <v>312789</v>
      </c>
      <c r="D4419" t="s">
        <v>312789</v>
      </c>
      <c r="E4419" t="s">
        <v>312790</v>
      </c>
      <c r="F4419" t="s">
        <v>27100</v>
      </c>
    </row>
    <row r="4420" spans="1:6" x14ac:dyDescent="0.25">
      <c r="A4420" t="s">
        <v>312791</v>
      </c>
      <c r="B4420" t="s">
        <v>5</v>
      </c>
      <c r="C4420" t="s">
        <v>312789</v>
      </c>
      <c r="D4420" t="s">
        <v>312789</v>
      </c>
      <c r="E4420" t="s">
        <v>312792</v>
      </c>
      <c r="F4420" t="s">
        <v>347</v>
      </c>
    </row>
    <row r="4421" spans="1:6" x14ac:dyDescent="0.25">
      <c r="F4421" t="s">
        <v>3828</v>
      </c>
    </row>
    <row r="4422" spans="1:6" x14ac:dyDescent="0.25">
      <c r="A4422" t="s">
        <v>312793</v>
      </c>
      <c r="B4422" t="s">
        <v>21</v>
      </c>
      <c r="C4422" t="s">
        <v>312794</v>
      </c>
      <c r="D4422" t="s">
        <v>312794</v>
      </c>
      <c r="E4422" t="s">
        <v>312795</v>
      </c>
      <c r="F4422" t="s">
        <v>49</v>
      </c>
    </row>
    <row r="4423" spans="1:6" x14ac:dyDescent="0.25">
      <c r="A4423" t="s">
        <v>312796</v>
      </c>
      <c r="B4423" t="s">
        <v>5</v>
      </c>
      <c r="C4423" t="s">
        <v>312797</v>
      </c>
      <c r="D4423" t="s">
        <v>312797</v>
      </c>
      <c r="E4423" t="s">
        <v>312798</v>
      </c>
      <c r="F4423" t="s">
        <v>295634</v>
      </c>
    </row>
    <row r="4424" spans="1:6" x14ac:dyDescent="0.25">
      <c r="A4424" t="s">
        <v>312799</v>
      </c>
      <c r="B4424" t="s">
        <v>5</v>
      </c>
      <c r="C4424" t="s">
        <v>312800</v>
      </c>
      <c r="D4424" t="s">
        <v>312800</v>
      </c>
      <c r="E4424" t="s">
        <v>312801</v>
      </c>
      <c r="F4424" t="s">
        <v>50014</v>
      </c>
    </row>
    <row r="4425" spans="1:6" x14ac:dyDescent="0.25">
      <c r="A4425" t="s">
        <v>312802</v>
      </c>
      <c r="B4425" t="s">
        <v>62</v>
      </c>
      <c r="C4425" t="s">
        <v>312803</v>
      </c>
      <c r="D4425" t="s">
        <v>312804</v>
      </c>
      <c r="E4425" t="s">
        <v>312805</v>
      </c>
      <c r="F4425" t="s">
        <v>18424</v>
      </c>
    </row>
    <row r="4426" spans="1:6" x14ac:dyDescent="0.25">
      <c r="A4426" t="s">
        <v>312806</v>
      </c>
      <c r="B4426" t="s">
        <v>5</v>
      </c>
      <c r="C4426" t="s">
        <v>312807</v>
      </c>
      <c r="D4426" t="s">
        <v>312807</v>
      </c>
      <c r="E4426" t="s">
        <v>312808</v>
      </c>
      <c r="F4426" t="s">
        <v>3779</v>
      </c>
    </row>
    <row r="4427" spans="1:6" x14ac:dyDescent="0.25">
      <c r="A4427" t="s">
        <v>312809</v>
      </c>
      <c r="B4427" t="s">
        <v>5</v>
      </c>
      <c r="C4427" t="s">
        <v>312810</v>
      </c>
      <c r="D4427" t="s">
        <v>312810</v>
      </c>
      <c r="E4427" t="s">
        <v>312811</v>
      </c>
      <c r="F4427" t="s">
        <v>251593</v>
      </c>
    </row>
    <row r="4428" spans="1:6" x14ac:dyDescent="0.25">
      <c r="A4428" t="s">
        <v>312812</v>
      </c>
      <c r="B4428" t="s">
        <v>5</v>
      </c>
      <c r="C4428" t="s">
        <v>312813</v>
      </c>
      <c r="D4428" t="s">
        <v>312813</v>
      </c>
      <c r="E4428" t="s">
        <v>312814</v>
      </c>
      <c r="F4428" t="s">
        <v>251593</v>
      </c>
    </row>
    <row r="4429" spans="1:6" x14ac:dyDescent="0.25">
      <c r="A4429" t="s">
        <v>312815</v>
      </c>
      <c r="B4429" t="s">
        <v>82</v>
      </c>
      <c r="C4429" t="s">
        <v>312814</v>
      </c>
      <c r="E4429" t="s">
        <v>312816</v>
      </c>
      <c r="F4429" t="s">
        <v>312817</v>
      </c>
    </row>
    <row r="4430" spans="1:6" x14ac:dyDescent="0.25">
      <c r="A4430" t="s">
        <v>312818</v>
      </c>
      <c r="B4430" t="s">
        <v>5</v>
      </c>
      <c r="C4430" t="s">
        <v>312819</v>
      </c>
      <c r="D4430" t="s">
        <v>312819</v>
      </c>
      <c r="E4430" t="s">
        <v>312820</v>
      </c>
      <c r="F4430" t="s">
        <v>251593</v>
      </c>
    </row>
    <row r="4431" spans="1:6" x14ac:dyDescent="0.25">
      <c r="F4431" t="s">
        <v>38864</v>
      </c>
    </row>
    <row r="4432" spans="1:6" x14ac:dyDescent="0.25">
      <c r="A4432" t="s">
        <v>312821</v>
      </c>
      <c r="B4432" t="s">
        <v>21</v>
      </c>
      <c r="C4432" t="s">
        <v>312822</v>
      </c>
      <c r="D4432" t="s">
        <v>312822</v>
      </c>
      <c r="E4432" t="s">
        <v>312823</v>
      </c>
      <c r="F4432" t="s">
        <v>49</v>
      </c>
    </row>
    <row r="4433" spans="1:6" x14ac:dyDescent="0.25">
      <c r="F4433" t="s">
        <v>15199</v>
      </c>
    </row>
    <row r="4434" spans="1:6" x14ac:dyDescent="0.25">
      <c r="A4434" t="s">
        <v>312824</v>
      </c>
      <c r="B4434" t="s">
        <v>242</v>
      </c>
      <c r="C4434" t="s">
        <v>312825</v>
      </c>
      <c r="D4434" t="s">
        <v>312826</v>
      </c>
      <c r="E4434" t="s">
        <v>312826</v>
      </c>
      <c r="F4434" t="s">
        <v>6679</v>
      </c>
    </row>
    <row r="4435" spans="1:6" x14ac:dyDescent="0.25">
      <c r="A4435" t="s">
        <v>312827</v>
      </c>
      <c r="B4435" t="s">
        <v>82</v>
      </c>
      <c r="C4435" t="s">
        <v>312828</v>
      </c>
      <c r="E4435" t="s">
        <v>312829</v>
      </c>
      <c r="F4435" t="s">
        <v>1506</v>
      </c>
    </row>
    <row r="4436" spans="1:6" x14ac:dyDescent="0.25">
      <c r="A4436" t="s">
        <v>312830</v>
      </c>
      <c r="B4436" t="s">
        <v>5</v>
      </c>
      <c r="C4436" t="s">
        <v>312831</v>
      </c>
      <c r="E4436" t="s">
        <v>312832</v>
      </c>
      <c r="F4436" t="s">
        <v>312833</v>
      </c>
    </row>
    <row r="4437" spans="1:6" x14ac:dyDescent="0.25">
      <c r="A4437" t="s">
        <v>312834</v>
      </c>
      <c r="B4437" t="s">
        <v>296223</v>
      </c>
      <c r="C4437" t="s">
        <v>312835</v>
      </c>
      <c r="E4437" t="s">
        <v>312831</v>
      </c>
      <c r="F4437" t="s">
        <v>1213</v>
      </c>
    </row>
    <row r="4438" spans="1:6" x14ac:dyDescent="0.25">
      <c r="A4438" t="s">
        <v>312836</v>
      </c>
      <c r="B4438" t="s">
        <v>5</v>
      </c>
      <c r="C4438" t="s">
        <v>312837</v>
      </c>
      <c r="D4438" t="s">
        <v>312837</v>
      </c>
      <c r="E4438" t="s">
        <v>312838</v>
      </c>
      <c r="F4438" t="s">
        <v>251670</v>
      </c>
    </row>
    <row r="4439" spans="1:6" x14ac:dyDescent="0.25">
      <c r="F4439" t="s">
        <v>12396</v>
      </c>
    </row>
    <row r="4440" spans="1:6" x14ac:dyDescent="0.25">
      <c r="A4440" t="s">
        <v>312839</v>
      </c>
      <c r="B4440" t="s">
        <v>82</v>
      </c>
      <c r="C4440" t="s">
        <v>312840</v>
      </c>
      <c r="E4440" t="s">
        <v>312841</v>
      </c>
      <c r="F4440" t="s">
        <v>29</v>
      </c>
    </row>
    <row r="4441" spans="1:6" x14ac:dyDescent="0.25">
      <c r="F4441" t="s">
        <v>225529</v>
      </c>
    </row>
    <row r="4442" spans="1:6" x14ac:dyDescent="0.25">
      <c r="A4442" t="s">
        <v>312842</v>
      </c>
      <c r="B4442" t="s">
        <v>248</v>
      </c>
      <c r="C4442" t="s">
        <v>312843</v>
      </c>
      <c r="D4442" t="s">
        <v>312844</v>
      </c>
      <c r="E4442" t="s">
        <v>312845</v>
      </c>
      <c r="F4442" t="s">
        <v>49</v>
      </c>
    </row>
    <row r="4443" spans="1:6" x14ac:dyDescent="0.25">
      <c r="A4443" t="s">
        <v>312846</v>
      </c>
      <c r="B4443" t="s">
        <v>5</v>
      </c>
      <c r="C4443" t="s">
        <v>312847</v>
      </c>
      <c r="D4443" t="s">
        <v>312847</v>
      </c>
      <c r="E4443" t="s">
        <v>312848</v>
      </c>
      <c r="F4443" t="s">
        <v>1926</v>
      </c>
    </row>
    <row r="4444" spans="1:6" x14ac:dyDescent="0.25">
      <c r="A4444" t="s">
        <v>312849</v>
      </c>
      <c r="B4444" t="s">
        <v>21</v>
      </c>
      <c r="C4444" t="s">
        <v>312847</v>
      </c>
      <c r="D4444" t="s">
        <v>312847</v>
      </c>
      <c r="E4444" t="s">
        <v>312850</v>
      </c>
      <c r="F4444" t="s">
        <v>5717</v>
      </c>
    </row>
    <row r="4445" spans="1:6" x14ac:dyDescent="0.25">
      <c r="A4445" t="s">
        <v>312851</v>
      </c>
      <c r="B4445" t="s">
        <v>613</v>
      </c>
      <c r="C4445" t="s">
        <v>312852</v>
      </c>
      <c r="D4445" t="s">
        <v>312852</v>
      </c>
      <c r="E4445" t="s">
        <v>312853</v>
      </c>
      <c r="F4445" t="s">
        <v>18815</v>
      </c>
    </row>
    <row r="4446" spans="1:6" x14ac:dyDescent="0.25">
      <c r="A4446" t="s">
        <v>312854</v>
      </c>
      <c r="B4446" t="s">
        <v>5</v>
      </c>
      <c r="C4446" t="s">
        <v>312855</v>
      </c>
      <c r="D4446" t="s">
        <v>312855</v>
      </c>
      <c r="E4446" t="s">
        <v>312856</v>
      </c>
      <c r="F4446" t="s">
        <v>32512</v>
      </c>
    </row>
    <row r="4447" spans="1:6" x14ac:dyDescent="0.25">
      <c r="A4447" t="s">
        <v>312857</v>
      </c>
      <c r="B4447" t="s">
        <v>296223</v>
      </c>
      <c r="C4447" t="s">
        <v>312858</v>
      </c>
      <c r="E4447" t="s">
        <v>312856</v>
      </c>
      <c r="F4447" t="s">
        <v>312233</v>
      </c>
    </row>
    <row r="4448" spans="1:6" x14ac:dyDescent="0.25">
      <c r="A4448" t="s">
        <v>312859</v>
      </c>
      <c r="B4448" t="s">
        <v>489</v>
      </c>
      <c r="C4448" t="s">
        <v>312860</v>
      </c>
      <c r="D4448" t="s">
        <v>312860</v>
      </c>
      <c r="E4448" t="s">
        <v>312861</v>
      </c>
      <c r="F4448" t="s">
        <v>312862</v>
      </c>
    </row>
    <row r="4449" spans="1:6" x14ac:dyDescent="0.25">
      <c r="A4449" t="s">
        <v>312863</v>
      </c>
      <c r="B4449" t="s">
        <v>489</v>
      </c>
      <c r="C4449" t="s">
        <v>312864</v>
      </c>
      <c r="D4449" t="s">
        <v>312864</v>
      </c>
      <c r="E4449" t="s">
        <v>312865</v>
      </c>
      <c r="F4449" t="s">
        <v>312866</v>
      </c>
    </row>
    <row r="4450" spans="1:6" x14ac:dyDescent="0.25">
      <c r="A4450" t="s">
        <v>312867</v>
      </c>
      <c r="B4450" t="s">
        <v>26</v>
      </c>
      <c r="C4450" t="s">
        <v>312868</v>
      </c>
      <c r="D4450" t="s">
        <v>312869</v>
      </c>
      <c r="E4450" t="s">
        <v>312870</v>
      </c>
      <c r="F4450" t="s">
        <v>312871</v>
      </c>
    </row>
    <row r="4451" spans="1:6" x14ac:dyDescent="0.25">
      <c r="A4451" t="s">
        <v>312872</v>
      </c>
      <c r="B4451" t="s">
        <v>10</v>
      </c>
      <c r="C4451" t="s">
        <v>312873</v>
      </c>
      <c r="D4451" t="s">
        <v>312874</v>
      </c>
      <c r="E4451" t="s">
        <v>312875</v>
      </c>
      <c r="F4451" t="s">
        <v>282561</v>
      </c>
    </row>
    <row r="4452" spans="1:6" x14ac:dyDescent="0.25">
      <c r="A4452" t="s">
        <v>312876</v>
      </c>
      <c r="B4452" t="s">
        <v>368</v>
      </c>
      <c r="C4452" t="s">
        <v>312877</v>
      </c>
      <c r="D4452" t="s">
        <v>312877</v>
      </c>
      <c r="E4452" t="s">
        <v>312878</v>
      </c>
      <c r="F4452" t="s">
        <v>275839</v>
      </c>
    </row>
    <row r="4453" spans="1:6" x14ac:dyDescent="0.25">
      <c r="A4453" t="s">
        <v>312879</v>
      </c>
      <c r="B4453" t="s">
        <v>489</v>
      </c>
      <c r="C4453" t="s">
        <v>312880</v>
      </c>
      <c r="D4453" t="s">
        <v>312880</v>
      </c>
      <c r="E4453" t="s">
        <v>312881</v>
      </c>
      <c r="F4453" t="s">
        <v>312882</v>
      </c>
    </row>
    <row r="4454" spans="1:6" x14ac:dyDescent="0.25">
      <c r="A4454" t="s">
        <v>312883</v>
      </c>
      <c r="B4454" t="s">
        <v>248</v>
      </c>
      <c r="C4454" t="s">
        <v>312884</v>
      </c>
      <c r="D4454" t="s">
        <v>312885</v>
      </c>
      <c r="E4454" t="s">
        <v>312886</v>
      </c>
      <c r="F4454" t="s">
        <v>68540</v>
      </c>
    </row>
    <row r="4455" spans="1:6" x14ac:dyDescent="0.25">
      <c r="A4455" t="s">
        <v>312887</v>
      </c>
      <c r="B4455" t="s">
        <v>296223</v>
      </c>
      <c r="C4455" t="s">
        <v>312888</v>
      </c>
      <c r="E4455" t="s">
        <v>312888</v>
      </c>
      <c r="F4455" t="s">
        <v>1213</v>
      </c>
    </row>
    <row r="4456" spans="1:6" x14ac:dyDescent="0.25">
      <c r="A4456" t="s">
        <v>312889</v>
      </c>
      <c r="B4456" t="s">
        <v>5</v>
      </c>
      <c r="C4456" t="s">
        <v>312890</v>
      </c>
      <c r="D4456" t="s">
        <v>312890</v>
      </c>
      <c r="E4456" t="s">
        <v>312891</v>
      </c>
      <c r="F4456" t="s">
        <v>312892</v>
      </c>
    </row>
    <row r="4457" spans="1:6" x14ac:dyDescent="0.25">
      <c r="A4457" t="s">
        <v>312893</v>
      </c>
      <c r="B4457" t="s">
        <v>613</v>
      </c>
      <c r="C4457" t="s">
        <v>312894</v>
      </c>
      <c r="D4457" t="s">
        <v>312894</v>
      </c>
      <c r="E4457" t="s">
        <v>312895</v>
      </c>
      <c r="F4457" t="s">
        <v>96</v>
      </c>
    </row>
    <row r="4458" spans="1:6" x14ac:dyDescent="0.25">
      <c r="F4458" t="s">
        <v>15833</v>
      </c>
    </row>
    <row r="4459" spans="1:6" x14ac:dyDescent="0.25">
      <c r="A4459" t="s">
        <v>312896</v>
      </c>
      <c r="B4459" t="s">
        <v>886</v>
      </c>
      <c r="C4459" t="s">
        <v>312897</v>
      </c>
      <c r="E4459" t="s">
        <v>312898</v>
      </c>
      <c r="F4459" t="s">
        <v>15837</v>
      </c>
    </row>
    <row r="4460" spans="1:6" x14ac:dyDescent="0.25">
      <c r="A4460" t="s">
        <v>312899</v>
      </c>
      <c r="B4460" t="s">
        <v>613</v>
      </c>
      <c r="C4460" t="s">
        <v>312900</v>
      </c>
      <c r="D4460" t="s">
        <v>312900</v>
      </c>
      <c r="E4460" t="s">
        <v>312901</v>
      </c>
      <c r="F4460" t="s">
        <v>312902</v>
      </c>
    </row>
    <row r="4461" spans="1:6" x14ac:dyDescent="0.25">
      <c r="A4461" t="s">
        <v>312903</v>
      </c>
      <c r="B4461" t="s">
        <v>548</v>
      </c>
      <c r="C4461" t="s">
        <v>312904</v>
      </c>
      <c r="D4461" t="s">
        <v>312904</v>
      </c>
      <c r="E4461" t="s">
        <v>312905</v>
      </c>
      <c r="F4461" t="s">
        <v>312906</v>
      </c>
    </row>
    <row r="4462" spans="1:6" x14ac:dyDescent="0.25">
      <c r="A4462" t="s">
        <v>312907</v>
      </c>
      <c r="B4462" t="s">
        <v>3204</v>
      </c>
      <c r="C4462" t="s">
        <v>312908</v>
      </c>
      <c r="E4462" t="s">
        <v>312909</v>
      </c>
      <c r="F4462" t="s">
        <v>302978</v>
      </c>
    </row>
    <row r="4463" spans="1:6" x14ac:dyDescent="0.25">
      <c r="A4463" t="s">
        <v>312910</v>
      </c>
      <c r="B4463" t="s">
        <v>296223</v>
      </c>
      <c r="C4463" t="s">
        <v>312911</v>
      </c>
      <c r="E4463" t="s">
        <v>312912</v>
      </c>
      <c r="F4463" t="s">
        <v>9921</v>
      </c>
    </row>
    <row r="4464" spans="1:6" x14ac:dyDescent="0.25">
      <c r="A4464" t="s">
        <v>312913</v>
      </c>
      <c r="B4464" t="s">
        <v>368</v>
      </c>
      <c r="C4464" t="s">
        <v>312914</v>
      </c>
      <c r="D4464" t="s">
        <v>312915</v>
      </c>
      <c r="E4464" t="s">
        <v>312916</v>
      </c>
      <c r="F4464" t="s">
        <v>69563</v>
      </c>
    </row>
    <row r="4465" spans="1:6" x14ac:dyDescent="0.25">
      <c r="A4465" t="s">
        <v>312917</v>
      </c>
      <c r="B4465" t="s">
        <v>26</v>
      </c>
      <c r="C4465" t="s">
        <v>312918</v>
      </c>
      <c r="E4465" t="s">
        <v>312918</v>
      </c>
      <c r="F4465" t="s">
        <v>312919</v>
      </c>
    </row>
    <row r="4466" spans="1:6" x14ac:dyDescent="0.25">
      <c r="A4466" t="s">
        <v>312920</v>
      </c>
      <c r="B4466" t="s">
        <v>296223</v>
      </c>
      <c r="C4466" t="s">
        <v>312921</v>
      </c>
      <c r="E4466" t="s">
        <v>312922</v>
      </c>
      <c r="F4466" t="s">
        <v>117597</v>
      </c>
    </row>
    <row r="4467" spans="1:6" x14ac:dyDescent="0.25">
      <c r="F4467" t="s">
        <v>81038</v>
      </c>
    </row>
    <row r="4468" spans="1:6" x14ac:dyDescent="0.25">
      <c r="A4468" t="s">
        <v>312923</v>
      </c>
      <c r="B4468" t="s">
        <v>62</v>
      </c>
      <c r="C4468" t="s">
        <v>312924</v>
      </c>
      <c r="D4468" t="s">
        <v>312924</v>
      </c>
      <c r="E4468" t="s">
        <v>312925</v>
      </c>
      <c r="F4468" t="s">
        <v>81041</v>
      </c>
    </row>
    <row r="4469" spans="1:6" x14ac:dyDescent="0.25">
      <c r="A4469" t="s">
        <v>312926</v>
      </c>
      <c r="B4469" t="s">
        <v>6414</v>
      </c>
      <c r="C4469" t="s">
        <v>312927</v>
      </c>
      <c r="D4469" t="s">
        <v>312928</v>
      </c>
      <c r="E4469" t="s">
        <v>312929</v>
      </c>
      <c r="F4469" t="s">
        <v>25024</v>
      </c>
    </row>
    <row r="4470" spans="1:6" x14ac:dyDescent="0.25">
      <c r="F4470" t="s">
        <v>23518</v>
      </c>
    </row>
    <row r="4471" spans="1:6" x14ac:dyDescent="0.25">
      <c r="A4471" t="s">
        <v>312930</v>
      </c>
      <c r="B4471" t="s">
        <v>394</v>
      </c>
      <c r="C4471" t="s">
        <v>312931</v>
      </c>
      <c r="D4471" t="s">
        <v>312931</v>
      </c>
      <c r="E4471" t="s">
        <v>312932</v>
      </c>
      <c r="F4471" t="s">
        <v>23522</v>
      </c>
    </row>
    <row r="4472" spans="1:6" x14ac:dyDescent="0.25">
      <c r="A4472" t="s">
        <v>312933</v>
      </c>
      <c r="B4472" t="s">
        <v>5</v>
      </c>
      <c r="C4472" t="s">
        <v>312934</v>
      </c>
      <c r="D4472" t="s">
        <v>312934</v>
      </c>
      <c r="E4472" t="s">
        <v>312935</v>
      </c>
      <c r="F4472" t="s">
        <v>310</v>
      </c>
    </row>
    <row r="4473" spans="1:6" x14ac:dyDescent="0.25">
      <c r="F4473" t="s">
        <v>93219</v>
      </c>
    </row>
    <row r="4474" spans="1:6" x14ac:dyDescent="0.25">
      <c r="A4474" t="s">
        <v>312936</v>
      </c>
      <c r="B4474" t="s">
        <v>368</v>
      </c>
      <c r="C4474" t="s">
        <v>312937</v>
      </c>
      <c r="D4474" t="s">
        <v>312937</v>
      </c>
      <c r="E4474" t="s">
        <v>312938</v>
      </c>
      <c r="F4474" t="s">
        <v>281325</v>
      </c>
    </row>
    <row r="4475" spans="1:6" x14ac:dyDescent="0.25">
      <c r="A4475" t="s">
        <v>312939</v>
      </c>
      <c r="B4475" t="s">
        <v>62</v>
      </c>
      <c r="C4475" t="s">
        <v>312938</v>
      </c>
      <c r="D4475" t="s">
        <v>312940</v>
      </c>
      <c r="E4475" t="s">
        <v>312941</v>
      </c>
      <c r="F4475" t="s">
        <v>312942</v>
      </c>
    </row>
    <row r="4476" spans="1:6" x14ac:dyDescent="0.25">
      <c r="F4476" t="s">
        <v>112091</v>
      </c>
    </row>
    <row r="4477" spans="1:6" x14ac:dyDescent="0.25">
      <c r="A4477" t="s">
        <v>312943</v>
      </c>
      <c r="B4477" t="s">
        <v>368</v>
      </c>
      <c r="C4477" t="s">
        <v>312944</v>
      </c>
      <c r="D4477" t="s">
        <v>312944</v>
      </c>
      <c r="E4477" t="s">
        <v>312945</v>
      </c>
      <c r="F4477" t="s">
        <v>50081</v>
      </c>
    </row>
    <row r="4478" spans="1:6" x14ac:dyDescent="0.25">
      <c r="F4478" t="s">
        <v>7956</v>
      </c>
    </row>
    <row r="4479" spans="1:6" x14ac:dyDescent="0.25">
      <c r="A4479" t="s">
        <v>312946</v>
      </c>
      <c r="B4479" t="s">
        <v>296223</v>
      </c>
      <c r="C4479" t="s">
        <v>312947</v>
      </c>
      <c r="E4479" t="s">
        <v>312947</v>
      </c>
      <c r="F4479" t="s">
        <v>49</v>
      </c>
    </row>
    <row r="4480" spans="1:6" x14ac:dyDescent="0.25">
      <c r="A4480" t="s">
        <v>312948</v>
      </c>
      <c r="B4480" t="s">
        <v>613</v>
      </c>
      <c r="C4480" t="s">
        <v>312949</v>
      </c>
      <c r="D4480" t="s">
        <v>312949</v>
      </c>
      <c r="E4480" t="s">
        <v>312950</v>
      </c>
      <c r="F4480" t="s">
        <v>661</v>
      </c>
    </row>
    <row r="4481" spans="1:6" x14ac:dyDescent="0.25">
      <c r="A4481" t="s">
        <v>312951</v>
      </c>
      <c r="B4481" t="s">
        <v>82</v>
      </c>
      <c r="C4481" t="s">
        <v>312952</v>
      </c>
      <c r="E4481" t="s">
        <v>312952</v>
      </c>
      <c r="F4481" t="s">
        <v>9921</v>
      </c>
    </row>
    <row r="4482" spans="1:6" x14ac:dyDescent="0.25">
      <c r="A4482" t="s">
        <v>312953</v>
      </c>
      <c r="B4482" t="s">
        <v>674</v>
      </c>
      <c r="C4482" t="s">
        <v>312954</v>
      </c>
      <c r="D4482" t="s">
        <v>312955</v>
      </c>
      <c r="E4482" t="s">
        <v>312956</v>
      </c>
      <c r="F4482" t="s">
        <v>312957</v>
      </c>
    </row>
    <row r="4483" spans="1:6" x14ac:dyDescent="0.25">
      <c r="A4483" t="s">
        <v>312958</v>
      </c>
      <c r="B4483" t="s">
        <v>26</v>
      </c>
      <c r="C4483" t="s">
        <v>312959</v>
      </c>
      <c r="D4483" t="s">
        <v>312960</v>
      </c>
      <c r="E4483" t="s">
        <v>312961</v>
      </c>
      <c r="F4483" t="s">
        <v>301835</v>
      </c>
    </row>
    <row r="4484" spans="1:6" x14ac:dyDescent="0.25">
      <c r="A4484" t="s">
        <v>312962</v>
      </c>
      <c r="B4484" t="s">
        <v>21</v>
      </c>
      <c r="C4484" t="s">
        <v>312963</v>
      </c>
      <c r="D4484" t="s">
        <v>312963</v>
      </c>
      <c r="E4484" t="s">
        <v>312964</v>
      </c>
      <c r="F4484" t="s">
        <v>456</v>
      </c>
    </row>
    <row r="4485" spans="1:6" x14ac:dyDescent="0.25">
      <c r="F4485" t="s">
        <v>3134</v>
      </c>
    </row>
    <row r="4486" spans="1:6" x14ac:dyDescent="0.25">
      <c r="A4486" t="s">
        <v>312965</v>
      </c>
      <c r="B4486" t="s">
        <v>21</v>
      </c>
      <c r="C4486" t="s">
        <v>312966</v>
      </c>
      <c r="D4486" t="s">
        <v>312966</v>
      </c>
      <c r="E4486" t="s">
        <v>312967</v>
      </c>
      <c r="F4486" t="s">
        <v>258</v>
      </c>
    </row>
    <row r="4487" spans="1:6" x14ac:dyDescent="0.25">
      <c r="F4487" t="s">
        <v>2878</v>
      </c>
    </row>
    <row r="4488" spans="1:6" x14ac:dyDescent="0.25">
      <c r="A4488" t="s">
        <v>312968</v>
      </c>
      <c r="B4488" t="s">
        <v>21</v>
      </c>
      <c r="C4488" t="s">
        <v>312969</v>
      </c>
      <c r="D4488" t="s">
        <v>312969</v>
      </c>
      <c r="E4488" t="s">
        <v>312970</v>
      </c>
      <c r="F4488" t="s">
        <v>430</v>
      </c>
    </row>
    <row r="4489" spans="1:6" x14ac:dyDescent="0.25">
      <c r="A4489" t="s">
        <v>312971</v>
      </c>
      <c r="B4489" t="s">
        <v>1695</v>
      </c>
      <c r="C4489" t="s">
        <v>312972</v>
      </c>
      <c r="D4489" t="s">
        <v>312973</v>
      </c>
      <c r="E4489" t="s">
        <v>312974</v>
      </c>
      <c r="F4489" t="s">
        <v>312975</v>
      </c>
    </row>
    <row r="4490" spans="1:6" x14ac:dyDescent="0.25">
      <c r="F4490" t="s">
        <v>3257</v>
      </c>
    </row>
    <row r="4491" spans="1:6" x14ac:dyDescent="0.25">
      <c r="A4491" t="s">
        <v>312976</v>
      </c>
      <c r="B4491" t="s">
        <v>21</v>
      </c>
      <c r="C4491" t="s">
        <v>312977</v>
      </c>
      <c r="D4491" t="s">
        <v>312977</v>
      </c>
      <c r="E4491" t="s">
        <v>312978</v>
      </c>
      <c r="F4491" t="s">
        <v>1699</v>
      </c>
    </row>
    <row r="4492" spans="1:6" x14ac:dyDescent="0.25">
      <c r="F4492" t="s">
        <v>1971</v>
      </c>
    </row>
    <row r="4493" spans="1:6" x14ac:dyDescent="0.25">
      <c r="A4493" t="s">
        <v>312979</v>
      </c>
      <c r="B4493" t="s">
        <v>21</v>
      </c>
      <c r="C4493" t="s">
        <v>312980</v>
      </c>
      <c r="D4493" t="s">
        <v>312980</v>
      </c>
      <c r="E4493" t="s">
        <v>312981</v>
      </c>
      <c r="F4493" t="s">
        <v>49</v>
      </c>
    </row>
    <row r="4494" spans="1:6" x14ac:dyDescent="0.25">
      <c r="F4494" t="s">
        <v>3257</v>
      </c>
    </row>
    <row r="4495" spans="1:6" x14ac:dyDescent="0.25">
      <c r="A4495" t="s">
        <v>312982</v>
      </c>
      <c r="B4495" t="s">
        <v>21</v>
      </c>
      <c r="C4495" t="s">
        <v>312978</v>
      </c>
      <c r="D4495" t="s">
        <v>312978</v>
      </c>
      <c r="E4495" t="s">
        <v>312983</v>
      </c>
      <c r="F4495" t="s">
        <v>1699</v>
      </c>
    </row>
    <row r="4496" spans="1:6" x14ac:dyDescent="0.25">
      <c r="F4496" t="s">
        <v>3257</v>
      </c>
    </row>
    <row r="4497" spans="1:6" x14ac:dyDescent="0.25">
      <c r="A4497" t="s">
        <v>312984</v>
      </c>
      <c r="B4497" t="s">
        <v>21</v>
      </c>
      <c r="C4497" t="s">
        <v>312985</v>
      </c>
      <c r="D4497" t="s">
        <v>312985</v>
      </c>
      <c r="E4497" t="s">
        <v>312986</v>
      </c>
      <c r="F4497" t="s">
        <v>1699</v>
      </c>
    </row>
    <row r="4498" spans="1:6" x14ac:dyDescent="0.25">
      <c r="A4498" t="s">
        <v>312987</v>
      </c>
      <c r="B4498" t="s">
        <v>1841</v>
      </c>
      <c r="C4498" t="s">
        <v>312988</v>
      </c>
      <c r="D4498" t="s">
        <v>312989</v>
      </c>
      <c r="E4498" t="s">
        <v>312990</v>
      </c>
      <c r="F4498" t="s">
        <v>1895</v>
      </c>
    </row>
    <row r="4499" spans="1:6" x14ac:dyDescent="0.25">
      <c r="A4499" t="s">
        <v>312991</v>
      </c>
      <c r="B4499" t="s">
        <v>82</v>
      </c>
      <c r="C4499" t="s">
        <v>312992</v>
      </c>
      <c r="E4499" t="s">
        <v>312993</v>
      </c>
      <c r="F4499" t="s">
        <v>21427</v>
      </c>
    </row>
    <row r="4500" spans="1:6" x14ac:dyDescent="0.25">
      <c r="A4500" t="s">
        <v>312994</v>
      </c>
      <c r="B4500" t="s">
        <v>5</v>
      </c>
      <c r="C4500" t="s">
        <v>312995</v>
      </c>
      <c r="D4500" t="s">
        <v>312995</v>
      </c>
      <c r="E4500" t="s">
        <v>312996</v>
      </c>
      <c r="F4500" t="s">
        <v>302102</v>
      </c>
    </row>
    <row r="4501" spans="1:6" x14ac:dyDescent="0.25">
      <c r="A4501" t="s">
        <v>312997</v>
      </c>
      <c r="B4501" t="s">
        <v>5</v>
      </c>
      <c r="C4501" t="s">
        <v>312998</v>
      </c>
      <c r="D4501" t="s">
        <v>312998</v>
      </c>
      <c r="E4501" t="s">
        <v>312999</v>
      </c>
      <c r="F4501" t="s">
        <v>5793</v>
      </c>
    </row>
    <row r="4502" spans="1:6" x14ac:dyDescent="0.25">
      <c r="A4502" t="s">
        <v>313000</v>
      </c>
      <c r="B4502" t="s">
        <v>5</v>
      </c>
      <c r="C4502" t="s">
        <v>313001</v>
      </c>
      <c r="D4502" t="s">
        <v>313001</v>
      </c>
      <c r="E4502" t="s">
        <v>313002</v>
      </c>
      <c r="F4502" t="s">
        <v>295634</v>
      </c>
    </row>
    <row r="4503" spans="1:6" x14ac:dyDescent="0.25">
      <c r="A4503" t="s">
        <v>313003</v>
      </c>
      <c r="B4503" t="s">
        <v>5</v>
      </c>
      <c r="C4503" t="s">
        <v>313004</v>
      </c>
      <c r="D4503" t="s">
        <v>313004</v>
      </c>
      <c r="E4503" t="s">
        <v>313005</v>
      </c>
      <c r="F4503" t="s">
        <v>347</v>
      </c>
    </row>
    <row r="4504" spans="1:6" x14ac:dyDescent="0.25">
      <c r="A4504" t="s">
        <v>313006</v>
      </c>
      <c r="B4504" t="s">
        <v>5</v>
      </c>
      <c r="C4504" t="s">
        <v>313007</v>
      </c>
      <c r="D4504" t="s">
        <v>313007</v>
      </c>
      <c r="E4504" t="s">
        <v>313008</v>
      </c>
      <c r="F4504" t="s">
        <v>251593</v>
      </c>
    </row>
    <row r="4505" spans="1:6" x14ac:dyDescent="0.25">
      <c r="A4505" t="s">
        <v>313009</v>
      </c>
      <c r="B4505" t="s">
        <v>5</v>
      </c>
      <c r="C4505" t="s">
        <v>313010</v>
      </c>
      <c r="D4505" t="s">
        <v>313010</v>
      </c>
      <c r="E4505" t="s">
        <v>313011</v>
      </c>
      <c r="F4505" t="s">
        <v>282369</v>
      </c>
    </row>
    <row r="4506" spans="1:6" x14ac:dyDescent="0.25">
      <c r="A4506" t="s">
        <v>313012</v>
      </c>
      <c r="B4506" t="s">
        <v>5</v>
      </c>
      <c r="C4506" t="s">
        <v>313013</v>
      </c>
      <c r="D4506" t="s">
        <v>313013</v>
      </c>
      <c r="E4506" t="s">
        <v>313014</v>
      </c>
      <c r="F4506" t="s">
        <v>3779</v>
      </c>
    </row>
    <row r="4507" spans="1:6" x14ac:dyDescent="0.25">
      <c r="A4507" t="s">
        <v>313015</v>
      </c>
      <c r="B4507" t="s">
        <v>267</v>
      </c>
      <c r="C4507" t="s">
        <v>313013</v>
      </c>
      <c r="D4507" t="s">
        <v>313016</v>
      </c>
      <c r="E4507" t="s">
        <v>313017</v>
      </c>
    </row>
    <row r="4508" spans="1:6" x14ac:dyDescent="0.25">
      <c r="A4508" t="s">
        <v>313018</v>
      </c>
      <c r="B4508" t="s">
        <v>21</v>
      </c>
      <c r="C4508" t="s">
        <v>313019</v>
      </c>
      <c r="D4508" t="s">
        <v>313019</v>
      </c>
      <c r="E4508" t="s">
        <v>313020</v>
      </c>
      <c r="F4508" t="s">
        <v>313021</v>
      </c>
    </row>
    <row r="4509" spans="1:6" x14ac:dyDescent="0.25">
      <c r="A4509" t="s">
        <v>313022</v>
      </c>
      <c r="B4509" t="s">
        <v>5</v>
      </c>
      <c r="C4509" t="s">
        <v>313023</v>
      </c>
      <c r="D4509" t="s">
        <v>313023</v>
      </c>
      <c r="E4509" t="s">
        <v>313024</v>
      </c>
      <c r="F4509" t="s">
        <v>5890</v>
      </c>
    </row>
    <row r="4510" spans="1:6" x14ac:dyDescent="0.25">
      <c r="F4510" t="s">
        <v>304614</v>
      </c>
    </row>
    <row r="4511" spans="1:6" x14ac:dyDescent="0.25">
      <c r="A4511" t="s">
        <v>313025</v>
      </c>
      <c r="B4511" t="s">
        <v>168</v>
      </c>
      <c r="C4511" t="s">
        <v>313026</v>
      </c>
      <c r="D4511" t="s">
        <v>313027</v>
      </c>
      <c r="E4511" t="s">
        <v>313028</v>
      </c>
      <c r="F4511" t="s">
        <v>29</v>
      </c>
    </row>
    <row r="4512" spans="1:6" x14ac:dyDescent="0.25">
      <c r="F4512" t="s">
        <v>25976</v>
      </c>
    </row>
    <row r="4513" spans="1:6" x14ac:dyDescent="0.25">
      <c r="A4513" t="s">
        <v>313029</v>
      </c>
      <c r="B4513" t="s">
        <v>21</v>
      </c>
      <c r="C4513" t="s">
        <v>313030</v>
      </c>
      <c r="D4513" t="s">
        <v>313030</v>
      </c>
      <c r="E4513" t="s">
        <v>313031</v>
      </c>
      <c r="F4513" t="s">
        <v>6679</v>
      </c>
    </row>
    <row r="4514" spans="1:6" x14ac:dyDescent="0.25">
      <c r="A4514" t="s">
        <v>313032</v>
      </c>
      <c r="B4514" t="s">
        <v>21</v>
      </c>
      <c r="C4514" t="s">
        <v>313028</v>
      </c>
      <c r="D4514" t="s">
        <v>313028</v>
      </c>
      <c r="E4514" t="s">
        <v>313033</v>
      </c>
      <c r="F4514" t="s">
        <v>1699</v>
      </c>
    </row>
    <row r="4515" spans="1:6" x14ac:dyDescent="0.25">
      <c r="F4515" t="s">
        <v>3506</v>
      </c>
    </row>
    <row r="4516" spans="1:6" x14ac:dyDescent="0.25">
      <c r="A4516" t="s">
        <v>313034</v>
      </c>
      <c r="B4516" t="s">
        <v>21</v>
      </c>
      <c r="C4516" t="s">
        <v>313035</v>
      </c>
      <c r="D4516" t="s">
        <v>313035</v>
      </c>
      <c r="E4516" t="s">
        <v>313036</v>
      </c>
      <c r="F4516" t="s">
        <v>7243</v>
      </c>
    </row>
    <row r="4517" spans="1:6" x14ac:dyDescent="0.25">
      <c r="A4517" t="s">
        <v>313037</v>
      </c>
      <c r="B4517" t="s">
        <v>548</v>
      </c>
      <c r="C4517" t="s">
        <v>313038</v>
      </c>
      <c r="D4517" t="s">
        <v>313038</v>
      </c>
      <c r="E4517" t="s">
        <v>313039</v>
      </c>
      <c r="F4517" t="s">
        <v>313040</v>
      </c>
    </row>
    <row r="4518" spans="1:6" x14ac:dyDescent="0.25">
      <c r="F4518" t="s">
        <v>53164</v>
      </c>
    </row>
    <row r="4519" spans="1:6" x14ac:dyDescent="0.25">
      <c r="A4519" t="s">
        <v>313041</v>
      </c>
      <c r="B4519" t="s">
        <v>674</v>
      </c>
      <c r="C4519" t="s">
        <v>313038</v>
      </c>
      <c r="D4519" t="s">
        <v>313039</v>
      </c>
      <c r="E4519" t="s">
        <v>313042</v>
      </c>
      <c r="F4519" t="s">
        <v>304093</v>
      </c>
    </row>
    <row r="4520" spans="1:6" x14ac:dyDescent="0.25">
      <c r="A4520" t="s">
        <v>313043</v>
      </c>
      <c r="B4520" t="s">
        <v>548</v>
      </c>
      <c r="C4520" t="s">
        <v>313044</v>
      </c>
      <c r="D4520" t="s">
        <v>313044</v>
      </c>
      <c r="E4520" t="s">
        <v>313045</v>
      </c>
      <c r="F4520" t="s">
        <v>313040</v>
      </c>
    </row>
    <row r="4521" spans="1:6" x14ac:dyDescent="0.25">
      <c r="A4521" t="s">
        <v>313046</v>
      </c>
      <c r="B4521" t="s">
        <v>26</v>
      </c>
      <c r="C4521" t="s">
        <v>313047</v>
      </c>
      <c r="D4521" t="s">
        <v>313048</v>
      </c>
      <c r="E4521" t="s">
        <v>313049</v>
      </c>
      <c r="F4521" t="s">
        <v>35248</v>
      </c>
    </row>
    <row r="4522" spans="1:6" x14ac:dyDescent="0.25">
      <c r="A4522" t="s">
        <v>313050</v>
      </c>
      <c r="B4522" t="s">
        <v>10</v>
      </c>
      <c r="C4522" t="s">
        <v>313051</v>
      </c>
      <c r="D4522" t="s">
        <v>313052</v>
      </c>
      <c r="E4522" t="s">
        <v>313053</v>
      </c>
      <c r="F4522" t="s">
        <v>14</v>
      </c>
    </row>
    <row r="4523" spans="1:6" x14ac:dyDescent="0.25">
      <c r="A4523" t="s">
        <v>313054</v>
      </c>
      <c r="B4523" t="s">
        <v>5</v>
      </c>
      <c r="C4523" t="s">
        <v>313055</v>
      </c>
      <c r="D4523" t="s">
        <v>313055</v>
      </c>
      <c r="E4523" t="s">
        <v>313056</v>
      </c>
      <c r="F4523" t="s">
        <v>295634</v>
      </c>
    </row>
    <row r="4524" spans="1:6" x14ac:dyDescent="0.25">
      <c r="A4524" t="s">
        <v>313057</v>
      </c>
      <c r="B4524" t="s">
        <v>10</v>
      </c>
      <c r="C4524" t="s">
        <v>313058</v>
      </c>
      <c r="D4524" t="s">
        <v>313059</v>
      </c>
      <c r="E4524" t="s">
        <v>313060</v>
      </c>
      <c r="F4524" t="s">
        <v>14</v>
      </c>
    </row>
    <row r="4525" spans="1:6" x14ac:dyDescent="0.25">
      <c r="A4525" t="s">
        <v>313061</v>
      </c>
      <c r="B4525" t="s">
        <v>26</v>
      </c>
      <c r="C4525" t="s">
        <v>313062</v>
      </c>
      <c r="D4525" t="s">
        <v>313063</v>
      </c>
      <c r="E4525" t="s">
        <v>313064</v>
      </c>
      <c r="F4525" t="s">
        <v>39202</v>
      </c>
    </row>
    <row r="4526" spans="1:6" x14ac:dyDescent="0.25">
      <c r="A4526" t="s">
        <v>313065</v>
      </c>
      <c r="B4526" t="s">
        <v>5</v>
      </c>
      <c r="C4526" t="s">
        <v>313066</v>
      </c>
      <c r="D4526" t="s">
        <v>313067</v>
      </c>
      <c r="E4526" t="s">
        <v>313068</v>
      </c>
      <c r="F4526" t="s">
        <v>3381</v>
      </c>
    </row>
    <row r="4527" spans="1:6" x14ac:dyDescent="0.25">
      <c r="A4527" t="s">
        <v>313069</v>
      </c>
      <c r="B4527" t="s">
        <v>26</v>
      </c>
      <c r="C4527" t="s">
        <v>313070</v>
      </c>
      <c r="D4527" t="s">
        <v>313071</v>
      </c>
      <c r="E4527" t="s">
        <v>313072</v>
      </c>
      <c r="F4527" t="s">
        <v>247574</v>
      </c>
    </row>
    <row r="4528" spans="1:6" x14ac:dyDescent="0.25">
      <c r="A4528" t="s">
        <v>313073</v>
      </c>
      <c r="B4528" t="s">
        <v>231</v>
      </c>
      <c r="C4528" t="s">
        <v>313074</v>
      </c>
      <c r="D4528" t="s">
        <v>313075</v>
      </c>
      <c r="E4528" t="s">
        <v>313076</v>
      </c>
      <c r="F4528" t="s">
        <v>203520</v>
      </c>
    </row>
    <row r="4529" spans="1:6" x14ac:dyDescent="0.25">
      <c r="A4529" t="s">
        <v>313077</v>
      </c>
      <c r="B4529" t="s">
        <v>62</v>
      </c>
      <c r="C4529" t="s">
        <v>313078</v>
      </c>
      <c r="E4529" t="s">
        <v>313079</v>
      </c>
      <c r="F4529" t="s">
        <v>233407</v>
      </c>
    </row>
    <row r="4530" spans="1:6" x14ac:dyDescent="0.25">
      <c r="A4530" t="s">
        <v>313080</v>
      </c>
      <c r="B4530" t="s">
        <v>394</v>
      </c>
      <c r="C4530" t="s">
        <v>313081</v>
      </c>
      <c r="D4530" t="s">
        <v>313081</v>
      </c>
      <c r="E4530" t="s">
        <v>313082</v>
      </c>
      <c r="F4530" t="s">
        <v>313083</v>
      </c>
    </row>
    <row r="4531" spans="1:6" x14ac:dyDescent="0.25">
      <c r="A4531" t="s">
        <v>313084</v>
      </c>
      <c r="B4531" t="s">
        <v>5</v>
      </c>
      <c r="C4531" t="s">
        <v>313085</v>
      </c>
      <c r="D4531" t="s">
        <v>313085</v>
      </c>
      <c r="E4531" t="s">
        <v>313082</v>
      </c>
      <c r="F4531" t="s">
        <v>313086</v>
      </c>
    </row>
    <row r="4532" spans="1:6" x14ac:dyDescent="0.25">
      <c r="A4532" t="s">
        <v>313087</v>
      </c>
      <c r="B4532" t="s">
        <v>296223</v>
      </c>
      <c r="C4532" t="s">
        <v>313088</v>
      </c>
      <c r="E4532" t="s">
        <v>313089</v>
      </c>
      <c r="F4532" t="s">
        <v>27391</v>
      </c>
    </row>
    <row r="4533" spans="1:6" x14ac:dyDescent="0.25">
      <c r="A4533" t="s">
        <v>313090</v>
      </c>
      <c r="B4533" t="s">
        <v>368</v>
      </c>
      <c r="C4533" t="s">
        <v>313091</v>
      </c>
      <c r="D4533" t="s">
        <v>313091</v>
      </c>
      <c r="E4533" t="s">
        <v>313092</v>
      </c>
      <c r="F4533" t="s">
        <v>313093</v>
      </c>
    </row>
    <row r="4534" spans="1:6" x14ac:dyDescent="0.25">
      <c r="A4534" t="s">
        <v>313094</v>
      </c>
      <c r="B4534" t="s">
        <v>242</v>
      </c>
      <c r="C4534" t="s">
        <v>313095</v>
      </c>
      <c r="D4534" t="s">
        <v>313095</v>
      </c>
      <c r="E4534" t="s">
        <v>313096</v>
      </c>
      <c r="F4534" t="s">
        <v>313097</v>
      </c>
    </row>
    <row r="4535" spans="1:6" x14ac:dyDescent="0.25">
      <c r="A4535" t="s">
        <v>313098</v>
      </c>
      <c r="B4535" t="s">
        <v>168</v>
      </c>
      <c r="C4535" t="s">
        <v>313099</v>
      </c>
      <c r="E4535" t="s">
        <v>313100</v>
      </c>
      <c r="F4535" t="s">
        <v>956</v>
      </c>
    </row>
    <row r="4536" spans="1:6" x14ac:dyDescent="0.25">
      <c r="F4536" t="s">
        <v>313101</v>
      </c>
    </row>
    <row r="4537" spans="1:6" x14ac:dyDescent="0.25">
      <c r="A4537" t="s">
        <v>313102</v>
      </c>
      <c r="B4537" t="s">
        <v>2276</v>
      </c>
      <c r="C4537" t="s">
        <v>313076</v>
      </c>
      <c r="D4537" t="s">
        <v>313103</v>
      </c>
      <c r="E4537" t="s">
        <v>313104</v>
      </c>
      <c r="F4537" t="s">
        <v>29</v>
      </c>
    </row>
    <row r="4538" spans="1:6" x14ac:dyDescent="0.25">
      <c r="A4538" t="s">
        <v>313105</v>
      </c>
      <c r="B4538" t="s">
        <v>296223</v>
      </c>
      <c r="C4538" t="s">
        <v>313106</v>
      </c>
      <c r="E4538" t="s">
        <v>313107</v>
      </c>
      <c r="F4538" t="s">
        <v>233290</v>
      </c>
    </row>
    <row r="4539" spans="1:6" x14ac:dyDescent="0.25">
      <c r="A4539" t="s">
        <v>313108</v>
      </c>
      <c r="B4539" t="s">
        <v>1158</v>
      </c>
      <c r="C4539" t="s">
        <v>313109</v>
      </c>
      <c r="D4539" t="s">
        <v>313110</v>
      </c>
      <c r="E4539" t="s">
        <v>313111</v>
      </c>
      <c r="F4539" t="s">
        <v>313112</v>
      </c>
    </row>
    <row r="4540" spans="1:6" x14ac:dyDescent="0.25">
      <c r="A4540" t="s">
        <v>313113</v>
      </c>
      <c r="B4540" t="s">
        <v>87</v>
      </c>
      <c r="C4540" t="s">
        <v>313114</v>
      </c>
      <c r="E4540" t="s">
        <v>313115</v>
      </c>
      <c r="F4540" t="s">
        <v>237045</v>
      </c>
    </row>
    <row r="4541" spans="1:6" x14ac:dyDescent="0.25">
      <c r="A4541" t="s">
        <v>313116</v>
      </c>
      <c r="B4541" t="s">
        <v>837</v>
      </c>
      <c r="C4541" t="s">
        <v>313117</v>
      </c>
      <c r="D4541" t="s">
        <v>313117</v>
      </c>
      <c r="E4541" t="s">
        <v>313118</v>
      </c>
      <c r="F4541" t="s">
        <v>313119</v>
      </c>
    </row>
    <row r="4542" spans="1:6" x14ac:dyDescent="0.25">
      <c r="F4542" t="s">
        <v>15891</v>
      </c>
    </row>
    <row r="4543" spans="1:6" x14ac:dyDescent="0.25">
      <c r="A4543" t="s">
        <v>313120</v>
      </c>
      <c r="B4543" t="s">
        <v>886</v>
      </c>
      <c r="C4543" t="s">
        <v>313121</v>
      </c>
      <c r="E4543" t="s">
        <v>313122</v>
      </c>
      <c r="F4543" t="s">
        <v>15895</v>
      </c>
    </row>
    <row r="4544" spans="1:6" x14ac:dyDescent="0.25">
      <c r="A4544" t="s">
        <v>313123</v>
      </c>
      <c r="B4544" t="s">
        <v>5</v>
      </c>
      <c r="C4544" t="s">
        <v>313124</v>
      </c>
      <c r="D4544" t="s">
        <v>313124</v>
      </c>
      <c r="E4544" t="s">
        <v>313125</v>
      </c>
      <c r="F4544" t="s">
        <v>956</v>
      </c>
    </row>
    <row r="4545" spans="1:6" x14ac:dyDescent="0.25">
      <c r="A4545" t="s">
        <v>313126</v>
      </c>
      <c r="B4545" t="s">
        <v>5</v>
      </c>
      <c r="C4545" t="s">
        <v>313127</v>
      </c>
      <c r="D4545" t="s">
        <v>313128</v>
      </c>
      <c r="E4545" t="s">
        <v>313129</v>
      </c>
      <c r="F4545" t="s">
        <v>246545</v>
      </c>
    </row>
    <row r="4546" spans="1:6" x14ac:dyDescent="0.25">
      <c r="A4546" t="s">
        <v>313130</v>
      </c>
      <c r="B4546" t="s">
        <v>2276</v>
      </c>
      <c r="C4546" t="s">
        <v>313131</v>
      </c>
      <c r="D4546" t="s">
        <v>313132</v>
      </c>
      <c r="E4546" t="s">
        <v>313122</v>
      </c>
      <c r="F4546" t="s">
        <v>313133</v>
      </c>
    </row>
    <row r="4547" spans="1:6" x14ac:dyDescent="0.25">
      <c r="A4547" t="s">
        <v>313134</v>
      </c>
      <c r="B4547" t="s">
        <v>3204</v>
      </c>
      <c r="C4547" t="s">
        <v>313135</v>
      </c>
      <c r="E4547" t="s">
        <v>313136</v>
      </c>
      <c r="F4547" t="s">
        <v>347</v>
      </c>
    </row>
    <row r="4548" spans="1:6" x14ac:dyDescent="0.25">
      <c r="A4548" t="s">
        <v>313137</v>
      </c>
      <c r="B4548" t="s">
        <v>26</v>
      </c>
      <c r="C4548" t="s">
        <v>313138</v>
      </c>
      <c r="D4548" t="s">
        <v>313139</v>
      </c>
      <c r="E4548" t="s">
        <v>313140</v>
      </c>
      <c r="F4548" t="s">
        <v>54917</v>
      </c>
    </row>
    <row r="4549" spans="1:6" x14ac:dyDescent="0.25">
      <c r="F4549" t="s">
        <v>3134</v>
      </c>
    </row>
    <row r="4550" spans="1:6" x14ac:dyDescent="0.25">
      <c r="A4550" t="s">
        <v>313141</v>
      </c>
      <c r="B4550" t="s">
        <v>294</v>
      </c>
      <c r="C4550" t="s">
        <v>313138</v>
      </c>
      <c r="D4550" t="s">
        <v>313142</v>
      </c>
      <c r="E4550" t="s">
        <v>313143</v>
      </c>
      <c r="F4550" t="s">
        <v>258</v>
      </c>
    </row>
    <row r="4551" spans="1:6" x14ac:dyDescent="0.25">
      <c r="F4551" t="s">
        <v>1230</v>
      </c>
    </row>
    <row r="4552" spans="1:6" x14ac:dyDescent="0.25">
      <c r="A4552" t="s">
        <v>313144</v>
      </c>
      <c r="B4552" t="s">
        <v>21</v>
      </c>
      <c r="C4552" t="s">
        <v>313145</v>
      </c>
      <c r="D4552" t="s">
        <v>313145</v>
      </c>
      <c r="E4552" t="s">
        <v>313146</v>
      </c>
      <c r="F4552" t="s">
        <v>1234</v>
      </c>
    </row>
    <row r="4553" spans="1:6" x14ac:dyDescent="0.25">
      <c r="A4553" t="s">
        <v>313147</v>
      </c>
      <c r="B4553" t="s">
        <v>5</v>
      </c>
      <c r="C4553" t="s">
        <v>313148</v>
      </c>
      <c r="D4553" t="s">
        <v>313148</v>
      </c>
      <c r="E4553" t="s">
        <v>313149</v>
      </c>
      <c r="F4553" t="s">
        <v>956</v>
      </c>
    </row>
    <row r="4554" spans="1:6" x14ac:dyDescent="0.25">
      <c r="F4554" t="s">
        <v>132514</v>
      </c>
    </row>
    <row r="4555" spans="1:6" x14ac:dyDescent="0.25">
      <c r="A4555" t="s">
        <v>313150</v>
      </c>
      <c r="B4555" t="s">
        <v>21</v>
      </c>
      <c r="C4555" t="s">
        <v>313151</v>
      </c>
      <c r="D4555" t="s">
        <v>313151</v>
      </c>
      <c r="E4555" t="s">
        <v>313152</v>
      </c>
      <c r="F4555" t="s">
        <v>219</v>
      </c>
    </row>
    <row r="4556" spans="1:6" x14ac:dyDescent="0.25">
      <c r="A4556" t="s">
        <v>313153</v>
      </c>
      <c r="B4556" t="s">
        <v>886</v>
      </c>
      <c r="C4556" t="s">
        <v>313154</v>
      </c>
      <c r="E4556" t="s">
        <v>313155</v>
      </c>
      <c r="F4556" t="s">
        <v>68540</v>
      </c>
    </row>
    <row r="4557" spans="1:6" x14ac:dyDescent="0.25">
      <c r="A4557" t="s">
        <v>313156</v>
      </c>
      <c r="B4557" t="s">
        <v>296223</v>
      </c>
      <c r="C4557" t="s">
        <v>313157</v>
      </c>
      <c r="E4557" t="s">
        <v>313158</v>
      </c>
      <c r="F4557" t="s">
        <v>27391</v>
      </c>
    </row>
    <row r="4558" spans="1:6" x14ac:dyDescent="0.25">
      <c r="A4558" t="s">
        <v>313159</v>
      </c>
      <c r="B4558" t="s">
        <v>26</v>
      </c>
      <c r="C4558" t="s">
        <v>313160</v>
      </c>
      <c r="D4558" t="s">
        <v>313161</v>
      </c>
      <c r="E4558" t="s">
        <v>313162</v>
      </c>
      <c r="F4558" t="s">
        <v>157546</v>
      </c>
    </row>
    <row r="4559" spans="1:6" x14ac:dyDescent="0.25">
      <c r="A4559" t="s">
        <v>313163</v>
      </c>
      <c r="B4559" t="s">
        <v>617</v>
      </c>
      <c r="C4559" t="s">
        <v>313164</v>
      </c>
      <c r="E4559" t="s">
        <v>313165</v>
      </c>
      <c r="F4559" t="s">
        <v>298135</v>
      </c>
    </row>
    <row r="4560" spans="1:6" x14ac:dyDescent="0.25">
      <c r="F4560" t="s">
        <v>7401</v>
      </c>
    </row>
    <row r="4561" spans="1:6" x14ac:dyDescent="0.25">
      <c r="A4561" t="s">
        <v>313166</v>
      </c>
      <c r="B4561" t="s">
        <v>21</v>
      </c>
      <c r="C4561" t="s">
        <v>313167</v>
      </c>
      <c r="D4561" t="s">
        <v>313167</v>
      </c>
      <c r="E4561" t="s">
        <v>313168</v>
      </c>
      <c r="F4561" t="s">
        <v>7405</v>
      </c>
    </row>
    <row r="4562" spans="1:6" x14ac:dyDescent="0.25">
      <c r="F4562" t="s">
        <v>1230</v>
      </c>
    </row>
    <row r="4563" spans="1:6" x14ac:dyDescent="0.25">
      <c r="A4563" t="s">
        <v>313169</v>
      </c>
      <c r="B4563" t="s">
        <v>21</v>
      </c>
      <c r="C4563" t="s">
        <v>313170</v>
      </c>
      <c r="D4563" t="s">
        <v>313170</v>
      </c>
      <c r="E4563" t="s">
        <v>313171</v>
      </c>
      <c r="F4563" t="s">
        <v>1234</v>
      </c>
    </row>
    <row r="4564" spans="1:6" x14ac:dyDescent="0.25">
      <c r="F4564" t="s">
        <v>2696</v>
      </c>
    </row>
    <row r="4565" spans="1:6" x14ac:dyDescent="0.25">
      <c r="A4565" t="s">
        <v>313172</v>
      </c>
      <c r="B4565" t="s">
        <v>21</v>
      </c>
      <c r="C4565" t="s">
        <v>313173</v>
      </c>
      <c r="D4565" t="s">
        <v>313173</v>
      </c>
      <c r="E4565" t="s">
        <v>313174</v>
      </c>
      <c r="F4565" t="s">
        <v>2700</v>
      </c>
    </row>
    <row r="4566" spans="1:6" x14ac:dyDescent="0.25">
      <c r="F4566" t="s">
        <v>3506</v>
      </c>
    </row>
    <row r="4567" spans="1:6" x14ac:dyDescent="0.25">
      <c r="A4567" t="s">
        <v>313175</v>
      </c>
      <c r="B4567" t="s">
        <v>21</v>
      </c>
      <c r="C4567" t="s">
        <v>313176</v>
      </c>
      <c r="D4567" t="s">
        <v>313176</v>
      </c>
      <c r="E4567" t="s">
        <v>313177</v>
      </c>
      <c r="F4567" t="s">
        <v>7243</v>
      </c>
    </row>
    <row r="4568" spans="1:6" x14ac:dyDescent="0.25">
      <c r="A4568" t="s">
        <v>313178</v>
      </c>
      <c r="B4568" t="s">
        <v>2064</v>
      </c>
      <c r="C4568" t="s">
        <v>313179</v>
      </c>
      <c r="D4568" t="s">
        <v>313177</v>
      </c>
      <c r="E4568" t="s">
        <v>313180</v>
      </c>
      <c r="F4568" t="s">
        <v>456</v>
      </c>
    </row>
    <row r="4569" spans="1:6" x14ac:dyDescent="0.25">
      <c r="F4569" t="s">
        <v>3443</v>
      </c>
    </row>
    <row r="4570" spans="1:6" x14ac:dyDescent="0.25">
      <c r="A4570" t="s">
        <v>313181</v>
      </c>
      <c r="B4570" t="s">
        <v>21</v>
      </c>
      <c r="C4570" t="s">
        <v>313182</v>
      </c>
      <c r="D4570" t="s">
        <v>313182</v>
      </c>
      <c r="E4570" t="s">
        <v>313183</v>
      </c>
      <c r="F4570" t="s">
        <v>3447</v>
      </c>
    </row>
    <row r="4571" spans="1:6" x14ac:dyDescent="0.25">
      <c r="F4571" t="s">
        <v>4340</v>
      </c>
    </row>
    <row r="4572" spans="1:6" x14ac:dyDescent="0.25">
      <c r="A4572" t="s">
        <v>313184</v>
      </c>
      <c r="B4572" t="s">
        <v>21</v>
      </c>
      <c r="C4572" t="s">
        <v>313185</v>
      </c>
      <c r="D4572" t="s">
        <v>313185</v>
      </c>
      <c r="E4572" t="s">
        <v>313186</v>
      </c>
      <c r="F4572" t="s">
        <v>4344</v>
      </c>
    </row>
    <row r="4573" spans="1:6" x14ac:dyDescent="0.25">
      <c r="A4573" t="s">
        <v>313187</v>
      </c>
      <c r="B4573" t="s">
        <v>98</v>
      </c>
      <c r="C4573" t="s">
        <v>313188</v>
      </c>
      <c r="D4573" t="s">
        <v>313189</v>
      </c>
      <c r="E4573" t="s">
        <v>313190</v>
      </c>
    </row>
    <row r="4574" spans="1:6" x14ac:dyDescent="0.25">
      <c r="A4574" t="s">
        <v>313191</v>
      </c>
      <c r="B4574" t="s">
        <v>368</v>
      </c>
      <c r="C4574" t="s">
        <v>313192</v>
      </c>
      <c r="D4574" t="s">
        <v>313193</v>
      </c>
      <c r="E4574" t="s">
        <v>313194</v>
      </c>
      <c r="F4574" t="s">
        <v>250906</v>
      </c>
    </row>
    <row r="4575" spans="1:6" x14ac:dyDescent="0.25">
      <c r="F4575" t="s">
        <v>164355</v>
      </c>
    </row>
    <row r="4576" spans="1:6" x14ac:dyDescent="0.25">
      <c r="A4576" t="s">
        <v>313195</v>
      </c>
      <c r="B4576" t="s">
        <v>368</v>
      </c>
      <c r="C4576" t="s">
        <v>313194</v>
      </c>
      <c r="D4576" t="s">
        <v>313194</v>
      </c>
      <c r="E4576" t="s">
        <v>313196</v>
      </c>
      <c r="F4576" t="s">
        <v>49</v>
      </c>
    </row>
    <row r="4577" spans="1:6" x14ac:dyDescent="0.25">
      <c r="F4577" t="s">
        <v>1457</v>
      </c>
    </row>
    <row r="4578" spans="1:6" x14ac:dyDescent="0.25">
      <c r="A4578" t="s">
        <v>313197</v>
      </c>
      <c r="B4578" t="s">
        <v>368</v>
      </c>
      <c r="C4578" t="s">
        <v>313198</v>
      </c>
      <c r="D4578" t="s">
        <v>313199</v>
      </c>
      <c r="E4578" t="s">
        <v>313200</v>
      </c>
      <c r="F4578" t="s">
        <v>4810</v>
      </c>
    </row>
    <row r="4579" spans="1:6" x14ac:dyDescent="0.25">
      <c r="A4579" t="s">
        <v>313201</v>
      </c>
      <c r="B4579" t="s">
        <v>26</v>
      </c>
      <c r="C4579" t="s">
        <v>313202</v>
      </c>
      <c r="D4579" t="s">
        <v>313203</v>
      </c>
      <c r="E4579" t="s">
        <v>313204</v>
      </c>
      <c r="F4579" t="s">
        <v>2444</v>
      </c>
    </row>
    <row r="4580" spans="1:6" x14ac:dyDescent="0.25">
      <c r="A4580" t="s">
        <v>313205</v>
      </c>
      <c r="B4580" t="s">
        <v>26</v>
      </c>
      <c r="C4580" t="s">
        <v>313206</v>
      </c>
      <c r="D4580" t="s">
        <v>313207</v>
      </c>
      <c r="E4580" t="s">
        <v>313208</v>
      </c>
      <c r="F4580" t="s">
        <v>2444</v>
      </c>
    </row>
    <row r="4581" spans="1:6" x14ac:dyDescent="0.25">
      <c r="A4581" t="s">
        <v>313209</v>
      </c>
      <c r="B4581" t="s">
        <v>62</v>
      </c>
      <c r="C4581" t="s">
        <v>313210</v>
      </c>
      <c r="D4581" t="s">
        <v>313211</v>
      </c>
      <c r="E4581" t="s">
        <v>313212</v>
      </c>
      <c r="F4581" t="s">
        <v>234755</v>
      </c>
    </row>
    <row r="4582" spans="1:6" x14ac:dyDescent="0.25">
      <c r="A4582" t="s">
        <v>313213</v>
      </c>
      <c r="B4582" t="s">
        <v>26</v>
      </c>
      <c r="C4582" t="s">
        <v>313214</v>
      </c>
      <c r="D4582" t="s">
        <v>313215</v>
      </c>
      <c r="E4582" t="s">
        <v>313216</v>
      </c>
      <c r="F4582" t="s">
        <v>4965</v>
      </c>
    </row>
    <row r="4583" spans="1:6" x14ac:dyDescent="0.25">
      <c r="A4583" t="s">
        <v>313217</v>
      </c>
      <c r="B4583" t="s">
        <v>613</v>
      </c>
      <c r="C4583" t="s">
        <v>313218</v>
      </c>
      <c r="D4583" t="s">
        <v>313218</v>
      </c>
      <c r="E4583" t="s">
        <v>313219</v>
      </c>
      <c r="F4583" t="s">
        <v>234755</v>
      </c>
    </row>
    <row r="4584" spans="1:6" x14ac:dyDescent="0.25">
      <c r="A4584" t="s">
        <v>313220</v>
      </c>
      <c r="B4584" t="s">
        <v>93</v>
      </c>
      <c r="C4584" t="s">
        <v>313221</v>
      </c>
      <c r="D4584" t="s">
        <v>313221</v>
      </c>
      <c r="E4584" t="s">
        <v>313222</v>
      </c>
      <c r="F4584" t="s">
        <v>96</v>
      </c>
    </row>
    <row r="4585" spans="1:6" x14ac:dyDescent="0.25">
      <c r="F4585" t="s">
        <v>313223</v>
      </c>
    </row>
    <row r="4586" spans="1:6" x14ac:dyDescent="0.25">
      <c r="A4586" t="s">
        <v>313224</v>
      </c>
      <c r="B4586" t="s">
        <v>216</v>
      </c>
      <c r="C4586" t="s">
        <v>313225</v>
      </c>
      <c r="D4586" t="s">
        <v>313226</v>
      </c>
      <c r="E4586" t="s">
        <v>313227</v>
      </c>
      <c r="F4586" t="s">
        <v>492</v>
      </c>
    </row>
    <row r="4587" spans="1:6" x14ac:dyDescent="0.25">
      <c r="A4587" t="s">
        <v>313228</v>
      </c>
      <c r="B4587" t="s">
        <v>5</v>
      </c>
      <c r="C4587" t="s">
        <v>313229</v>
      </c>
      <c r="D4587" t="s">
        <v>313229</v>
      </c>
      <c r="E4587" t="s">
        <v>313230</v>
      </c>
      <c r="F4587" t="s">
        <v>1162</v>
      </c>
    </row>
    <row r="4588" spans="1:6" x14ac:dyDescent="0.25">
      <c r="A4588" t="s">
        <v>313231</v>
      </c>
      <c r="B4588" t="s">
        <v>613</v>
      </c>
      <c r="C4588" t="s">
        <v>313232</v>
      </c>
      <c r="D4588" t="s">
        <v>313232</v>
      </c>
      <c r="E4588" t="s">
        <v>313233</v>
      </c>
      <c r="F4588" t="s">
        <v>234755</v>
      </c>
    </row>
    <row r="4589" spans="1:6" x14ac:dyDescent="0.25">
      <c r="A4589" t="s">
        <v>313234</v>
      </c>
      <c r="B4589" t="s">
        <v>26</v>
      </c>
      <c r="C4589" t="s">
        <v>313235</v>
      </c>
      <c r="D4589" t="s">
        <v>313236</v>
      </c>
      <c r="E4589" t="s">
        <v>313237</v>
      </c>
      <c r="F4589" t="s">
        <v>37877</v>
      </c>
    </row>
    <row r="4590" spans="1:6" x14ac:dyDescent="0.25">
      <c r="A4590" t="s">
        <v>313238</v>
      </c>
      <c r="B4590" t="s">
        <v>216</v>
      </c>
      <c r="C4590" t="s">
        <v>313239</v>
      </c>
      <c r="D4590" t="s">
        <v>313240</v>
      </c>
      <c r="E4590" t="s">
        <v>313241</v>
      </c>
      <c r="F4590" t="s">
        <v>11577</v>
      </c>
    </row>
    <row r="4591" spans="1:6" x14ac:dyDescent="0.25">
      <c r="A4591" t="s">
        <v>313242</v>
      </c>
      <c r="B4591" t="s">
        <v>10</v>
      </c>
      <c r="C4591" t="s">
        <v>313243</v>
      </c>
      <c r="D4591" t="s">
        <v>313244</v>
      </c>
      <c r="E4591" t="s">
        <v>313245</v>
      </c>
      <c r="F4591" t="s">
        <v>3381</v>
      </c>
    </row>
    <row r="4592" spans="1:6" x14ac:dyDescent="0.25">
      <c r="A4592" t="s">
        <v>313246</v>
      </c>
      <c r="B4592" t="s">
        <v>5</v>
      </c>
      <c r="C4592" t="s">
        <v>313247</v>
      </c>
      <c r="D4592" t="s">
        <v>313247</v>
      </c>
      <c r="E4592" t="s">
        <v>313248</v>
      </c>
      <c r="F4592" t="s">
        <v>251670</v>
      </c>
    </row>
    <row r="4593" spans="1:6" x14ac:dyDescent="0.25">
      <c r="A4593" t="s">
        <v>313249</v>
      </c>
      <c r="B4593" t="s">
        <v>82</v>
      </c>
      <c r="C4593" t="s">
        <v>313250</v>
      </c>
      <c r="E4593" t="s">
        <v>313250</v>
      </c>
      <c r="F4593" t="s">
        <v>58931</v>
      </c>
    </row>
    <row r="4594" spans="1:6" x14ac:dyDescent="0.25">
      <c r="A4594" t="s">
        <v>313251</v>
      </c>
      <c r="B4594" t="s">
        <v>5</v>
      </c>
      <c r="C4594" t="s">
        <v>313252</v>
      </c>
      <c r="D4594" t="s">
        <v>313252</v>
      </c>
      <c r="E4594" t="s">
        <v>313253</v>
      </c>
      <c r="F4594" t="s">
        <v>19431</v>
      </c>
    </row>
    <row r="4595" spans="1:6" x14ac:dyDescent="0.25">
      <c r="A4595" t="s">
        <v>313254</v>
      </c>
      <c r="B4595" t="s">
        <v>527</v>
      </c>
      <c r="C4595" t="s">
        <v>313255</v>
      </c>
      <c r="D4595" t="s">
        <v>313255</v>
      </c>
      <c r="E4595" t="s">
        <v>313256</v>
      </c>
      <c r="F4595" t="s">
        <v>313257</v>
      </c>
    </row>
    <row r="4596" spans="1:6" x14ac:dyDescent="0.25">
      <c r="F4596" t="s">
        <v>5648</v>
      </c>
    </row>
    <row r="4597" spans="1:6" x14ac:dyDescent="0.25">
      <c r="A4597" t="s">
        <v>313258</v>
      </c>
      <c r="B4597" t="s">
        <v>1520</v>
      </c>
      <c r="C4597" t="s">
        <v>313259</v>
      </c>
      <c r="D4597" t="s">
        <v>313260</v>
      </c>
      <c r="E4597" t="s">
        <v>313261</v>
      </c>
      <c r="F4597" t="s">
        <v>5652</v>
      </c>
    </row>
    <row r="4598" spans="1:6" x14ac:dyDescent="0.25">
      <c r="A4598" t="s">
        <v>313262</v>
      </c>
      <c r="B4598" t="s">
        <v>168</v>
      </c>
      <c r="C4598" t="s">
        <v>313263</v>
      </c>
      <c r="D4598" t="s">
        <v>313264</v>
      </c>
      <c r="E4598" t="s">
        <v>313265</v>
      </c>
      <c r="F4598" t="s">
        <v>29786</v>
      </c>
    </row>
    <row r="4599" spans="1:6" x14ac:dyDescent="0.25">
      <c r="F4599" t="s">
        <v>36535</v>
      </c>
    </row>
    <row r="4600" spans="1:6" x14ac:dyDescent="0.25">
      <c r="A4600" t="s">
        <v>313266</v>
      </c>
      <c r="B4600" t="s">
        <v>2064</v>
      </c>
      <c r="C4600" t="s">
        <v>313267</v>
      </c>
      <c r="D4600" t="s">
        <v>313268</v>
      </c>
      <c r="E4600" t="s">
        <v>313269</v>
      </c>
      <c r="F4600" t="s">
        <v>49</v>
      </c>
    </row>
    <row r="4601" spans="1:6" x14ac:dyDescent="0.25">
      <c r="A4601" t="s">
        <v>313270</v>
      </c>
      <c r="B4601" t="s">
        <v>82</v>
      </c>
      <c r="C4601" t="s">
        <v>313271</v>
      </c>
      <c r="E4601" t="s">
        <v>313272</v>
      </c>
      <c r="F4601" t="s">
        <v>27053</v>
      </c>
    </row>
    <row r="4602" spans="1:6" x14ac:dyDescent="0.25">
      <c r="A4602" t="s">
        <v>313273</v>
      </c>
      <c r="B4602" t="s">
        <v>613</v>
      </c>
      <c r="C4602" t="s">
        <v>313274</v>
      </c>
      <c r="D4602" t="s">
        <v>313274</v>
      </c>
      <c r="E4602" t="s">
        <v>313275</v>
      </c>
      <c r="F4602" t="s">
        <v>313276</v>
      </c>
    </row>
    <row r="4603" spans="1:6" x14ac:dyDescent="0.25">
      <c r="A4603" t="s">
        <v>313277</v>
      </c>
      <c r="B4603" t="s">
        <v>168</v>
      </c>
      <c r="C4603" t="s">
        <v>313278</v>
      </c>
      <c r="D4603" t="s">
        <v>313279</v>
      </c>
      <c r="E4603" t="s">
        <v>313280</v>
      </c>
      <c r="F4603" t="s">
        <v>314</v>
      </c>
    </row>
    <row r="4604" spans="1:6" x14ac:dyDescent="0.25">
      <c r="A4604" t="s">
        <v>313281</v>
      </c>
      <c r="B4604" t="s">
        <v>216</v>
      </c>
      <c r="C4604" t="s">
        <v>313282</v>
      </c>
      <c r="D4604" t="s">
        <v>313283</v>
      </c>
      <c r="E4604" t="s">
        <v>313284</v>
      </c>
      <c r="F4604" t="s">
        <v>313285</v>
      </c>
    </row>
    <row r="4605" spans="1:6" x14ac:dyDescent="0.25">
      <c r="F4605" t="s">
        <v>38938</v>
      </c>
    </row>
    <row r="4606" spans="1:6" x14ac:dyDescent="0.25">
      <c r="A4606" t="s">
        <v>313286</v>
      </c>
      <c r="B4606" t="s">
        <v>613</v>
      </c>
      <c r="C4606" t="s">
        <v>313287</v>
      </c>
      <c r="D4606" t="s">
        <v>313288</v>
      </c>
      <c r="E4606" t="s">
        <v>313289</v>
      </c>
      <c r="F4606" t="s">
        <v>133277</v>
      </c>
    </row>
    <row r="4607" spans="1:6" x14ac:dyDescent="0.25">
      <c r="F4607" t="s">
        <v>2855</v>
      </c>
    </row>
    <row r="4608" spans="1:6" x14ac:dyDescent="0.25">
      <c r="A4608" t="s">
        <v>313290</v>
      </c>
      <c r="B4608" t="s">
        <v>283</v>
      </c>
      <c r="C4608" t="s">
        <v>313291</v>
      </c>
      <c r="D4608" t="s">
        <v>313292</v>
      </c>
      <c r="E4608" t="s">
        <v>313293</v>
      </c>
      <c r="F4608" t="s">
        <v>49</v>
      </c>
    </row>
    <row r="4609" spans="1:6" x14ac:dyDescent="0.25">
      <c r="A4609" t="s">
        <v>313294</v>
      </c>
      <c r="B4609" t="s">
        <v>216</v>
      </c>
      <c r="C4609" t="s">
        <v>313295</v>
      </c>
      <c r="D4609" t="s">
        <v>313296</v>
      </c>
      <c r="E4609" t="s">
        <v>313297</v>
      </c>
      <c r="F4609" t="s">
        <v>313298</v>
      </c>
    </row>
    <row r="4610" spans="1:6" x14ac:dyDescent="0.25">
      <c r="A4610" t="s">
        <v>313299</v>
      </c>
      <c r="B4610" t="s">
        <v>26</v>
      </c>
      <c r="C4610" t="s">
        <v>313300</v>
      </c>
      <c r="D4610" t="s">
        <v>313301</v>
      </c>
      <c r="E4610" t="s">
        <v>313302</v>
      </c>
      <c r="F4610" t="s">
        <v>5260</v>
      </c>
    </row>
    <row r="4611" spans="1:6" x14ac:dyDescent="0.25">
      <c r="A4611" t="s">
        <v>313303</v>
      </c>
      <c r="B4611" t="s">
        <v>5</v>
      </c>
      <c r="C4611" t="s">
        <v>313304</v>
      </c>
      <c r="D4611" t="s">
        <v>313304</v>
      </c>
      <c r="E4611" t="s">
        <v>313305</v>
      </c>
      <c r="F4611" t="s">
        <v>5890</v>
      </c>
    </row>
    <row r="4612" spans="1:6" x14ac:dyDescent="0.25">
      <c r="F4612" t="s">
        <v>9386</v>
      </c>
    </row>
    <row r="4613" spans="1:6" x14ac:dyDescent="0.25">
      <c r="A4613" t="s">
        <v>313306</v>
      </c>
      <c r="B4613" t="s">
        <v>2064</v>
      </c>
      <c r="C4613" t="s">
        <v>313304</v>
      </c>
      <c r="D4613" t="s">
        <v>313307</v>
      </c>
      <c r="E4613" t="s">
        <v>313308</v>
      </c>
      <c r="F4613" t="s">
        <v>9391</v>
      </c>
    </row>
    <row r="4614" spans="1:6" x14ac:dyDescent="0.25">
      <c r="A4614" t="s">
        <v>313309</v>
      </c>
      <c r="B4614" t="s">
        <v>5</v>
      </c>
      <c r="C4614" t="s">
        <v>313310</v>
      </c>
      <c r="D4614" t="s">
        <v>313310</v>
      </c>
      <c r="E4614" t="s">
        <v>313311</v>
      </c>
      <c r="F4614" t="s">
        <v>5890</v>
      </c>
    </row>
    <row r="4615" spans="1:6" x14ac:dyDescent="0.25">
      <c r="A4615" t="s">
        <v>313312</v>
      </c>
      <c r="B4615" t="s">
        <v>2533</v>
      </c>
      <c r="C4615" t="s">
        <v>313313</v>
      </c>
      <c r="D4615" t="s">
        <v>313314</v>
      </c>
      <c r="E4615" t="s">
        <v>313315</v>
      </c>
      <c r="F4615" t="s">
        <v>310393</v>
      </c>
    </row>
    <row r="4616" spans="1:6" x14ac:dyDescent="0.25">
      <c r="A4616" t="s">
        <v>313316</v>
      </c>
      <c r="B4616" t="s">
        <v>82</v>
      </c>
      <c r="C4616" t="s">
        <v>313317</v>
      </c>
      <c r="E4616" t="s">
        <v>313318</v>
      </c>
      <c r="F4616" t="s">
        <v>245675</v>
      </c>
    </row>
    <row r="4617" spans="1:6" x14ac:dyDescent="0.25">
      <c r="F4617" t="s">
        <v>2546</v>
      </c>
    </row>
    <row r="4618" spans="1:6" x14ac:dyDescent="0.25">
      <c r="A4618" t="s">
        <v>313319</v>
      </c>
      <c r="B4618" t="s">
        <v>21</v>
      </c>
      <c r="C4618" t="s">
        <v>313320</v>
      </c>
      <c r="D4618" t="s">
        <v>313320</v>
      </c>
      <c r="E4618" t="s">
        <v>313321</v>
      </c>
      <c r="F4618" t="s">
        <v>2550</v>
      </c>
    </row>
    <row r="4619" spans="1:6" x14ac:dyDescent="0.25">
      <c r="A4619" t="s">
        <v>313322</v>
      </c>
      <c r="B4619" t="s">
        <v>5</v>
      </c>
      <c r="C4619" t="s">
        <v>313323</v>
      </c>
      <c r="D4619" t="s">
        <v>313323</v>
      </c>
      <c r="E4619" t="s">
        <v>313324</v>
      </c>
      <c r="F4619" t="s">
        <v>5007</v>
      </c>
    </row>
    <row r="4620" spans="1:6" x14ac:dyDescent="0.25">
      <c r="A4620" t="s">
        <v>313325</v>
      </c>
      <c r="B4620" t="s">
        <v>5</v>
      </c>
      <c r="C4620" t="s">
        <v>313326</v>
      </c>
      <c r="D4620" t="s">
        <v>313326</v>
      </c>
      <c r="E4620" t="s">
        <v>313327</v>
      </c>
      <c r="F4620" t="s">
        <v>2834</v>
      </c>
    </row>
    <row r="4621" spans="1:6" x14ac:dyDescent="0.25">
      <c r="A4621" t="s">
        <v>313328</v>
      </c>
      <c r="B4621" t="s">
        <v>296223</v>
      </c>
      <c r="C4621" t="s">
        <v>313329</v>
      </c>
      <c r="E4621" t="s">
        <v>313330</v>
      </c>
      <c r="F4621" t="s">
        <v>313331</v>
      </c>
    </row>
    <row r="4622" spans="1:6" x14ac:dyDescent="0.25">
      <c r="A4622" t="s">
        <v>313332</v>
      </c>
      <c r="B4622" t="s">
        <v>231</v>
      </c>
      <c r="C4622" t="s">
        <v>313333</v>
      </c>
      <c r="D4622" t="s">
        <v>313334</v>
      </c>
      <c r="E4622" t="s">
        <v>313335</v>
      </c>
      <c r="F4622" t="s">
        <v>313336</v>
      </c>
    </row>
    <row r="4623" spans="1:6" x14ac:dyDescent="0.25">
      <c r="A4623" t="s">
        <v>313337</v>
      </c>
      <c r="B4623" t="s">
        <v>5</v>
      </c>
      <c r="C4623" t="s">
        <v>313338</v>
      </c>
      <c r="D4623" t="s">
        <v>313338</v>
      </c>
      <c r="E4623" t="s">
        <v>313339</v>
      </c>
      <c r="F4623" t="s">
        <v>173070</v>
      </c>
    </row>
    <row r="4624" spans="1:6" x14ac:dyDescent="0.25">
      <c r="A4624" t="s">
        <v>313340</v>
      </c>
      <c r="B4624" t="s">
        <v>5</v>
      </c>
      <c r="C4624" t="s">
        <v>313338</v>
      </c>
      <c r="D4624" t="s">
        <v>313338</v>
      </c>
      <c r="E4624" t="s">
        <v>313341</v>
      </c>
      <c r="F4624" t="s">
        <v>5031</v>
      </c>
    </row>
    <row r="4625" spans="1:6" x14ac:dyDescent="0.25">
      <c r="A4625" t="s">
        <v>313342</v>
      </c>
      <c r="B4625" t="s">
        <v>5</v>
      </c>
      <c r="C4625" t="s">
        <v>313343</v>
      </c>
      <c r="D4625" t="s">
        <v>313343</v>
      </c>
      <c r="E4625" t="s">
        <v>313344</v>
      </c>
      <c r="F4625" t="s">
        <v>47634</v>
      </c>
    </row>
    <row r="4626" spans="1:6" x14ac:dyDescent="0.25">
      <c r="A4626" t="s">
        <v>313345</v>
      </c>
      <c r="B4626" t="s">
        <v>26</v>
      </c>
      <c r="C4626" t="s">
        <v>313346</v>
      </c>
      <c r="D4626" t="s">
        <v>313347</v>
      </c>
      <c r="E4626" t="s">
        <v>313348</v>
      </c>
      <c r="F4626" t="s">
        <v>313349</v>
      </c>
    </row>
    <row r="4627" spans="1:6" x14ac:dyDescent="0.25">
      <c r="A4627" t="s">
        <v>313350</v>
      </c>
      <c r="B4627" t="s">
        <v>10</v>
      </c>
      <c r="C4627" t="s">
        <v>313351</v>
      </c>
      <c r="D4627" t="s">
        <v>313352</v>
      </c>
      <c r="E4627" t="s">
        <v>313353</v>
      </c>
      <c r="F4627" t="s">
        <v>234755</v>
      </c>
    </row>
    <row r="4628" spans="1:6" x14ac:dyDescent="0.25">
      <c r="F4628" t="s">
        <v>1746</v>
      </c>
    </row>
    <row r="4629" spans="1:6" x14ac:dyDescent="0.25">
      <c r="A4629" t="s">
        <v>313354</v>
      </c>
      <c r="B4629" t="s">
        <v>21</v>
      </c>
      <c r="C4629" t="s">
        <v>313355</v>
      </c>
      <c r="D4629" t="s">
        <v>313355</v>
      </c>
      <c r="E4629" t="s">
        <v>313356</v>
      </c>
      <c r="F4629" t="s">
        <v>239</v>
      </c>
    </row>
    <row r="4630" spans="1:6" x14ac:dyDescent="0.25">
      <c r="A4630" t="s">
        <v>313357</v>
      </c>
      <c r="B4630" t="s">
        <v>5</v>
      </c>
      <c r="C4630" t="s">
        <v>313358</v>
      </c>
      <c r="D4630" t="s">
        <v>313358</v>
      </c>
      <c r="E4630" t="s">
        <v>313359</v>
      </c>
      <c r="F4630" t="s">
        <v>173070</v>
      </c>
    </row>
    <row r="4631" spans="1:6" x14ac:dyDescent="0.25">
      <c r="A4631" t="s">
        <v>313360</v>
      </c>
      <c r="B4631" t="s">
        <v>296223</v>
      </c>
      <c r="C4631" t="s">
        <v>313361</v>
      </c>
      <c r="E4631" t="s">
        <v>313362</v>
      </c>
      <c r="F4631" t="s">
        <v>5717</v>
      </c>
    </row>
    <row r="4632" spans="1:6" x14ac:dyDescent="0.25">
      <c r="A4632" t="s">
        <v>313363</v>
      </c>
      <c r="B4632" t="s">
        <v>5</v>
      </c>
      <c r="C4632" t="s">
        <v>313364</v>
      </c>
      <c r="D4632" t="s">
        <v>313364</v>
      </c>
      <c r="E4632" t="s">
        <v>313365</v>
      </c>
      <c r="F4632" t="s">
        <v>295634</v>
      </c>
    </row>
    <row r="4633" spans="1:6" x14ac:dyDescent="0.25">
      <c r="A4633" t="s">
        <v>313366</v>
      </c>
      <c r="B4633" t="s">
        <v>5</v>
      </c>
      <c r="C4633" t="s">
        <v>313367</v>
      </c>
      <c r="D4633" t="s">
        <v>313367</v>
      </c>
      <c r="E4633" t="s">
        <v>313368</v>
      </c>
      <c r="F4633" t="s">
        <v>3779</v>
      </c>
    </row>
    <row r="4634" spans="1:6" x14ac:dyDescent="0.25">
      <c r="F4634" t="s">
        <v>361</v>
      </c>
    </row>
    <row r="4635" spans="1:6" x14ac:dyDescent="0.25">
      <c r="A4635" t="s">
        <v>313369</v>
      </c>
      <c r="B4635" t="s">
        <v>21</v>
      </c>
      <c r="C4635" t="s">
        <v>313370</v>
      </c>
      <c r="D4635" t="s">
        <v>313370</v>
      </c>
      <c r="E4635" t="s">
        <v>313371</v>
      </c>
      <c r="F4635" t="s">
        <v>365</v>
      </c>
    </row>
    <row r="4636" spans="1:6" x14ac:dyDescent="0.25">
      <c r="A4636" t="s">
        <v>313372</v>
      </c>
      <c r="B4636" t="s">
        <v>10</v>
      </c>
      <c r="C4636" t="s">
        <v>313373</v>
      </c>
      <c r="D4636" t="s">
        <v>313374</v>
      </c>
      <c r="E4636" t="s">
        <v>313375</v>
      </c>
      <c r="F4636" t="s">
        <v>6988</v>
      </c>
    </row>
    <row r="4637" spans="1:6" x14ac:dyDescent="0.25">
      <c r="A4637" t="s">
        <v>313376</v>
      </c>
      <c r="B4637" t="s">
        <v>5</v>
      </c>
      <c r="C4637" t="s">
        <v>313377</v>
      </c>
      <c r="D4637" t="s">
        <v>313377</v>
      </c>
      <c r="E4637" t="s">
        <v>313377</v>
      </c>
      <c r="F4637" t="s">
        <v>313378</v>
      </c>
    </row>
    <row r="4638" spans="1:6" x14ac:dyDescent="0.25">
      <c r="A4638" t="s">
        <v>313379</v>
      </c>
      <c r="B4638" t="s">
        <v>5</v>
      </c>
      <c r="C4638" t="s">
        <v>313377</v>
      </c>
      <c r="D4638" t="s">
        <v>313377</v>
      </c>
      <c r="E4638" t="s">
        <v>313377</v>
      </c>
      <c r="F4638" t="s">
        <v>295634</v>
      </c>
    </row>
    <row r="4639" spans="1:6" x14ac:dyDescent="0.25">
      <c r="A4639" t="s">
        <v>313380</v>
      </c>
      <c r="B4639" t="s">
        <v>5</v>
      </c>
      <c r="C4639" t="s">
        <v>313381</v>
      </c>
      <c r="D4639" t="s">
        <v>313381</v>
      </c>
      <c r="E4639" t="s">
        <v>313382</v>
      </c>
      <c r="F4639" t="s">
        <v>313383</v>
      </c>
    </row>
    <row r="4640" spans="1:6" x14ac:dyDescent="0.25">
      <c r="F4640" t="s">
        <v>3738</v>
      </c>
    </row>
    <row r="4641" spans="1:6" x14ac:dyDescent="0.25">
      <c r="A4641" t="s">
        <v>313384</v>
      </c>
      <c r="B4641" t="s">
        <v>21</v>
      </c>
      <c r="C4641" t="s">
        <v>313385</v>
      </c>
      <c r="D4641" t="s">
        <v>313385</v>
      </c>
      <c r="E4641" t="s">
        <v>313386</v>
      </c>
      <c r="F4641" t="s">
        <v>3741</v>
      </c>
    </row>
    <row r="4642" spans="1:6" x14ac:dyDescent="0.25">
      <c r="A4642" t="s">
        <v>313387</v>
      </c>
      <c r="B4642" t="s">
        <v>21</v>
      </c>
      <c r="C4642" t="s">
        <v>313388</v>
      </c>
      <c r="D4642" t="s">
        <v>313389</v>
      </c>
      <c r="E4642" t="s">
        <v>313390</v>
      </c>
      <c r="F4642" t="s">
        <v>80</v>
      </c>
    </row>
    <row r="4643" spans="1:6" x14ac:dyDescent="0.25">
      <c r="A4643" t="s">
        <v>313391</v>
      </c>
      <c r="B4643" t="s">
        <v>296223</v>
      </c>
      <c r="C4643" t="s">
        <v>313392</v>
      </c>
      <c r="E4643" t="s">
        <v>313393</v>
      </c>
      <c r="F4643" t="s">
        <v>203658</v>
      </c>
    </row>
    <row r="4644" spans="1:6" x14ac:dyDescent="0.25">
      <c r="A4644" t="s">
        <v>313394</v>
      </c>
      <c r="B4644" t="s">
        <v>5</v>
      </c>
      <c r="C4644" t="s">
        <v>313395</v>
      </c>
      <c r="D4644" t="s">
        <v>313395</v>
      </c>
      <c r="E4644" t="s">
        <v>313396</v>
      </c>
      <c r="F4644" t="s">
        <v>313397</v>
      </c>
    </row>
    <row r="4645" spans="1:6" x14ac:dyDescent="0.25">
      <c r="A4645" t="s">
        <v>313398</v>
      </c>
      <c r="B4645" t="s">
        <v>548</v>
      </c>
      <c r="C4645" t="s">
        <v>313399</v>
      </c>
      <c r="D4645" t="s">
        <v>313399</v>
      </c>
      <c r="E4645" t="s">
        <v>313399</v>
      </c>
      <c r="F4645" t="s">
        <v>28199</v>
      </c>
    </row>
    <row r="4646" spans="1:6" x14ac:dyDescent="0.25">
      <c r="A4646" t="s">
        <v>313400</v>
      </c>
      <c r="B4646" t="s">
        <v>548</v>
      </c>
      <c r="C4646" t="s">
        <v>313399</v>
      </c>
      <c r="D4646" t="s">
        <v>313399</v>
      </c>
      <c r="E4646" t="s">
        <v>313401</v>
      </c>
      <c r="F4646" t="s">
        <v>28199</v>
      </c>
    </row>
    <row r="4647" spans="1:6" x14ac:dyDescent="0.25">
      <c r="F4647" t="s">
        <v>313402</v>
      </c>
    </row>
    <row r="4648" spans="1:6" x14ac:dyDescent="0.25">
      <c r="A4648" t="s">
        <v>313403</v>
      </c>
      <c r="B4648" t="s">
        <v>62</v>
      </c>
      <c r="C4648" t="s">
        <v>313404</v>
      </c>
      <c r="D4648" t="s">
        <v>313405</v>
      </c>
      <c r="E4648" t="s">
        <v>313406</v>
      </c>
      <c r="F4648" t="s">
        <v>29</v>
      </c>
    </row>
    <row r="4649" spans="1:6" x14ac:dyDescent="0.25">
      <c r="A4649" t="s">
        <v>313407</v>
      </c>
      <c r="B4649" t="s">
        <v>2276</v>
      </c>
      <c r="C4649" t="s">
        <v>313408</v>
      </c>
      <c r="D4649" t="s">
        <v>313409</v>
      </c>
      <c r="E4649" t="s">
        <v>313410</v>
      </c>
      <c r="F4649" t="s">
        <v>67202</v>
      </c>
    </row>
    <row r="4650" spans="1:6" x14ac:dyDescent="0.25">
      <c r="A4650" t="s">
        <v>313411</v>
      </c>
      <c r="B4650" t="s">
        <v>21</v>
      </c>
      <c r="C4650" t="s">
        <v>313412</v>
      </c>
      <c r="D4650" t="s">
        <v>313412</v>
      </c>
      <c r="E4650" t="s">
        <v>313413</v>
      </c>
      <c r="F4650" t="s">
        <v>347</v>
      </c>
    </row>
    <row r="4651" spans="1:6" x14ac:dyDescent="0.25">
      <c r="A4651" t="s">
        <v>313414</v>
      </c>
      <c r="B4651" t="s">
        <v>5</v>
      </c>
      <c r="C4651" t="s">
        <v>313415</v>
      </c>
      <c r="D4651" t="s">
        <v>313415</v>
      </c>
      <c r="E4651" t="s">
        <v>313416</v>
      </c>
      <c r="F4651" t="s">
        <v>347</v>
      </c>
    </row>
    <row r="4652" spans="1:6" x14ac:dyDescent="0.25">
      <c r="A4652" t="s">
        <v>313417</v>
      </c>
      <c r="B4652" t="s">
        <v>163</v>
      </c>
      <c r="C4652" t="s">
        <v>313418</v>
      </c>
      <c r="D4652" t="s">
        <v>313418</v>
      </c>
      <c r="E4652" t="s">
        <v>313419</v>
      </c>
      <c r="F4652" t="s">
        <v>8</v>
      </c>
    </row>
    <row r="4653" spans="1:6" x14ac:dyDescent="0.25">
      <c r="A4653" t="s">
        <v>313420</v>
      </c>
      <c r="B4653" t="s">
        <v>296223</v>
      </c>
      <c r="C4653" t="s">
        <v>313421</v>
      </c>
      <c r="E4653" t="s">
        <v>313422</v>
      </c>
      <c r="F4653" t="s">
        <v>79515</v>
      </c>
    </row>
    <row r="4654" spans="1:6" x14ac:dyDescent="0.25">
      <c r="A4654" t="s">
        <v>313423</v>
      </c>
      <c r="B4654" t="s">
        <v>62</v>
      </c>
      <c r="C4654" t="s">
        <v>313424</v>
      </c>
      <c r="D4654" t="s">
        <v>313425</v>
      </c>
      <c r="E4654" t="s">
        <v>313426</v>
      </c>
      <c r="F4654" t="s">
        <v>36403</v>
      </c>
    </row>
    <row r="4655" spans="1:6" x14ac:dyDescent="0.25">
      <c r="A4655" t="s">
        <v>313427</v>
      </c>
      <c r="B4655" t="s">
        <v>10</v>
      </c>
      <c r="C4655" t="s">
        <v>313428</v>
      </c>
      <c r="E4655" t="s">
        <v>313429</v>
      </c>
      <c r="F4655" t="s">
        <v>6656</v>
      </c>
    </row>
    <row r="4656" spans="1:6" x14ac:dyDescent="0.25">
      <c r="A4656" t="s">
        <v>313430</v>
      </c>
      <c r="B4656" t="s">
        <v>82</v>
      </c>
      <c r="C4656" t="s">
        <v>313431</v>
      </c>
      <c r="E4656" t="s">
        <v>313431</v>
      </c>
      <c r="F4656" t="s">
        <v>6656</v>
      </c>
    </row>
    <row r="4657" spans="1:6" x14ac:dyDescent="0.25">
      <c r="F4657" t="s">
        <v>19698</v>
      </c>
    </row>
    <row r="4658" spans="1:6" x14ac:dyDescent="0.25">
      <c r="A4658" t="s">
        <v>313432</v>
      </c>
      <c r="B4658" t="s">
        <v>296223</v>
      </c>
      <c r="C4658" t="s">
        <v>313433</v>
      </c>
      <c r="E4658" t="s">
        <v>313434</v>
      </c>
      <c r="F4658" t="s">
        <v>430</v>
      </c>
    </row>
    <row r="4659" spans="1:6" x14ac:dyDescent="0.25">
      <c r="A4659" t="s">
        <v>313435</v>
      </c>
      <c r="B4659" t="s">
        <v>613</v>
      </c>
      <c r="C4659" t="s">
        <v>313436</v>
      </c>
      <c r="D4659" t="s">
        <v>313436</v>
      </c>
      <c r="E4659" t="s">
        <v>313437</v>
      </c>
      <c r="F4659" t="s">
        <v>234755</v>
      </c>
    </row>
    <row r="4660" spans="1:6" x14ac:dyDescent="0.25">
      <c r="F4660" t="s">
        <v>193732</v>
      </c>
    </row>
    <row r="4661" spans="1:6" x14ac:dyDescent="0.25">
      <c r="A4661" t="s">
        <v>313438</v>
      </c>
      <c r="B4661" t="s">
        <v>368</v>
      </c>
      <c r="C4661" t="s">
        <v>313439</v>
      </c>
      <c r="D4661" t="s">
        <v>313439</v>
      </c>
      <c r="E4661" t="s">
        <v>313440</v>
      </c>
      <c r="F4661" t="s">
        <v>430</v>
      </c>
    </row>
    <row r="4662" spans="1:6" x14ac:dyDescent="0.25">
      <c r="A4662" t="s">
        <v>313441</v>
      </c>
      <c r="B4662" t="s">
        <v>163</v>
      </c>
      <c r="C4662" t="s">
        <v>313442</v>
      </c>
      <c r="D4662" t="s">
        <v>313442</v>
      </c>
      <c r="E4662" t="s">
        <v>313443</v>
      </c>
      <c r="F4662" t="s">
        <v>4547</v>
      </c>
    </row>
    <row r="4663" spans="1:6" x14ac:dyDescent="0.25">
      <c r="A4663" t="s">
        <v>313444</v>
      </c>
      <c r="B4663" t="s">
        <v>168</v>
      </c>
      <c r="C4663" t="s">
        <v>313445</v>
      </c>
      <c r="D4663" t="s">
        <v>313446</v>
      </c>
      <c r="E4663" t="s">
        <v>313447</v>
      </c>
      <c r="F4663" t="s">
        <v>3202</v>
      </c>
    </row>
    <row r="4664" spans="1:6" x14ac:dyDescent="0.25">
      <c r="F4664" t="s">
        <v>313448</v>
      </c>
    </row>
    <row r="4665" spans="1:6" x14ac:dyDescent="0.25">
      <c r="A4665" t="s">
        <v>313449</v>
      </c>
      <c r="B4665" t="s">
        <v>5</v>
      </c>
      <c r="C4665" t="s">
        <v>313450</v>
      </c>
      <c r="D4665" t="s">
        <v>313451</v>
      </c>
      <c r="E4665" t="s">
        <v>313452</v>
      </c>
      <c r="F4665" t="s">
        <v>492</v>
      </c>
    </row>
    <row r="4666" spans="1:6" x14ac:dyDescent="0.25">
      <c r="A4666" t="s">
        <v>313453</v>
      </c>
      <c r="B4666" t="s">
        <v>248</v>
      </c>
      <c r="C4666" t="s">
        <v>313454</v>
      </c>
      <c r="E4666" t="s">
        <v>313455</v>
      </c>
      <c r="F4666" t="s">
        <v>313456</v>
      </c>
    </row>
    <row r="4667" spans="1:6" x14ac:dyDescent="0.25">
      <c r="F4667" t="s">
        <v>10059</v>
      </c>
    </row>
    <row r="4668" spans="1:6" x14ac:dyDescent="0.25">
      <c r="A4668" t="s">
        <v>313457</v>
      </c>
      <c r="B4668" t="s">
        <v>21</v>
      </c>
      <c r="C4668" t="s">
        <v>313458</v>
      </c>
      <c r="D4668" t="s">
        <v>313458</v>
      </c>
      <c r="E4668" t="s">
        <v>313459</v>
      </c>
      <c r="F4668" t="s">
        <v>4810</v>
      </c>
    </row>
    <row r="4669" spans="1:6" x14ac:dyDescent="0.25">
      <c r="A4669" t="s">
        <v>313460</v>
      </c>
      <c r="B4669" t="s">
        <v>368</v>
      </c>
      <c r="C4669" t="s">
        <v>313461</v>
      </c>
      <c r="E4669" t="s">
        <v>313462</v>
      </c>
      <c r="F4669" t="s">
        <v>47035</v>
      </c>
    </row>
    <row r="4670" spans="1:6" x14ac:dyDescent="0.25">
      <c r="F4670" t="s">
        <v>7401</v>
      </c>
    </row>
    <row r="4671" spans="1:6" x14ac:dyDescent="0.25">
      <c r="A4671" t="s">
        <v>313463</v>
      </c>
      <c r="B4671" t="s">
        <v>21</v>
      </c>
      <c r="C4671" t="s">
        <v>313464</v>
      </c>
      <c r="D4671" t="s">
        <v>313464</v>
      </c>
      <c r="E4671" t="s">
        <v>313465</v>
      </c>
      <c r="F4671" t="s">
        <v>7405</v>
      </c>
    </row>
    <row r="4672" spans="1:6" x14ac:dyDescent="0.25">
      <c r="A4672" t="s">
        <v>313466</v>
      </c>
      <c r="B4672" t="s">
        <v>82</v>
      </c>
      <c r="C4672" t="s">
        <v>313464</v>
      </c>
      <c r="E4672" t="s">
        <v>313467</v>
      </c>
      <c r="F4672" t="s">
        <v>281196</v>
      </c>
    </row>
    <row r="4673" spans="1:6" x14ac:dyDescent="0.25">
      <c r="A4673" t="s">
        <v>313468</v>
      </c>
      <c r="B4673" t="s">
        <v>10</v>
      </c>
      <c r="C4673" t="s">
        <v>313469</v>
      </c>
      <c r="D4673" t="s">
        <v>313470</v>
      </c>
      <c r="E4673" t="s">
        <v>313471</v>
      </c>
      <c r="F4673" t="s">
        <v>14</v>
      </c>
    </row>
    <row r="4674" spans="1:6" x14ac:dyDescent="0.25">
      <c r="A4674" t="s">
        <v>313472</v>
      </c>
      <c r="B4674" t="s">
        <v>5</v>
      </c>
      <c r="C4674" t="s">
        <v>313471</v>
      </c>
      <c r="D4674" t="s">
        <v>313471</v>
      </c>
      <c r="E4674" t="s">
        <v>313471</v>
      </c>
      <c r="F4674" t="s">
        <v>3730</v>
      </c>
    </row>
    <row r="4675" spans="1:6" x14ac:dyDescent="0.25">
      <c r="A4675" t="s">
        <v>313473</v>
      </c>
      <c r="B4675" t="s">
        <v>2407</v>
      </c>
      <c r="C4675" t="s">
        <v>313474</v>
      </c>
      <c r="D4675" t="s">
        <v>313475</v>
      </c>
      <c r="E4675" t="s">
        <v>313476</v>
      </c>
    </row>
    <row r="4676" spans="1:6" x14ac:dyDescent="0.25">
      <c r="A4676" t="s">
        <v>313477</v>
      </c>
      <c r="B4676" t="s">
        <v>1209</v>
      </c>
      <c r="C4676" t="s">
        <v>313478</v>
      </c>
      <c r="D4676" t="s">
        <v>313479</v>
      </c>
      <c r="E4676" t="s">
        <v>313480</v>
      </c>
      <c r="F4676" t="s">
        <v>169318</v>
      </c>
    </row>
    <row r="4677" spans="1:6" x14ac:dyDescent="0.25">
      <c r="F4677" t="s">
        <v>3207</v>
      </c>
    </row>
    <row r="4678" spans="1:6" x14ac:dyDescent="0.25">
      <c r="A4678" t="s">
        <v>313481</v>
      </c>
      <c r="B4678" t="s">
        <v>216</v>
      </c>
      <c r="C4678" t="s">
        <v>313482</v>
      </c>
      <c r="D4678" t="s">
        <v>313479</v>
      </c>
      <c r="E4678" t="s">
        <v>313483</v>
      </c>
      <c r="F4678" t="s">
        <v>49</v>
      </c>
    </row>
    <row r="4679" spans="1:6" x14ac:dyDescent="0.25">
      <c r="A4679" t="s">
        <v>313484</v>
      </c>
      <c r="B4679" t="s">
        <v>2407</v>
      </c>
      <c r="C4679" t="s">
        <v>313485</v>
      </c>
      <c r="D4679" t="s">
        <v>313486</v>
      </c>
      <c r="E4679" t="s">
        <v>313487</v>
      </c>
    </row>
    <row r="4680" spans="1:6" x14ac:dyDescent="0.25">
      <c r="A4680" t="s">
        <v>313488</v>
      </c>
      <c r="B4680" t="s">
        <v>5</v>
      </c>
      <c r="C4680" t="s">
        <v>313489</v>
      </c>
      <c r="D4680" t="s">
        <v>313489</v>
      </c>
      <c r="E4680" t="s">
        <v>313490</v>
      </c>
      <c r="F4680" t="s">
        <v>3730</v>
      </c>
    </row>
    <row r="4681" spans="1:6" x14ac:dyDescent="0.25">
      <c r="A4681" t="s">
        <v>313491</v>
      </c>
      <c r="B4681" t="s">
        <v>5</v>
      </c>
      <c r="C4681" t="s">
        <v>313492</v>
      </c>
      <c r="D4681" t="s">
        <v>313492</v>
      </c>
      <c r="E4681" t="s">
        <v>313493</v>
      </c>
      <c r="F4681" t="s">
        <v>173070</v>
      </c>
    </row>
    <row r="4682" spans="1:6" x14ac:dyDescent="0.25">
      <c r="F4682" t="s">
        <v>5106</v>
      </c>
    </row>
    <row r="4683" spans="1:6" x14ac:dyDescent="0.25">
      <c r="A4683" t="s">
        <v>313494</v>
      </c>
      <c r="B4683" t="s">
        <v>21</v>
      </c>
      <c r="C4683" t="s">
        <v>313495</v>
      </c>
      <c r="D4683" t="s">
        <v>313495</v>
      </c>
      <c r="E4683" t="s">
        <v>313495</v>
      </c>
      <c r="F4683" t="s">
        <v>5110</v>
      </c>
    </row>
    <row r="4684" spans="1:6" x14ac:dyDescent="0.25">
      <c r="F4684" t="s">
        <v>3738</v>
      </c>
    </row>
    <row r="4685" spans="1:6" x14ac:dyDescent="0.25">
      <c r="A4685" t="s">
        <v>313496</v>
      </c>
      <c r="B4685" t="s">
        <v>21</v>
      </c>
      <c r="C4685" t="s">
        <v>313490</v>
      </c>
      <c r="D4685" t="s">
        <v>313490</v>
      </c>
      <c r="E4685" t="s">
        <v>313497</v>
      </c>
      <c r="F4685" t="s">
        <v>3741</v>
      </c>
    </row>
    <row r="4686" spans="1:6" x14ac:dyDescent="0.25">
      <c r="A4686" t="s">
        <v>313498</v>
      </c>
      <c r="B4686" t="s">
        <v>296223</v>
      </c>
      <c r="C4686" t="s">
        <v>313499</v>
      </c>
      <c r="E4686" t="s">
        <v>313500</v>
      </c>
      <c r="F4686" t="s">
        <v>3946</v>
      </c>
    </row>
    <row r="4687" spans="1:6" x14ac:dyDescent="0.25">
      <c r="A4687" t="s">
        <v>313501</v>
      </c>
      <c r="B4687" t="s">
        <v>21</v>
      </c>
      <c r="C4687" t="s">
        <v>313502</v>
      </c>
      <c r="D4687" t="s">
        <v>313502</v>
      </c>
      <c r="E4687" t="s">
        <v>313503</v>
      </c>
      <c r="F4687" t="s">
        <v>40593</v>
      </c>
    </row>
    <row r="4688" spans="1:6" x14ac:dyDescent="0.25">
      <c r="F4688" t="s">
        <v>214</v>
      </c>
    </row>
    <row r="4689" spans="1:6" x14ac:dyDescent="0.25">
      <c r="A4689" t="s">
        <v>313504</v>
      </c>
      <c r="B4689" t="s">
        <v>21</v>
      </c>
      <c r="C4689" t="s">
        <v>313505</v>
      </c>
      <c r="D4689" t="s">
        <v>313505</v>
      </c>
      <c r="E4689" t="s">
        <v>313506</v>
      </c>
      <c r="F4689" t="s">
        <v>4810</v>
      </c>
    </row>
    <row r="4690" spans="1:6" x14ac:dyDescent="0.25">
      <c r="F4690" t="s">
        <v>6285</v>
      </c>
    </row>
    <row r="4691" spans="1:6" x14ac:dyDescent="0.25">
      <c r="A4691" t="s">
        <v>313507</v>
      </c>
      <c r="B4691" t="s">
        <v>21</v>
      </c>
      <c r="C4691" t="s">
        <v>313508</v>
      </c>
      <c r="D4691" t="s">
        <v>313508</v>
      </c>
      <c r="E4691" t="s">
        <v>313509</v>
      </c>
      <c r="F4691" t="s">
        <v>6289</v>
      </c>
    </row>
    <row r="4692" spans="1:6" x14ac:dyDescent="0.25">
      <c r="F4692" t="s">
        <v>24</v>
      </c>
    </row>
    <row r="4693" spans="1:6" x14ac:dyDescent="0.25">
      <c r="A4693" t="s">
        <v>313510</v>
      </c>
      <c r="B4693" t="s">
        <v>82</v>
      </c>
      <c r="C4693" t="s">
        <v>313511</v>
      </c>
      <c r="E4693" t="s">
        <v>313512</v>
      </c>
      <c r="F4693" t="s">
        <v>29</v>
      </c>
    </row>
    <row r="4694" spans="1:6" x14ac:dyDescent="0.25">
      <c r="A4694" t="s">
        <v>313513</v>
      </c>
      <c r="B4694" t="s">
        <v>5</v>
      </c>
      <c r="C4694" t="s">
        <v>313514</v>
      </c>
      <c r="D4694" t="s">
        <v>313514</v>
      </c>
      <c r="E4694" t="s">
        <v>313515</v>
      </c>
      <c r="F4694" t="s">
        <v>3779</v>
      </c>
    </row>
    <row r="4695" spans="1:6" x14ac:dyDescent="0.25">
      <c r="A4695" t="s">
        <v>313516</v>
      </c>
      <c r="B4695" t="s">
        <v>5</v>
      </c>
      <c r="C4695" t="s">
        <v>313517</v>
      </c>
      <c r="D4695" t="s">
        <v>313517</v>
      </c>
      <c r="E4695" t="s">
        <v>313518</v>
      </c>
      <c r="F4695" t="s">
        <v>231902</v>
      </c>
    </row>
    <row r="4696" spans="1:6" x14ac:dyDescent="0.25">
      <c r="A4696" t="s">
        <v>313519</v>
      </c>
      <c r="B4696" t="s">
        <v>45</v>
      </c>
      <c r="C4696" t="s">
        <v>313520</v>
      </c>
      <c r="D4696" t="s">
        <v>313521</v>
      </c>
      <c r="E4696" t="s">
        <v>313522</v>
      </c>
      <c r="F4696" t="s">
        <v>313523</v>
      </c>
    </row>
    <row r="4697" spans="1:6" x14ac:dyDescent="0.25">
      <c r="A4697" t="s">
        <v>313524</v>
      </c>
      <c r="B4697" t="s">
        <v>82</v>
      </c>
      <c r="C4697" t="s">
        <v>313525</v>
      </c>
      <c r="E4697" t="s">
        <v>313525</v>
      </c>
      <c r="F4697" t="s">
        <v>181392</v>
      </c>
    </row>
    <row r="4698" spans="1:6" x14ac:dyDescent="0.25">
      <c r="F4698" t="s">
        <v>1181</v>
      </c>
    </row>
    <row r="4699" spans="1:6" x14ac:dyDescent="0.25">
      <c r="A4699" t="s">
        <v>313526</v>
      </c>
      <c r="B4699" t="s">
        <v>21</v>
      </c>
      <c r="C4699" t="s">
        <v>313527</v>
      </c>
      <c r="D4699" t="s">
        <v>313527</v>
      </c>
      <c r="E4699" t="s">
        <v>313528</v>
      </c>
      <c r="F4699" t="s">
        <v>1185</v>
      </c>
    </row>
    <row r="4700" spans="1:6" x14ac:dyDescent="0.25">
      <c r="F4700" t="s">
        <v>141039</v>
      </c>
    </row>
    <row r="4701" spans="1:6" x14ac:dyDescent="0.25">
      <c r="A4701" t="s">
        <v>313529</v>
      </c>
      <c r="B4701" t="s">
        <v>368</v>
      </c>
      <c r="C4701" t="s">
        <v>313528</v>
      </c>
      <c r="D4701" t="s">
        <v>313528</v>
      </c>
      <c r="E4701" t="s">
        <v>313530</v>
      </c>
      <c r="F4701" t="s">
        <v>492</v>
      </c>
    </row>
    <row r="4702" spans="1:6" x14ac:dyDescent="0.25">
      <c r="F4702" t="s">
        <v>313531</v>
      </c>
    </row>
    <row r="4703" spans="1:6" x14ac:dyDescent="0.25">
      <c r="A4703" t="s">
        <v>313532</v>
      </c>
      <c r="B4703" t="s">
        <v>5</v>
      </c>
      <c r="C4703" t="s">
        <v>313533</v>
      </c>
      <c r="D4703" t="s">
        <v>313533</v>
      </c>
      <c r="E4703" t="s">
        <v>313534</v>
      </c>
      <c r="F4703" t="s">
        <v>29</v>
      </c>
    </row>
    <row r="4704" spans="1:6" x14ac:dyDescent="0.25">
      <c r="F4704" t="s">
        <v>356</v>
      </c>
    </row>
    <row r="4705" spans="1:6" x14ac:dyDescent="0.25">
      <c r="A4705" t="s">
        <v>313535</v>
      </c>
      <c r="B4705" t="s">
        <v>21</v>
      </c>
      <c r="C4705" t="s">
        <v>313536</v>
      </c>
      <c r="D4705" t="s">
        <v>313536</v>
      </c>
      <c r="E4705" t="s">
        <v>313537</v>
      </c>
      <c r="F4705" t="s">
        <v>360</v>
      </c>
    </row>
    <row r="4706" spans="1:6" x14ac:dyDescent="0.25">
      <c r="A4706" t="s">
        <v>313538</v>
      </c>
      <c r="B4706" t="s">
        <v>5</v>
      </c>
      <c r="C4706" t="s">
        <v>313536</v>
      </c>
      <c r="D4706" t="s">
        <v>313536</v>
      </c>
      <c r="E4706" t="s">
        <v>313539</v>
      </c>
      <c r="F4706" t="s">
        <v>74351</v>
      </c>
    </row>
    <row r="4707" spans="1:6" x14ac:dyDescent="0.25">
      <c r="A4707" t="s">
        <v>313540</v>
      </c>
      <c r="B4707" t="s">
        <v>5</v>
      </c>
      <c r="C4707" t="s">
        <v>313541</v>
      </c>
      <c r="D4707" t="s">
        <v>313541</v>
      </c>
      <c r="E4707" t="s">
        <v>313542</v>
      </c>
      <c r="F4707" t="s">
        <v>47928</v>
      </c>
    </row>
    <row r="4708" spans="1:6" x14ac:dyDescent="0.25">
      <c r="A4708" t="s">
        <v>313543</v>
      </c>
      <c r="B4708" t="s">
        <v>5</v>
      </c>
      <c r="C4708" t="s">
        <v>313544</v>
      </c>
      <c r="D4708" t="s">
        <v>313544</v>
      </c>
      <c r="E4708" t="s">
        <v>313545</v>
      </c>
      <c r="F4708" t="s">
        <v>40654</v>
      </c>
    </row>
    <row r="4709" spans="1:6" x14ac:dyDescent="0.25">
      <c r="F4709" t="s">
        <v>477</v>
      </c>
    </row>
    <row r="4710" spans="1:6" x14ac:dyDescent="0.25">
      <c r="A4710" t="s">
        <v>313546</v>
      </c>
      <c r="B4710" t="s">
        <v>21</v>
      </c>
      <c r="C4710" t="s">
        <v>313547</v>
      </c>
      <c r="D4710" t="s">
        <v>313547</v>
      </c>
      <c r="E4710" t="s">
        <v>313548</v>
      </c>
      <c r="F4710" t="s">
        <v>481</v>
      </c>
    </row>
    <row r="4711" spans="1:6" x14ac:dyDescent="0.25">
      <c r="A4711" t="s">
        <v>313549</v>
      </c>
      <c r="B4711" t="s">
        <v>5</v>
      </c>
      <c r="C4711" t="s">
        <v>313550</v>
      </c>
      <c r="D4711" t="s">
        <v>313550</v>
      </c>
      <c r="E4711" t="s">
        <v>313551</v>
      </c>
      <c r="F4711" t="s">
        <v>270233</v>
      </c>
    </row>
    <row r="4712" spans="1:6" x14ac:dyDescent="0.25">
      <c r="A4712" t="s">
        <v>313552</v>
      </c>
      <c r="B4712" t="s">
        <v>5</v>
      </c>
      <c r="C4712" t="s">
        <v>313553</v>
      </c>
      <c r="D4712" t="s">
        <v>313554</v>
      </c>
      <c r="E4712" t="s">
        <v>313555</v>
      </c>
      <c r="F4712" t="s">
        <v>47208</v>
      </c>
    </row>
    <row r="4713" spans="1:6" x14ac:dyDescent="0.25">
      <c r="F4713" t="s">
        <v>477</v>
      </c>
    </row>
    <row r="4714" spans="1:6" x14ac:dyDescent="0.25">
      <c r="A4714" t="s">
        <v>313556</v>
      </c>
      <c r="B4714" t="s">
        <v>21</v>
      </c>
      <c r="C4714" t="s">
        <v>313557</v>
      </c>
      <c r="D4714" t="s">
        <v>313557</v>
      </c>
      <c r="E4714" t="s">
        <v>313558</v>
      </c>
      <c r="F4714" t="s">
        <v>481</v>
      </c>
    </row>
    <row r="4715" spans="1:6" x14ac:dyDescent="0.25">
      <c r="A4715" t="s">
        <v>313559</v>
      </c>
      <c r="B4715" t="s">
        <v>5</v>
      </c>
      <c r="C4715" t="s">
        <v>313560</v>
      </c>
      <c r="D4715" t="s">
        <v>313560</v>
      </c>
      <c r="E4715" t="s">
        <v>313561</v>
      </c>
      <c r="F4715" t="s">
        <v>173070</v>
      </c>
    </row>
    <row r="4716" spans="1:6" x14ac:dyDescent="0.25">
      <c r="A4716" t="s">
        <v>313562</v>
      </c>
      <c r="B4716" t="s">
        <v>5</v>
      </c>
      <c r="C4716" t="s">
        <v>313563</v>
      </c>
      <c r="D4716" t="s">
        <v>313563</v>
      </c>
      <c r="E4716" t="s">
        <v>313564</v>
      </c>
      <c r="F4716" t="s">
        <v>546</v>
      </c>
    </row>
    <row r="4717" spans="1:6" x14ac:dyDescent="0.25">
      <c r="A4717" t="s">
        <v>313565</v>
      </c>
      <c r="B4717" t="s">
        <v>5</v>
      </c>
      <c r="C4717" t="s">
        <v>313566</v>
      </c>
      <c r="D4717" t="s">
        <v>313566</v>
      </c>
      <c r="E4717" t="s">
        <v>313567</v>
      </c>
      <c r="F4717" t="s">
        <v>251670</v>
      </c>
    </row>
    <row r="4718" spans="1:6" x14ac:dyDescent="0.25">
      <c r="A4718" t="s">
        <v>313568</v>
      </c>
      <c r="B4718" t="s">
        <v>5</v>
      </c>
      <c r="C4718" t="s">
        <v>313569</v>
      </c>
      <c r="D4718" t="s">
        <v>313569</v>
      </c>
      <c r="E4718" t="s">
        <v>313570</v>
      </c>
      <c r="F4718" t="s">
        <v>313383</v>
      </c>
    </row>
    <row r="4719" spans="1:6" x14ac:dyDescent="0.25">
      <c r="A4719" t="s">
        <v>313571</v>
      </c>
      <c r="B4719" t="s">
        <v>1440</v>
      </c>
      <c r="C4719" t="s">
        <v>313570</v>
      </c>
      <c r="D4719" t="s">
        <v>313570</v>
      </c>
      <c r="E4719" t="s">
        <v>313572</v>
      </c>
      <c r="F4719" t="s">
        <v>128</v>
      </c>
    </row>
    <row r="4720" spans="1:6" x14ac:dyDescent="0.25">
      <c r="A4720" t="s">
        <v>313573</v>
      </c>
      <c r="B4720" t="s">
        <v>394</v>
      </c>
      <c r="C4720" t="s">
        <v>313574</v>
      </c>
      <c r="D4720" t="s">
        <v>313574</v>
      </c>
      <c r="E4720" t="s">
        <v>313575</v>
      </c>
      <c r="F4720" t="s">
        <v>96</v>
      </c>
    </row>
    <row r="4721" spans="1:6" x14ac:dyDescent="0.25">
      <c r="F4721" t="s">
        <v>208803</v>
      </c>
    </row>
    <row r="4722" spans="1:6" x14ac:dyDescent="0.25">
      <c r="A4722" t="s">
        <v>313576</v>
      </c>
      <c r="B4722" t="s">
        <v>548</v>
      </c>
      <c r="C4722" t="s">
        <v>313577</v>
      </c>
      <c r="D4722" t="s">
        <v>313577</v>
      </c>
      <c r="E4722" t="s">
        <v>313577</v>
      </c>
      <c r="F4722" t="s">
        <v>49</v>
      </c>
    </row>
    <row r="4723" spans="1:6" x14ac:dyDescent="0.25">
      <c r="A4723" t="s">
        <v>313578</v>
      </c>
      <c r="B4723" t="s">
        <v>13780</v>
      </c>
      <c r="C4723" t="s">
        <v>313579</v>
      </c>
      <c r="E4723" t="s">
        <v>313580</v>
      </c>
      <c r="F4723" t="s">
        <v>313581</v>
      </c>
    </row>
    <row r="4724" spans="1:6" x14ac:dyDescent="0.25">
      <c r="A4724" t="s">
        <v>313582</v>
      </c>
      <c r="B4724" t="s">
        <v>10</v>
      </c>
      <c r="C4724" t="s">
        <v>313583</v>
      </c>
      <c r="D4724" t="s">
        <v>313584</v>
      </c>
      <c r="E4724" t="s">
        <v>313585</v>
      </c>
      <c r="F4724" t="s">
        <v>237860</v>
      </c>
    </row>
    <row r="4725" spans="1:6" x14ac:dyDescent="0.25">
      <c r="A4725" t="s">
        <v>313586</v>
      </c>
      <c r="B4725" t="s">
        <v>10</v>
      </c>
      <c r="C4725" t="s">
        <v>313587</v>
      </c>
      <c r="E4725" t="s">
        <v>313588</v>
      </c>
      <c r="F4725" t="s">
        <v>38669</v>
      </c>
    </row>
    <row r="4726" spans="1:6" x14ac:dyDescent="0.25">
      <c r="A4726" t="s">
        <v>313589</v>
      </c>
      <c r="B4726" t="s">
        <v>248</v>
      </c>
      <c r="C4726" t="s">
        <v>313590</v>
      </c>
      <c r="D4726" t="s">
        <v>313591</v>
      </c>
      <c r="E4726" t="s">
        <v>313592</v>
      </c>
      <c r="F4726" t="s">
        <v>38669</v>
      </c>
    </row>
    <row r="4727" spans="1:6" x14ac:dyDescent="0.25">
      <c r="A4727" t="s">
        <v>313593</v>
      </c>
      <c r="B4727" t="s">
        <v>1158</v>
      </c>
      <c r="C4727" t="s">
        <v>313594</v>
      </c>
      <c r="D4727" t="s">
        <v>313595</v>
      </c>
      <c r="E4727" t="s">
        <v>313596</v>
      </c>
      <c r="F4727" t="s">
        <v>181807</v>
      </c>
    </row>
    <row r="4728" spans="1:6" x14ac:dyDescent="0.25">
      <c r="A4728" t="s">
        <v>313597</v>
      </c>
      <c r="B4728" t="s">
        <v>1695</v>
      </c>
      <c r="C4728" t="s">
        <v>313598</v>
      </c>
      <c r="D4728" t="s">
        <v>313599</v>
      </c>
      <c r="E4728" t="s">
        <v>313600</v>
      </c>
      <c r="F4728" t="s">
        <v>84050</v>
      </c>
    </row>
    <row r="4729" spans="1:6" x14ac:dyDescent="0.25">
      <c r="A4729" t="s">
        <v>313601</v>
      </c>
      <c r="B4729" t="s">
        <v>1158</v>
      </c>
      <c r="C4729" t="s">
        <v>313602</v>
      </c>
      <c r="D4729" t="s">
        <v>313603</v>
      </c>
      <c r="E4729" t="s">
        <v>313604</v>
      </c>
      <c r="F4729" t="s">
        <v>309609</v>
      </c>
    </row>
    <row r="4730" spans="1:6" x14ac:dyDescent="0.25">
      <c r="A4730" t="s">
        <v>313605</v>
      </c>
      <c r="B4730" t="s">
        <v>1158</v>
      </c>
      <c r="C4730" t="s">
        <v>313606</v>
      </c>
      <c r="D4730" t="s">
        <v>313607</v>
      </c>
      <c r="E4730" t="s">
        <v>313608</v>
      </c>
      <c r="F4730" t="s">
        <v>313609</v>
      </c>
    </row>
    <row r="4731" spans="1:6" x14ac:dyDescent="0.25">
      <c r="A4731" t="s">
        <v>313610</v>
      </c>
      <c r="B4731" t="s">
        <v>5201</v>
      </c>
      <c r="C4731" t="s">
        <v>313611</v>
      </c>
      <c r="D4731" t="s">
        <v>313611</v>
      </c>
      <c r="E4731" t="s">
        <v>313612</v>
      </c>
      <c r="F4731" t="s">
        <v>964</v>
      </c>
    </row>
    <row r="4732" spans="1:6" x14ac:dyDescent="0.25">
      <c r="A4732" t="s">
        <v>313613</v>
      </c>
      <c r="B4732" t="s">
        <v>1440</v>
      </c>
      <c r="C4732" t="s">
        <v>313614</v>
      </c>
      <c r="E4732" t="s">
        <v>313615</v>
      </c>
      <c r="F4732" t="s">
        <v>96</v>
      </c>
    </row>
    <row r="4733" spans="1:6" x14ac:dyDescent="0.25">
      <c r="A4733" t="s">
        <v>313616</v>
      </c>
      <c r="B4733" t="s">
        <v>87</v>
      </c>
      <c r="C4733" t="s">
        <v>313617</v>
      </c>
      <c r="D4733" t="s">
        <v>313618</v>
      </c>
      <c r="E4733" t="s">
        <v>313619</v>
      </c>
      <c r="F4733" t="s">
        <v>66092</v>
      </c>
    </row>
    <row r="4734" spans="1:6" x14ac:dyDescent="0.25">
      <c r="A4734" t="s">
        <v>313620</v>
      </c>
      <c r="B4734" t="s">
        <v>474</v>
      </c>
      <c r="C4734" t="s">
        <v>313621</v>
      </c>
      <c r="D4734" t="s">
        <v>313622</v>
      </c>
      <c r="E4734" t="s">
        <v>313623</v>
      </c>
    </row>
    <row r="4735" spans="1:6" x14ac:dyDescent="0.25">
      <c r="A4735" t="s">
        <v>313624</v>
      </c>
      <c r="B4735" t="s">
        <v>296223</v>
      </c>
      <c r="C4735" t="s">
        <v>313625</v>
      </c>
      <c r="E4735" t="s">
        <v>313625</v>
      </c>
      <c r="F4735" t="s">
        <v>233407</v>
      </c>
    </row>
    <row r="4736" spans="1:6" x14ac:dyDescent="0.25">
      <c r="A4736" t="s">
        <v>313626</v>
      </c>
      <c r="B4736" t="s">
        <v>296223</v>
      </c>
      <c r="C4736" t="s">
        <v>313627</v>
      </c>
      <c r="E4736" t="s">
        <v>313628</v>
      </c>
      <c r="F4736" t="s">
        <v>233407</v>
      </c>
    </row>
    <row r="4737" spans="1:6" x14ac:dyDescent="0.25">
      <c r="A4737" t="s">
        <v>313629</v>
      </c>
      <c r="B4737" t="s">
        <v>193</v>
      </c>
      <c r="C4737" t="s">
        <v>313630</v>
      </c>
      <c r="D4737" t="s">
        <v>313631</v>
      </c>
      <c r="E4737" t="s">
        <v>313632</v>
      </c>
      <c r="F4737" t="s">
        <v>32315</v>
      </c>
    </row>
    <row r="4738" spans="1:6" x14ac:dyDescent="0.25">
      <c r="A4738" t="s">
        <v>313633</v>
      </c>
      <c r="B4738" t="s">
        <v>168</v>
      </c>
      <c r="C4738" t="s">
        <v>313634</v>
      </c>
      <c r="D4738" t="s">
        <v>313635</v>
      </c>
      <c r="E4738" t="s">
        <v>313636</v>
      </c>
      <c r="F4738" t="s">
        <v>306787</v>
      </c>
    </row>
    <row r="4739" spans="1:6" x14ac:dyDescent="0.25">
      <c r="A4739" t="s">
        <v>313637</v>
      </c>
      <c r="B4739" t="s">
        <v>1520</v>
      </c>
      <c r="C4739" t="s">
        <v>313638</v>
      </c>
      <c r="D4739" t="s">
        <v>313639</v>
      </c>
      <c r="E4739" t="s">
        <v>313640</v>
      </c>
      <c r="F4739" t="s">
        <v>313641</v>
      </c>
    </row>
    <row r="4740" spans="1:6" x14ac:dyDescent="0.25">
      <c r="A4740" t="s">
        <v>313642</v>
      </c>
      <c r="B4740" t="s">
        <v>82</v>
      </c>
      <c r="C4740" t="s">
        <v>313643</v>
      </c>
      <c r="E4740" t="s">
        <v>313644</v>
      </c>
      <c r="F4740" t="s">
        <v>252984</v>
      </c>
    </row>
    <row r="4741" spans="1:6" x14ac:dyDescent="0.25">
      <c r="A4741" t="s">
        <v>313645</v>
      </c>
      <c r="B4741" t="s">
        <v>548</v>
      </c>
      <c r="C4741" t="s">
        <v>313646</v>
      </c>
      <c r="D4741" t="s">
        <v>313647</v>
      </c>
      <c r="E4741" t="s">
        <v>313648</v>
      </c>
      <c r="F4741" t="s">
        <v>313649</v>
      </c>
    </row>
    <row r="4742" spans="1:6" x14ac:dyDescent="0.25">
      <c r="A4742" t="s">
        <v>313650</v>
      </c>
      <c r="B4742" t="s">
        <v>10</v>
      </c>
      <c r="C4742" t="s">
        <v>313651</v>
      </c>
      <c r="D4742" t="s">
        <v>313652</v>
      </c>
      <c r="E4742" t="s">
        <v>313648</v>
      </c>
      <c r="F4742" t="s">
        <v>20142</v>
      </c>
    </row>
    <row r="4743" spans="1:6" x14ac:dyDescent="0.25">
      <c r="A4743" t="s">
        <v>313653</v>
      </c>
      <c r="B4743" t="s">
        <v>10</v>
      </c>
      <c r="C4743" t="s">
        <v>313654</v>
      </c>
      <c r="D4743" t="s">
        <v>313652</v>
      </c>
      <c r="E4743" t="s">
        <v>313655</v>
      </c>
      <c r="F4743" t="s">
        <v>11577</v>
      </c>
    </row>
    <row r="4744" spans="1:6" x14ac:dyDescent="0.25">
      <c r="A4744" t="s">
        <v>313656</v>
      </c>
      <c r="B4744" t="s">
        <v>1841</v>
      </c>
      <c r="C4744" t="s">
        <v>313652</v>
      </c>
      <c r="D4744" t="s">
        <v>313657</v>
      </c>
      <c r="E4744" t="s">
        <v>313658</v>
      </c>
      <c r="F4744" t="s">
        <v>347</v>
      </c>
    </row>
    <row r="4745" spans="1:6" x14ac:dyDescent="0.25">
      <c r="A4745" t="s">
        <v>313659</v>
      </c>
      <c r="B4745" t="s">
        <v>216</v>
      </c>
      <c r="C4745" t="s">
        <v>313660</v>
      </c>
      <c r="D4745" t="s">
        <v>313661</v>
      </c>
      <c r="E4745" t="s">
        <v>313662</v>
      </c>
      <c r="F4745" t="s">
        <v>19431</v>
      </c>
    </row>
    <row r="4746" spans="1:6" x14ac:dyDescent="0.25">
      <c r="F4746" t="s">
        <v>46644</v>
      </c>
    </row>
    <row r="4747" spans="1:6" x14ac:dyDescent="0.25">
      <c r="A4747" t="s">
        <v>313663</v>
      </c>
      <c r="B4747" t="s">
        <v>62</v>
      </c>
      <c r="C4747" t="s">
        <v>313664</v>
      </c>
      <c r="D4747" t="s">
        <v>313665</v>
      </c>
      <c r="E4747" t="s">
        <v>313665</v>
      </c>
      <c r="F4747" t="s">
        <v>10940</v>
      </c>
    </row>
    <row r="4748" spans="1:6" x14ac:dyDescent="0.25">
      <c r="A4748" t="s">
        <v>313666</v>
      </c>
      <c r="B4748" t="s">
        <v>21</v>
      </c>
      <c r="C4748" t="s">
        <v>313667</v>
      </c>
      <c r="D4748" t="s">
        <v>313667</v>
      </c>
      <c r="E4748" t="s">
        <v>313668</v>
      </c>
      <c r="F4748" t="s">
        <v>430</v>
      </c>
    </row>
    <row r="4749" spans="1:6" x14ac:dyDescent="0.25">
      <c r="A4749" t="s">
        <v>313669</v>
      </c>
      <c r="B4749" t="s">
        <v>296223</v>
      </c>
      <c r="C4749" t="s">
        <v>313670</v>
      </c>
      <c r="E4749" t="s">
        <v>313670</v>
      </c>
      <c r="F4749" t="s">
        <v>5356</v>
      </c>
    </row>
    <row r="4750" spans="1:6" x14ac:dyDescent="0.25">
      <c r="F4750" t="s">
        <v>2878</v>
      </c>
    </row>
    <row r="4751" spans="1:6" x14ac:dyDescent="0.25">
      <c r="A4751" t="s">
        <v>313671</v>
      </c>
      <c r="B4751" t="s">
        <v>21</v>
      </c>
      <c r="C4751" t="s">
        <v>313672</v>
      </c>
      <c r="D4751" t="s">
        <v>313672</v>
      </c>
      <c r="E4751" t="s">
        <v>313673</v>
      </c>
      <c r="F4751" t="s">
        <v>430</v>
      </c>
    </row>
    <row r="4752" spans="1:6" x14ac:dyDescent="0.25">
      <c r="F4752" t="s">
        <v>10059</v>
      </c>
    </row>
    <row r="4753" spans="1:6" x14ac:dyDescent="0.25">
      <c r="A4753" t="s">
        <v>313674</v>
      </c>
      <c r="B4753" t="s">
        <v>21</v>
      </c>
      <c r="C4753" t="s">
        <v>313673</v>
      </c>
      <c r="D4753" t="s">
        <v>313673</v>
      </c>
      <c r="E4753" t="s">
        <v>313675</v>
      </c>
      <c r="F4753" t="s">
        <v>219</v>
      </c>
    </row>
    <row r="4754" spans="1:6" x14ac:dyDescent="0.25">
      <c r="F4754" t="s">
        <v>5648</v>
      </c>
    </row>
    <row r="4755" spans="1:6" x14ac:dyDescent="0.25">
      <c r="A4755" t="s">
        <v>313676</v>
      </c>
      <c r="B4755" t="s">
        <v>21</v>
      </c>
      <c r="C4755" t="s">
        <v>313677</v>
      </c>
      <c r="D4755" t="s">
        <v>313677</v>
      </c>
      <c r="E4755" t="s">
        <v>313678</v>
      </c>
      <c r="F4755" t="s">
        <v>5652</v>
      </c>
    </row>
    <row r="4756" spans="1:6" x14ac:dyDescent="0.25">
      <c r="A4756" t="s">
        <v>313679</v>
      </c>
      <c r="B4756" t="s">
        <v>21</v>
      </c>
      <c r="C4756" t="s">
        <v>313680</v>
      </c>
      <c r="D4756" t="s">
        <v>313680</v>
      </c>
      <c r="E4756" t="s">
        <v>313681</v>
      </c>
      <c r="F4756" t="s">
        <v>232853</v>
      </c>
    </row>
    <row r="4757" spans="1:6" x14ac:dyDescent="0.25">
      <c r="F4757" t="s">
        <v>10059</v>
      </c>
    </row>
    <row r="4758" spans="1:6" x14ac:dyDescent="0.25">
      <c r="A4758" t="s">
        <v>313682</v>
      </c>
      <c r="B4758" t="s">
        <v>21</v>
      </c>
      <c r="C4758" t="s">
        <v>313683</v>
      </c>
      <c r="D4758" t="s">
        <v>313683</v>
      </c>
      <c r="E4758" t="s">
        <v>313684</v>
      </c>
      <c r="F4758" t="s">
        <v>219</v>
      </c>
    </row>
    <row r="4759" spans="1:6" x14ac:dyDescent="0.25">
      <c r="F4759" t="s">
        <v>240</v>
      </c>
    </row>
    <row r="4760" spans="1:6" x14ac:dyDescent="0.25">
      <c r="A4760" t="s">
        <v>313685</v>
      </c>
      <c r="B4760" t="s">
        <v>21</v>
      </c>
      <c r="C4760" t="s">
        <v>313686</v>
      </c>
      <c r="D4760" t="s">
        <v>313686</v>
      </c>
      <c r="E4760" t="s">
        <v>313687</v>
      </c>
      <c r="F4760" t="s">
        <v>246</v>
      </c>
    </row>
    <row r="4761" spans="1:6" x14ac:dyDescent="0.25">
      <c r="F4761" t="s">
        <v>32394</v>
      </c>
    </row>
    <row r="4762" spans="1:6" x14ac:dyDescent="0.25">
      <c r="A4762" t="s">
        <v>313688</v>
      </c>
      <c r="B4762" t="s">
        <v>1695</v>
      </c>
      <c r="C4762" t="s">
        <v>313689</v>
      </c>
      <c r="D4762" t="s">
        <v>313690</v>
      </c>
      <c r="E4762" t="s">
        <v>313691</v>
      </c>
      <c r="F4762" t="s">
        <v>32399</v>
      </c>
    </row>
    <row r="4763" spans="1:6" x14ac:dyDescent="0.25">
      <c r="A4763" t="s">
        <v>313692</v>
      </c>
      <c r="B4763" t="s">
        <v>296223</v>
      </c>
      <c r="C4763" t="s">
        <v>313693</v>
      </c>
      <c r="E4763" t="s">
        <v>313693</v>
      </c>
      <c r="F4763" t="s">
        <v>269382</v>
      </c>
    </row>
    <row r="4764" spans="1:6" x14ac:dyDescent="0.25">
      <c r="A4764" t="s">
        <v>313694</v>
      </c>
      <c r="B4764" t="s">
        <v>168</v>
      </c>
      <c r="C4764" t="s">
        <v>313695</v>
      </c>
      <c r="D4764" t="s">
        <v>313696</v>
      </c>
      <c r="E4764" t="s">
        <v>313697</v>
      </c>
      <c r="F4764" t="s">
        <v>25024</v>
      </c>
    </row>
    <row r="4765" spans="1:6" x14ac:dyDescent="0.25">
      <c r="A4765" t="s">
        <v>313698</v>
      </c>
      <c r="B4765" t="s">
        <v>26</v>
      </c>
      <c r="C4765" t="s">
        <v>313699</v>
      </c>
      <c r="D4765" t="s">
        <v>313700</v>
      </c>
      <c r="E4765" t="s">
        <v>313701</v>
      </c>
      <c r="F4765" t="s">
        <v>2444</v>
      </c>
    </row>
    <row r="4766" spans="1:6" x14ac:dyDescent="0.25">
      <c r="F4766" t="s">
        <v>25397</v>
      </c>
    </row>
    <row r="4767" spans="1:6" x14ac:dyDescent="0.25">
      <c r="A4767" t="s">
        <v>313702</v>
      </c>
      <c r="B4767" t="s">
        <v>21</v>
      </c>
      <c r="C4767" t="s">
        <v>313699</v>
      </c>
      <c r="D4767" t="s">
        <v>313699</v>
      </c>
      <c r="E4767" t="s">
        <v>313703</v>
      </c>
      <c r="F4767" t="s">
        <v>2062</v>
      </c>
    </row>
    <row r="4768" spans="1:6" x14ac:dyDescent="0.25">
      <c r="F4768" t="s">
        <v>466</v>
      </c>
    </row>
    <row r="4769" spans="1:6" x14ac:dyDescent="0.25">
      <c r="A4769" t="s">
        <v>313704</v>
      </c>
      <c r="B4769" t="s">
        <v>21</v>
      </c>
      <c r="C4769" t="s">
        <v>313701</v>
      </c>
      <c r="D4769" t="s">
        <v>313701</v>
      </c>
      <c r="E4769" t="s">
        <v>313705</v>
      </c>
      <c r="F4769" t="s">
        <v>49</v>
      </c>
    </row>
    <row r="4770" spans="1:6" x14ac:dyDescent="0.25">
      <c r="F4770" t="s">
        <v>356</v>
      </c>
    </row>
    <row r="4771" spans="1:6" x14ac:dyDescent="0.25">
      <c r="A4771" t="s">
        <v>313706</v>
      </c>
      <c r="B4771" t="s">
        <v>21</v>
      </c>
      <c r="C4771" t="s">
        <v>313707</v>
      </c>
      <c r="D4771" t="s">
        <v>313707</v>
      </c>
      <c r="E4771" t="s">
        <v>313708</v>
      </c>
      <c r="F4771" t="s">
        <v>360</v>
      </c>
    </row>
    <row r="4772" spans="1:6" x14ac:dyDescent="0.25">
      <c r="F4772" t="s">
        <v>3506</v>
      </c>
    </row>
    <row r="4773" spans="1:6" x14ac:dyDescent="0.25">
      <c r="A4773" t="s">
        <v>313709</v>
      </c>
      <c r="B4773" t="s">
        <v>21</v>
      </c>
      <c r="C4773" t="s">
        <v>313710</v>
      </c>
      <c r="D4773" t="s">
        <v>313710</v>
      </c>
      <c r="E4773" t="s">
        <v>313711</v>
      </c>
      <c r="F4773" t="s">
        <v>7243</v>
      </c>
    </row>
    <row r="4774" spans="1:6" x14ac:dyDescent="0.25">
      <c r="F4774" t="s">
        <v>466</v>
      </c>
    </row>
    <row r="4775" spans="1:6" x14ac:dyDescent="0.25">
      <c r="A4775" t="s">
        <v>313712</v>
      </c>
      <c r="B4775" t="s">
        <v>21</v>
      </c>
      <c r="C4775" t="s">
        <v>313713</v>
      </c>
      <c r="D4775" t="s">
        <v>313713</v>
      </c>
      <c r="E4775" t="s">
        <v>313714</v>
      </c>
      <c r="F4775" t="s">
        <v>49</v>
      </c>
    </row>
    <row r="4776" spans="1:6" x14ac:dyDescent="0.25">
      <c r="F4776" t="s">
        <v>93219</v>
      </c>
    </row>
    <row r="4777" spans="1:6" x14ac:dyDescent="0.25">
      <c r="A4777" t="s">
        <v>313715</v>
      </c>
      <c r="B4777" t="s">
        <v>21</v>
      </c>
      <c r="C4777" t="s">
        <v>313716</v>
      </c>
      <c r="D4777" t="s">
        <v>313716</v>
      </c>
      <c r="E4777" t="s">
        <v>313717</v>
      </c>
      <c r="F4777" t="s">
        <v>98295</v>
      </c>
    </row>
    <row r="4778" spans="1:6" x14ac:dyDescent="0.25">
      <c r="A4778" t="s">
        <v>313718</v>
      </c>
      <c r="B4778" t="s">
        <v>21</v>
      </c>
      <c r="C4778" t="s">
        <v>313719</v>
      </c>
      <c r="D4778" t="s">
        <v>313719</v>
      </c>
      <c r="E4778" t="s">
        <v>313720</v>
      </c>
      <c r="F4778" t="s">
        <v>10940</v>
      </c>
    </row>
    <row r="4779" spans="1:6" x14ac:dyDescent="0.25">
      <c r="A4779" t="s">
        <v>313721</v>
      </c>
      <c r="B4779" t="s">
        <v>6261</v>
      </c>
      <c r="C4779" t="s">
        <v>313722</v>
      </c>
      <c r="E4779" t="s">
        <v>313723</v>
      </c>
      <c r="F4779" t="s">
        <v>231902</v>
      </c>
    </row>
    <row r="4780" spans="1:6" x14ac:dyDescent="0.25">
      <c r="A4780" t="s">
        <v>313724</v>
      </c>
      <c r="B4780" t="s">
        <v>5</v>
      </c>
      <c r="C4780" t="s">
        <v>313725</v>
      </c>
      <c r="D4780" t="s">
        <v>313725</v>
      </c>
      <c r="E4780" t="s">
        <v>313726</v>
      </c>
      <c r="F4780" t="s">
        <v>7160</v>
      </c>
    </row>
    <row r="4781" spans="1:6" x14ac:dyDescent="0.25">
      <c r="A4781" t="s">
        <v>313727</v>
      </c>
      <c r="B4781" t="s">
        <v>216</v>
      </c>
      <c r="C4781" t="s">
        <v>313728</v>
      </c>
      <c r="D4781" t="s">
        <v>313729</v>
      </c>
      <c r="E4781" t="s">
        <v>313730</v>
      </c>
      <c r="F4781" t="s">
        <v>313731</v>
      </c>
    </row>
    <row r="4782" spans="1:6" x14ac:dyDescent="0.25">
      <c r="F4782" t="s">
        <v>14593</v>
      </c>
    </row>
    <row r="4783" spans="1:6" x14ac:dyDescent="0.25">
      <c r="A4783" t="s">
        <v>313732</v>
      </c>
      <c r="B4783" t="s">
        <v>1825</v>
      </c>
      <c r="C4783" t="s">
        <v>313733</v>
      </c>
      <c r="D4783" t="s">
        <v>313734</v>
      </c>
      <c r="E4783" t="s">
        <v>313735</v>
      </c>
      <c r="F4783" t="s">
        <v>29</v>
      </c>
    </row>
    <row r="4784" spans="1:6" x14ac:dyDescent="0.25">
      <c r="A4784" t="s">
        <v>313736</v>
      </c>
      <c r="B4784" t="s">
        <v>296223</v>
      </c>
      <c r="C4784" t="s">
        <v>313737</v>
      </c>
      <c r="E4784" t="s">
        <v>313738</v>
      </c>
      <c r="F4784" t="s">
        <v>35760</v>
      </c>
    </row>
    <row r="4785" spans="1:6" x14ac:dyDescent="0.25">
      <c r="A4785" t="s">
        <v>313739</v>
      </c>
      <c r="B4785" t="s">
        <v>5</v>
      </c>
      <c r="C4785" t="s">
        <v>313740</v>
      </c>
      <c r="D4785" t="s">
        <v>313741</v>
      </c>
      <c r="E4785" t="s">
        <v>313742</v>
      </c>
      <c r="F4785" t="s">
        <v>313743</v>
      </c>
    </row>
    <row r="4786" spans="1:6" x14ac:dyDescent="0.25">
      <c r="A4786" t="s">
        <v>313744</v>
      </c>
      <c r="B4786" t="s">
        <v>368</v>
      </c>
      <c r="C4786" t="s">
        <v>313745</v>
      </c>
      <c r="D4786" t="s">
        <v>313745</v>
      </c>
      <c r="E4786" t="s">
        <v>313746</v>
      </c>
      <c r="F4786" t="s">
        <v>5238</v>
      </c>
    </row>
    <row r="4787" spans="1:6" x14ac:dyDescent="0.25">
      <c r="F4787" t="s">
        <v>466</v>
      </c>
    </row>
    <row r="4788" spans="1:6" x14ac:dyDescent="0.25">
      <c r="A4788" t="s">
        <v>313747</v>
      </c>
      <c r="B4788" t="s">
        <v>21</v>
      </c>
      <c r="C4788" t="s">
        <v>313748</v>
      </c>
      <c r="D4788" t="s">
        <v>313748</v>
      </c>
      <c r="E4788" t="s">
        <v>313749</v>
      </c>
      <c r="F4788" t="s">
        <v>49</v>
      </c>
    </row>
    <row r="4789" spans="1:6" x14ac:dyDescent="0.25">
      <c r="F4789" t="s">
        <v>552</v>
      </c>
    </row>
    <row r="4790" spans="1:6" x14ac:dyDescent="0.25">
      <c r="A4790" t="s">
        <v>313750</v>
      </c>
      <c r="B4790" t="s">
        <v>21</v>
      </c>
      <c r="C4790" t="s">
        <v>313751</v>
      </c>
      <c r="D4790" t="s">
        <v>313751</v>
      </c>
      <c r="E4790" t="s">
        <v>313752</v>
      </c>
      <c r="F4790" t="s">
        <v>556</v>
      </c>
    </row>
    <row r="4791" spans="1:6" x14ac:dyDescent="0.25">
      <c r="A4791" t="s">
        <v>313753</v>
      </c>
      <c r="B4791" t="s">
        <v>5</v>
      </c>
      <c r="C4791" t="s">
        <v>313754</v>
      </c>
      <c r="D4791" t="s">
        <v>313754</v>
      </c>
      <c r="E4791" t="s">
        <v>313755</v>
      </c>
      <c r="F4791" t="s">
        <v>313756</v>
      </c>
    </row>
    <row r="4792" spans="1:6" x14ac:dyDescent="0.25">
      <c r="F4792" t="s">
        <v>361</v>
      </c>
    </row>
    <row r="4793" spans="1:6" x14ac:dyDescent="0.25">
      <c r="A4793" t="s">
        <v>313757</v>
      </c>
      <c r="B4793" t="s">
        <v>21</v>
      </c>
      <c r="C4793" t="s">
        <v>313758</v>
      </c>
      <c r="D4793" t="s">
        <v>313758</v>
      </c>
      <c r="E4793" t="s">
        <v>313759</v>
      </c>
      <c r="F4793" t="s">
        <v>365</v>
      </c>
    </row>
    <row r="4794" spans="1:6" x14ac:dyDescent="0.25">
      <c r="A4794" t="s">
        <v>313760</v>
      </c>
      <c r="B4794" t="s">
        <v>5</v>
      </c>
      <c r="C4794" t="s">
        <v>313761</v>
      </c>
      <c r="D4794" t="s">
        <v>313761</v>
      </c>
      <c r="E4794" t="s">
        <v>313762</v>
      </c>
      <c r="F4794" t="s">
        <v>302700</v>
      </c>
    </row>
    <row r="4795" spans="1:6" x14ac:dyDescent="0.25">
      <c r="A4795" t="s">
        <v>313763</v>
      </c>
      <c r="B4795" t="s">
        <v>5</v>
      </c>
      <c r="C4795" t="s">
        <v>313764</v>
      </c>
      <c r="D4795" t="s">
        <v>313764</v>
      </c>
      <c r="E4795" t="s">
        <v>313765</v>
      </c>
      <c r="F4795" t="s">
        <v>251670</v>
      </c>
    </row>
    <row r="4796" spans="1:6" x14ac:dyDescent="0.25">
      <c r="A4796" t="s">
        <v>313766</v>
      </c>
      <c r="B4796" t="s">
        <v>5</v>
      </c>
      <c r="C4796" t="s">
        <v>313767</v>
      </c>
      <c r="D4796" t="s">
        <v>313767</v>
      </c>
      <c r="E4796" t="s">
        <v>313768</v>
      </c>
      <c r="F4796" t="s">
        <v>2924</v>
      </c>
    </row>
    <row r="4797" spans="1:6" x14ac:dyDescent="0.25">
      <c r="F4797" t="s">
        <v>93219</v>
      </c>
    </row>
    <row r="4798" spans="1:6" x14ac:dyDescent="0.25">
      <c r="A4798" t="s">
        <v>313769</v>
      </c>
      <c r="B4798" t="s">
        <v>21</v>
      </c>
      <c r="C4798" t="s">
        <v>313770</v>
      </c>
      <c r="D4798" t="s">
        <v>313770</v>
      </c>
      <c r="E4798" t="s">
        <v>313771</v>
      </c>
      <c r="F4798" t="s">
        <v>98295</v>
      </c>
    </row>
    <row r="4799" spans="1:6" x14ac:dyDescent="0.25">
      <c r="A4799" t="s">
        <v>313772</v>
      </c>
      <c r="B4799" t="s">
        <v>82</v>
      </c>
      <c r="C4799" t="s">
        <v>313773</v>
      </c>
      <c r="E4799" t="s">
        <v>313774</v>
      </c>
      <c r="F4799" t="s">
        <v>23829</v>
      </c>
    </row>
    <row r="4800" spans="1:6" x14ac:dyDescent="0.25">
      <c r="A4800" t="s">
        <v>313775</v>
      </c>
      <c r="B4800" t="s">
        <v>82</v>
      </c>
      <c r="C4800" t="s">
        <v>313776</v>
      </c>
      <c r="E4800" t="s">
        <v>313777</v>
      </c>
      <c r="F4800" t="s">
        <v>21427</v>
      </c>
    </row>
    <row r="4801" spans="1:6" x14ac:dyDescent="0.25">
      <c r="A4801" t="s">
        <v>313778</v>
      </c>
      <c r="B4801" t="s">
        <v>1572</v>
      </c>
      <c r="C4801" t="s">
        <v>313779</v>
      </c>
      <c r="D4801" t="s">
        <v>313780</v>
      </c>
      <c r="E4801" t="s">
        <v>313781</v>
      </c>
      <c r="F4801" t="s">
        <v>313782</v>
      </c>
    </row>
    <row r="4802" spans="1:6" x14ac:dyDescent="0.25">
      <c r="A4802" t="s">
        <v>313783</v>
      </c>
      <c r="B4802" t="s">
        <v>1695</v>
      </c>
      <c r="C4802" t="s">
        <v>313784</v>
      </c>
      <c r="D4802" t="s">
        <v>313785</v>
      </c>
      <c r="E4802" t="s">
        <v>313786</v>
      </c>
      <c r="F4802" t="s">
        <v>313787</v>
      </c>
    </row>
    <row r="4803" spans="1:6" x14ac:dyDescent="0.25">
      <c r="A4803" t="s">
        <v>313788</v>
      </c>
      <c r="B4803" t="s">
        <v>3482</v>
      </c>
      <c r="C4803" t="s">
        <v>313789</v>
      </c>
      <c r="E4803" t="s">
        <v>313790</v>
      </c>
      <c r="F4803" t="s">
        <v>313791</v>
      </c>
    </row>
    <row r="4804" spans="1:6" x14ac:dyDescent="0.25">
      <c r="A4804" t="s">
        <v>313792</v>
      </c>
      <c r="B4804" t="s">
        <v>10</v>
      </c>
      <c r="C4804" t="s">
        <v>313793</v>
      </c>
      <c r="D4804" t="s">
        <v>313794</v>
      </c>
      <c r="E4804" t="s">
        <v>313795</v>
      </c>
      <c r="F4804" t="s">
        <v>23608</v>
      </c>
    </row>
    <row r="4805" spans="1:6" x14ac:dyDescent="0.25">
      <c r="A4805" t="s">
        <v>313796</v>
      </c>
      <c r="B4805" t="s">
        <v>6766</v>
      </c>
      <c r="C4805" t="s">
        <v>313797</v>
      </c>
      <c r="D4805" t="s">
        <v>313797</v>
      </c>
      <c r="E4805" t="s">
        <v>313798</v>
      </c>
      <c r="F4805" t="s">
        <v>20536</v>
      </c>
    </row>
    <row r="4806" spans="1:6" x14ac:dyDescent="0.25">
      <c r="A4806" t="s">
        <v>313799</v>
      </c>
      <c r="B4806" t="s">
        <v>296223</v>
      </c>
      <c r="C4806" t="s">
        <v>313800</v>
      </c>
      <c r="E4806" t="s">
        <v>313800</v>
      </c>
      <c r="F4806" t="s">
        <v>1017</v>
      </c>
    </row>
    <row r="4807" spans="1:6" x14ac:dyDescent="0.25">
      <c r="A4807" t="s">
        <v>313801</v>
      </c>
      <c r="B4807" t="s">
        <v>394</v>
      </c>
      <c r="C4807" t="s">
        <v>313802</v>
      </c>
      <c r="D4807" t="s">
        <v>313802</v>
      </c>
      <c r="E4807" t="s">
        <v>313803</v>
      </c>
      <c r="F4807" t="s">
        <v>237837</v>
      </c>
    </row>
    <row r="4808" spans="1:6" x14ac:dyDescent="0.25">
      <c r="A4808" t="s">
        <v>313804</v>
      </c>
      <c r="B4808" t="s">
        <v>296223</v>
      </c>
      <c r="C4808" t="s">
        <v>313805</v>
      </c>
      <c r="E4808" t="s">
        <v>313806</v>
      </c>
      <c r="F4808" t="s">
        <v>313807</v>
      </c>
    </row>
    <row r="4809" spans="1:6" x14ac:dyDescent="0.25">
      <c r="A4809" t="s">
        <v>313808</v>
      </c>
      <c r="B4809" t="s">
        <v>294</v>
      </c>
      <c r="C4809" t="s">
        <v>313809</v>
      </c>
      <c r="D4809" t="s">
        <v>313810</v>
      </c>
      <c r="E4809" t="s">
        <v>313811</v>
      </c>
      <c r="F4809" t="s">
        <v>49</v>
      </c>
    </row>
    <row r="4810" spans="1:6" x14ac:dyDescent="0.25">
      <c r="A4810" t="s">
        <v>313812</v>
      </c>
      <c r="B4810" t="s">
        <v>242</v>
      </c>
      <c r="C4810" t="s">
        <v>313813</v>
      </c>
      <c r="D4810" t="s">
        <v>313814</v>
      </c>
      <c r="E4810" t="s">
        <v>313815</v>
      </c>
      <c r="F4810" t="s">
        <v>3754</v>
      </c>
    </row>
    <row r="4811" spans="1:6" x14ac:dyDescent="0.25">
      <c r="A4811" t="s">
        <v>313816</v>
      </c>
      <c r="B4811" t="s">
        <v>82</v>
      </c>
      <c r="C4811" t="s">
        <v>313814</v>
      </c>
      <c r="E4811" t="s">
        <v>313817</v>
      </c>
      <c r="F4811" t="s">
        <v>21427</v>
      </c>
    </row>
    <row r="4812" spans="1:6" x14ac:dyDescent="0.25">
      <c r="F4812" t="s">
        <v>49212</v>
      </c>
    </row>
    <row r="4813" spans="1:6" x14ac:dyDescent="0.25">
      <c r="A4813" t="s">
        <v>313818</v>
      </c>
      <c r="B4813" t="s">
        <v>21</v>
      </c>
      <c r="C4813" t="s">
        <v>313819</v>
      </c>
      <c r="D4813" t="s">
        <v>313819</v>
      </c>
      <c r="E4813" t="s">
        <v>313820</v>
      </c>
      <c r="F4813" t="s">
        <v>29</v>
      </c>
    </row>
    <row r="4814" spans="1:6" x14ac:dyDescent="0.25">
      <c r="A4814" t="s">
        <v>313821</v>
      </c>
      <c r="B4814" t="s">
        <v>87</v>
      </c>
      <c r="C4814" t="s">
        <v>313822</v>
      </c>
      <c r="D4814" t="s">
        <v>313823</v>
      </c>
      <c r="E4814" t="s">
        <v>313824</v>
      </c>
      <c r="F4814" t="s">
        <v>240409</v>
      </c>
    </row>
    <row r="4815" spans="1:6" x14ac:dyDescent="0.25">
      <c r="A4815" t="s">
        <v>313825</v>
      </c>
      <c r="B4815" t="s">
        <v>394</v>
      </c>
      <c r="C4815" t="s">
        <v>313826</v>
      </c>
      <c r="D4815" t="s">
        <v>313826</v>
      </c>
      <c r="E4815" t="s">
        <v>313827</v>
      </c>
      <c r="F4815" t="s">
        <v>240409</v>
      </c>
    </row>
    <row r="4816" spans="1:6" x14ac:dyDescent="0.25">
      <c r="F4816" t="s">
        <v>40864</v>
      </c>
    </row>
    <row r="4817" spans="1:6" x14ac:dyDescent="0.25">
      <c r="A4817" t="s">
        <v>313828</v>
      </c>
      <c r="B4817" t="s">
        <v>5220</v>
      </c>
      <c r="C4817" t="s">
        <v>313829</v>
      </c>
      <c r="D4817" t="s">
        <v>313830</v>
      </c>
      <c r="E4817" t="s">
        <v>313831</v>
      </c>
      <c r="F4817" t="s">
        <v>29</v>
      </c>
    </row>
    <row r="4818" spans="1:6" x14ac:dyDescent="0.25">
      <c r="A4818" t="s">
        <v>313832</v>
      </c>
      <c r="B4818" t="s">
        <v>26</v>
      </c>
      <c r="C4818" t="s">
        <v>313833</v>
      </c>
      <c r="D4818" t="s">
        <v>313834</v>
      </c>
      <c r="E4818" t="s">
        <v>313835</v>
      </c>
      <c r="F4818" t="s">
        <v>313836</v>
      </c>
    </row>
    <row r="4819" spans="1:6" x14ac:dyDescent="0.25">
      <c r="F4819" t="s">
        <v>1181</v>
      </c>
    </row>
    <row r="4820" spans="1:6" x14ac:dyDescent="0.25">
      <c r="A4820" t="s">
        <v>313837</v>
      </c>
      <c r="B4820" t="s">
        <v>87</v>
      </c>
      <c r="C4820" t="s">
        <v>313838</v>
      </c>
      <c r="D4820" t="s">
        <v>313839</v>
      </c>
      <c r="E4820" t="s">
        <v>313840</v>
      </c>
      <c r="F4820" t="s">
        <v>1185</v>
      </c>
    </row>
    <row r="4821" spans="1:6" x14ac:dyDescent="0.25">
      <c r="A4821" t="s">
        <v>313841</v>
      </c>
      <c r="B4821" t="s">
        <v>10</v>
      </c>
      <c r="C4821" t="s">
        <v>313842</v>
      </c>
      <c r="D4821" t="s">
        <v>313843</v>
      </c>
      <c r="E4821" t="s">
        <v>313844</v>
      </c>
      <c r="F4821" t="s">
        <v>355</v>
      </c>
    </row>
    <row r="4822" spans="1:6" x14ac:dyDescent="0.25">
      <c r="A4822" t="s">
        <v>313845</v>
      </c>
      <c r="B4822" t="s">
        <v>267</v>
      </c>
      <c r="C4822" t="s">
        <v>313846</v>
      </c>
      <c r="D4822" t="s">
        <v>313847</v>
      </c>
      <c r="E4822" t="s">
        <v>313848</v>
      </c>
    </row>
    <row r="4823" spans="1:6" x14ac:dyDescent="0.25">
      <c r="A4823" t="s">
        <v>313849</v>
      </c>
      <c r="B4823" t="s">
        <v>296223</v>
      </c>
      <c r="C4823" t="s">
        <v>313850</v>
      </c>
      <c r="E4823" t="s">
        <v>313851</v>
      </c>
      <c r="F4823" t="s">
        <v>313852</v>
      </c>
    </row>
    <row r="4824" spans="1:6" x14ac:dyDescent="0.25">
      <c r="A4824" t="s">
        <v>313853</v>
      </c>
      <c r="B4824" t="s">
        <v>5</v>
      </c>
      <c r="C4824" t="s">
        <v>313854</v>
      </c>
      <c r="D4824" t="s">
        <v>313854</v>
      </c>
      <c r="E4824" t="s">
        <v>313855</v>
      </c>
      <c r="F4824" t="s">
        <v>28177</v>
      </c>
    </row>
    <row r="4825" spans="1:6" x14ac:dyDescent="0.25">
      <c r="A4825" t="s">
        <v>313856</v>
      </c>
      <c r="B4825" t="s">
        <v>296223</v>
      </c>
      <c r="C4825" t="s">
        <v>313857</v>
      </c>
      <c r="E4825" t="s">
        <v>313858</v>
      </c>
      <c r="F4825" t="s">
        <v>9921</v>
      </c>
    </row>
    <row r="4826" spans="1:6" x14ac:dyDescent="0.25">
      <c r="A4826" t="s">
        <v>313859</v>
      </c>
      <c r="B4826" t="s">
        <v>296223</v>
      </c>
      <c r="C4826" t="s">
        <v>313860</v>
      </c>
      <c r="E4826" t="s">
        <v>313861</v>
      </c>
      <c r="F4826" t="s">
        <v>87945</v>
      </c>
    </row>
    <row r="4827" spans="1:6" x14ac:dyDescent="0.25">
      <c r="A4827" t="s">
        <v>313862</v>
      </c>
      <c r="B4827" t="s">
        <v>82</v>
      </c>
      <c r="C4827" t="s">
        <v>313863</v>
      </c>
      <c r="E4827" t="s">
        <v>313864</v>
      </c>
      <c r="F4827" t="s">
        <v>203203</v>
      </c>
    </row>
    <row r="4828" spans="1:6" x14ac:dyDescent="0.25">
      <c r="F4828" t="s">
        <v>3390</v>
      </c>
    </row>
    <row r="4829" spans="1:6" x14ac:dyDescent="0.25">
      <c r="A4829" t="s">
        <v>313865</v>
      </c>
      <c r="B4829" t="s">
        <v>21</v>
      </c>
      <c r="C4829" t="s">
        <v>313866</v>
      </c>
      <c r="D4829" t="s">
        <v>313866</v>
      </c>
      <c r="E4829" t="s">
        <v>313867</v>
      </c>
      <c r="F4829" t="s">
        <v>8807</v>
      </c>
    </row>
    <row r="4830" spans="1:6" x14ac:dyDescent="0.25">
      <c r="A4830" t="s">
        <v>313868</v>
      </c>
      <c r="B4830" t="s">
        <v>248</v>
      </c>
      <c r="C4830" t="s">
        <v>313869</v>
      </c>
      <c r="E4830" t="s">
        <v>313870</v>
      </c>
      <c r="F4830" t="s">
        <v>87945</v>
      </c>
    </row>
    <row r="4831" spans="1:6" x14ac:dyDescent="0.25">
      <c r="A4831" t="s">
        <v>313871</v>
      </c>
      <c r="B4831" t="s">
        <v>7103</v>
      </c>
      <c r="C4831" t="s">
        <v>313869</v>
      </c>
      <c r="D4831" t="s">
        <v>313872</v>
      </c>
      <c r="E4831" t="s">
        <v>313873</v>
      </c>
      <c r="F4831" t="s">
        <v>18424</v>
      </c>
    </row>
    <row r="4832" spans="1:6" x14ac:dyDescent="0.25">
      <c r="F4832" t="s">
        <v>240</v>
      </c>
    </row>
    <row r="4833" spans="1:6" x14ac:dyDescent="0.25">
      <c r="A4833" t="s">
        <v>313874</v>
      </c>
      <c r="B4833" t="s">
        <v>21</v>
      </c>
      <c r="C4833" t="s">
        <v>313873</v>
      </c>
      <c r="D4833" t="s">
        <v>313873</v>
      </c>
      <c r="E4833" t="s">
        <v>313875</v>
      </c>
      <c r="F4833" t="s">
        <v>246</v>
      </c>
    </row>
    <row r="4834" spans="1:6" x14ac:dyDescent="0.25">
      <c r="A4834" t="s">
        <v>313876</v>
      </c>
      <c r="B4834" t="s">
        <v>296223</v>
      </c>
      <c r="C4834" t="s">
        <v>313877</v>
      </c>
      <c r="E4834" t="s">
        <v>313877</v>
      </c>
      <c r="F4834" t="s">
        <v>251670</v>
      </c>
    </row>
    <row r="4835" spans="1:6" x14ac:dyDescent="0.25">
      <c r="A4835" t="s">
        <v>313878</v>
      </c>
      <c r="B4835" t="s">
        <v>296223</v>
      </c>
      <c r="C4835" t="s">
        <v>313879</v>
      </c>
      <c r="E4835" t="s">
        <v>313880</v>
      </c>
      <c r="F4835" t="s">
        <v>2563</v>
      </c>
    </row>
    <row r="4836" spans="1:6" x14ac:dyDescent="0.25">
      <c r="F4836" t="s">
        <v>33164</v>
      </c>
    </row>
    <row r="4837" spans="1:6" x14ac:dyDescent="0.25">
      <c r="A4837" t="s">
        <v>313881</v>
      </c>
      <c r="B4837" t="s">
        <v>21</v>
      </c>
      <c r="C4837" t="s">
        <v>313882</v>
      </c>
      <c r="D4837" t="s">
        <v>313882</v>
      </c>
      <c r="E4837" t="s">
        <v>313883</v>
      </c>
      <c r="F4837" t="s">
        <v>492</v>
      </c>
    </row>
    <row r="4838" spans="1:6" x14ac:dyDescent="0.25">
      <c r="F4838" t="s">
        <v>214</v>
      </c>
    </row>
    <row r="4839" spans="1:6" x14ac:dyDescent="0.25">
      <c r="A4839" t="s">
        <v>313884</v>
      </c>
      <c r="B4839" t="s">
        <v>21</v>
      </c>
      <c r="C4839" t="s">
        <v>313885</v>
      </c>
      <c r="D4839" t="s">
        <v>313885</v>
      </c>
      <c r="E4839" t="s">
        <v>313886</v>
      </c>
      <c r="F4839" t="s">
        <v>219</v>
      </c>
    </row>
    <row r="4840" spans="1:6" x14ac:dyDescent="0.25">
      <c r="A4840" t="s">
        <v>313887</v>
      </c>
      <c r="B4840" t="s">
        <v>267</v>
      </c>
      <c r="C4840" t="s">
        <v>313888</v>
      </c>
      <c r="D4840" t="s">
        <v>313889</v>
      </c>
      <c r="E4840" t="s">
        <v>313890</v>
      </c>
    </row>
    <row r="4841" spans="1:6" x14ac:dyDescent="0.25">
      <c r="A4841" t="s">
        <v>313891</v>
      </c>
      <c r="B4841" t="s">
        <v>10</v>
      </c>
      <c r="C4841" t="s">
        <v>313892</v>
      </c>
      <c r="D4841" t="s">
        <v>313893</v>
      </c>
      <c r="E4841" t="s">
        <v>313894</v>
      </c>
      <c r="F4841" t="s">
        <v>355</v>
      </c>
    </row>
    <row r="4842" spans="1:6" x14ac:dyDescent="0.25">
      <c r="A4842" t="s">
        <v>313895</v>
      </c>
      <c r="B4842" t="s">
        <v>394</v>
      </c>
      <c r="C4842" t="s">
        <v>313896</v>
      </c>
      <c r="D4842" t="s">
        <v>313896</v>
      </c>
      <c r="E4842" t="s">
        <v>313897</v>
      </c>
      <c r="F4842" t="s">
        <v>231251</v>
      </c>
    </row>
    <row r="4843" spans="1:6" x14ac:dyDescent="0.25">
      <c r="A4843" t="s">
        <v>313898</v>
      </c>
      <c r="B4843" t="s">
        <v>5</v>
      </c>
      <c r="C4843" t="s">
        <v>313899</v>
      </c>
      <c r="D4843" t="s">
        <v>313899</v>
      </c>
      <c r="E4843" t="s">
        <v>313900</v>
      </c>
      <c r="F4843" t="s">
        <v>546</v>
      </c>
    </row>
    <row r="4844" spans="1:6" x14ac:dyDescent="0.25">
      <c r="A4844" t="s">
        <v>313901</v>
      </c>
      <c r="B4844" t="s">
        <v>62</v>
      </c>
      <c r="C4844" t="s">
        <v>313902</v>
      </c>
      <c r="D4844" t="s">
        <v>313903</v>
      </c>
      <c r="E4844" t="s">
        <v>313904</v>
      </c>
      <c r="F4844" t="s">
        <v>313905</v>
      </c>
    </row>
    <row r="4845" spans="1:6" x14ac:dyDescent="0.25">
      <c r="A4845" t="s">
        <v>313906</v>
      </c>
      <c r="B4845" t="s">
        <v>9735</v>
      </c>
      <c r="C4845" t="s">
        <v>313907</v>
      </c>
      <c r="D4845" t="s">
        <v>313908</v>
      </c>
      <c r="E4845" t="s">
        <v>313909</v>
      </c>
      <c r="F4845" t="s">
        <v>4965</v>
      </c>
    </row>
    <row r="4846" spans="1:6" x14ac:dyDescent="0.25">
      <c r="F4846" t="s">
        <v>13946</v>
      </c>
    </row>
    <row r="4847" spans="1:6" x14ac:dyDescent="0.25">
      <c r="A4847" t="s">
        <v>313910</v>
      </c>
      <c r="B4847" t="s">
        <v>368</v>
      </c>
      <c r="C4847" t="s">
        <v>313911</v>
      </c>
      <c r="D4847" t="s">
        <v>313911</v>
      </c>
      <c r="E4847" t="s">
        <v>313912</v>
      </c>
      <c r="F4847" t="s">
        <v>49</v>
      </c>
    </row>
    <row r="4848" spans="1:6" x14ac:dyDescent="0.25">
      <c r="F4848" t="s">
        <v>232869</v>
      </c>
    </row>
    <row r="4849" spans="1:6" x14ac:dyDescent="0.25">
      <c r="A4849" t="s">
        <v>313913</v>
      </c>
      <c r="B4849" t="s">
        <v>21</v>
      </c>
      <c r="C4849" t="s">
        <v>313914</v>
      </c>
      <c r="D4849" t="s">
        <v>313914</v>
      </c>
      <c r="E4849" t="s">
        <v>313915</v>
      </c>
      <c r="F4849" t="s">
        <v>232873</v>
      </c>
    </row>
    <row r="4850" spans="1:6" x14ac:dyDescent="0.25">
      <c r="A4850" t="s">
        <v>313916</v>
      </c>
      <c r="B4850" t="s">
        <v>5</v>
      </c>
      <c r="C4850" t="s">
        <v>313917</v>
      </c>
      <c r="D4850" t="s">
        <v>313917</v>
      </c>
      <c r="E4850" t="s">
        <v>313918</v>
      </c>
      <c r="F4850" t="s">
        <v>5676</v>
      </c>
    </row>
    <row r="4851" spans="1:6" x14ac:dyDescent="0.25">
      <c r="A4851" t="s">
        <v>313919</v>
      </c>
      <c r="B4851" t="s">
        <v>5</v>
      </c>
      <c r="C4851" t="s">
        <v>313920</v>
      </c>
      <c r="D4851" t="s">
        <v>313920</v>
      </c>
      <c r="E4851" t="s">
        <v>313921</v>
      </c>
      <c r="F4851" t="s">
        <v>295634</v>
      </c>
    </row>
    <row r="4852" spans="1:6" x14ac:dyDescent="0.25">
      <c r="A4852" t="s">
        <v>313922</v>
      </c>
      <c r="B4852" t="s">
        <v>5</v>
      </c>
      <c r="C4852" t="s">
        <v>313923</v>
      </c>
      <c r="D4852" t="s">
        <v>313923</v>
      </c>
      <c r="E4852" t="s">
        <v>313924</v>
      </c>
      <c r="F4852" t="s">
        <v>301913</v>
      </c>
    </row>
    <row r="4853" spans="1:6" x14ac:dyDescent="0.25">
      <c r="A4853" t="s">
        <v>313925</v>
      </c>
      <c r="B4853" t="s">
        <v>5</v>
      </c>
      <c r="C4853" t="s">
        <v>313926</v>
      </c>
      <c r="D4853" t="s">
        <v>313926</v>
      </c>
      <c r="E4853" t="s">
        <v>313927</v>
      </c>
      <c r="F4853" t="s">
        <v>295634</v>
      </c>
    </row>
    <row r="4854" spans="1:6" x14ac:dyDescent="0.25">
      <c r="A4854" t="s">
        <v>313928</v>
      </c>
      <c r="B4854" t="s">
        <v>394</v>
      </c>
      <c r="C4854" t="s">
        <v>313929</v>
      </c>
      <c r="D4854" t="s">
        <v>313929</v>
      </c>
      <c r="E4854" t="s">
        <v>313930</v>
      </c>
      <c r="F4854" t="s">
        <v>96</v>
      </c>
    </row>
    <row r="4855" spans="1:6" x14ac:dyDescent="0.25">
      <c r="A4855" t="s">
        <v>313931</v>
      </c>
      <c r="B4855" t="s">
        <v>5</v>
      </c>
      <c r="C4855" t="s">
        <v>313932</v>
      </c>
      <c r="D4855" t="s">
        <v>313932</v>
      </c>
      <c r="E4855" t="s">
        <v>313933</v>
      </c>
      <c r="F4855" t="s">
        <v>251670</v>
      </c>
    </row>
    <row r="4856" spans="1:6" x14ac:dyDescent="0.25">
      <c r="A4856" t="s">
        <v>313934</v>
      </c>
      <c r="B4856" t="s">
        <v>10</v>
      </c>
      <c r="C4856" t="s">
        <v>313935</v>
      </c>
      <c r="D4856" t="s">
        <v>313936</v>
      </c>
      <c r="E4856" t="s">
        <v>313937</v>
      </c>
      <c r="F4856" t="s">
        <v>303801</v>
      </c>
    </row>
    <row r="4857" spans="1:6" x14ac:dyDescent="0.25">
      <c r="A4857" t="s">
        <v>313938</v>
      </c>
      <c r="B4857" t="s">
        <v>10</v>
      </c>
      <c r="C4857" t="s">
        <v>313939</v>
      </c>
      <c r="D4857" t="s">
        <v>313940</v>
      </c>
      <c r="E4857" t="s">
        <v>313941</v>
      </c>
      <c r="F4857" t="s">
        <v>16157</v>
      </c>
    </row>
    <row r="4858" spans="1:6" x14ac:dyDescent="0.25">
      <c r="F4858" t="s">
        <v>20032</v>
      </c>
    </row>
    <row r="4859" spans="1:6" x14ac:dyDescent="0.25">
      <c r="A4859" t="s">
        <v>313942</v>
      </c>
      <c r="B4859" t="s">
        <v>242</v>
      </c>
      <c r="C4859" t="s">
        <v>313943</v>
      </c>
      <c r="D4859" t="s">
        <v>313943</v>
      </c>
      <c r="E4859" t="s">
        <v>313944</v>
      </c>
      <c r="F4859" t="s">
        <v>49</v>
      </c>
    </row>
    <row r="4860" spans="1:6" x14ac:dyDescent="0.25">
      <c r="F4860" t="s">
        <v>58894</v>
      </c>
    </row>
    <row r="4861" spans="1:6" x14ac:dyDescent="0.25">
      <c r="A4861" t="s">
        <v>313945</v>
      </c>
      <c r="B4861" t="s">
        <v>368</v>
      </c>
      <c r="C4861" t="s">
        <v>313946</v>
      </c>
      <c r="D4861" t="s">
        <v>313946</v>
      </c>
      <c r="E4861" t="s">
        <v>313947</v>
      </c>
      <c r="F4861" t="s">
        <v>430</v>
      </c>
    </row>
    <row r="4862" spans="1:6" x14ac:dyDescent="0.25">
      <c r="A4862" t="s">
        <v>313948</v>
      </c>
      <c r="B4862" t="s">
        <v>103</v>
      </c>
      <c r="C4862" t="s">
        <v>313949</v>
      </c>
      <c r="D4862" t="s">
        <v>313950</v>
      </c>
      <c r="E4862" t="s">
        <v>313951</v>
      </c>
      <c r="F4862" t="s">
        <v>313952</v>
      </c>
    </row>
    <row r="4863" spans="1:6" x14ac:dyDescent="0.25">
      <c r="A4863" t="s">
        <v>313953</v>
      </c>
      <c r="B4863" t="s">
        <v>1158</v>
      </c>
      <c r="C4863" t="s">
        <v>313954</v>
      </c>
      <c r="D4863" t="s">
        <v>313955</v>
      </c>
      <c r="E4863" t="s">
        <v>313956</v>
      </c>
      <c r="F4863" t="s">
        <v>266871</v>
      </c>
    </row>
    <row r="4864" spans="1:6" x14ac:dyDescent="0.25">
      <c r="A4864" t="s">
        <v>313957</v>
      </c>
      <c r="B4864" t="s">
        <v>837</v>
      </c>
      <c r="C4864" t="s">
        <v>313958</v>
      </c>
      <c r="D4864" t="s">
        <v>313958</v>
      </c>
      <c r="E4864" t="s">
        <v>313959</v>
      </c>
      <c r="F4864" t="s">
        <v>205</v>
      </c>
    </row>
    <row r="4865" spans="1:6" x14ac:dyDescent="0.25">
      <c r="A4865" t="s">
        <v>313960</v>
      </c>
      <c r="B4865" t="s">
        <v>5</v>
      </c>
      <c r="C4865" t="s">
        <v>313959</v>
      </c>
      <c r="D4865" t="s">
        <v>313959</v>
      </c>
      <c r="E4865" t="s">
        <v>313961</v>
      </c>
      <c r="F4865" t="s">
        <v>313962</v>
      </c>
    </row>
    <row r="4866" spans="1:6" x14ac:dyDescent="0.25">
      <c r="A4866" t="s">
        <v>313963</v>
      </c>
      <c r="B4866" t="s">
        <v>87</v>
      </c>
      <c r="C4866" t="s">
        <v>313955</v>
      </c>
      <c r="D4866" t="s">
        <v>313964</v>
      </c>
      <c r="E4866" t="s">
        <v>313965</v>
      </c>
      <c r="F4866" t="s">
        <v>313966</v>
      </c>
    </row>
    <row r="4867" spans="1:6" x14ac:dyDescent="0.25">
      <c r="A4867" t="s">
        <v>313967</v>
      </c>
      <c r="B4867" t="s">
        <v>231</v>
      </c>
      <c r="C4867" t="s">
        <v>313968</v>
      </c>
      <c r="D4867" t="s">
        <v>313969</v>
      </c>
      <c r="E4867" t="s">
        <v>313970</v>
      </c>
      <c r="F4867" t="s">
        <v>222083</v>
      </c>
    </row>
    <row r="4868" spans="1:6" x14ac:dyDescent="0.25">
      <c r="A4868" t="s">
        <v>313971</v>
      </c>
      <c r="B4868" t="s">
        <v>5</v>
      </c>
      <c r="C4868" t="s">
        <v>313972</v>
      </c>
      <c r="D4868" t="s">
        <v>313972</v>
      </c>
      <c r="E4868" t="s">
        <v>313973</v>
      </c>
      <c r="F4868" t="s">
        <v>56878</v>
      </c>
    </row>
    <row r="4869" spans="1:6" x14ac:dyDescent="0.25">
      <c r="F4869" t="s">
        <v>15199</v>
      </c>
    </row>
    <row r="4870" spans="1:6" x14ac:dyDescent="0.25">
      <c r="A4870" t="s">
        <v>313974</v>
      </c>
      <c r="B4870" t="s">
        <v>886</v>
      </c>
      <c r="C4870" t="s">
        <v>313964</v>
      </c>
      <c r="E4870" t="s">
        <v>313975</v>
      </c>
      <c r="F4870" t="s">
        <v>6679</v>
      </c>
    </row>
    <row r="4871" spans="1:6" x14ac:dyDescent="0.25">
      <c r="A4871" t="s">
        <v>313976</v>
      </c>
      <c r="B4871" t="s">
        <v>10</v>
      </c>
      <c r="C4871" t="s">
        <v>313977</v>
      </c>
      <c r="D4871" t="s">
        <v>313978</v>
      </c>
      <c r="E4871" t="s">
        <v>313979</v>
      </c>
      <c r="F4871" t="s">
        <v>6988</v>
      </c>
    </row>
    <row r="4872" spans="1:6" x14ac:dyDescent="0.25">
      <c r="A4872" t="s">
        <v>313980</v>
      </c>
      <c r="B4872" t="s">
        <v>21</v>
      </c>
      <c r="C4872" t="s">
        <v>313981</v>
      </c>
      <c r="D4872" t="s">
        <v>313981</v>
      </c>
      <c r="E4872" t="s">
        <v>313982</v>
      </c>
      <c r="F4872" t="s">
        <v>51165</v>
      </c>
    </row>
    <row r="4873" spans="1:6" x14ac:dyDescent="0.25">
      <c r="F4873" t="s">
        <v>58051</v>
      </c>
    </row>
    <row r="4874" spans="1:6" x14ac:dyDescent="0.25">
      <c r="A4874" t="s">
        <v>313983</v>
      </c>
      <c r="B4874" t="s">
        <v>617</v>
      </c>
      <c r="C4874" t="s">
        <v>313984</v>
      </c>
      <c r="D4874" t="s">
        <v>313985</v>
      </c>
      <c r="E4874" t="s">
        <v>313956</v>
      </c>
      <c r="F4874" t="s">
        <v>9391</v>
      </c>
    </row>
    <row r="4875" spans="1:6" x14ac:dyDescent="0.25">
      <c r="A4875" t="s">
        <v>313986</v>
      </c>
      <c r="B4875" t="s">
        <v>82</v>
      </c>
      <c r="C4875" t="s">
        <v>313987</v>
      </c>
      <c r="E4875" t="s">
        <v>313988</v>
      </c>
      <c r="F4875" t="s">
        <v>21427</v>
      </c>
    </row>
    <row r="4876" spans="1:6" x14ac:dyDescent="0.25">
      <c r="A4876" t="s">
        <v>313989</v>
      </c>
      <c r="B4876" t="s">
        <v>216</v>
      </c>
      <c r="C4876" t="s">
        <v>313990</v>
      </c>
      <c r="D4876" t="s">
        <v>313991</v>
      </c>
      <c r="E4876" t="s">
        <v>313992</v>
      </c>
      <c r="F4876" t="s">
        <v>233331</v>
      </c>
    </row>
    <row r="4877" spans="1:6" x14ac:dyDescent="0.25">
      <c r="A4877" t="s">
        <v>313993</v>
      </c>
      <c r="B4877" t="s">
        <v>489</v>
      </c>
      <c r="C4877" t="s">
        <v>313994</v>
      </c>
      <c r="D4877" t="s">
        <v>313994</v>
      </c>
      <c r="E4877" t="s">
        <v>313995</v>
      </c>
      <c r="F4877" t="s">
        <v>313996</v>
      </c>
    </row>
    <row r="4878" spans="1:6" x14ac:dyDescent="0.25">
      <c r="A4878" t="s">
        <v>313997</v>
      </c>
      <c r="B4878" t="s">
        <v>1695</v>
      </c>
      <c r="C4878" t="s">
        <v>313992</v>
      </c>
      <c r="D4878" t="s">
        <v>313998</v>
      </c>
      <c r="E4878" t="s">
        <v>313999</v>
      </c>
      <c r="F4878" t="s">
        <v>314000</v>
      </c>
    </row>
    <row r="4879" spans="1:6" x14ac:dyDescent="0.25">
      <c r="A4879" t="s">
        <v>314001</v>
      </c>
      <c r="B4879" t="s">
        <v>1695</v>
      </c>
      <c r="C4879" t="s">
        <v>314002</v>
      </c>
      <c r="D4879" t="s">
        <v>314003</v>
      </c>
      <c r="E4879" t="s">
        <v>314004</v>
      </c>
      <c r="F4879" t="s">
        <v>10243</v>
      </c>
    </row>
    <row r="4880" spans="1:6" x14ac:dyDescent="0.25">
      <c r="A4880" t="s">
        <v>314005</v>
      </c>
      <c r="B4880" t="s">
        <v>242</v>
      </c>
      <c r="C4880" t="s">
        <v>314006</v>
      </c>
      <c r="D4880" t="s">
        <v>314007</v>
      </c>
      <c r="E4880" t="s">
        <v>314008</v>
      </c>
      <c r="F4880" t="s">
        <v>314009</v>
      </c>
    </row>
    <row r="4881" spans="1:6" x14ac:dyDescent="0.25">
      <c r="A4881" t="s">
        <v>314010</v>
      </c>
      <c r="B4881" t="s">
        <v>82</v>
      </c>
      <c r="C4881" t="s">
        <v>314011</v>
      </c>
      <c r="D4881" t="s">
        <v>314012</v>
      </c>
      <c r="E4881" t="s">
        <v>314013</v>
      </c>
      <c r="F4881" t="s">
        <v>2746</v>
      </c>
    </row>
    <row r="4882" spans="1:6" x14ac:dyDescent="0.25">
      <c r="A4882" t="s">
        <v>314014</v>
      </c>
      <c r="B4882" t="s">
        <v>267</v>
      </c>
      <c r="C4882" t="s">
        <v>314012</v>
      </c>
      <c r="D4882" t="s">
        <v>314015</v>
      </c>
      <c r="E4882" t="s">
        <v>314016</v>
      </c>
    </row>
    <row r="4883" spans="1:6" x14ac:dyDescent="0.25">
      <c r="A4883" t="s">
        <v>314017</v>
      </c>
      <c r="B4883" t="s">
        <v>21</v>
      </c>
      <c r="C4883" t="s">
        <v>314018</v>
      </c>
      <c r="D4883" t="s">
        <v>314018</v>
      </c>
      <c r="E4883" t="s">
        <v>314019</v>
      </c>
      <c r="F4883" t="s">
        <v>314020</v>
      </c>
    </row>
    <row r="4884" spans="1:6" x14ac:dyDescent="0.25">
      <c r="A4884" t="s">
        <v>314021</v>
      </c>
      <c r="B4884" t="s">
        <v>5</v>
      </c>
      <c r="C4884" t="s">
        <v>314022</v>
      </c>
      <c r="D4884" t="s">
        <v>314022</v>
      </c>
      <c r="E4884" t="s">
        <v>314022</v>
      </c>
      <c r="F4884" t="s">
        <v>3946</v>
      </c>
    </row>
    <row r="4885" spans="1:6" x14ac:dyDescent="0.25">
      <c r="A4885" t="s">
        <v>314023</v>
      </c>
      <c r="B4885" t="s">
        <v>1209</v>
      </c>
      <c r="C4885" t="s">
        <v>314024</v>
      </c>
      <c r="D4885" t="s">
        <v>314025</v>
      </c>
      <c r="E4885" t="s">
        <v>314026</v>
      </c>
      <c r="F4885" t="s">
        <v>964</v>
      </c>
    </row>
    <row r="4886" spans="1:6" x14ac:dyDescent="0.25">
      <c r="F4886" t="s">
        <v>12396</v>
      </c>
    </row>
    <row r="4887" spans="1:6" x14ac:dyDescent="0.25">
      <c r="A4887" t="s">
        <v>314027</v>
      </c>
      <c r="B4887" t="s">
        <v>2533</v>
      </c>
      <c r="C4887" t="s">
        <v>314028</v>
      </c>
      <c r="D4887" t="s">
        <v>314029</v>
      </c>
      <c r="E4887" t="s">
        <v>314030</v>
      </c>
      <c r="F4887" t="s">
        <v>29</v>
      </c>
    </row>
    <row r="4888" spans="1:6" x14ac:dyDescent="0.25">
      <c r="A4888" t="s">
        <v>314031</v>
      </c>
      <c r="B4888" t="s">
        <v>489</v>
      </c>
      <c r="C4888" t="s">
        <v>314032</v>
      </c>
      <c r="D4888" t="s">
        <v>314032</v>
      </c>
      <c r="E4888" t="s">
        <v>314033</v>
      </c>
      <c r="F4888" t="s">
        <v>30691</v>
      </c>
    </row>
    <row r="4889" spans="1:6" x14ac:dyDescent="0.25">
      <c r="A4889" t="s">
        <v>314034</v>
      </c>
      <c r="B4889" t="s">
        <v>296223</v>
      </c>
      <c r="C4889" t="s">
        <v>314035</v>
      </c>
      <c r="E4889" t="s">
        <v>314036</v>
      </c>
      <c r="F4889" t="s">
        <v>11091</v>
      </c>
    </row>
    <row r="4890" spans="1:6" x14ac:dyDescent="0.25">
      <c r="A4890" t="s">
        <v>314037</v>
      </c>
      <c r="B4890" t="s">
        <v>1520</v>
      </c>
      <c r="C4890" t="s">
        <v>314038</v>
      </c>
      <c r="D4890" t="s">
        <v>314039</v>
      </c>
      <c r="E4890" t="s">
        <v>314040</v>
      </c>
      <c r="F4890" t="s">
        <v>855</v>
      </c>
    </row>
    <row r="4891" spans="1:6" x14ac:dyDescent="0.25">
      <c r="A4891" t="s">
        <v>314041</v>
      </c>
      <c r="B4891" t="s">
        <v>82</v>
      </c>
      <c r="C4891" t="s">
        <v>314042</v>
      </c>
      <c r="D4891" t="s">
        <v>314043</v>
      </c>
      <c r="E4891" t="s">
        <v>314040</v>
      </c>
      <c r="F4891" t="s">
        <v>3047</v>
      </c>
    </row>
    <row r="4892" spans="1:6" x14ac:dyDescent="0.25">
      <c r="A4892" t="s">
        <v>314044</v>
      </c>
      <c r="B4892" t="s">
        <v>62</v>
      </c>
      <c r="C4892" t="s">
        <v>314045</v>
      </c>
      <c r="D4892" t="s">
        <v>314046</v>
      </c>
      <c r="E4892" t="s">
        <v>314047</v>
      </c>
      <c r="F4892" t="s">
        <v>61452</v>
      </c>
    </row>
    <row r="4893" spans="1:6" x14ac:dyDescent="0.25">
      <c r="F4893" t="s">
        <v>214</v>
      </c>
    </row>
    <row r="4894" spans="1:6" x14ac:dyDescent="0.25">
      <c r="A4894" t="s">
        <v>314048</v>
      </c>
      <c r="B4894" t="s">
        <v>886</v>
      </c>
      <c r="C4894" t="s">
        <v>314049</v>
      </c>
      <c r="D4894" t="s">
        <v>314049</v>
      </c>
      <c r="E4894" t="s">
        <v>314050</v>
      </c>
      <c r="F4894" t="s">
        <v>4810</v>
      </c>
    </row>
    <row r="4895" spans="1:6" x14ac:dyDescent="0.25">
      <c r="A4895" t="s">
        <v>314051</v>
      </c>
      <c r="B4895" t="s">
        <v>296223</v>
      </c>
      <c r="C4895" t="s">
        <v>314049</v>
      </c>
      <c r="E4895" t="s">
        <v>314052</v>
      </c>
      <c r="F4895" t="s">
        <v>240422</v>
      </c>
    </row>
    <row r="4896" spans="1:6" x14ac:dyDescent="0.25">
      <c r="A4896" t="s">
        <v>314053</v>
      </c>
      <c r="B4896" t="s">
        <v>296223</v>
      </c>
      <c r="C4896" t="s">
        <v>314054</v>
      </c>
      <c r="E4896" t="s">
        <v>314055</v>
      </c>
      <c r="F4896" t="s">
        <v>2746</v>
      </c>
    </row>
    <row r="4897" spans="1:6" x14ac:dyDescent="0.25">
      <c r="A4897" t="s">
        <v>314056</v>
      </c>
      <c r="B4897" t="s">
        <v>613</v>
      </c>
      <c r="C4897" t="s">
        <v>314057</v>
      </c>
      <c r="D4897" t="s">
        <v>314057</v>
      </c>
      <c r="E4897" t="s">
        <v>314058</v>
      </c>
      <c r="F4897" t="s">
        <v>661</v>
      </c>
    </row>
    <row r="4898" spans="1:6" x14ac:dyDescent="0.25">
      <c r="F4898" t="s">
        <v>221449</v>
      </c>
    </row>
    <row r="4899" spans="1:6" x14ac:dyDescent="0.25">
      <c r="A4899" t="s">
        <v>314059</v>
      </c>
      <c r="B4899" t="s">
        <v>886</v>
      </c>
      <c r="C4899" t="s">
        <v>314060</v>
      </c>
      <c r="E4899" t="s">
        <v>314061</v>
      </c>
      <c r="F4899" t="s">
        <v>29</v>
      </c>
    </row>
    <row r="4900" spans="1:6" x14ac:dyDescent="0.25">
      <c r="F4900" t="s">
        <v>7435</v>
      </c>
    </row>
    <row r="4901" spans="1:6" x14ac:dyDescent="0.25">
      <c r="A4901" t="s">
        <v>314062</v>
      </c>
      <c r="B4901" t="s">
        <v>168</v>
      </c>
      <c r="C4901" t="s">
        <v>314063</v>
      </c>
      <c r="D4901" t="s">
        <v>314063</v>
      </c>
      <c r="E4901" t="s">
        <v>314064</v>
      </c>
      <c r="F4901" t="s">
        <v>4810</v>
      </c>
    </row>
    <row r="4902" spans="1:6" x14ac:dyDescent="0.25">
      <c r="A4902" t="s">
        <v>314065</v>
      </c>
      <c r="B4902" t="s">
        <v>267</v>
      </c>
      <c r="C4902" t="s">
        <v>314066</v>
      </c>
      <c r="D4902" t="s">
        <v>314067</v>
      </c>
      <c r="E4902" t="s">
        <v>314068</v>
      </c>
    </row>
    <row r="4903" spans="1:6" x14ac:dyDescent="0.25">
      <c r="A4903" t="s">
        <v>314069</v>
      </c>
      <c r="B4903" t="s">
        <v>216</v>
      </c>
      <c r="C4903" t="s">
        <v>314070</v>
      </c>
      <c r="D4903" t="s">
        <v>314071</v>
      </c>
      <c r="E4903" t="s">
        <v>314072</v>
      </c>
      <c r="F4903" t="s">
        <v>430</v>
      </c>
    </row>
    <row r="4904" spans="1:6" x14ac:dyDescent="0.25">
      <c r="F4904" t="s">
        <v>5954</v>
      </c>
    </row>
    <row r="4905" spans="1:6" x14ac:dyDescent="0.25">
      <c r="A4905" t="s">
        <v>314073</v>
      </c>
      <c r="B4905" t="s">
        <v>21</v>
      </c>
      <c r="C4905" t="s">
        <v>314074</v>
      </c>
      <c r="D4905" t="s">
        <v>314074</v>
      </c>
      <c r="E4905" t="s">
        <v>314075</v>
      </c>
      <c r="F4905" t="s">
        <v>2068</v>
      </c>
    </row>
    <row r="4906" spans="1:6" x14ac:dyDescent="0.25">
      <c r="A4906" t="s">
        <v>314076</v>
      </c>
      <c r="B4906" t="s">
        <v>55722</v>
      </c>
      <c r="C4906" t="s">
        <v>314077</v>
      </c>
      <c r="D4906" t="s">
        <v>314078</v>
      </c>
      <c r="E4906" t="s">
        <v>314079</v>
      </c>
      <c r="F4906" t="s">
        <v>55329</v>
      </c>
    </row>
    <row r="4907" spans="1:6" x14ac:dyDescent="0.25">
      <c r="A4907" t="s">
        <v>314080</v>
      </c>
      <c r="B4907" t="s">
        <v>5</v>
      </c>
      <c r="C4907" t="s">
        <v>314077</v>
      </c>
      <c r="D4907" t="s">
        <v>314077</v>
      </c>
      <c r="E4907" t="s">
        <v>314081</v>
      </c>
      <c r="F4907" t="s">
        <v>314082</v>
      </c>
    </row>
    <row r="4908" spans="1:6" x14ac:dyDescent="0.25">
      <c r="A4908" t="s">
        <v>314083</v>
      </c>
      <c r="B4908" t="s">
        <v>5</v>
      </c>
      <c r="C4908" t="s">
        <v>314084</v>
      </c>
      <c r="D4908" t="s">
        <v>314084</v>
      </c>
      <c r="E4908" t="s">
        <v>314085</v>
      </c>
      <c r="F4908" t="s">
        <v>956</v>
      </c>
    </row>
    <row r="4909" spans="1:6" x14ac:dyDescent="0.25">
      <c r="A4909" t="s">
        <v>314086</v>
      </c>
      <c r="B4909" t="s">
        <v>10</v>
      </c>
      <c r="C4909" t="s">
        <v>314087</v>
      </c>
      <c r="D4909" t="s">
        <v>314088</v>
      </c>
      <c r="E4909" t="s">
        <v>314089</v>
      </c>
      <c r="F4909" t="s">
        <v>4547</v>
      </c>
    </row>
    <row r="4910" spans="1:6" x14ac:dyDescent="0.25">
      <c r="A4910" t="s">
        <v>314090</v>
      </c>
      <c r="B4910" t="s">
        <v>5</v>
      </c>
      <c r="C4910" t="s">
        <v>314091</v>
      </c>
      <c r="D4910" t="s">
        <v>314091</v>
      </c>
      <c r="E4910" t="s">
        <v>314092</v>
      </c>
      <c r="F4910" t="s">
        <v>246545</v>
      </c>
    </row>
    <row r="4911" spans="1:6" x14ac:dyDescent="0.25">
      <c r="F4911" t="s">
        <v>12396</v>
      </c>
    </row>
    <row r="4912" spans="1:6" x14ac:dyDescent="0.25">
      <c r="A4912" t="s">
        <v>314093</v>
      </c>
      <c r="B4912" t="s">
        <v>12724</v>
      </c>
      <c r="C4912" t="s">
        <v>314091</v>
      </c>
      <c r="D4912" t="s">
        <v>314094</v>
      </c>
      <c r="E4912" t="s">
        <v>314095</v>
      </c>
      <c r="F4912" t="s">
        <v>29</v>
      </c>
    </row>
    <row r="4913" spans="1:6" x14ac:dyDescent="0.25">
      <c r="A4913" t="s">
        <v>314096</v>
      </c>
      <c r="B4913" t="s">
        <v>5</v>
      </c>
      <c r="C4913" t="s">
        <v>314097</v>
      </c>
      <c r="D4913" t="s">
        <v>314097</v>
      </c>
      <c r="E4913" t="s">
        <v>314098</v>
      </c>
      <c r="F4913" t="s">
        <v>2559</v>
      </c>
    </row>
    <row r="4914" spans="1:6" x14ac:dyDescent="0.25">
      <c r="A4914" t="s">
        <v>314099</v>
      </c>
      <c r="B4914" t="s">
        <v>5</v>
      </c>
      <c r="C4914" t="s">
        <v>314100</v>
      </c>
      <c r="D4914" t="s">
        <v>314100</v>
      </c>
      <c r="E4914" t="s">
        <v>314101</v>
      </c>
      <c r="F4914" t="s">
        <v>251670</v>
      </c>
    </row>
    <row r="4915" spans="1:6" x14ac:dyDescent="0.25">
      <c r="A4915" t="s">
        <v>314102</v>
      </c>
      <c r="B4915" t="s">
        <v>6835</v>
      </c>
      <c r="C4915" t="s">
        <v>314103</v>
      </c>
      <c r="D4915" t="s">
        <v>314104</v>
      </c>
      <c r="E4915" t="s">
        <v>314105</v>
      </c>
      <c r="F4915" t="s">
        <v>314106</v>
      </c>
    </row>
    <row r="4916" spans="1:6" x14ac:dyDescent="0.25">
      <c r="A4916" t="s">
        <v>314107</v>
      </c>
      <c r="B4916" t="s">
        <v>10</v>
      </c>
      <c r="C4916" t="s">
        <v>314108</v>
      </c>
      <c r="D4916" t="s">
        <v>314109</v>
      </c>
      <c r="E4916" t="s">
        <v>314110</v>
      </c>
      <c r="F4916" t="s">
        <v>78413</v>
      </c>
    </row>
    <row r="4917" spans="1:6" x14ac:dyDescent="0.25">
      <c r="F4917" t="s">
        <v>2696</v>
      </c>
    </row>
    <row r="4918" spans="1:6" x14ac:dyDescent="0.25">
      <c r="A4918" t="s">
        <v>314111</v>
      </c>
      <c r="B4918" t="s">
        <v>21</v>
      </c>
      <c r="C4918" t="s">
        <v>314112</v>
      </c>
      <c r="D4918" t="s">
        <v>314112</v>
      </c>
      <c r="E4918" t="s">
        <v>314113</v>
      </c>
      <c r="F4918" t="s">
        <v>2700</v>
      </c>
    </row>
    <row r="4919" spans="1:6" x14ac:dyDescent="0.25">
      <c r="A4919" t="s">
        <v>314114</v>
      </c>
      <c r="B4919" t="s">
        <v>21</v>
      </c>
      <c r="C4919" t="s">
        <v>314115</v>
      </c>
      <c r="D4919" t="s">
        <v>314115</v>
      </c>
      <c r="E4919" t="s">
        <v>314116</v>
      </c>
      <c r="F4919" t="s">
        <v>314117</v>
      </c>
    </row>
    <row r="4920" spans="1:6" x14ac:dyDescent="0.25">
      <c r="F4920" t="s">
        <v>466</v>
      </c>
    </row>
    <row r="4921" spans="1:6" x14ac:dyDescent="0.25">
      <c r="A4921" t="s">
        <v>314118</v>
      </c>
      <c r="B4921" t="s">
        <v>21</v>
      </c>
      <c r="C4921" t="s">
        <v>314119</v>
      </c>
      <c r="D4921" t="s">
        <v>314119</v>
      </c>
      <c r="E4921" t="s">
        <v>314120</v>
      </c>
      <c r="F4921" t="s">
        <v>49</v>
      </c>
    </row>
    <row r="4922" spans="1:6" x14ac:dyDescent="0.25">
      <c r="A4922" t="s">
        <v>314121</v>
      </c>
      <c r="B4922" t="s">
        <v>21</v>
      </c>
      <c r="C4922" t="s">
        <v>314122</v>
      </c>
      <c r="D4922" t="s">
        <v>314122</v>
      </c>
      <c r="E4922" t="s">
        <v>314123</v>
      </c>
      <c r="F4922" t="s">
        <v>817</v>
      </c>
    </row>
    <row r="4923" spans="1:6" x14ac:dyDescent="0.25">
      <c r="A4923" t="s">
        <v>314124</v>
      </c>
      <c r="B4923" t="s">
        <v>216</v>
      </c>
      <c r="C4923" t="s">
        <v>314125</v>
      </c>
      <c r="D4923" t="s">
        <v>314126</v>
      </c>
      <c r="E4923" t="s">
        <v>314127</v>
      </c>
      <c r="F4923" t="s">
        <v>314128</v>
      </c>
    </row>
    <row r="4924" spans="1:6" x14ac:dyDescent="0.25">
      <c r="A4924" t="s">
        <v>314129</v>
      </c>
      <c r="B4924" t="s">
        <v>216</v>
      </c>
      <c r="C4924" t="s">
        <v>314130</v>
      </c>
      <c r="D4924" t="s">
        <v>314131</v>
      </c>
      <c r="E4924" t="s">
        <v>314132</v>
      </c>
      <c r="F4924" t="s">
        <v>314128</v>
      </c>
    </row>
    <row r="4925" spans="1:6" x14ac:dyDescent="0.25">
      <c r="A4925" t="s">
        <v>314133</v>
      </c>
      <c r="B4925" t="s">
        <v>62</v>
      </c>
      <c r="C4925" t="s">
        <v>314134</v>
      </c>
      <c r="D4925" t="s">
        <v>314135</v>
      </c>
      <c r="E4925" t="s">
        <v>314136</v>
      </c>
      <c r="F4925" t="s">
        <v>314137</v>
      </c>
    </row>
    <row r="4926" spans="1:6" x14ac:dyDescent="0.25">
      <c r="A4926" t="s">
        <v>314138</v>
      </c>
      <c r="B4926" t="s">
        <v>82</v>
      </c>
      <c r="C4926" t="s">
        <v>314139</v>
      </c>
      <c r="E4926" t="s">
        <v>314140</v>
      </c>
      <c r="F4926" t="s">
        <v>314141</v>
      </c>
    </row>
    <row r="4927" spans="1:6" x14ac:dyDescent="0.25">
      <c r="A4927" t="s">
        <v>314142</v>
      </c>
      <c r="B4927" t="s">
        <v>368</v>
      </c>
      <c r="C4927" t="s">
        <v>314143</v>
      </c>
      <c r="D4927" t="s">
        <v>314143</v>
      </c>
      <c r="E4927" t="s">
        <v>314144</v>
      </c>
      <c r="F4927" t="s">
        <v>240860</v>
      </c>
    </row>
    <row r="4928" spans="1:6" x14ac:dyDescent="0.25">
      <c r="A4928" t="s">
        <v>314145</v>
      </c>
      <c r="B4928" t="s">
        <v>394</v>
      </c>
      <c r="C4928" t="s">
        <v>314146</v>
      </c>
      <c r="D4928" t="s">
        <v>314146</v>
      </c>
      <c r="E4928" t="s">
        <v>314147</v>
      </c>
      <c r="F4928" t="s">
        <v>236235</v>
      </c>
    </row>
    <row r="4929" spans="1:6" x14ac:dyDescent="0.25">
      <c r="A4929" t="s">
        <v>314148</v>
      </c>
      <c r="B4929" t="s">
        <v>5</v>
      </c>
      <c r="C4929" t="s">
        <v>314149</v>
      </c>
      <c r="D4929" t="s">
        <v>314149</v>
      </c>
      <c r="E4929" t="s">
        <v>314150</v>
      </c>
      <c r="F4929" t="s">
        <v>251670</v>
      </c>
    </row>
    <row r="4930" spans="1:6" x14ac:dyDescent="0.25">
      <c r="A4930" t="s">
        <v>314151</v>
      </c>
      <c r="B4930" t="s">
        <v>5</v>
      </c>
      <c r="C4930" t="s">
        <v>314152</v>
      </c>
      <c r="D4930" t="s">
        <v>314152</v>
      </c>
      <c r="E4930" t="s">
        <v>314153</v>
      </c>
      <c r="F4930" t="s">
        <v>5007</v>
      </c>
    </row>
    <row r="4931" spans="1:6" x14ac:dyDescent="0.25">
      <c r="F4931" t="s">
        <v>19790</v>
      </c>
    </row>
    <row r="4932" spans="1:6" x14ac:dyDescent="0.25">
      <c r="A4932" t="s">
        <v>314154</v>
      </c>
      <c r="B4932" t="s">
        <v>368</v>
      </c>
      <c r="C4932" t="s">
        <v>314155</v>
      </c>
      <c r="D4932" t="s">
        <v>314155</v>
      </c>
      <c r="E4932" t="s">
        <v>314156</v>
      </c>
      <c r="F4932" t="s">
        <v>430</v>
      </c>
    </row>
    <row r="4933" spans="1:6" x14ac:dyDescent="0.25">
      <c r="F4933" t="s">
        <v>314157</v>
      </c>
    </row>
    <row r="4934" spans="1:6" x14ac:dyDescent="0.25">
      <c r="A4934" t="s">
        <v>314158</v>
      </c>
      <c r="B4934" t="s">
        <v>21</v>
      </c>
      <c r="C4934" t="s">
        <v>314159</v>
      </c>
      <c r="D4934" t="s">
        <v>314159</v>
      </c>
      <c r="E4934" t="s">
        <v>314160</v>
      </c>
      <c r="F4934" t="s">
        <v>197127</v>
      </c>
    </row>
    <row r="4935" spans="1:6" x14ac:dyDescent="0.25">
      <c r="A4935" t="s">
        <v>314161</v>
      </c>
      <c r="B4935" t="s">
        <v>1116</v>
      </c>
      <c r="C4935" t="s">
        <v>314162</v>
      </c>
      <c r="D4935" t="s">
        <v>314163</v>
      </c>
      <c r="E4935" t="s">
        <v>314164</v>
      </c>
      <c r="F4935" t="s">
        <v>355</v>
      </c>
    </row>
    <row r="4936" spans="1:6" x14ac:dyDescent="0.25">
      <c r="A4936" t="s">
        <v>314165</v>
      </c>
      <c r="B4936" t="s">
        <v>296223</v>
      </c>
      <c r="C4936" t="s">
        <v>314166</v>
      </c>
      <c r="E4936" t="s">
        <v>314167</v>
      </c>
      <c r="F4936" t="s">
        <v>314168</v>
      </c>
    </row>
    <row r="4937" spans="1:6" x14ac:dyDescent="0.25">
      <c r="A4937" t="s">
        <v>314169</v>
      </c>
      <c r="B4937" t="s">
        <v>26</v>
      </c>
      <c r="C4937" t="s">
        <v>314170</v>
      </c>
      <c r="D4937" t="s">
        <v>314171</v>
      </c>
      <c r="E4937" t="s">
        <v>314172</v>
      </c>
      <c r="F4937" t="s">
        <v>157546</v>
      </c>
    </row>
    <row r="4938" spans="1:6" x14ac:dyDescent="0.25">
      <c r="A4938" t="s">
        <v>314173</v>
      </c>
      <c r="B4938" t="s">
        <v>886</v>
      </c>
      <c r="C4938" t="s">
        <v>314174</v>
      </c>
      <c r="E4938" t="s">
        <v>314175</v>
      </c>
      <c r="F4938" t="s">
        <v>314176</v>
      </c>
    </row>
    <row r="4939" spans="1:6" x14ac:dyDescent="0.25">
      <c r="A4939" t="s">
        <v>314177</v>
      </c>
      <c r="B4939" t="s">
        <v>489</v>
      </c>
      <c r="C4939" t="s">
        <v>314178</v>
      </c>
      <c r="D4939" t="s">
        <v>314178</v>
      </c>
      <c r="E4939" t="s">
        <v>314179</v>
      </c>
      <c r="F4939" t="s">
        <v>314180</v>
      </c>
    </row>
    <row r="4940" spans="1:6" x14ac:dyDescent="0.25">
      <c r="A4940" t="s">
        <v>314181</v>
      </c>
      <c r="B4940" t="s">
        <v>489</v>
      </c>
      <c r="C4940" t="s">
        <v>314182</v>
      </c>
      <c r="D4940" t="s">
        <v>314182</v>
      </c>
      <c r="E4940" t="s">
        <v>314183</v>
      </c>
      <c r="F4940" t="s">
        <v>305259</v>
      </c>
    </row>
    <row r="4941" spans="1:6" x14ac:dyDescent="0.25">
      <c r="F4941" t="s">
        <v>28968</v>
      </c>
    </row>
    <row r="4942" spans="1:6" x14ac:dyDescent="0.25">
      <c r="A4942" t="s">
        <v>314184</v>
      </c>
      <c r="B4942" t="s">
        <v>886</v>
      </c>
      <c r="C4942" t="s">
        <v>314185</v>
      </c>
      <c r="E4942" t="s">
        <v>314186</v>
      </c>
      <c r="F4942" t="s">
        <v>49</v>
      </c>
    </row>
    <row r="4943" spans="1:6" x14ac:dyDescent="0.25">
      <c r="A4943" t="s">
        <v>314187</v>
      </c>
      <c r="B4943" t="s">
        <v>5</v>
      </c>
      <c r="C4943" t="s">
        <v>314188</v>
      </c>
      <c r="D4943" t="s">
        <v>314188</v>
      </c>
      <c r="E4943" t="s">
        <v>314189</v>
      </c>
      <c r="F4943" t="s">
        <v>2743</v>
      </c>
    </row>
    <row r="4944" spans="1:6" x14ac:dyDescent="0.25">
      <c r="A4944" t="s">
        <v>314190</v>
      </c>
      <c r="B4944" t="s">
        <v>5</v>
      </c>
      <c r="C4944" t="s">
        <v>314191</v>
      </c>
      <c r="D4944" t="s">
        <v>314191</v>
      </c>
      <c r="E4944" t="s">
        <v>314192</v>
      </c>
      <c r="F4944" t="s">
        <v>313086</v>
      </c>
    </row>
    <row r="4945" spans="1:6" x14ac:dyDescent="0.25">
      <c r="F4945" t="s">
        <v>214</v>
      </c>
    </row>
    <row r="4946" spans="1:6" x14ac:dyDescent="0.25">
      <c r="A4946" t="s">
        <v>314193</v>
      </c>
      <c r="B4946" t="s">
        <v>886</v>
      </c>
      <c r="C4946" t="s">
        <v>314194</v>
      </c>
      <c r="E4946" t="s">
        <v>314195</v>
      </c>
      <c r="F4946" t="s">
        <v>219</v>
      </c>
    </row>
    <row r="4947" spans="1:6" x14ac:dyDescent="0.25">
      <c r="A4947" t="s">
        <v>314196</v>
      </c>
      <c r="B4947" t="s">
        <v>5</v>
      </c>
      <c r="C4947" t="s">
        <v>314197</v>
      </c>
      <c r="D4947" t="s">
        <v>314197</v>
      </c>
      <c r="E4947" t="s">
        <v>314198</v>
      </c>
      <c r="F4947" t="s">
        <v>76</v>
      </c>
    </row>
    <row r="4948" spans="1:6" x14ac:dyDescent="0.25">
      <c r="F4948" t="s">
        <v>314199</v>
      </c>
    </row>
    <row r="4949" spans="1:6" x14ac:dyDescent="0.25">
      <c r="A4949" t="s">
        <v>314200</v>
      </c>
      <c r="B4949" t="s">
        <v>21</v>
      </c>
      <c r="C4949" t="s">
        <v>314201</v>
      </c>
      <c r="D4949" t="s">
        <v>314201</v>
      </c>
      <c r="E4949" t="s">
        <v>314202</v>
      </c>
      <c r="F4949" t="s">
        <v>430</v>
      </c>
    </row>
    <row r="4950" spans="1:6" x14ac:dyDescent="0.25">
      <c r="A4950" t="s">
        <v>314203</v>
      </c>
      <c r="B4950" t="s">
        <v>506</v>
      </c>
      <c r="C4950" t="s">
        <v>314204</v>
      </c>
      <c r="D4950" t="s">
        <v>314205</v>
      </c>
      <c r="E4950" t="s">
        <v>314206</v>
      </c>
      <c r="F4950" t="s">
        <v>96</v>
      </c>
    </row>
    <row r="4951" spans="1:6" x14ac:dyDescent="0.25">
      <c r="F4951" t="s">
        <v>128029</v>
      </c>
    </row>
    <row r="4952" spans="1:6" x14ac:dyDescent="0.25">
      <c r="A4952" t="s">
        <v>314207</v>
      </c>
      <c r="B4952" t="s">
        <v>21</v>
      </c>
      <c r="C4952" t="s">
        <v>314208</v>
      </c>
      <c r="D4952" t="s">
        <v>314208</v>
      </c>
      <c r="E4952" t="s">
        <v>314209</v>
      </c>
      <c r="F4952" t="s">
        <v>49</v>
      </c>
    </row>
    <row r="4953" spans="1:6" x14ac:dyDescent="0.25">
      <c r="A4953" t="s">
        <v>314210</v>
      </c>
      <c r="B4953" t="s">
        <v>168</v>
      </c>
      <c r="C4953" t="s">
        <v>314211</v>
      </c>
      <c r="D4953" t="s">
        <v>314211</v>
      </c>
      <c r="E4953" t="s">
        <v>314212</v>
      </c>
      <c r="F4953" t="s">
        <v>96</v>
      </c>
    </row>
    <row r="4954" spans="1:6" x14ac:dyDescent="0.25">
      <c r="A4954" t="s">
        <v>314213</v>
      </c>
      <c r="B4954" t="s">
        <v>26</v>
      </c>
      <c r="C4954" t="s">
        <v>314214</v>
      </c>
      <c r="E4954" t="s">
        <v>314215</v>
      </c>
      <c r="F4954" t="s">
        <v>314216</v>
      </c>
    </row>
    <row r="4955" spans="1:6" x14ac:dyDescent="0.25">
      <c r="A4955" t="s">
        <v>314217</v>
      </c>
      <c r="B4955" t="s">
        <v>5</v>
      </c>
      <c r="C4955" t="s">
        <v>314218</v>
      </c>
      <c r="D4955" t="s">
        <v>314218</v>
      </c>
      <c r="E4955" t="s">
        <v>314219</v>
      </c>
      <c r="F4955" t="s">
        <v>314220</v>
      </c>
    </row>
    <row r="4956" spans="1:6" x14ac:dyDescent="0.25">
      <c r="F4956" t="s">
        <v>58845</v>
      </c>
    </row>
    <row r="4957" spans="1:6" x14ac:dyDescent="0.25">
      <c r="A4957" t="s">
        <v>314221</v>
      </c>
      <c r="B4957" t="s">
        <v>837</v>
      </c>
      <c r="C4957" t="s">
        <v>314222</v>
      </c>
      <c r="D4957" t="s">
        <v>314222</v>
      </c>
      <c r="E4957" t="s">
        <v>314223</v>
      </c>
      <c r="F4957" t="s">
        <v>58850</v>
      </c>
    </row>
    <row r="4958" spans="1:6" x14ac:dyDescent="0.25">
      <c r="A4958" t="s">
        <v>314224</v>
      </c>
      <c r="B4958" t="s">
        <v>674</v>
      </c>
      <c r="C4958" t="s">
        <v>314225</v>
      </c>
      <c r="D4958" t="s">
        <v>314206</v>
      </c>
      <c r="E4958" t="s">
        <v>314226</v>
      </c>
      <c r="F4958" t="s">
        <v>956</v>
      </c>
    </row>
    <row r="4959" spans="1:6" x14ac:dyDescent="0.25">
      <c r="A4959" t="s">
        <v>314227</v>
      </c>
      <c r="B4959" t="s">
        <v>5</v>
      </c>
      <c r="C4959" t="s">
        <v>314228</v>
      </c>
      <c r="D4959" t="s">
        <v>314228</v>
      </c>
      <c r="E4959" t="s">
        <v>314229</v>
      </c>
      <c r="F4959" t="s">
        <v>314230</v>
      </c>
    </row>
    <row r="4960" spans="1:6" x14ac:dyDescent="0.25">
      <c r="A4960" t="s">
        <v>314231</v>
      </c>
      <c r="B4960" t="s">
        <v>283</v>
      </c>
      <c r="C4960" t="s">
        <v>314232</v>
      </c>
      <c r="D4960" t="s">
        <v>314233</v>
      </c>
      <c r="E4960" t="s">
        <v>314234</v>
      </c>
      <c r="F4960" t="s">
        <v>314235</v>
      </c>
    </row>
    <row r="4961" spans="1:6" x14ac:dyDescent="0.25">
      <c r="A4961" t="s">
        <v>314236</v>
      </c>
      <c r="B4961" t="s">
        <v>5</v>
      </c>
      <c r="C4961" t="s">
        <v>314237</v>
      </c>
      <c r="D4961" t="s">
        <v>314237</v>
      </c>
      <c r="E4961" t="s">
        <v>314238</v>
      </c>
      <c r="F4961" t="s">
        <v>17087</v>
      </c>
    </row>
    <row r="4962" spans="1:6" x14ac:dyDescent="0.25">
      <c r="A4962" t="s">
        <v>314239</v>
      </c>
      <c r="B4962" t="s">
        <v>5</v>
      </c>
      <c r="C4962" t="s">
        <v>314240</v>
      </c>
      <c r="D4962" t="s">
        <v>314240</v>
      </c>
      <c r="E4962" t="s">
        <v>314241</v>
      </c>
      <c r="F4962" t="s">
        <v>251670</v>
      </c>
    </row>
    <row r="4963" spans="1:6" x14ac:dyDescent="0.25">
      <c r="A4963" t="s">
        <v>314242</v>
      </c>
      <c r="B4963" t="s">
        <v>10</v>
      </c>
      <c r="C4963" t="s">
        <v>314243</v>
      </c>
      <c r="D4963" t="s">
        <v>314244</v>
      </c>
      <c r="E4963" t="s">
        <v>314245</v>
      </c>
      <c r="F4963" t="s">
        <v>3730</v>
      </c>
    </row>
    <row r="4964" spans="1:6" x14ac:dyDescent="0.25">
      <c r="A4964" t="s">
        <v>314246</v>
      </c>
      <c r="B4964" t="s">
        <v>548</v>
      </c>
      <c r="C4964" t="s">
        <v>314247</v>
      </c>
      <c r="D4964" t="s">
        <v>314247</v>
      </c>
      <c r="E4964" t="s">
        <v>314248</v>
      </c>
      <c r="F4964" t="s">
        <v>27391</v>
      </c>
    </row>
    <row r="4965" spans="1:6" x14ac:dyDescent="0.25">
      <c r="A4965" t="s">
        <v>314249</v>
      </c>
      <c r="B4965" t="s">
        <v>548</v>
      </c>
      <c r="C4965" t="s">
        <v>314250</v>
      </c>
      <c r="D4965" t="s">
        <v>314250</v>
      </c>
      <c r="E4965" t="s">
        <v>314251</v>
      </c>
      <c r="F4965" t="s">
        <v>27391</v>
      </c>
    </row>
    <row r="4966" spans="1:6" x14ac:dyDescent="0.25">
      <c r="F4966" t="s">
        <v>54886</v>
      </c>
    </row>
    <row r="4967" spans="1:6" x14ac:dyDescent="0.25">
      <c r="A4967" t="s">
        <v>314252</v>
      </c>
      <c r="B4967" t="s">
        <v>21</v>
      </c>
      <c r="C4967" t="s">
        <v>314253</v>
      </c>
      <c r="D4967" t="s">
        <v>314253</v>
      </c>
      <c r="E4967" t="s">
        <v>314254</v>
      </c>
      <c r="F4967" t="s">
        <v>430</v>
      </c>
    </row>
    <row r="4968" spans="1:6" x14ac:dyDescent="0.25">
      <c r="A4968" t="s">
        <v>314255</v>
      </c>
      <c r="B4968" t="s">
        <v>296223</v>
      </c>
      <c r="C4968" t="s">
        <v>314256</v>
      </c>
      <c r="E4968" t="s">
        <v>314257</v>
      </c>
      <c r="F4968" t="s">
        <v>266150</v>
      </c>
    </row>
    <row r="4969" spans="1:6" x14ac:dyDescent="0.25">
      <c r="A4969" t="s">
        <v>314258</v>
      </c>
      <c r="B4969" t="s">
        <v>489</v>
      </c>
      <c r="C4969" t="s">
        <v>314259</v>
      </c>
      <c r="D4969" t="s">
        <v>314259</v>
      </c>
      <c r="E4969" t="s">
        <v>314260</v>
      </c>
      <c r="F4969" t="s">
        <v>253297</v>
      </c>
    </row>
    <row r="4970" spans="1:6" x14ac:dyDescent="0.25">
      <c r="A4970" t="s">
        <v>314261</v>
      </c>
      <c r="B4970" t="s">
        <v>5</v>
      </c>
      <c r="C4970" t="s">
        <v>314262</v>
      </c>
      <c r="D4970" t="s">
        <v>314262</v>
      </c>
      <c r="E4970" t="s">
        <v>314263</v>
      </c>
      <c r="F4970" t="s">
        <v>76</v>
      </c>
    </row>
    <row r="4971" spans="1:6" x14ac:dyDescent="0.25">
      <c r="A4971" t="s">
        <v>314264</v>
      </c>
      <c r="B4971" t="s">
        <v>5</v>
      </c>
      <c r="C4971" t="s">
        <v>314265</v>
      </c>
      <c r="D4971" t="s">
        <v>314265</v>
      </c>
      <c r="E4971" t="s">
        <v>314266</v>
      </c>
      <c r="F4971" t="s">
        <v>2743</v>
      </c>
    </row>
    <row r="4972" spans="1:6" x14ac:dyDescent="0.25">
      <c r="A4972" t="s">
        <v>314267</v>
      </c>
      <c r="B4972" t="s">
        <v>674</v>
      </c>
      <c r="C4972" t="s">
        <v>314268</v>
      </c>
      <c r="D4972" t="s">
        <v>314269</v>
      </c>
      <c r="E4972" t="s">
        <v>314270</v>
      </c>
      <c r="F4972" t="s">
        <v>314271</v>
      </c>
    </row>
    <row r="4973" spans="1:6" x14ac:dyDescent="0.25">
      <c r="A4973" t="s">
        <v>314272</v>
      </c>
      <c r="B4973" t="s">
        <v>5</v>
      </c>
      <c r="C4973" t="s">
        <v>314270</v>
      </c>
      <c r="D4973" t="s">
        <v>314270</v>
      </c>
      <c r="E4973" t="s">
        <v>314273</v>
      </c>
      <c r="F4973" t="s">
        <v>309839</v>
      </c>
    </row>
    <row r="4974" spans="1:6" x14ac:dyDescent="0.25">
      <c r="F4974" t="s">
        <v>48670</v>
      </c>
    </row>
    <row r="4975" spans="1:6" x14ac:dyDescent="0.25">
      <c r="A4975" t="s">
        <v>314274</v>
      </c>
      <c r="B4975" t="s">
        <v>5</v>
      </c>
      <c r="C4975" t="s">
        <v>314275</v>
      </c>
      <c r="D4975" t="s">
        <v>314275</v>
      </c>
      <c r="E4975" t="s">
        <v>314276</v>
      </c>
      <c r="F4975" t="s">
        <v>5881</v>
      </c>
    </row>
    <row r="4976" spans="1:6" x14ac:dyDescent="0.25">
      <c r="A4976" t="s">
        <v>314277</v>
      </c>
      <c r="B4976" t="s">
        <v>87</v>
      </c>
      <c r="C4976" t="s">
        <v>314278</v>
      </c>
      <c r="D4976" t="s">
        <v>314279</v>
      </c>
      <c r="E4976" t="s">
        <v>314280</v>
      </c>
      <c r="F4976" t="s">
        <v>347</v>
      </c>
    </row>
    <row r="4977" spans="1:6" x14ac:dyDescent="0.25">
      <c r="F4977" t="s">
        <v>145865</v>
      </c>
    </row>
    <row r="4978" spans="1:6" x14ac:dyDescent="0.25">
      <c r="A4978" t="s">
        <v>314281</v>
      </c>
      <c r="B4978" t="s">
        <v>216</v>
      </c>
      <c r="C4978" t="s">
        <v>314282</v>
      </c>
      <c r="D4978" t="s">
        <v>314283</v>
      </c>
      <c r="E4978" t="s">
        <v>314284</v>
      </c>
      <c r="F4978" t="s">
        <v>49</v>
      </c>
    </row>
    <row r="4979" spans="1:6" x14ac:dyDescent="0.25">
      <c r="A4979" t="s">
        <v>314285</v>
      </c>
      <c r="B4979" t="s">
        <v>7967</v>
      </c>
      <c r="C4979" t="s">
        <v>314286</v>
      </c>
      <c r="D4979" t="s">
        <v>314287</v>
      </c>
      <c r="E4979" t="s">
        <v>314288</v>
      </c>
      <c r="F4979" t="s">
        <v>4547</v>
      </c>
    </row>
    <row r="4980" spans="1:6" x14ac:dyDescent="0.25">
      <c r="A4980" t="s">
        <v>314289</v>
      </c>
      <c r="B4980" t="s">
        <v>26</v>
      </c>
      <c r="C4980" t="s">
        <v>314290</v>
      </c>
      <c r="D4980" t="s">
        <v>314291</v>
      </c>
      <c r="E4980" t="s">
        <v>314292</v>
      </c>
      <c r="F4980" t="s">
        <v>314293</v>
      </c>
    </row>
    <row r="4981" spans="1:6" x14ac:dyDescent="0.25">
      <c r="A4981" t="s">
        <v>314294</v>
      </c>
      <c r="B4981" t="s">
        <v>294</v>
      </c>
      <c r="C4981" t="s">
        <v>314295</v>
      </c>
      <c r="D4981" t="s">
        <v>314296</v>
      </c>
      <c r="E4981" t="s">
        <v>314297</v>
      </c>
      <c r="F4981" t="s">
        <v>347</v>
      </c>
    </row>
    <row r="4982" spans="1:6" x14ac:dyDescent="0.25">
      <c r="A4982" t="s">
        <v>314298</v>
      </c>
      <c r="B4982" t="s">
        <v>62</v>
      </c>
      <c r="C4982" t="s">
        <v>314299</v>
      </c>
      <c r="E4982" t="s">
        <v>314300</v>
      </c>
      <c r="F4982" t="s">
        <v>3047</v>
      </c>
    </row>
    <row r="4983" spans="1:6" x14ac:dyDescent="0.25">
      <c r="A4983" t="s">
        <v>314301</v>
      </c>
      <c r="B4983" t="s">
        <v>5</v>
      </c>
      <c r="C4983" t="s">
        <v>314297</v>
      </c>
      <c r="D4983" t="s">
        <v>314302</v>
      </c>
      <c r="E4983" t="s">
        <v>314303</v>
      </c>
      <c r="F4983" t="s">
        <v>134885</v>
      </c>
    </row>
    <row r="4984" spans="1:6" x14ac:dyDescent="0.25">
      <c r="A4984" t="s">
        <v>314304</v>
      </c>
      <c r="B4984" t="s">
        <v>10</v>
      </c>
      <c r="C4984" t="s">
        <v>314305</v>
      </c>
      <c r="D4984" t="s">
        <v>314306</v>
      </c>
      <c r="E4984" t="s">
        <v>314307</v>
      </c>
      <c r="F4984" t="s">
        <v>347</v>
      </c>
    </row>
    <row r="4985" spans="1:6" x14ac:dyDescent="0.25">
      <c r="A4985" t="s">
        <v>314308</v>
      </c>
      <c r="B4985" t="s">
        <v>5</v>
      </c>
      <c r="C4985" t="s">
        <v>314309</v>
      </c>
      <c r="D4985" t="s">
        <v>314309</v>
      </c>
      <c r="E4985" t="s">
        <v>314310</v>
      </c>
      <c r="F4985" t="s">
        <v>233310</v>
      </c>
    </row>
    <row r="4986" spans="1:6" x14ac:dyDescent="0.25">
      <c r="A4986" t="s">
        <v>314311</v>
      </c>
      <c r="B4986" t="s">
        <v>2533</v>
      </c>
      <c r="C4986" t="s">
        <v>314312</v>
      </c>
      <c r="D4986" t="s">
        <v>314313</v>
      </c>
      <c r="E4986" t="s">
        <v>314314</v>
      </c>
      <c r="F4986" t="s">
        <v>266795</v>
      </c>
    </row>
    <row r="4987" spans="1:6" x14ac:dyDescent="0.25">
      <c r="F4987" t="s">
        <v>28990</v>
      </c>
    </row>
    <row r="4988" spans="1:6" x14ac:dyDescent="0.25">
      <c r="A4988" t="s">
        <v>314315</v>
      </c>
      <c r="B4988" t="s">
        <v>269403</v>
      </c>
      <c r="C4988" t="s">
        <v>314316</v>
      </c>
      <c r="E4988" t="s">
        <v>314316</v>
      </c>
      <c r="F4988" t="s">
        <v>29</v>
      </c>
    </row>
    <row r="4989" spans="1:6" x14ac:dyDescent="0.25">
      <c r="A4989" t="s">
        <v>314317</v>
      </c>
      <c r="B4989" t="s">
        <v>82</v>
      </c>
      <c r="C4989" t="s">
        <v>314318</v>
      </c>
      <c r="D4989" t="s">
        <v>314310</v>
      </c>
      <c r="E4989" t="s">
        <v>314319</v>
      </c>
      <c r="F4989" t="s">
        <v>307702</v>
      </c>
    </row>
    <row r="4990" spans="1:6" x14ac:dyDescent="0.25">
      <c r="F4990" t="s">
        <v>8236</v>
      </c>
    </row>
    <row r="4991" spans="1:6" x14ac:dyDescent="0.25">
      <c r="A4991" t="s">
        <v>314320</v>
      </c>
      <c r="B4991" t="s">
        <v>1116</v>
      </c>
      <c r="C4991" t="s">
        <v>314321</v>
      </c>
      <c r="D4991" t="s">
        <v>314321</v>
      </c>
      <c r="E4991" t="s">
        <v>314322</v>
      </c>
      <c r="F4991" t="s">
        <v>12056</v>
      </c>
    </row>
    <row r="4992" spans="1:6" x14ac:dyDescent="0.25">
      <c r="F4992" t="s">
        <v>244015</v>
      </c>
    </row>
    <row r="4993" spans="1:6" x14ac:dyDescent="0.25">
      <c r="A4993" t="s">
        <v>314323</v>
      </c>
      <c r="B4993" t="s">
        <v>82</v>
      </c>
      <c r="C4993" t="s">
        <v>314324</v>
      </c>
      <c r="E4993" t="s">
        <v>314324</v>
      </c>
      <c r="F4993" t="s">
        <v>29</v>
      </c>
    </row>
    <row r="4994" spans="1:6" x14ac:dyDescent="0.25">
      <c r="A4994" t="s">
        <v>314325</v>
      </c>
      <c r="B4994" t="s">
        <v>62</v>
      </c>
      <c r="C4994" t="s">
        <v>314326</v>
      </c>
      <c r="D4994" t="s">
        <v>314327</v>
      </c>
      <c r="E4994" t="s">
        <v>314328</v>
      </c>
      <c r="F4994" t="s">
        <v>9391</v>
      </c>
    </row>
    <row r="4995" spans="1:6" x14ac:dyDescent="0.25">
      <c r="A4995" t="s">
        <v>314329</v>
      </c>
      <c r="B4995" t="s">
        <v>3089</v>
      </c>
      <c r="C4995" t="s">
        <v>314324</v>
      </c>
      <c r="D4995" t="s">
        <v>314330</v>
      </c>
      <c r="E4995" t="s">
        <v>314331</v>
      </c>
      <c r="F4995" t="s">
        <v>282383</v>
      </c>
    </row>
    <row r="4996" spans="1:6" x14ac:dyDescent="0.25">
      <c r="A4996" t="s">
        <v>314332</v>
      </c>
      <c r="B4996" t="s">
        <v>5</v>
      </c>
      <c r="C4996" t="s">
        <v>314333</v>
      </c>
      <c r="D4996" t="s">
        <v>314333</v>
      </c>
      <c r="E4996" t="s">
        <v>314334</v>
      </c>
      <c r="F4996" t="s">
        <v>306264</v>
      </c>
    </row>
    <row r="4997" spans="1:6" x14ac:dyDescent="0.25">
      <c r="A4997" t="s">
        <v>314335</v>
      </c>
      <c r="B4997" t="s">
        <v>296223</v>
      </c>
      <c r="C4997" t="s">
        <v>314336</v>
      </c>
      <c r="E4997" t="s">
        <v>314331</v>
      </c>
      <c r="F4997" t="s">
        <v>310312</v>
      </c>
    </row>
    <row r="4998" spans="1:6" x14ac:dyDescent="0.25">
      <c r="A4998" t="s">
        <v>314337</v>
      </c>
      <c r="B4998" t="s">
        <v>5</v>
      </c>
      <c r="C4998" t="s">
        <v>314338</v>
      </c>
      <c r="D4998" t="s">
        <v>314338</v>
      </c>
      <c r="E4998" t="s">
        <v>314339</v>
      </c>
      <c r="F4998" t="s">
        <v>251670</v>
      </c>
    </row>
    <row r="4999" spans="1:6" x14ac:dyDescent="0.25">
      <c r="F4999" t="s">
        <v>1319</v>
      </c>
    </row>
    <row r="5000" spans="1:6" x14ac:dyDescent="0.25">
      <c r="A5000" t="s">
        <v>314340</v>
      </c>
      <c r="B5000" t="s">
        <v>21</v>
      </c>
      <c r="C5000" t="s">
        <v>314338</v>
      </c>
      <c r="D5000" t="s">
        <v>314338</v>
      </c>
      <c r="E5000" t="s">
        <v>314341</v>
      </c>
      <c r="F5000" t="s">
        <v>2700</v>
      </c>
    </row>
    <row r="5001" spans="1:6" x14ac:dyDescent="0.25">
      <c r="F5001" t="s">
        <v>466</v>
      </c>
    </row>
    <row r="5002" spans="1:6" x14ac:dyDescent="0.25">
      <c r="A5002" t="s">
        <v>314342</v>
      </c>
      <c r="B5002" t="s">
        <v>21</v>
      </c>
      <c r="C5002" t="s">
        <v>314343</v>
      </c>
      <c r="D5002" t="s">
        <v>314343</v>
      </c>
      <c r="E5002" t="s">
        <v>314344</v>
      </c>
      <c r="F5002" t="s">
        <v>49</v>
      </c>
    </row>
    <row r="5003" spans="1:6" x14ac:dyDescent="0.25">
      <c r="A5003" t="s">
        <v>314345</v>
      </c>
      <c r="B5003" t="s">
        <v>21</v>
      </c>
      <c r="C5003" t="s">
        <v>314346</v>
      </c>
      <c r="D5003" t="s">
        <v>314346</v>
      </c>
      <c r="E5003" t="s">
        <v>314347</v>
      </c>
      <c r="F5003" t="s">
        <v>314348</v>
      </c>
    </row>
    <row r="5004" spans="1:6" x14ac:dyDescent="0.25">
      <c r="A5004" t="s">
        <v>314349</v>
      </c>
      <c r="B5004" t="s">
        <v>87</v>
      </c>
      <c r="C5004" t="s">
        <v>314350</v>
      </c>
      <c r="D5004" t="s">
        <v>314351</v>
      </c>
      <c r="E5004" t="s">
        <v>314352</v>
      </c>
      <c r="F5004" t="s">
        <v>3730</v>
      </c>
    </row>
    <row r="5005" spans="1:6" x14ac:dyDescent="0.25">
      <c r="A5005" t="s">
        <v>314353</v>
      </c>
      <c r="B5005" t="s">
        <v>216</v>
      </c>
      <c r="C5005" t="s">
        <v>314354</v>
      </c>
      <c r="E5005" t="s">
        <v>314355</v>
      </c>
      <c r="F5005" t="s">
        <v>73585</v>
      </c>
    </row>
    <row r="5006" spans="1:6" x14ac:dyDescent="0.25">
      <c r="A5006" t="s">
        <v>314356</v>
      </c>
      <c r="B5006" t="s">
        <v>387</v>
      </c>
      <c r="C5006" t="s">
        <v>314357</v>
      </c>
      <c r="D5006" t="s">
        <v>314358</v>
      </c>
      <c r="E5006" t="s">
        <v>314359</v>
      </c>
      <c r="F5006" t="s">
        <v>302978</v>
      </c>
    </row>
    <row r="5007" spans="1:6" x14ac:dyDescent="0.25">
      <c r="A5007" t="s">
        <v>314360</v>
      </c>
      <c r="B5007" t="s">
        <v>5905</v>
      </c>
      <c r="C5007" t="s">
        <v>314361</v>
      </c>
      <c r="D5007" t="s">
        <v>314362</v>
      </c>
      <c r="E5007" t="s">
        <v>314363</v>
      </c>
      <c r="F5007" t="s">
        <v>242910</v>
      </c>
    </row>
    <row r="5008" spans="1:6" x14ac:dyDescent="0.25">
      <c r="A5008" t="s">
        <v>314364</v>
      </c>
      <c r="B5008" t="s">
        <v>62</v>
      </c>
      <c r="C5008" t="s">
        <v>314365</v>
      </c>
      <c r="E5008" t="s">
        <v>314366</v>
      </c>
      <c r="F5008" t="s">
        <v>63757</v>
      </c>
    </row>
    <row r="5009" spans="1:6" x14ac:dyDescent="0.25">
      <c r="A5009" t="s">
        <v>314367</v>
      </c>
      <c r="B5009" t="s">
        <v>5</v>
      </c>
      <c r="C5009" t="s">
        <v>314368</v>
      </c>
      <c r="D5009" t="s">
        <v>314368</v>
      </c>
      <c r="E5009" t="s">
        <v>314369</v>
      </c>
      <c r="F5009" t="s">
        <v>251593</v>
      </c>
    </row>
    <row r="5010" spans="1:6" x14ac:dyDescent="0.25">
      <c r="A5010" t="s">
        <v>314370</v>
      </c>
      <c r="B5010" t="s">
        <v>5</v>
      </c>
      <c r="C5010" t="s">
        <v>314371</v>
      </c>
      <c r="D5010" t="s">
        <v>314371</v>
      </c>
      <c r="E5010" t="s">
        <v>314372</v>
      </c>
      <c r="F5010" t="s">
        <v>251593</v>
      </c>
    </row>
    <row r="5011" spans="1:6" x14ac:dyDescent="0.25">
      <c r="A5011" t="s">
        <v>314373</v>
      </c>
      <c r="B5011" t="s">
        <v>5</v>
      </c>
      <c r="C5011" t="s">
        <v>314374</v>
      </c>
      <c r="D5011" t="s">
        <v>314374</v>
      </c>
      <c r="E5011" t="s">
        <v>314375</v>
      </c>
      <c r="F5011" t="s">
        <v>546</v>
      </c>
    </row>
    <row r="5012" spans="1:6" x14ac:dyDescent="0.25">
      <c r="A5012" t="s">
        <v>314376</v>
      </c>
      <c r="B5012" t="s">
        <v>5</v>
      </c>
      <c r="C5012" t="s">
        <v>314377</v>
      </c>
      <c r="D5012" t="s">
        <v>314377</v>
      </c>
      <c r="E5012" t="s">
        <v>314378</v>
      </c>
      <c r="F5012" t="s">
        <v>295634</v>
      </c>
    </row>
    <row r="5013" spans="1:6" x14ac:dyDescent="0.25">
      <c r="A5013" t="s">
        <v>314379</v>
      </c>
      <c r="B5013" t="s">
        <v>5</v>
      </c>
      <c r="C5013" t="s">
        <v>314380</v>
      </c>
      <c r="D5013" t="s">
        <v>314380</v>
      </c>
      <c r="E5013" t="s">
        <v>314381</v>
      </c>
      <c r="F5013" t="s">
        <v>5890</v>
      </c>
    </row>
    <row r="5014" spans="1:6" x14ac:dyDescent="0.25">
      <c r="F5014" t="s">
        <v>47230</v>
      </c>
    </row>
    <row r="5015" spans="1:6" x14ac:dyDescent="0.25">
      <c r="A5015" t="s">
        <v>314382</v>
      </c>
      <c r="B5015" t="s">
        <v>21</v>
      </c>
      <c r="C5015" t="s">
        <v>314383</v>
      </c>
      <c r="D5015" t="s">
        <v>314383</v>
      </c>
      <c r="E5015" t="s">
        <v>314384</v>
      </c>
      <c r="F5015" t="s">
        <v>29</v>
      </c>
    </row>
    <row r="5016" spans="1:6" x14ac:dyDescent="0.25">
      <c r="A5016" t="s">
        <v>314385</v>
      </c>
      <c r="B5016" t="s">
        <v>5</v>
      </c>
      <c r="C5016" t="s">
        <v>314386</v>
      </c>
      <c r="D5016" t="s">
        <v>314386</v>
      </c>
      <c r="E5016" t="s">
        <v>314387</v>
      </c>
      <c r="F5016" t="s">
        <v>347</v>
      </c>
    </row>
    <row r="5017" spans="1:6" x14ac:dyDescent="0.25">
      <c r="A5017" t="s">
        <v>314388</v>
      </c>
      <c r="B5017" t="s">
        <v>5</v>
      </c>
      <c r="C5017" t="s">
        <v>314389</v>
      </c>
      <c r="D5017" t="s">
        <v>314389</v>
      </c>
      <c r="E5017" t="s">
        <v>314390</v>
      </c>
      <c r="F5017" t="s">
        <v>233052</v>
      </c>
    </row>
    <row r="5018" spans="1:6" x14ac:dyDescent="0.25">
      <c r="A5018" t="s">
        <v>314391</v>
      </c>
      <c r="B5018" t="s">
        <v>5</v>
      </c>
      <c r="C5018" t="s">
        <v>314392</v>
      </c>
      <c r="D5018" t="s">
        <v>314392</v>
      </c>
      <c r="E5018" t="s">
        <v>314393</v>
      </c>
      <c r="F5018" t="s">
        <v>956</v>
      </c>
    </row>
    <row r="5019" spans="1:6" x14ac:dyDescent="0.25">
      <c r="A5019" t="s">
        <v>314394</v>
      </c>
      <c r="B5019" t="s">
        <v>10</v>
      </c>
      <c r="C5019" t="s">
        <v>314395</v>
      </c>
      <c r="D5019" t="s">
        <v>314396</v>
      </c>
      <c r="E5019" t="s">
        <v>314396</v>
      </c>
      <c r="F5019" t="s">
        <v>2814</v>
      </c>
    </row>
    <row r="5020" spans="1:6" x14ac:dyDescent="0.25">
      <c r="A5020" t="s">
        <v>314397</v>
      </c>
      <c r="B5020" t="s">
        <v>10</v>
      </c>
      <c r="C5020" t="s">
        <v>314398</v>
      </c>
      <c r="D5020" t="s">
        <v>314399</v>
      </c>
      <c r="E5020" t="s">
        <v>314400</v>
      </c>
      <c r="F5020" t="s">
        <v>234755</v>
      </c>
    </row>
    <row r="5021" spans="1:6" x14ac:dyDescent="0.25">
      <c r="A5021" t="s">
        <v>314401</v>
      </c>
      <c r="B5021" t="s">
        <v>296223</v>
      </c>
      <c r="C5021" t="s">
        <v>314402</v>
      </c>
      <c r="E5021" t="s">
        <v>314403</v>
      </c>
      <c r="F5021" t="s">
        <v>314404</v>
      </c>
    </row>
    <row r="5022" spans="1:6" x14ac:dyDescent="0.25">
      <c r="F5022" t="s">
        <v>102816</v>
      </c>
    </row>
    <row r="5023" spans="1:6" x14ac:dyDescent="0.25">
      <c r="A5023" t="s">
        <v>314405</v>
      </c>
      <c r="B5023" t="s">
        <v>548</v>
      </c>
      <c r="C5023" t="s">
        <v>314406</v>
      </c>
      <c r="D5023" t="s">
        <v>314407</v>
      </c>
      <c r="E5023" t="s">
        <v>314408</v>
      </c>
      <c r="F5023" t="s">
        <v>492</v>
      </c>
    </row>
    <row r="5024" spans="1:6" x14ac:dyDescent="0.25">
      <c r="A5024" t="s">
        <v>314409</v>
      </c>
      <c r="B5024" t="s">
        <v>168</v>
      </c>
      <c r="C5024" t="s">
        <v>314410</v>
      </c>
      <c r="D5024" t="s">
        <v>314410</v>
      </c>
      <c r="E5024" t="s">
        <v>314411</v>
      </c>
      <c r="F5024" t="s">
        <v>3047</v>
      </c>
    </row>
    <row r="5025" spans="1:6" x14ac:dyDescent="0.25">
      <c r="A5025" t="s">
        <v>314412</v>
      </c>
      <c r="B5025" t="s">
        <v>267</v>
      </c>
      <c r="C5025" t="s">
        <v>314413</v>
      </c>
      <c r="D5025" t="s">
        <v>314414</v>
      </c>
      <c r="E5025" t="s">
        <v>314415</v>
      </c>
    </row>
    <row r="5026" spans="1:6" x14ac:dyDescent="0.25">
      <c r="A5026" t="s">
        <v>314416</v>
      </c>
      <c r="B5026" t="s">
        <v>62</v>
      </c>
      <c r="C5026" t="s">
        <v>314417</v>
      </c>
      <c r="D5026" t="s">
        <v>314418</v>
      </c>
      <c r="E5026" t="s">
        <v>314419</v>
      </c>
      <c r="F5026" t="s">
        <v>76</v>
      </c>
    </row>
    <row r="5027" spans="1:6" x14ac:dyDescent="0.25">
      <c r="A5027" t="s">
        <v>314420</v>
      </c>
      <c r="B5027" t="s">
        <v>2533</v>
      </c>
      <c r="C5027" t="s">
        <v>314421</v>
      </c>
      <c r="D5027" t="s">
        <v>314419</v>
      </c>
      <c r="E5027" t="s">
        <v>314422</v>
      </c>
      <c r="F5027" t="s">
        <v>266795</v>
      </c>
    </row>
    <row r="5028" spans="1:6" x14ac:dyDescent="0.25">
      <c r="F5028" t="s">
        <v>12754</v>
      </c>
    </row>
    <row r="5029" spans="1:6" x14ac:dyDescent="0.25">
      <c r="A5029" t="s">
        <v>314423</v>
      </c>
      <c r="B5029" t="s">
        <v>242</v>
      </c>
      <c r="C5029" t="s">
        <v>314424</v>
      </c>
      <c r="D5029" t="s">
        <v>314424</v>
      </c>
      <c r="E5029" t="s">
        <v>314425</v>
      </c>
      <c r="F5029" t="s">
        <v>10940</v>
      </c>
    </row>
    <row r="5030" spans="1:6" x14ac:dyDescent="0.25">
      <c r="A5030" t="s">
        <v>314426</v>
      </c>
      <c r="B5030" t="s">
        <v>1158</v>
      </c>
      <c r="C5030" t="s">
        <v>314427</v>
      </c>
      <c r="D5030" t="s">
        <v>314428</v>
      </c>
      <c r="E5030" t="s">
        <v>314429</v>
      </c>
      <c r="F5030" t="s">
        <v>314430</v>
      </c>
    </row>
    <row r="5031" spans="1:6" x14ac:dyDescent="0.25">
      <c r="F5031" t="s">
        <v>203172</v>
      </c>
    </row>
    <row r="5032" spans="1:6" x14ac:dyDescent="0.25">
      <c r="A5032" t="s">
        <v>314431</v>
      </c>
      <c r="B5032" t="s">
        <v>886</v>
      </c>
      <c r="C5032" t="s">
        <v>314432</v>
      </c>
      <c r="E5032" t="s">
        <v>314433</v>
      </c>
      <c r="F5032" t="s">
        <v>49</v>
      </c>
    </row>
    <row r="5033" spans="1:6" x14ac:dyDescent="0.25">
      <c r="A5033" t="s">
        <v>314434</v>
      </c>
      <c r="B5033" t="s">
        <v>548</v>
      </c>
      <c r="C5033" t="s">
        <v>314435</v>
      </c>
      <c r="D5033" t="s">
        <v>314435</v>
      </c>
      <c r="E5033" t="s">
        <v>314436</v>
      </c>
      <c r="F5033" t="s">
        <v>314437</v>
      </c>
    </row>
    <row r="5034" spans="1:6" x14ac:dyDescent="0.25">
      <c r="A5034" t="s">
        <v>314438</v>
      </c>
      <c r="B5034" t="s">
        <v>103</v>
      </c>
      <c r="C5034" t="s">
        <v>314439</v>
      </c>
      <c r="D5034" t="s">
        <v>314440</v>
      </c>
      <c r="E5034" t="s">
        <v>314441</v>
      </c>
      <c r="F5034" t="s">
        <v>135119</v>
      </c>
    </row>
    <row r="5035" spans="1:6" x14ac:dyDescent="0.25">
      <c r="A5035" t="s">
        <v>314442</v>
      </c>
      <c r="B5035" t="s">
        <v>5</v>
      </c>
      <c r="C5035" t="s">
        <v>314443</v>
      </c>
      <c r="D5035" t="s">
        <v>314443</v>
      </c>
      <c r="E5035" t="s">
        <v>314444</v>
      </c>
      <c r="F5035" t="s">
        <v>288613</v>
      </c>
    </row>
    <row r="5036" spans="1:6" x14ac:dyDescent="0.25">
      <c r="F5036" t="s">
        <v>1750</v>
      </c>
    </row>
    <row r="5037" spans="1:6" x14ac:dyDescent="0.25">
      <c r="A5037" t="s">
        <v>314445</v>
      </c>
      <c r="B5037" t="s">
        <v>368</v>
      </c>
      <c r="C5037" t="s">
        <v>314446</v>
      </c>
      <c r="D5037" t="s">
        <v>314446</v>
      </c>
      <c r="E5037" t="s">
        <v>314447</v>
      </c>
      <c r="F5037" t="s">
        <v>1754</v>
      </c>
    </row>
    <row r="5038" spans="1:6" x14ac:dyDescent="0.25">
      <c r="A5038" t="s">
        <v>314448</v>
      </c>
      <c r="B5038" t="s">
        <v>5</v>
      </c>
      <c r="C5038" t="s">
        <v>314444</v>
      </c>
      <c r="D5038" t="s">
        <v>314444</v>
      </c>
      <c r="E5038" t="s">
        <v>314449</v>
      </c>
      <c r="F5038" t="s">
        <v>233407</v>
      </c>
    </row>
    <row r="5039" spans="1:6" x14ac:dyDescent="0.25">
      <c r="A5039" t="s">
        <v>314450</v>
      </c>
      <c r="B5039" t="s">
        <v>62</v>
      </c>
      <c r="C5039" t="s">
        <v>314449</v>
      </c>
      <c r="D5039" t="s">
        <v>314451</v>
      </c>
      <c r="E5039" t="s">
        <v>314452</v>
      </c>
      <c r="F5039" t="s">
        <v>96</v>
      </c>
    </row>
    <row r="5040" spans="1:6" x14ac:dyDescent="0.25">
      <c r="F5040" t="s">
        <v>2546</v>
      </c>
    </row>
    <row r="5041" spans="1:6" x14ac:dyDescent="0.25">
      <c r="A5041" t="s">
        <v>314453</v>
      </c>
      <c r="B5041" t="s">
        <v>21</v>
      </c>
      <c r="C5041" t="s">
        <v>314454</v>
      </c>
      <c r="D5041" t="s">
        <v>314454</v>
      </c>
      <c r="E5041" t="s">
        <v>314451</v>
      </c>
      <c r="F5041" t="s">
        <v>2550</v>
      </c>
    </row>
    <row r="5042" spans="1:6" x14ac:dyDescent="0.25">
      <c r="A5042" t="s">
        <v>314455</v>
      </c>
      <c r="B5042" t="s">
        <v>5</v>
      </c>
      <c r="C5042" t="s">
        <v>314452</v>
      </c>
      <c r="D5042" t="s">
        <v>314452</v>
      </c>
      <c r="E5042" t="s">
        <v>314456</v>
      </c>
      <c r="F5042" t="s">
        <v>4547</v>
      </c>
    </row>
    <row r="5043" spans="1:6" x14ac:dyDescent="0.25">
      <c r="A5043" t="s">
        <v>314457</v>
      </c>
      <c r="B5043" t="s">
        <v>82</v>
      </c>
      <c r="C5043" t="s">
        <v>314458</v>
      </c>
      <c r="E5043" t="s">
        <v>314459</v>
      </c>
      <c r="F5043" t="s">
        <v>44589</v>
      </c>
    </row>
    <row r="5044" spans="1:6" x14ac:dyDescent="0.25">
      <c r="A5044" t="s">
        <v>314460</v>
      </c>
      <c r="B5044" t="s">
        <v>5</v>
      </c>
      <c r="C5044" t="s">
        <v>314461</v>
      </c>
      <c r="D5044" t="s">
        <v>314461</v>
      </c>
      <c r="E5044" t="s">
        <v>314462</v>
      </c>
      <c r="F5044" t="s">
        <v>2746</v>
      </c>
    </row>
    <row r="5045" spans="1:6" x14ac:dyDescent="0.25">
      <c r="A5045" t="s">
        <v>314463</v>
      </c>
      <c r="B5045" t="s">
        <v>548</v>
      </c>
      <c r="C5045" t="s">
        <v>314464</v>
      </c>
      <c r="D5045" t="s">
        <v>314464</v>
      </c>
      <c r="E5045" t="s">
        <v>314465</v>
      </c>
      <c r="F5045" t="s">
        <v>314466</v>
      </c>
    </row>
    <row r="5046" spans="1:6" x14ac:dyDescent="0.25">
      <c r="A5046" t="s">
        <v>314467</v>
      </c>
      <c r="B5046" t="s">
        <v>296223</v>
      </c>
      <c r="C5046" t="s">
        <v>314468</v>
      </c>
      <c r="E5046" t="s">
        <v>314469</v>
      </c>
      <c r="F5046" t="s">
        <v>4821</v>
      </c>
    </row>
    <row r="5047" spans="1:6" x14ac:dyDescent="0.25">
      <c r="A5047" t="s">
        <v>314470</v>
      </c>
      <c r="B5047" t="s">
        <v>5</v>
      </c>
      <c r="C5047" t="s">
        <v>314471</v>
      </c>
      <c r="D5047" t="s">
        <v>314471</v>
      </c>
      <c r="E5047" t="s">
        <v>314472</v>
      </c>
      <c r="F5047" t="s">
        <v>2746</v>
      </c>
    </row>
    <row r="5048" spans="1:6" x14ac:dyDescent="0.25">
      <c r="A5048" t="s">
        <v>314473</v>
      </c>
      <c r="B5048" t="s">
        <v>26</v>
      </c>
      <c r="C5048" t="s">
        <v>314474</v>
      </c>
      <c r="E5048" t="s">
        <v>314475</v>
      </c>
      <c r="F5048" t="s">
        <v>314476</v>
      </c>
    </row>
    <row r="5049" spans="1:6" x14ac:dyDescent="0.25">
      <c r="A5049" t="s">
        <v>314477</v>
      </c>
      <c r="B5049" t="s">
        <v>394</v>
      </c>
      <c r="C5049" t="s">
        <v>314478</v>
      </c>
      <c r="D5049" t="s">
        <v>314478</v>
      </c>
      <c r="E5049" t="s">
        <v>314472</v>
      </c>
      <c r="F5049" t="s">
        <v>661</v>
      </c>
    </row>
    <row r="5050" spans="1:6" x14ac:dyDescent="0.25">
      <c r="A5050" t="s">
        <v>314479</v>
      </c>
      <c r="B5050" t="s">
        <v>548</v>
      </c>
      <c r="C5050" t="s">
        <v>314480</v>
      </c>
      <c r="D5050" t="s">
        <v>314480</v>
      </c>
      <c r="E5050" t="s">
        <v>314481</v>
      </c>
      <c r="F5050" t="s">
        <v>314482</v>
      </c>
    </row>
    <row r="5051" spans="1:6" x14ac:dyDescent="0.25">
      <c r="A5051" t="s">
        <v>314483</v>
      </c>
      <c r="B5051" t="s">
        <v>5</v>
      </c>
      <c r="C5051" t="s">
        <v>314484</v>
      </c>
      <c r="D5051" t="s">
        <v>314484</v>
      </c>
      <c r="E5051" t="s">
        <v>314485</v>
      </c>
      <c r="F5051" t="s">
        <v>2743</v>
      </c>
    </row>
    <row r="5052" spans="1:6" x14ac:dyDescent="0.25">
      <c r="A5052" t="s">
        <v>314486</v>
      </c>
      <c r="B5052" t="s">
        <v>613</v>
      </c>
      <c r="C5052" t="s">
        <v>314487</v>
      </c>
      <c r="D5052" t="s">
        <v>314487</v>
      </c>
      <c r="E5052" t="s">
        <v>314481</v>
      </c>
      <c r="F5052" t="s">
        <v>18815</v>
      </c>
    </row>
    <row r="5053" spans="1:6" x14ac:dyDescent="0.25">
      <c r="A5053" t="s">
        <v>314488</v>
      </c>
      <c r="B5053" t="s">
        <v>1572</v>
      </c>
      <c r="C5053" t="s">
        <v>314489</v>
      </c>
      <c r="D5053" t="s">
        <v>314490</v>
      </c>
      <c r="E5053" t="s">
        <v>314491</v>
      </c>
      <c r="F5053" t="s">
        <v>314492</v>
      </c>
    </row>
    <row r="5054" spans="1:6" x14ac:dyDescent="0.25">
      <c r="A5054" t="s">
        <v>314493</v>
      </c>
      <c r="B5054" t="s">
        <v>5</v>
      </c>
      <c r="C5054" t="s">
        <v>314489</v>
      </c>
      <c r="D5054" t="s">
        <v>314489</v>
      </c>
      <c r="E5054" t="s">
        <v>314494</v>
      </c>
      <c r="F5054" t="s">
        <v>314495</v>
      </c>
    </row>
    <row r="5055" spans="1:6" x14ac:dyDescent="0.25">
      <c r="A5055" t="s">
        <v>314496</v>
      </c>
      <c r="B5055" t="s">
        <v>5</v>
      </c>
      <c r="C5055" t="s">
        <v>314497</v>
      </c>
      <c r="D5055" t="s">
        <v>314497</v>
      </c>
      <c r="E5055" t="s">
        <v>314498</v>
      </c>
      <c r="F5055" t="s">
        <v>251670</v>
      </c>
    </row>
    <row r="5056" spans="1:6" x14ac:dyDescent="0.25">
      <c r="A5056" t="s">
        <v>314499</v>
      </c>
      <c r="B5056" t="s">
        <v>5</v>
      </c>
      <c r="C5056" t="s">
        <v>314500</v>
      </c>
      <c r="D5056" t="s">
        <v>314500</v>
      </c>
      <c r="E5056" t="s">
        <v>314501</v>
      </c>
      <c r="F5056" t="s">
        <v>956</v>
      </c>
    </row>
    <row r="5057" spans="1:6" x14ac:dyDescent="0.25">
      <c r="A5057" t="s">
        <v>314502</v>
      </c>
      <c r="B5057" t="s">
        <v>10</v>
      </c>
      <c r="C5057" t="s">
        <v>314503</v>
      </c>
      <c r="D5057" t="s">
        <v>314504</v>
      </c>
      <c r="E5057" t="s">
        <v>314505</v>
      </c>
      <c r="F5057" t="s">
        <v>96</v>
      </c>
    </row>
    <row r="5058" spans="1:6" x14ac:dyDescent="0.25">
      <c r="A5058" t="s">
        <v>314506</v>
      </c>
      <c r="B5058" t="s">
        <v>62</v>
      </c>
      <c r="C5058" t="s">
        <v>314507</v>
      </c>
      <c r="D5058" t="s">
        <v>314508</v>
      </c>
      <c r="E5058" t="s">
        <v>314509</v>
      </c>
      <c r="F5058" t="s">
        <v>36403</v>
      </c>
    </row>
    <row r="5059" spans="1:6" x14ac:dyDescent="0.25">
      <c r="F5059" t="s">
        <v>209551</v>
      </c>
    </row>
    <row r="5060" spans="1:6" x14ac:dyDescent="0.25">
      <c r="A5060" t="s">
        <v>314510</v>
      </c>
      <c r="B5060" t="s">
        <v>3204</v>
      </c>
      <c r="C5060" t="s">
        <v>314511</v>
      </c>
      <c r="E5060" t="s">
        <v>314511</v>
      </c>
      <c r="F5060" t="s">
        <v>430</v>
      </c>
    </row>
    <row r="5061" spans="1:6" x14ac:dyDescent="0.25">
      <c r="A5061" t="s">
        <v>314512</v>
      </c>
      <c r="B5061" t="s">
        <v>5</v>
      </c>
      <c r="C5061" t="s">
        <v>314513</v>
      </c>
      <c r="D5061" t="s">
        <v>314513</v>
      </c>
      <c r="E5061" t="s">
        <v>314514</v>
      </c>
      <c r="F5061" t="s">
        <v>314515</v>
      </c>
    </row>
    <row r="5062" spans="1:6" x14ac:dyDescent="0.25">
      <c r="F5062" t="s">
        <v>26890</v>
      </c>
    </row>
    <row r="5063" spans="1:6" x14ac:dyDescent="0.25">
      <c r="A5063" t="s">
        <v>314516</v>
      </c>
      <c r="B5063" t="s">
        <v>21</v>
      </c>
      <c r="C5063" t="s">
        <v>314517</v>
      </c>
      <c r="D5063" t="s">
        <v>314517</v>
      </c>
      <c r="E5063" t="s">
        <v>314518</v>
      </c>
      <c r="F5063" t="s">
        <v>258</v>
      </c>
    </row>
    <row r="5064" spans="1:6" x14ac:dyDescent="0.25">
      <c r="A5064" t="s">
        <v>314519</v>
      </c>
      <c r="B5064" t="s">
        <v>613</v>
      </c>
      <c r="C5064" t="s">
        <v>314520</v>
      </c>
      <c r="D5064" t="s">
        <v>314520</v>
      </c>
      <c r="E5064" t="s">
        <v>314521</v>
      </c>
      <c r="F5064" t="s">
        <v>3202</v>
      </c>
    </row>
    <row r="5065" spans="1:6" x14ac:dyDescent="0.25">
      <c r="A5065" t="s">
        <v>314522</v>
      </c>
      <c r="B5065" t="s">
        <v>489</v>
      </c>
      <c r="C5065" t="s">
        <v>314523</v>
      </c>
      <c r="D5065" t="s">
        <v>314523</v>
      </c>
      <c r="E5065" t="s">
        <v>314524</v>
      </c>
      <c r="F5065" t="s">
        <v>37377</v>
      </c>
    </row>
    <row r="5066" spans="1:6" x14ac:dyDescent="0.25">
      <c r="A5066" t="s">
        <v>314525</v>
      </c>
      <c r="B5066" t="s">
        <v>296223</v>
      </c>
      <c r="C5066" t="s">
        <v>314526</v>
      </c>
      <c r="E5066" t="s">
        <v>314527</v>
      </c>
      <c r="F5066" t="s">
        <v>233052</v>
      </c>
    </row>
    <row r="5067" spans="1:6" x14ac:dyDescent="0.25">
      <c r="A5067" t="s">
        <v>314528</v>
      </c>
      <c r="B5067" t="s">
        <v>5</v>
      </c>
      <c r="C5067" t="s">
        <v>314529</v>
      </c>
      <c r="D5067" t="s">
        <v>314529</v>
      </c>
      <c r="E5067" t="s">
        <v>314530</v>
      </c>
      <c r="F5067" t="s">
        <v>238873</v>
      </c>
    </row>
    <row r="5068" spans="1:6" x14ac:dyDescent="0.25">
      <c r="F5068" t="s">
        <v>164355</v>
      </c>
    </row>
    <row r="5069" spans="1:6" x14ac:dyDescent="0.25">
      <c r="A5069" t="s">
        <v>314531</v>
      </c>
      <c r="B5069" t="s">
        <v>368</v>
      </c>
      <c r="C5069" t="s">
        <v>314532</v>
      </c>
      <c r="D5069" t="s">
        <v>314533</v>
      </c>
      <c r="E5069" t="s">
        <v>314534</v>
      </c>
      <c r="F5069" t="s">
        <v>49</v>
      </c>
    </row>
    <row r="5070" spans="1:6" x14ac:dyDescent="0.25">
      <c r="A5070" t="s">
        <v>314535</v>
      </c>
      <c r="B5070" t="s">
        <v>26</v>
      </c>
      <c r="C5070" t="s">
        <v>314536</v>
      </c>
      <c r="D5070" t="s">
        <v>314537</v>
      </c>
      <c r="E5070" t="s">
        <v>314538</v>
      </c>
      <c r="F5070" t="s">
        <v>97921</v>
      </c>
    </row>
    <row r="5071" spans="1:6" x14ac:dyDescent="0.25">
      <c r="A5071" t="s">
        <v>314539</v>
      </c>
      <c r="B5071" t="s">
        <v>26</v>
      </c>
      <c r="C5071" t="s">
        <v>314540</v>
      </c>
      <c r="E5071" t="s">
        <v>314541</v>
      </c>
      <c r="F5071" t="s">
        <v>23846</v>
      </c>
    </row>
    <row r="5072" spans="1:6" x14ac:dyDescent="0.25">
      <c r="A5072" t="s">
        <v>314542</v>
      </c>
      <c r="B5072" t="s">
        <v>82</v>
      </c>
      <c r="C5072" t="s">
        <v>314543</v>
      </c>
      <c r="D5072" t="s">
        <v>314544</v>
      </c>
      <c r="E5072" t="s">
        <v>314545</v>
      </c>
      <c r="F5072" t="s">
        <v>2746</v>
      </c>
    </row>
    <row r="5073" spans="1:6" x14ac:dyDescent="0.25">
      <c r="A5073" t="s">
        <v>314546</v>
      </c>
      <c r="B5073" t="s">
        <v>5</v>
      </c>
      <c r="C5073" t="s">
        <v>314547</v>
      </c>
      <c r="D5073" t="s">
        <v>314547</v>
      </c>
      <c r="E5073" t="s">
        <v>314548</v>
      </c>
      <c r="F5073" t="s">
        <v>3202</v>
      </c>
    </row>
    <row r="5074" spans="1:6" x14ac:dyDescent="0.25">
      <c r="A5074" t="s">
        <v>314549</v>
      </c>
      <c r="B5074" t="s">
        <v>674</v>
      </c>
      <c r="C5074" t="s">
        <v>314550</v>
      </c>
      <c r="D5074" t="s">
        <v>314551</v>
      </c>
      <c r="E5074" t="s">
        <v>314552</v>
      </c>
      <c r="F5074" t="s">
        <v>347</v>
      </c>
    </row>
    <row r="5075" spans="1:6" x14ac:dyDescent="0.25">
      <c r="F5075" t="s">
        <v>477</v>
      </c>
    </row>
    <row r="5076" spans="1:6" x14ac:dyDescent="0.25">
      <c r="A5076" t="s">
        <v>314553</v>
      </c>
      <c r="B5076" t="s">
        <v>21</v>
      </c>
      <c r="C5076" t="s">
        <v>314554</v>
      </c>
      <c r="D5076" t="s">
        <v>314554</v>
      </c>
      <c r="E5076" t="s">
        <v>314555</v>
      </c>
      <c r="F5076" t="s">
        <v>481</v>
      </c>
    </row>
    <row r="5077" spans="1:6" x14ac:dyDescent="0.25">
      <c r="A5077" t="s">
        <v>314556</v>
      </c>
      <c r="B5077" t="s">
        <v>10</v>
      </c>
      <c r="C5077" t="s">
        <v>314557</v>
      </c>
      <c r="D5077" t="s">
        <v>314558</v>
      </c>
      <c r="E5077" t="s">
        <v>314559</v>
      </c>
      <c r="F5077" t="s">
        <v>6656</v>
      </c>
    </row>
    <row r="5078" spans="1:6" x14ac:dyDescent="0.25">
      <c r="F5078" t="s">
        <v>12754</v>
      </c>
    </row>
    <row r="5079" spans="1:6" x14ac:dyDescent="0.25">
      <c r="A5079" t="s">
        <v>314560</v>
      </c>
      <c r="B5079" t="s">
        <v>21</v>
      </c>
      <c r="C5079" t="s">
        <v>314561</v>
      </c>
      <c r="D5079" t="s">
        <v>314561</v>
      </c>
      <c r="E5079" t="s">
        <v>314562</v>
      </c>
      <c r="F5079" t="s">
        <v>10940</v>
      </c>
    </row>
    <row r="5080" spans="1:6" x14ac:dyDescent="0.25">
      <c r="F5080" t="s">
        <v>10160</v>
      </c>
    </row>
    <row r="5081" spans="1:6" x14ac:dyDescent="0.25">
      <c r="A5081" t="s">
        <v>314563</v>
      </c>
      <c r="B5081" t="s">
        <v>296223</v>
      </c>
      <c r="C5081" t="s">
        <v>314564</v>
      </c>
      <c r="E5081" t="s">
        <v>314564</v>
      </c>
      <c r="F5081" t="s">
        <v>10483</v>
      </c>
    </row>
    <row r="5082" spans="1:6" x14ac:dyDescent="0.25">
      <c r="A5082" t="s">
        <v>314565</v>
      </c>
      <c r="B5082" t="s">
        <v>5</v>
      </c>
      <c r="C5082" t="s">
        <v>314566</v>
      </c>
      <c r="D5082" t="s">
        <v>314566</v>
      </c>
      <c r="E5082" t="s">
        <v>314567</v>
      </c>
      <c r="F5082" t="s">
        <v>251593</v>
      </c>
    </row>
    <row r="5083" spans="1:6" x14ac:dyDescent="0.25">
      <c r="F5083" t="s">
        <v>7435</v>
      </c>
    </row>
    <row r="5084" spans="1:6" x14ac:dyDescent="0.25">
      <c r="A5084" t="s">
        <v>314568</v>
      </c>
      <c r="B5084" t="s">
        <v>4765</v>
      </c>
      <c r="C5084" t="s">
        <v>314569</v>
      </c>
      <c r="D5084" t="s">
        <v>314570</v>
      </c>
      <c r="E5084" t="s">
        <v>314571</v>
      </c>
      <c r="F5084" t="s">
        <v>219</v>
      </c>
    </row>
    <row r="5085" spans="1:6" x14ac:dyDescent="0.25">
      <c r="A5085" t="s">
        <v>314572</v>
      </c>
      <c r="B5085" t="s">
        <v>5</v>
      </c>
      <c r="C5085" t="s">
        <v>314573</v>
      </c>
      <c r="D5085" t="s">
        <v>314573</v>
      </c>
      <c r="E5085" t="s">
        <v>314574</v>
      </c>
      <c r="F5085" t="s">
        <v>546</v>
      </c>
    </row>
    <row r="5086" spans="1:6" x14ac:dyDescent="0.25">
      <c r="A5086" t="s">
        <v>314575</v>
      </c>
      <c r="B5086" t="s">
        <v>296223</v>
      </c>
      <c r="C5086" t="s">
        <v>314576</v>
      </c>
      <c r="E5086" t="s">
        <v>314577</v>
      </c>
      <c r="F5086" t="s">
        <v>314578</v>
      </c>
    </row>
    <row r="5087" spans="1:6" x14ac:dyDescent="0.25">
      <c r="A5087" t="s">
        <v>314579</v>
      </c>
      <c r="B5087" t="s">
        <v>1572</v>
      </c>
      <c r="C5087" t="s">
        <v>314580</v>
      </c>
      <c r="D5087" t="s">
        <v>314581</v>
      </c>
      <c r="E5087" t="s">
        <v>314582</v>
      </c>
      <c r="F5087" t="s">
        <v>314583</v>
      </c>
    </row>
    <row r="5088" spans="1:6" x14ac:dyDescent="0.25">
      <c r="A5088" t="s">
        <v>314584</v>
      </c>
      <c r="B5088" t="s">
        <v>5</v>
      </c>
      <c r="C5088" t="s">
        <v>314585</v>
      </c>
      <c r="D5088" t="s">
        <v>314585</v>
      </c>
      <c r="E5088" t="s">
        <v>314586</v>
      </c>
      <c r="F5088" t="s">
        <v>251593</v>
      </c>
    </row>
    <row r="5089" spans="1:6" x14ac:dyDescent="0.25">
      <c r="A5089" t="s">
        <v>314587</v>
      </c>
      <c r="B5089" t="s">
        <v>10</v>
      </c>
      <c r="C5089" t="s">
        <v>314588</v>
      </c>
      <c r="D5089" t="s">
        <v>314589</v>
      </c>
      <c r="E5089" t="s">
        <v>314590</v>
      </c>
      <c r="F5089" t="s">
        <v>314591</v>
      </c>
    </row>
    <row r="5090" spans="1:6" x14ac:dyDescent="0.25">
      <c r="F5090" t="s">
        <v>8505</v>
      </c>
    </row>
    <row r="5091" spans="1:6" x14ac:dyDescent="0.25">
      <c r="A5091" t="s">
        <v>314592</v>
      </c>
      <c r="B5091" t="s">
        <v>21</v>
      </c>
      <c r="C5091" t="s">
        <v>314593</v>
      </c>
      <c r="D5091" t="s">
        <v>314593</v>
      </c>
      <c r="E5091" t="s">
        <v>314594</v>
      </c>
      <c r="F5091" t="s">
        <v>49</v>
      </c>
    </row>
    <row r="5092" spans="1:6" x14ac:dyDescent="0.25">
      <c r="A5092" t="s">
        <v>314595</v>
      </c>
      <c r="B5092" t="s">
        <v>296223</v>
      </c>
      <c r="C5092" t="s">
        <v>314596</v>
      </c>
      <c r="E5092" t="s">
        <v>314597</v>
      </c>
      <c r="F5092" t="s">
        <v>314598</v>
      </c>
    </row>
    <row r="5093" spans="1:6" x14ac:dyDescent="0.25">
      <c r="F5093" t="s">
        <v>1457</v>
      </c>
    </row>
    <row r="5094" spans="1:6" x14ac:dyDescent="0.25">
      <c r="A5094" t="s">
        <v>314599</v>
      </c>
      <c r="B5094" t="s">
        <v>368</v>
      </c>
      <c r="C5094" t="s">
        <v>314600</v>
      </c>
      <c r="D5094" t="s">
        <v>314600</v>
      </c>
      <c r="E5094" t="s">
        <v>314601</v>
      </c>
      <c r="F5094" t="s">
        <v>4810</v>
      </c>
    </row>
    <row r="5095" spans="1:6" x14ac:dyDescent="0.25">
      <c r="A5095" t="s">
        <v>314602</v>
      </c>
      <c r="B5095" t="s">
        <v>5</v>
      </c>
      <c r="C5095" t="s">
        <v>314603</v>
      </c>
      <c r="D5095" t="s">
        <v>314603</v>
      </c>
      <c r="E5095" t="s">
        <v>314604</v>
      </c>
      <c r="F5095" t="s">
        <v>5890</v>
      </c>
    </row>
    <row r="5096" spans="1:6" x14ac:dyDescent="0.25">
      <c r="A5096" t="s">
        <v>314605</v>
      </c>
      <c r="B5096" t="s">
        <v>5</v>
      </c>
      <c r="C5096" t="s">
        <v>314606</v>
      </c>
      <c r="D5096" t="s">
        <v>314606</v>
      </c>
      <c r="E5096" t="s">
        <v>314607</v>
      </c>
      <c r="F5096" t="s">
        <v>314</v>
      </c>
    </row>
    <row r="5097" spans="1:6" x14ac:dyDescent="0.25">
      <c r="A5097" t="s">
        <v>314608</v>
      </c>
      <c r="B5097" t="s">
        <v>267</v>
      </c>
      <c r="C5097" t="s">
        <v>314609</v>
      </c>
      <c r="E5097" t="s">
        <v>314604</v>
      </c>
    </row>
    <row r="5098" spans="1:6" x14ac:dyDescent="0.25">
      <c r="A5098" t="s">
        <v>314610</v>
      </c>
      <c r="B5098" t="s">
        <v>82</v>
      </c>
      <c r="C5098" t="s">
        <v>314611</v>
      </c>
      <c r="E5098" t="s">
        <v>314611</v>
      </c>
      <c r="F5098" t="s">
        <v>19446</v>
      </c>
    </row>
    <row r="5099" spans="1:6" x14ac:dyDescent="0.25">
      <c r="F5099" t="s">
        <v>214</v>
      </c>
    </row>
    <row r="5100" spans="1:6" x14ac:dyDescent="0.25">
      <c r="A5100" t="s">
        <v>314612</v>
      </c>
      <c r="B5100" t="s">
        <v>837</v>
      </c>
      <c r="C5100" t="s">
        <v>314613</v>
      </c>
      <c r="D5100" t="s">
        <v>314613</v>
      </c>
      <c r="E5100" t="s">
        <v>314614</v>
      </c>
      <c r="F5100" t="s">
        <v>219</v>
      </c>
    </row>
    <row r="5101" spans="1:6" x14ac:dyDescent="0.25">
      <c r="A5101" t="s">
        <v>314615</v>
      </c>
      <c r="B5101" t="s">
        <v>26</v>
      </c>
      <c r="C5101" t="s">
        <v>314616</v>
      </c>
      <c r="D5101" t="s">
        <v>314617</v>
      </c>
      <c r="E5101" t="s">
        <v>314618</v>
      </c>
      <c r="F5101" t="s">
        <v>4965</v>
      </c>
    </row>
    <row r="5102" spans="1:6" x14ac:dyDescent="0.25">
      <c r="A5102" t="s">
        <v>314619</v>
      </c>
      <c r="B5102" t="s">
        <v>5</v>
      </c>
      <c r="C5102" t="s">
        <v>314620</v>
      </c>
      <c r="D5102" t="s">
        <v>314620</v>
      </c>
      <c r="E5102" t="s">
        <v>314621</v>
      </c>
      <c r="F5102" t="s">
        <v>251593</v>
      </c>
    </row>
    <row r="5103" spans="1:6" x14ac:dyDescent="0.25">
      <c r="A5103" t="s">
        <v>314622</v>
      </c>
      <c r="B5103" t="s">
        <v>26</v>
      </c>
      <c r="C5103" t="s">
        <v>314623</v>
      </c>
      <c r="D5103" t="s">
        <v>314624</v>
      </c>
      <c r="E5103" t="s">
        <v>314625</v>
      </c>
      <c r="F5103" t="s">
        <v>314626</v>
      </c>
    </row>
    <row r="5104" spans="1:6" x14ac:dyDescent="0.25">
      <c r="F5104" t="s">
        <v>25976</v>
      </c>
    </row>
    <row r="5105" spans="1:6" x14ac:dyDescent="0.25">
      <c r="A5105" t="s">
        <v>314627</v>
      </c>
      <c r="B5105" t="s">
        <v>368</v>
      </c>
      <c r="C5105" t="s">
        <v>314628</v>
      </c>
      <c r="D5105" t="s">
        <v>314628</v>
      </c>
      <c r="E5105" t="s">
        <v>314629</v>
      </c>
      <c r="F5105" t="s">
        <v>6679</v>
      </c>
    </row>
    <row r="5106" spans="1:6" x14ac:dyDescent="0.25">
      <c r="A5106" t="s">
        <v>314630</v>
      </c>
      <c r="B5106" t="s">
        <v>6766</v>
      </c>
      <c r="C5106" t="s">
        <v>314631</v>
      </c>
      <c r="D5106" t="s">
        <v>314631</v>
      </c>
      <c r="E5106" t="s">
        <v>314632</v>
      </c>
      <c r="F5106" t="s">
        <v>76</v>
      </c>
    </row>
    <row r="5107" spans="1:6" x14ac:dyDescent="0.25">
      <c r="F5107" t="s">
        <v>10037</v>
      </c>
    </row>
    <row r="5108" spans="1:6" x14ac:dyDescent="0.25">
      <c r="A5108" t="s">
        <v>314633</v>
      </c>
      <c r="B5108" t="s">
        <v>368</v>
      </c>
      <c r="C5108" t="s">
        <v>314634</v>
      </c>
      <c r="D5108" t="s">
        <v>314634</v>
      </c>
      <c r="E5108" t="s">
        <v>314635</v>
      </c>
      <c r="F5108" t="s">
        <v>10041</v>
      </c>
    </row>
    <row r="5109" spans="1:6" x14ac:dyDescent="0.25">
      <c r="A5109" t="s">
        <v>314636</v>
      </c>
      <c r="B5109" t="s">
        <v>26</v>
      </c>
      <c r="C5109" t="s">
        <v>314637</v>
      </c>
      <c r="D5109" t="s">
        <v>314638</v>
      </c>
      <c r="E5109" t="s">
        <v>314639</v>
      </c>
      <c r="F5109" t="s">
        <v>76566</v>
      </c>
    </row>
    <row r="5110" spans="1:6" x14ac:dyDescent="0.25">
      <c r="A5110" t="s">
        <v>314640</v>
      </c>
      <c r="B5110" t="s">
        <v>2737</v>
      </c>
      <c r="C5110" t="s">
        <v>314639</v>
      </c>
      <c r="D5110" t="s">
        <v>314639</v>
      </c>
      <c r="E5110" t="s">
        <v>314641</v>
      </c>
      <c r="F5110" t="s">
        <v>2767</v>
      </c>
    </row>
    <row r="5111" spans="1:6" x14ac:dyDescent="0.25">
      <c r="A5111" t="s">
        <v>314642</v>
      </c>
      <c r="B5111" t="s">
        <v>26</v>
      </c>
      <c r="C5111" t="s">
        <v>314643</v>
      </c>
      <c r="D5111" t="s">
        <v>314644</v>
      </c>
      <c r="E5111" t="s">
        <v>314645</v>
      </c>
      <c r="F5111" t="s">
        <v>54511</v>
      </c>
    </row>
    <row r="5112" spans="1:6" x14ac:dyDescent="0.25">
      <c r="A5112" t="s">
        <v>314646</v>
      </c>
      <c r="B5112" t="s">
        <v>163</v>
      </c>
      <c r="C5112" t="s">
        <v>314645</v>
      </c>
      <c r="D5112" t="s">
        <v>314645</v>
      </c>
      <c r="E5112" t="s">
        <v>314647</v>
      </c>
      <c r="F5112" t="s">
        <v>2743</v>
      </c>
    </row>
    <row r="5113" spans="1:6" x14ac:dyDescent="0.25">
      <c r="A5113" t="s">
        <v>314648</v>
      </c>
      <c r="B5113" t="s">
        <v>368</v>
      </c>
      <c r="C5113" t="s">
        <v>314649</v>
      </c>
      <c r="D5113" t="s">
        <v>314649</v>
      </c>
      <c r="E5113" t="s">
        <v>314650</v>
      </c>
      <c r="F5113" t="s">
        <v>314651</v>
      </c>
    </row>
    <row r="5114" spans="1:6" x14ac:dyDescent="0.25">
      <c r="A5114" t="s">
        <v>314652</v>
      </c>
      <c r="B5114" t="s">
        <v>82</v>
      </c>
      <c r="C5114" t="s">
        <v>314653</v>
      </c>
      <c r="E5114" t="s">
        <v>314654</v>
      </c>
      <c r="F5114" t="s">
        <v>314655</v>
      </c>
    </row>
    <row r="5115" spans="1:6" x14ac:dyDescent="0.25">
      <c r="F5115" t="s">
        <v>102816</v>
      </c>
    </row>
    <row r="5116" spans="1:6" x14ac:dyDescent="0.25">
      <c r="A5116" t="s">
        <v>314656</v>
      </c>
      <c r="B5116" t="s">
        <v>548</v>
      </c>
      <c r="C5116" t="s">
        <v>314657</v>
      </c>
      <c r="D5116" t="s">
        <v>314658</v>
      </c>
      <c r="E5116" t="s">
        <v>314659</v>
      </c>
      <c r="F5116" t="s">
        <v>492</v>
      </c>
    </row>
    <row r="5117" spans="1:6" x14ac:dyDescent="0.25">
      <c r="A5117" t="s">
        <v>314660</v>
      </c>
      <c r="B5117" t="s">
        <v>368</v>
      </c>
      <c r="C5117" t="s">
        <v>314657</v>
      </c>
      <c r="D5117" t="s">
        <v>314657</v>
      </c>
      <c r="E5117" t="s">
        <v>314661</v>
      </c>
      <c r="F5117" t="s">
        <v>314662</v>
      </c>
    </row>
    <row r="5118" spans="1:6" x14ac:dyDescent="0.25">
      <c r="A5118" t="s">
        <v>314663</v>
      </c>
      <c r="B5118" t="s">
        <v>2276</v>
      </c>
      <c r="C5118" t="s">
        <v>314664</v>
      </c>
      <c r="D5118" t="s">
        <v>314665</v>
      </c>
      <c r="E5118" t="s">
        <v>314666</v>
      </c>
      <c r="F5118" t="s">
        <v>314667</v>
      </c>
    </row>
    <row r="5119" spans="1:6" x14ac:dyDescent="0.25">
      <c r="A5119" t="s">
        <v>314668</v>
      </c>
      <c r="B5119" t="s">
        <v>168</v>
      </c>
      <c r="C5119" t="s">
        <v>314669</v>
      </c>
      <c r="D5119" t="s">
        <v>314669</v>
      </c>
      <c r="E5119" t="s">
        <v>314670</v>
      </c>
      <c r="F5119" t="s">
        <v>661</v>
      </c>
    </row>
    <row r="5120" spans="1:6" x14ac:dyDescent="0.25">
      <c r="A5120" t="s">
        <v>314671</v>
      </c>
      <c r="B5120" t="s">
        <v>26</v>
      </c>
      <c r="C5120" t="s">
        <v>314672</v>
      </c>
      <c r="E5120" t="s">
        <v>314673</v>
      </c>
      <c r="F5120" t="s">
        <v>134668</v>
      </c>
    </row>
    <row r="5121" spans="1:6" x14ac:dyDescent="0.25">
      <c r="F5121" t="s">
        <v>22587</v>
      </c>
    </row>
    <row r="5122" spans="1:6" x14ac:dyDescent="0.25">
      <c r="A5122" t="s">
        <v>314674</v>
      </c>
      <c r="B5122" t="s">
        <v>296223</v>
      </c>
      <c r="C5122" t="s">
        <v>314675</v>
      </c>
      <c r="E5122" t="s">
        <v>314676</v>
      </c>
      <c r="F5122" t="s">
        <v>430</v>
      </c>
    </row>
    <row r="5123" spans="1:6" x14ac:dyDescent="0.25">
      <c r="A5123" t="s">
        <v>314677</v>
      </c>
      <c r="B5123" t="s">
        <v>548</v>
      </c>
      <c r="C5123" t="s">
        <v>314666</v>
      </c>
      <c r="D5123" t="s">
        <v>314666</v>
      </c>
      <c r="E5123" t="s">
        <v>314678</v>
      </c>
      <c r="F5123" t="s">
        <v>314679</v>
      </c>
    </row>
    <row r="5124" spans="1:6" x14ac:dyDescent="0.25">
      <c r="A5124" t="s">
        <v>314680</v>
      </c>
      <c r="B5124" t="s">
        <v>216</v>
      </c>
      <c r="C5124" t="s">
        <v>314681</v>
      </c>
      <c r="D5124" t="s">
        <v>314682</v>
      </c>
      <c r="E5124" t="s">
        <v>314683</v>
      </c>
      <c r="F5124" t="s">
        <v>314</v>
      </c>
    </row>
    <row r="5125" spans="1:6" x14ac:dyDescent="0.25">
      <c r="F5125" t="s">
        <v>314684</v>
      </c>
    </row>
    <row r="5126" spans="1:6" x14ac:dyDescent="0.25">
      <c r="A5126" t="s">
        <v>314685</v>
      </c>
      <c r="B5126" t="s">
        <v>296223</v>
      </c>
      <c r="C5126" t="s">
        <v>314682</v>
      </c>
      <c r="E5126" t="s">
        <v>314686</v>
      </c>
      <c r="F5126" t="s">
        <v>29</v>
      </c>
    </row>
    <row r="5127" spans="1:6" x14ac:dyDescent="0.25">
      <c r="A5127" t="s">
        <v>314687</v>
      </c>
      <c r="B5127" t="s">
        <v>10</v>
      </c>
      <c r="C5127" t="s">
        <v>314686</v>
      </c>
      <c r="D5127" t="s">
        <v>314688</v>
      </c>
      <c r="E5127" t="s">
        <v>314689</v>
      </c>
      <c r="F5127" t="s">
        <v>287</v>
      </c>
    </row>
    <row r="5128" spans="1:6" x14ac:dyDescent="0.25">
      <c r="A5128" t="s">
        <v>314690</v>
      </c>
      <c r="B5128" t="s">
        <v>2533</v>
      </c>
      <c r="C5128" t="s">
        <v>314691</v>
      </c>
      <c r="D5128" t="s">
        <v>314692</v>
      </c>
      <c r="E5128" t="s">
        <v>314693</v>
      </c>
      <c r="F5128" t="s">
        <v>30446</v>
      </c>
    </row>
    <row r="5129" spans="1:6" x14ac:dyDescent="0.25">
      <c r="A5129" t="s">
        <v>314694</v>
      </c>
      <c r="B5129" t="s">
        <v>981</v>
      </c>
      <c r="C5129" t="s">
        <v>314695</v>
      </c>
      <c r="D5129" t="s">
        <v>314696</v>
      </c>
      <c r="E5129" t="s">
        <v>314697</v>
      </c>
      <c r="F5129" t="s">
        <v>235026</v>
      </c>
    </row>
    <row r="5130" spans="1:6" x14ac:dyDescent="0.25">
      <c r="A5130" t="s">
        <v>314698</v>
      </c>
      <c r="B5130" t="s">
        <v>613</v>
      </c>
      <c r="C5130" t="s">
        <v>314696</v>
      </c>
      <c r="D5130" t="s">
        <v>314696</v>
      </c>
      <c r="E5130" t="s">
        <v>314699</v>
      </c>
      <c r="F5130" t="s">
        <v>16329</v>
      </c>
    </row>
    <row r="5131" spans="1:6" x14ac:dyDescent="0.25">
      <c r="A5131" t="s">
        <v>314700</v>
      </c>
      <c r="B5131" t="s">
        <v>10</v>
      </c>
      <c r="C5131" t="s">
        <v>314701</v>
      </c>
      <c r="D5131" t="s">
        <v>314702</v>
      </c>
      <c r="E5131" t="s">
        <v>314703</v>
      </c>
      <c r="F5131" t="s">
        <v>956</v>
      </c>
    </row>
    <row r="5132" spans="1:6" x14ac:dyDescent="0.25">
      <c r="A5132" t="s">
        <v>314704</v>
      </c>
      <c r="B5132" t="s">
        <v>82</v>
      </c>
      <c r="C5132" t="s">
        <v>314705</v>
      </c>
      <c r="D5132" t="s">
        <v>314706</v>
      </c>
      <c r="E5132" t="s">
        <v>314707</v>
      </c>
      <c r="F5132" t="s">
        <v>314708</v>
      </c>
    </row>
    <row r="5133" spans="1:6" x14ac:dyDescent="0.25">
      <c r="A5133" t="s">
        <v>314709</v>
      </c>
      <c r="B5133" t="s">
        <v>613</v>
      </c>
      <c r="C5133" t="s">
        <v>314710</v>
      </c>
      <c r="D5133" t="s">
        <v>314710</v>
      </c>
      <c r="E5133" t="s">
        <v>314711</v>
      </c>
      <c r="F5133" t="s">
        <v>236235</v>
      </c>
    </row>
    <row r="5134" spans="1:6" x14ac:dyDescent="0.25">
      <c r="A5134" t="s">
        <v>314712</v>
      </c>
      <c r="B5134" t="s">
        <v>368</v>
      </c>
      <c r="C5134" t="s">
        <v>314713</v>
      </c>
      <c r="D5134" t="s">
        <v>314713</v>
      </c>
      <c r="E5134" t="s">
        <v>314714</v>
      </c>
      <c r="F5134" t="s">
        <v>314715</v>
      </c>
    </row>
    <row r="5135" spans="1:6" x14ac:dyDescent="0.25">
      <c r="A5135" t="s">
        <v>314716</v>
      </c>
      <c r="B5135" t="s">
        <v>506</v>
      </c>
      <c r="C5135" t="s">
        <v>314717</v>
      </c>
      <c r="D5135" t="s">
        <v>314718</v>
      </c>
      <c r="E5135" t="s">
        <v>314719</v>
      </c>
      <c r="F5135" t="s">
        <v>125941</v>
      </c>
    </row>
    <row r="5136" spans="1:6" x14ac:dyDescent="0.25">
      <c r="A5136" t="s">
        <v>314720</v>
      </c>
      <c r="B5136" t="s">
        <v>5</v>
      </c>
      <c r="C5136" t="s">
        <v>314721</v>
      </c>
      <c r="D5136" t="s">
        <v>314721</v>
      </c>
      <c r="E5136" t="s">
        <v>314722</v>
      </c>
      <c r="F5136" t="s">
        <v>76</v>
      </c>
    </row>
    <row r="5137" spans="1:6" x14ac:dyDescent="0.25">
      <c r="A5137" t="s">
        <v>314723</v>
      </c>
      <c r="B5137" t="s">
        <v>82</v>
      </c>
      <c r="C5137" t="s">
        <v>314724</v>
      </c>
      <c r="D5137" t="s">
        <v>314725</v>
      </c>
      <c r="E5137" t="s">
        <v>314726</v>
      </c>
      <c r="F5137" t="s">
        <v>3730</v>
      </c>
    </row>
    <row r="5138" spans="1:6" x14ac:dyDescent="0.25">
      <c r="A5138" t="s">
        <v>314727</v>
      </c>
      <c r="B5138" t="s">
        <v>1520</v>
      </c>
      <c r="C5138" t="s">
        <v>314728</v>
      </c>
      <c r="D5138" t="s">
        <v>314729</v>
      </c>
      <c r="E5138" t="s">
        <v>314730</v>
      </c>
      <c r="F5138" t="s">
        <v>56021</v>
      </c>
    </row>
    <row r="5139" spans="1:6" x14ac:dyDescent="0.25">
      <c r="A5139" t="s">
        <v>314731</v>
      </c>
      <c r="B5139" t="s">
        <v>368</v>
      </c>
      <c r="C5139" t="s">
        <v>314732</v>
      </c>
      <c r="D5139" t="s">
        <v>314732</v>
      </c>
      <c r="E5139" t="s">
        <v>314733</v>
      </c>
      <c r="F5139" t="s">
        <v>314734</v>
      </c>
    </row>
    <row r="5140" spans="1:6" x14ac:dyDescent="0.25">
      <c r="A5140" t="s">
        <v>314735</v>
      </c>
      <c r="B5140" t="s">
        <v>98</v>
      </c>
      <c r="C5140" t="s">
        <v>314736</v>
      </c>
      <c r="D5140" t="s">
        <v>314733</v>
      </c>
      <c r="E5140" t="s">
        <v>314737</v>
      </c>
    </row>
    <row r="5141" spans="1:6" x14ac:dyDescent="0.25">
      <c r="A5141" t="s">
        <v>314738</v>
      </c>
      <c r="B5141" t="s">
        <v>548</v>
      </c>
      <c r="C5141" t="s">
        <v>314739</v>
      </c>
      <c r="D5141" t="s">
        <v>314740</v>
      </c>
      <c r="E5141" t="s">
        <v>314741</v>
      </c>
      <c r="F5141" t="s">
        <v>207515</v>
      </c>
    </row>
    <row r="5142" spans="1:6" x14ac:dyDescent="0.25">
      <c r="A5142" t="s">
        <v>314742</v>
      </c>
      <c r="B5142" t="s">
        <v>2064</v>
      </c>
      <c r="C5142" t="s">
        <v>314743</v>
      </c>
      <c r="D5142" t="s">
        <v>314744</v>
      </c>
      <c r="E5142" t="s">
        <v>314745</v>
      </c>
      <c r="F5142" t="s">
        <v>314746</v>
      </c>
    </row>
    <row r="5143" spans="1:6" x14ac:dyDescent="0.25">
      <c r="F5143" t="s">
        <v>1971</v>
      </c>
    </row>
    <row r="5144" spans="1:6" x14ac:dyDescent="0.25">
      <c r="A5144" t="s">
        <v>314747</v>
      </c>
      <c r="B5144" t="s">
        <v>216</v>
      </c>
      <c r="C5144" t="s">
        <v>314748</v>
      </c>
      <c r="D5144" t="s">
        <v>314749</v>
      </c>
      <c r="E5144" t="s">
        <v>314750</v>
      </c>
      <c r="F5144" t="s">
        <v>49</v>
      </c>
    </row>
    <row r="5145" spans="1:6" x14ac:dyDescent="0.25">
      <c r="A5145" t="s">
        <v>314751</v>
      </c>
      <c r="B5145" t="s">
        <v>2486</v>
      </c>
      <c r="C5145" t="s">
        <v>314752</v>
      </c>
      <c r="E5145" t="s">
        <v>314753</v>
      </c>
      <c r="F5145" t="s">
        <v>107186</v>
      </c>
    </row>
    <row r="5146" spans="1:6" x14ac:dyDescent="0.25">
      <c r="A5146" t="s">
        <v>314754</v>
      </c>
      <c r="B5146" t="s">
        <v>5</v>
      </c>
      <c r="C5146" t="s">
        <v>314755</v>
      </c>
      <c r="D5146" t="s">
        <v>314745</v>
      </c>
      <c r="E5146" t="s">
        <v>314745</v>
      </c>
      <c r="F5146" t="s">
        <v>3946</v>
      </c>
    </row>
    <row r="5147" spans="1:6" x14ac:dyDescent="0.25">
      <c r="A5147" t="s">
        <v>314756</v>
      </c>
      <c r="B5147" t="s">
        <v>82</v>
      </c>
      <c r="C5147" t="s">
        <v>314757</v>
      </c>
      <c r="E5147" t="s">
        <v>314758</v>
      </c>
      <c r="F5147" t="s">
        <v>157437</v>
      </c>
    </row>
    <row r="5148" spans="1:6" x14ac:dyDescent="0.25">
      <c r="A5148" t="s">
        <v>314759</v>
      </c>
      <c r="B5148" t="s">
        <v>296223</v>
      </c>
      <c r="C5148" t="s">
        <v>314760</v>
      </c>
      <c r="E5148" t="s">
        <v>314761</v>
      </c>
      <c r="F5148" t="s">
        <v>9921</v>
      </c>
    </row>
    <row r="5149" spans="1:6" x14ac:dyDescent="0.25">
      <c r="A5149" t="s">
        <v>314762</v>
      </c>
      <c r="B5149" t="s">
        <v>283</v>
      </c>
      <c r="C5149" t="s">
        <v>314763</v>
      </c>
      <c r="D5149" t="s">
        <v>314764</v>
      </c>
      <c r="E5149" t="s">
        <v>314765</v>
      </c>
      <c r="F5149" t="s">
        <v>314766</v>
      </c>
    </row>
    <row r="5150" spans="1:6" x14ac:dyDescent="0.25">
      <c r="A5150" t="s">
        <v>314767</v>
      </c>
      <c r="B5150" t="s">
        <v>216</v>
      </c>
      <c r="C5150" t="s">
        <v>314768</v>
      </c>
      <c r="D5150" t="s">
        <v>314769</v>
      </c>
      <c r="E5150" t="s">
        <v>314770</v>
      </c>
      <c r="F5150" t="s">
        <v>32415</v>
      </c>
    </row>
    <row r="5151" spans="1:6" x14ac:dyDescent="0.25">
      <c r="A5151" t="s">
        <v>314771</v>
      </c>
      <c r="B5151" t="s">
        <v>394</v>
      </c>
      <c r="C5151" t="s">
        <v>314772</v>
      </c>
      <c r="D5151" t="s">
        <v>314772</v>
      </c>
      <c r="E5151" t="s">
        <v>314773</v>
      </c>
      <c r="F5151" t="s">
        <v>32199</v>
      </c>
    </row>
    <row r="5152" spans="1:6" x14ac:dyDescent="0.25">
      <c r="F5152" t="s">
        <v>5503</v>
      </c>
    </row>
    <row r="5153" spans="1:6" x14ac:dyDescent="0.25">
      <c r="A5153" t="s">
        <v>314774</v>
      </c>
      <c r="B5153" t="s">
        <v>62</v>
      </c>
      <c r="C5153" t="s">
        <v>314775</v>
      </c>
      <c r="D5153" t="s">
        <v>314776</v>
      </c>
      <c r="E5153" t="s">
        <v>314777</v>
      </c>
      <c r="F5153" t="s">
        <v>5507</v>
      </c>
    </row>
    <row r="5154" spans="1:6" x14ac:dyDescent="0.25">
      <c r="A5154" t="s">
        <v>314778</v>
      </c>
      <c r="B5154" t="s">
        <v>5</v>
      </c>
      <c r="C5154" t="s">
        <v>314779</v>
      </c>
      <c r="D5154" t="s">
        <v>314779</v>
      </c>
      <c r="E5154" t="s">
        <v>314780</v>
      </c>
      <c r="F5154" t="s">
        <v>956</v>
      </c>
    </row>
    <row r="5155" spans="1:6" x14ac:dyDescent="0.25">
      <c r="F5155" t="s">
        <v>314781</v>
      </c>
    </row>
    <row r="5156" spans="1:6" x14ac:dyDescent="0.25">
      <c r="A5156" t="s">
        <v>314782</v>
      </c>
      <c r="B5156" t="s">
        <v>248</v>
      </c>
      <c r="C5156" t="s">
        <v>314783</v>
      </c>
      <c r="D5156" t="s">
        <v>314783</v>
      </c>
      <c r="E5156" t="s">
        <v>314784</v>
      </c>
      <c r="F5156" t="s">
        <v>95312</v>
      </c>
    </row>
    <row r="5157" spans="1:6" x14ac:dyDescent="0.25">
      <c r="A5157" t="s">
        <v>314785</v>
      </c>
      <c r="B5157" t="s">
        <v>1572</v>
      </c>
      <c r="C5157" t="s">
        <v>314786</v>
      </c>
      <c r="D5157" t="s">
        <v>314787</v>
      </c>
      <c r="E5157" t="s">
        <v>314788</v>
      </c>
      <c r="F5157" t="s">
        <v>314789</v>
      </c>
    </row>
    <row r="5158" spans="1:6" x14ac:dyDescent="0.25">
      <c r="F5158" t="s">
        <v>453</v>
      </c>
    </row>
    <row r="5159" spans="1:6" x14ac:dyDescent="0.25">
      <c r="A5159" t="s">
        <v>314790</v>
      </c>
      <c r="B5159" t="s">
        <v>21</v>
      </c>
      <c r="C5159" t="s">
        <v>314791</v>
      </c>
      <c r="D5159" t="s">
        <v>314791</v>
      </c>
      <c r="E5159" t="s">
        <v>314792</v>
      </c>
      <c r="F5159" t="s">
        <v>456</v>
      </c>
    </row>
    <row r="5160" spans="1:6" x14ac:dyDescent="0.25">
      <c r="A5160" t="s">
        <v>314793</v>
      </c>
      <c r="B5160" t="s">
        <v>296223</v>
      </c>
      <c r="C5160" t="s">
        <v>314794</v>
      </c>
      <c r="E5160" t="s">
        <v>314795</v>
      </c>
      <c r="F5160" t="s">
        <v>956</v>
      </c>
    </row>
    <row r="5161" spans="1:6" x14ac:dyDescent="0.25">
      <c r="F5161" t="s">
        <v>6285</v>
      </c>
    </row>
    <row r="5162" spans="1:6" x14ac:dyDescent="0.25">
      <c r="A5162" t="s">
        <v>314796</v>
      </c>
      <c r="B5162" t="s">
        <v>4765</v>
      </c>
      <c r="C5162" t="s">
        <v>314797</v>
      </c>
      <c r="D5162" t="s">
        <v>314798</v>
      </c>
      <c r="E5162" t="s">
        <v>314799</v>
      </c>
      <c r="F5162" t="s">
        <v>6289</v>
      </c>
    </row>
    <row r="5163" spans="1:6" x14ac:dyDescent="0.25">
      <c r="A5163" t="s">
        <v>314800</v>
      </c>
      <c r="B5163" t="s">
        <v>10652</v>
      </c>
      <c r="C5163" t="s">
        <v>314801</v>
      </c>
      <c r="D5163" t="s">
        <v>314802</v>
      </c>
      <c r="E5163" t="s">
        <v>314803</v>
      </c>
      <c r="F5163" t="s">
        <v>883</v>
      </c>
    </row>
    <row r="5164" spans="1:6" x14ac:dyDescent="0.25">
      <c r="A5164" t="s">
        <v>314804</v>
      </c>
      <c r="B5164" t="s">
        <v>62</v>
      </c>
      <c r="C5164" t="s">
        <v>314805</v>
      </c>
      <c r="D5164" t="s">
        <v>314806</v>
      </c>
      <c r="E5164" t="s">
        <v>314807</v>
      </c>
      <c r="F5164" t="s">
        <v>314</v>
      </c>
    </row>
    <row r="5165" spans="1:6" x14ac:dyDescent="0.25">
      <c r="A5165" t="s">
        <v>314808</v>
      </c>
      <c r="B5165" t="s">
        <v>26</v>
      </c>
      <c r="C5165" t="s">
        <v>314792</v>
      </c>
      <c r="D5165" t="s">
        <v>314803</v>
      </c>
      <c r="E5165" t="s">
        <v>314809</v>
      </c>
      <c r="F5165" t="s">
        <v>19759</v>
      </c>
    </row>
    <row r="5166" spans="1:6" x14ac:dyDescent="0.25">
      <c r="A5166" t="s">
        <v>314810</v>
      </c>
      <c r="B5166" t="s">
        <v>296223</v>
      </c>
      <c r="C5166" t="s">
        <v>314811</v>
      </c>
      <c r="E5166" t="s">
        <v>314812</v>
      </c>
      <c r="F5166" t="s">
        <v>309361</v>
      </c>
    </row>
    <row r="5167" spans="1:6" x14ac:dyDescent="0.25">
      <c r="A5167" t="s">
        <v>314813</v>
      </c>
      <c r="B5167" t="s">
        <v>4687</v>
      </c>
      <c r="C5167" t="s">
        <v>314814</v>
      </c>
      <c r="D5167" t="s">
        <v>314815</v>
      </c>
      <c r="E5167" t="s">
        <v>314816</v>
      </c>
      <c r="F5167" t="s">
        <v>309361</v>
      </c>
    </row>
    <row r="5168" spans="1:6" x14ac:dyDescent="0.25">
      <c r="A5168" t="s">
        <v>314817</v>
      </c>
      <c r="B5168" t="s">
        <v>5</v>
      </c>
      <c r="C5168" t="s">
        <v>314818</v>
      </c>
      <c r="D5168" t="s">
        <v>314818</v>
      </c>
      <c r="E5168" t="s">
        <v>314819</v>
      </c>
      <c r="F5168" t="s">
        <v>251670</v>
      </c>
    </row>
    <row r="5169" spans="1:6" x14ac:dyDescent="0.25">
      <c r="A5169" t="s">
        <v>314820</v>
      </c>
      <c r="B5169" t="s">
        <v>5</v>
      </c>
      <c r="C5169" t="s">
        <v>314821</v>
      </c>
      <c r="D5169" t="s">
        <v>314821</v>
      </c>
      <c r="E5169" t="s">
        <v>314822</v>
      </c>
      <c r="F5169" t="s">
        <v>279785</v>
      </c>
    </row>
    <row r="5170" spans="1:6" x14ac:dyDescent="0.25">
      <c r="A5170" t="s">
        <v>314823</v>
      </c>
      <c r="B5170" t="s">
        <v>5</v>
      </c>
      <c r="C5170" t="s">
        <v>314824</v>
      </c>
      <c r="D5170" t="s">
        <v>314824</v>
      </c>
      <c r="E5170" t="s">
        <v>314825</v>
      </c>
      <c r="F5170" t="s">
        <v>309609</v>
      </c>
    </row>
    <row r="5171" spans="1:6" x14ac:dyDescent="0.25">
      <c r="A5171" t="s">
        <v>314826</v>
      </c>
      <c r="B5171" t="s">
        <v>5</v>
      </c>
      <c r="C5171" t="s">
        <v>314825</v>
      </c>
      <c r="D5171" t="s">
        <v>314825</v>
      </c>
      <c r="E5171" t="s">
        <v>314827</v>
      </c>
      <c r="F5171" t="s">
        <v>2563</v>
      </c>
    </row>
    <row r="5172" spans="1:6" x14ac:dyDescent="0.25">
      <c r="F5172" t="s">
        <v>314828</v>
      </c>
    </row>
    <row r="5173" spans="1:6" x14ac:dyDescent="0.25">
      <c r="A5173" t="s">
        <v>314829</v>
      </c>
      <c r="B5173" t="s">
        <v>548</v>
      </c>
      <c r="C5173" t="s">
        <v>314830</v>
      </c>
      <c r="D5173" t="s">
        <v>314830</v>
      </c>
      <c r="E5173" t="s">
        <v>314831</v>
      </c>
      <c r="F5173" t="s">
        <v>49</v>
      </c>
    </row>
    <row r="5174" spans="1:6" x14ac:dyDescent="0.25">
      <c r="F5174" t="s">
        <v>1181</v>
      </c>
    </row>
    <row r="5175" spans="1:6" x14ac:dyDescent="0.25">
      <c r="A5175" t="s">
        <v>314832</v>
      </c>
      <c r="B5175" t="s">
        <v>21</v>
      </c>
      <c r="C5175" t="s">
        <v>314833</v>
      </c>
      <c r="D5175" t="s">
        <v>314833</v>
      </c>
      <c r="E5175" t="s">
        <v>314834</v>
      </c>
      <c r="F5175" t="s">
        <v>1185</v>
      </c>
    </row>
    <row r="5176" spans="1:6" x14ac:dyDescent="0.25">
      <c r="A5176" t="s">
        <v>314835</v>
      </c>
      <c r="B5176" t="s">
        <v>5</v>
      </c>
      <c r="C5176" t="s">
        <v>314836</v>
      </c>
      <c r="D5176" t="s">
        <v>314836</v>
      </c>
      <c r="E5176" t="s">
        <v>314837</v>
      </c>
      <c r="F5176" t="s">
        <v>314838</v>
      </c>
    </row>
    <row r="5177" spans="1:6" x14ac:dyDescent="0.25">
      <c r="A5177" t="s">
        <v>314839</v>
      </c>
      <c r="B5177" t="s">
        <v>5</v>
      </c>
      <c r="C5177" t="s">
        <v>314840</v>
      </c>
      <c r="D5177" t="s">
        <v>314840</v>
      </c>
      <c r="E5177" t="s">
        <v>314841</v>
      </c>
      <c r="F5177" t="s">
        <v>295634</v>
      </c>
    </row>
    <row r="5178" spans="1:6" x14ac:dyDescent="0.25">
      <c r="A5178" t="s">
        <v>314842</v>
      </c>
      <c r="B5178" t="s">
        <v>21</v>
      </c>
      <c r="C5178" t="s">
        <v>314843</v>
      </c>
      <c r="D5178" t="s">
        <v>314843</v>
      </c>
      <c r="E5178" t="s">
        <v>314844</v>
      </c>
      <c r="F5178" t="s">
        <v>314845</v>
      </c>
    </row>
    <row r="5179" spans="1:6" x14ac:dyDescent="0.25">
      <c r="A5179" t="s">
        <v>314846</v>
      </c>
      <c r="B5179" t="s">
        <v>5</v>
      </c>
      <c r="C5179" t="s">
        <v>314847</v>
      </c>
      <c r="D5179" t="s">
        <v>314847</v>
      </c>
      <c r="E5179" t="s">
        <v>314848</v>
      </c>
      <c r="F5179" t="s">
        <v>74351</v>
      </c>
    </row>
    <row r="5180" spans="1:6" x14ac:dyDescent="0.25">
      <c r="A5180" t="s">
        <v>314849</v>
      </c>
      <c r="B5180" t="s">
        <v>5</v>
      </c>
      <c r="C5180" t="s">
        <v>314850</v>
      </c>
      <c r="D5180" t="s">
        <v>314850</v>
      </c>
      <c r="E5180" t="s">
        <v>314851</v>
      </c>
      <c r="F5180" t="s">
        <v>15246</v>
      </c>
    </row>
    <row r="5181" spans="1:6" x14ac:dyDescent="0.25">
      <c r="A5181" t="s">
        <v>314852</v>
      </c>
      <c r="B5181" t="s">
        <v>5</v>
      </c>
      <c r="C5181" t="s">
        <v>314853</v>
      </c>
      <c r="D5181" t="s">
        <v>314853</v>
      </c>
      <c r="E5181" t="s">
        <v>314854</v>
      </c>
      <c r="F5181" t="s">
        <v>25108</v>
      </c>
    </row>
    <row r="5182" spans="1:6" x14ac:dyDescent="0.25">
      <c r="A5182" t="s">
        <v>314855</v>
      </c>
      <c r="B5182" t="s">
        <v>5</v>
      </c>
      <c r="C5182" t="s">
        <v>314856</v>
      </c>
      <c r="D5182" t="s">
        <v>314856</v>
      </c>
      <c r="E5182" t="s">
        <v>314857</v>
      </c>
      <c r="F5182" t="s">
        <v>5676</v>
      </c>
    </row>
    <row r="5183" spans="1:6" x14ac:dyDescent="0.25">
      <c r="F5183" t="s">
        <v>89461</v>
      </c>
    </row>
    <row r="5184" spans="1:6" x14ac:dyDescent="0.25">
      <c r="A5184" t="s">
        <v>314858</v>
      </c>
      <c r="B5184" t="s">
        <v>5</v>
      </c>
      <c r="C5184" t="s">
        <v>314859</v>
      </c>
      <c r="D5184" t="s">
        <v>314859</v>
      </c>
      <c r="E5184" t="s">
        <v>314860</v>
      </c>
      <c r="F5184" t="s">
        <v>430</v>
      </c>
    </row>
    <row r="5185" spans="1:6" x14ac:dyDescent="0.25">
      <c r="A5185" t="s">
        <v>314861</v>
      </c>
      <c r="B5185" t="s">
        <v>283</v>
      </c>
      <c r="C5185" t="s">
        <v>314862</v>
      </c>
      <c r="D5185" t="s">
        <v>314863</v>
      </c>
      <c r="E5185" t="s">
        <v>314864</v>
      </c>
      <c r="F5185" t="s">
        <v>308763</v>
      </c>
    </row>
    <row r="5186" spans="1:6" x14ac:dyDescent="0.25">
      <c r="F5186" t="s">
        <v>25976</v>
      </c>
    </row>
    <row r="5187" spans="1:6" x14ac:dyDescent="0.25">
      <c r="A5187" t="s">
        <v>314865</v>
      </c>
      <c r="B5187" t="s">
        <v>368</v>
      </c>
      <c r="C5187" t="s">
        <v>314866</v>
      </c>
      <c r="D5187" t="s">
        <v>314866</v>
      </c>
      <c r="E5187" t="s">
        <v>314867</v>
      </c>
      <c r="F5187" t="s">
        <v>6679</v>
      </c>
    </row>
    <row r="5188" spans="1:6" x14ac:dyDescent="0.25">
      <c r="F5188" t="s">
        <v>2093</v>
      </c>
    </row>
    <row r="5189" spans="1:6" x14ac:dyDescent="0.25">
      <c r="A5189" t="s">
        <v>314868</v>
      </c>
      <c r="B5189" t="s">
        <v>368</v>
      </c>
      <c r="C5189" t="s">
        <v>314869</v>
      </c>
      <c r="D5189" t="s">
        <v>314869</v>
      </c>
      <c r="E5189" t="s">
        <v>314870</v>
      </c>
      <c r="F5189" t="s">
        <v>2098</v>
      </c>
    </row>
    <row r="5190" spans="1:6" x14ac:dyDescent="0.25">
      <c r="A5190" t="s">
        <v>314871</v>
      </c>
      <c r="B5190" t="s">
        <v>5</v>
      </c>
      <c r="C5190" t="s">
        <v>314872</v>
      </c>
      <c r="D5190" t="s">
        <v>314872</v>
      </c>
      <c r="E5190" t="s">
        <v>314873</v>
      </c>
      <c r="F5190" t="s">
        <v>302700</v>
      </c>
    </row>
    <row r="5191" spans="1:6" x14ac:dyDescent="0.25">
      <c r="A5191" t="s">
        <v>314874</v>
      </c>
      <c r="B5191" t="s">
        <v>5</v>
      </c>
      <c r="C5191" t="s">
        <v>314875</v>
      </c>
      <c r="D5191" t="s">
        <v>314875</v>
      </c>
      <c r="E5191" t="s">
        <v>314876</v>
      </c>
      <c r="F5191" t="s">
        <v>264446</v>
      </c>
    </row>
    <row r="5192" spans="1:6" x14ac:dyDescent="0.25">
      <c r="F5192" t="s">
        <v>16863</v>
      </c>
    </row>
    <row r="5193" spans="1:6" x14ac:dyDescent="0.25">
      <c r="A5193" t="s">
        <v>314877</v>
      </c>
      <c r="B5193" t="s">
        <v>368</v>
      </c>
      <c r="C5193" t="s">
        <v>314878</v>
      </c>
      <c r="D5193" t="s">
        <v>314878</v>
      </c>
      <c r="E5193" t="s">
        <v>314879</v>
      </c>
      <c r="F5193" t="s">
        <v>430</v>
      </c>
    </row>
    <row r="5194" spans="1:6" x14ac:dyDescent="0.25">
      <c r="A5194" t="s">
        <v>314880</v>
      </c>
      <c r="B5194" t="s">
        <v>5</v>
      </c>
      <c r="C5194" t="s">
        <v>314881</v>
      </c>
      <c r="D5194" t="s">
        <v>314881</v>
      </c>
      <c r="E5194" t="s">
        <v>314882</v>
      </c>
      <c r="F5194" t="s">
        <v>302700</v>
      </c>
    </row>
    <row r="5195" spans="1:6" x14ac:dyDescent="0.25">
      <c r="A5195" t="s">
        <v>314883</v>
      </c>
      <c r="B5195" t="s">
        <v>5</v>
      </c>
      <c r="C5195" t="s">
        <v>314884</v>
      </c>
      <c r="D5195" t="s">
        <v>314884</v>
      </c>
      <c r="E5195" t="s">
        <v>314885</v>
      </c>
      <c r="F5195" t="s">
        <v>309609</v>
      </c>
    </row>
    <row r="5196" spans="1:6" x14ac:dyDescent="0.25">
      <c r="A5196" t="s">
        <v>314886</v>
      </c>
      <c r="B5196" t="s">
        <v>674</v>
      </c>
      <c r="C5196" t="s">
        <v>314887</v>
      </c>
      <c r="D5196" t="s">
        <v>314888</v>
      </c>
      <c r="E5196" t="s">
        <v>314889</v>
      </c>
      <c r="F5196" t="s">
        <v>230946</v>
      </c>
    </row>
    <row r="5197" spans="1:6" x14ac:dyDescent="0.25">
      <c r="F5197" t="s">
        <v>7829</v>
      </c>
    </row>
    <row r="5198" spans="1:6" x14ac:dyDescent="0.25">
      <c r="A5198" t="s">
        <v>314890</v>
      </c>
      <c r="B5198" t="s">
        <v>283</v>
      </c>
      <c r="C5198" t="s">
        <v>314891</v>
      </c>
      <c r="D5198" t="s">
        <v>314892</v>
      </c>
      <c r="E5198" t="s">
        <v>314893</v>
      </c>
      <c r="F5198" t="s">
        <v>29</v>
      </c>
    </row>
    <row r="5199" spans="1:6" x14ac:dyDescent="0.25">
      <c r="A5199" t="s">
        <v>314894</v>
      </c>
      <c r="B5199" t="s">
        <v>7967</v>
      </c>
      <c r="C5199" t="s">
        <v>314895</v>
      </c>
      <c r="E5199" t="s">
        <v>314896</v>
      </c>
      <c r="F5199" t="s">
        <v>302700</v>
      </c>
    </row>
    <row r="5200" spans="1:6" x14ac:dyDescent="0.25">
      <c r="A5200" t="s">
        <v>314897</v>
      </c>
      <c r="B5200" t="s">
        <v>296223</v>
      </c>
      <c r="C5200" t="s">
        <v>314898</v>
      </c>
      <c r="E5200" t="s">
        <v>314899</v>
      </c>
      <c r="F5200" t="s">
        <v>78671</v>
      </c>
    </row>
    <row r="5201" spans="1:6" x14ac:dyDescent="0.25">
      <c r="A5201" t="s">
        <v>314900</v>
      </c>
      <c r="B5201" t="s">
        <v>296223</v>
      </c>
      <c r="C5201" t="s">
        <v>314901</v>
      </c>
      <c r="E5201" t="s">
        <v>314902</v>
      </c>
      <c r="F5201" t="s">
        <v>314903</v>
      </c>
    </row>
    <row r="5202" spans="1:6" x14ac:dyDescent="0.25">
      <c r="A5202" t="s">
        <v>314904</v>
      </c>
      <c r="B5202" t="s">
        <v>296223</v>
      </c>
      <c r="C5202" t="s">
        <v>314905</v>
      </c>
      <c r="E5202" t="s">
        <v>314905</v>
      </c>
      <c r="F5202" t="s">
        <v>78671</v>
      </c>
    </row>
    <row r="5203" spans="1:6" x14ac:dyDescent="0.25">
      <c r="F5203" t="s">
        <v>38715</v>
      </c>
    </row>
    <row r="5204" spans="1:6" x14ac:dyDescent="0.25">
      <c r="A5204" t="s">
        <v>314906</v>
      </c>
      <c r="B5204" t="s">
        <v>5</v>
      </c>
      <c r="C5204" t="s">
        <v>314907</v>
      </c>
      <c r="D5204" t="s">
        <v>314907</v>
      </c>
      <c r="E5204" t="s">
        <v>314908</v>
      </c>
      <c r="F5204" t="s">
        <v>49</v>
      </c>
    </row>
    <row r="5205" spans="1:6" x14ac:dyDescent="0.25">
      <c r="F5205" t="s">
        <v>262961</v>
      </c>
    </row>
    <row r="5206" spans="1:6" x14ac:dyDescent="0.25">
      <c r="A5206" t="s">
        <v>314909</v>
      </c>
      <c r="B5206" t="s">
        <v>368</v>
      </c>
      <c r="C5206" t="s">
        <v>314910</v>
      </c>
      <c r="D5206" t="s">
        <v>314910</v>
      </c>
      <c r="E5206" t="s">
        <v>314910</v>
      </c>
      <c r="F5206" t="s">
        <v>49</v>
      </c>
    </row>
    <row r="5207" spans="1:6" x14ac:dyDescent="0.25">
      <c r="A5207" t="s">
        <v>314911</v>
      </c>
      <c r="B5207" t="s">
        <v>5</v>
      </c>
      <c r="C5207" t="s">
        <v>314912</v>
      </c>
      <c r="D5207" t="s">
        <v>314912</v>
      </c>
      <c r="E5207" t="s">
        <v>314913</v>
      </c>
      <c r="F5207" t="s">
        <v>1475</v>
      </c>
    </row>
    <row r="5208" spans="1:6" x14ac:dyDescent="0.25">
      <c r="A5208" t="s">
        <v>314914</v>
      </c>
      <c r="B5208" t="s">
        <v>87</v>
      </c>
      <c r="C5208" t="s">
        <v>314915</v>
      </c>
      <c r="D5208" t="s">
        <v>314916</v>
      </c>
      <c r="E5208" t="s">
        <v>314917</v>
      </c>
      <c r="F5208" t="s">
        <v>3730</v>
      </c>
    </row>
    <row r="5209" spans="1:6" x14ac:dyDescent="0.25">
      <c r="A5209" t="s">
        <v>314918</v>
      </c>
      <c r="B5209" t="s">
        <v>3830</v>
      </c>
      <c r="C5209" t="s">
        <v>314919</v>
      </c>
      <c r="D5209" t="s">
        <v>314920</v>
      </c>
      <c r="E5209" t="s">
        <v>314921</v>
      </c>
      <c r="F5209" t="s">
        <v>3730</v>
      </c>
    </row>
    <row r="5210" spans="1:6" x14ac:dyDescent="0.25">
      <c r="A5210" t="s">
        <v>314922</v>
      </c>
      <c r="B5210" t="s">
        <v>82</v>
      </c>
      <c r="C5210" t="s">
        <v>314923</v>
      </c>
      <c r="E5210" t="s">
        <v>314924</v>
      </c>
      <c r="F5210" t="s">
        <v>274415</v>
      </c>
    </row>
    <row r="5211" spans="1:6" x14ac:dyDescent="0.25">
      <c r="A5211" t="s">
        <v>314925</v>
      </c>
      <c r="B5211" t="s">
        <v>296223</v>
      </c>
      <c r="C5211" t="s">
        <v>314926</v>
      </c>
      <c r="E5211" t="s">
        <v>314926</v>
      </c>
      <c r="F5211" t="s">
        <v>158958</v>
      </c>
    </row>
    <row r="5212" spans="1:6" x14ac:dyDescent="0.25">
      <c r="A5212" t="s">
        <v>314927</v>
      </c>
      <c r="B5212" t="s">
        <v>62</v>
      </c>
      <c r="C5212" t="s">
        <v>314928</v>
      </c>
      <c r="D5212" t="s">
        <v>314929</v>
      </c>
      <c r="E5212" t="s">
        <v>314930</v>
      </c>
      <c r="F5212" t="s">
        <v>87700</v>
      </c>
    </row>
    <row r="5213" spans="1:6" x14ac:dyDescent="0.25">
      <c r="F5213" t="s">
        <v>31293</v>
      </c>
    </row>
    <row r="5214" spans="1:6" x14ac:dyDescent="0.25">
      <c r="A5214" t="s">
        <v>314931</v>
      </c>
      <c r="B5214" t="s">
        <v>8151</v>
      </c>
      <c r="C5214" t="s">
        <v>314930</v>
      </c>
      <c r="D5214" t="s">
        <v>314932</v>
      </c>
      <c r="E5214" t="s">
        <v>314933</v>
      </c>
      <c r="F5214" t="s">
        <v>83019</v>
      </c>
    </row>
    <row r="5215" spans="1:6" x14ac:dyDescent="0.25">
      <c r="A5215" t="s">
        <v>314934</v>
      </c>
      <c r="B5215" t="s">
        <v>62</v>
      </c>
      <c r="C5215" t="s">
        <v>314935</v>
      </c>
      <c r="D5215" t="s">
        <v>314936</v>
      </c>
      <c r="E5215" t="s">
        <v>314937</v>
      </c>
      <c r="F5215" t="s">
        <v>233290</v>
      </c>
    </row>
    <row r="5216" spans="1:6" x14ac:dyDescent="0.25">
      <c r="A5216" t="s">
        <v>314938</v>
      </c>
      <c r="B5216" t="s">
        <v>87</v>
      </c>
      <c r="C5216" t="s">
        <v>314939</v>
      </c>
      <c r="D5216" t="s">
        <v>314940</v>
      </c>
      <c r="E5216" t="s">
        <v>314941</v>
      </c>
      <c r="F5216" t="s">
        <v>6656</v>
      </c>
    </row>
    <row r="5217" spans="1:6" x14ac:dyDescent="0.25">
      <c r="A5217" t="s">
        <v>314942</v>
      </c>
      <c r="B5217" t="s">
        <v>10</v>
      </c>
      <c r="C5217" t="s">
        <v>314943</v>
      </c>
      <c r="D5217" t="s">
        <v>314944</v>
      </c>
      <c r="E5217" t="s">
        <v>314945</v>
      </c>
      <c r="F5217" t="s">
        <v>355</v>
      </c>
    </row>
    <row r="5218" spans="1:6" x14ac:dyDescent="0.25">
      <c r="A5218" t="s">
        <v>314946</v>
      </c>
      <c r="B5218" t="s">
        <v>163</v>
      </c>
      <c r="C5218" t="s">
        <v>314947</v>
      </c>
      <c r="D5218" t="s">
        <v>314947</v>
      </c>
      <c r="E5218" t="s">
        <v>314948</v>
      </c>
      <c r="F5218" t="s">
        <v>4547</v>
      </c>
    </row>
    <row r="5219" spans="1:6" x14ac:dyDescent="0.25">
      <c r="A5219" t="s">
        <v>314949</v>
      </c>
      <c r="B5219" t="s">
        <v>506</v>
      </c>
      <c r="C5219" t="s">
        <v>314950</v>
      </c>
      <c r="D5219" t="s">
        <v>314951</v>
      </c>
      <c r="E5219" t="s">
        <v>314952</v>
      </c>
      <c r="F5219" t="s">
        <v>267140</v>
      </c>
    </row>
    <row r="5220" spans="1:6" x14ac:dyDescent="0.25">
      <c r="A5220" t="s">
        <v>314953</v>
      </c>
      <c r="B5220" t="s">
        <v>7103</v>
      </c>
      <c r="C5220" t="s">
        <v>314954</v>
      </c>
      <c r="D5220" t="s">
        <v>314954</v>
      </c>
      <c r="E5220" t="s">
        <v>314955</v>
      </c>
      <c r="F5220" t="s">
        <v>5007</v>
      </c>
    </row>
    <row r="5221" spans="1:6" x14ac:dyDescent="0.25">
      <c r="A5221" t="s">
        <v>314956</v>
      </c>
      <c r="B5221" t="s">
        <v>296223</v>
      </c>
      <c r="C5221" t="s">
        <v>314957</v>
      </c>
      <c r="E5221" t="s">
        <v>314958</v>
      </c>
      <c r="F5221" t="s">
        <v>5717</v>
      </c>
    </row>
    <row r="5222" spans="1:6" x14ac:dyDescent="0.25">
      <c r="A5222" t="s">
        <v>314959</v>
      </c>
      <c r="B5222" t="s">
        <v>613</v>
      </c>
      <c r="C5222" t="s">
        <v>314960</v>
      </c>
      <c r="D5222" t="s">
        <v>314960</v>
      </c>
      <c r="E5222" t="s">
        <v>314961</v>
      </c>
      <c r="F5222" t="s">
        <v>314962</v>
      </c>
    </row>
    <row r="5223" spans="1:6" x14ac:dyDescent="0.25">
      <c r="F5223" t="s">
        <v>314963</v>
      </c>
    </row>
    <row r="5224" spans="1:6" x14ac:dyDescent="0.25">
      <c r="A5224" t="s">
        <v>314964</v>
      </c>
      <c r="B5224" t="s">
        <v>3830</v>
      </c>
      <c r="C5224" t="s">
        <v>314965</v>
      </c>
      <c r="E5224" t="s">
        <v>314966</v>
      </c>
      <c r="F5224" t="s">
        <v>4810</v>
      </c>
    </row>
    <row r="5225" spans="1:6" x14ac:dyDescent="0.25">
      <c r="A5225" t="s">
        <v>314967</v>
      </c>
      <c r="B5225" t="s">
        <v>87</v>
      </c>
      <c r="C5225" t="s">
        <v>314968</v>
      </c>
      <c r="E5225" t="s">
        <v>314969</v>
      </c>
      <c r="F5225" t="s">
        <v>6656</v>
      </c>
    </row>
    <row r="5226" spans="1:6" x14ac:dyDescent="0.25">
      <c r="A5226" t="s">
        <v>314970</v>
      </c>
      <c r="B5226" t="s">
        <v>368</v>
      </c>
      <c r="C5226" t="s">
        <v>314971</v>
      </c>
      <c r="E5226" t="s">
        <v>314972</v>
      </c>
      <c r="F5226" t="s">
        <v>205</v>
      </c>
    </row>
    <row r="5227" spans="1:6" x14ac:dyDescent="0.25">
      <c r="A5227" t="s">
        <v>314973</v>
      </c>
      <c r="B5227" t="s">
        <v>2407</v>
      </c>
      <c r="C5227" t="s">
        <v>314974</v>
      </c>
      <c r="D5227" t="s">
        <v>314975</v>
      </c>
      <c r="E5227" t="s">
        <v>314976</v>
      </c>
    </row>
    <row r="5228" spans="1:6" x14ac:dyDescent="0.25">
      <c r="A5228" t="s">
        <v>314977</v>
      </c>
      <c r="B5228" t="s">
        <v>1158</v>
      </c>
      <c r="C5228" t="s">
        <v>314978</v>
      </c>
      <c r="D5228" t="s">
        <v>314979</v>
      </c>
      <c r="E5228" t="s">
        <v>314980</v>
      </c>
      <c r="F5228" t="s">
        <v>7181</v>
      </c>
    </row>
    <row r="5229" spans="1:6" x14ac:dyDescent="0.25">
      <c r="F5229" t="s">
        <v>27104</v>
      </c>
    </row>
    <row r="5230" spans="1:6" x14ac:dyDescent="0.25">
      <c r="A5230" t="s">
        <v>314981</v>
      </c>
      <c r="B5230" t="s">
        <v>5348</v>
      </c>
      <c r="C5230" t="s">
        <v>314982</v>
      </c>
      <c r="D5230" t="s">
        <v>314983</v>
      </c>
      <c r="E5230" t="s">
        <v>314984</v>
      </c>
      <c r="F5230" t="s">
        <v>847</v>
      </c>
    </row>
    <row r="5231" spans="1:6" x14ac:dyDescent="0.25">
      <c r="A5231" t="s">
        <v>314985</v>
      </c>
      <c r="B5231" t="s">
        <v>21</v>
      </c>
      <c r="C5231" t="s">
        <v>314986</v>
      </c>
      <c r="D5231" t="s">
        <v>314986</v>
      </c>
      <c r="E5231" t="s">
        <v>314987</v>
      </c>
      <c r="F5231" t="s">
        <v>314988</v>
      </c>
    </row>
    <row r="5232" spans="1:6" x14ac:dyDescent="0.25">
      <c r="A5232" t="s">
        <v>314989</v>
      </c>
      <c r="B5232" t="s">
        <v>82</v>
      </c>
      <c r="C5232" t="s">
        <v>314990</v>
      </c>
      <c r="D5232" t="s">
        <v>314991</v>
      </c>
      <c r="E5232" t="s">
        <v>314992</v>
      </c>
      <c r="F5232" t="s">
        <v>5031</v>
      </c>
    </row>
    <row r="5233" spans="1:6" x14ac:dyDescent="0.25">
      <c r="A5233" t="s">
        <v>314993</v>
      </c>
      <c r="B5233" t="s">
        <v>87</v>
      </c>
      <c r="C5233" t="s">
        <v>314994</v>
      </c>
      <c r="D5233" t="s">
        <v>314992</v>
      </c>
      <c r="E5233" t="s">
        <v>314995</v>
      </c>
      <c r="F5233" t="s">
        <v>1432</v>
      </c>
    </row>
    <row r="5234" spans="1:6" x14ac:dyDescent="0.25">
      <c r="A5234" t="s">
        <v>314996</v>
      </c>
      <c r="B5234" t="s">
        <v>231</v>
      </c>
      <c r="C5234" t="s">
        <v>314997</v>
      </c>
      <c r="D5234" t="s">
        <v>314998</v>
      </c>
      <c r="E5234" t="s">
        <v>314999</v>
      </c>
      <c r="F5234" t="s">
        <v>282722</v>
      </c>
    </row>
    <row r="5235" spans="1:6" x14ac:dyDescent="0.25">
      <c r="A5235" t="s">
        <v>315000</v>
      </c>
      <c r="B5235" t="s">
        <v>981</v>
      </c>
      <c r="C5235" t="s">
        <v>315001</v>
      </c>
      <c r="D5235" t="s">
        <v>315002</v>
      </c>
      <c r="E5235" t="s">
        <v>315003</v>
      </c>
      <c r="F5235" t="s">
        <v>5007</v>
      </c>
    </row>
    <row r="5236" spans="1:6" x14ac:dyDescent="0.25">
      <c r="F5236" t="s">
        <v>6285</v>
      </c>
    </row>
    <row r="5237" spans="1:6" x14ac:dyDescent="0.25">
      <c r="A5237" t="s">
        <v>315004</v>
      </c>
      <c r="B5237" t="s">
        <v>4765</v>
      </c>
      <c r="C5237" t="s">
        <v>315005</v>
      </c>
      <c r="D5237" t="s">
        <v>315006</v>
      </c>
      <c r="E5237" t="s">
        <v>315007</v>
      </c>
      <c r="F5237" t="s">
        <v>6289</v>
      </c>
    </row>
    <row r="5238" spans="1:6" x14ac:dyDescent="0.25">
      <c r="A5238" t="s">
        <v>315008</v>
      </c>
      <c r="B5238" t="s">
        <v>231</v>
      </c>
      <c r="C5238" t="s">
        <v>315009</v>
      </c>
      <c r="D5238" t="s">
        <v>315010</v>
      </c>
      <c r="E5238" t="s">
        <v>315011</v>
      </c>
      <c r="F5238" t="s">
        <v>2874</v>
      </c>
    </row>
    <row r="5239" spans="1:6" x14ac:dyDescent="0.25">
      <c r="A5239" t="s">
        <v>315012</v>
      </c>
      <c r="B5239" t="s">
        <v>21</v>
      </c>
      <c r="C5239" t="s">
        <v>315013</v>
      </c>
      <c r="D5239" t="s">
        <v>315013</v>
      </c>
      <c r="E5239" t="s">
        <v>315014</v>
      </c>
      <c r="F5239" t="s">
        <v>315015</v>
      </c>
    </row>
    <row r="5240" spans="1:6" x14ac:dyDescent="0.25">
      <c r="A5240" t="s">
        <v>315016</v>
      </c>
      <c r="B5240" t="s">
        <v>10</v>
      </c>
      <c r="C5240" t="s">
        <v>315017</v>
      </c>
      <c r="D5240" t="s">
        <v>315018</v>
      </c>
      <c r="E5240" t="s">
        <v>315019</v>
      </c>
      <c r="F5240" t="s">
        <v>5238</v>
      </c>
    </row>
    <row r="5241" spans="1:6" x14ac:dyDescent="0.25">
      <c r="F5241" t="s">
        <v>1677</v>
      </c>
    </row>
    <row r="5242" spans="1:6" x14ac:dyDescent="0.25">
      <c r="A5242" t="s">
        <v>315020</v>
      </c>
      <c r="B5242" t="s">
        <v>1520</v>
      </c>
      <c r="C5242" t="s">
        <v>315021</v>
      </c>
      <c r="D5242" t="s">
        <v>315022</v>
      </c>
      <c r="E5242" t="s">
        <v>315023</v>
      </c>
      <c r="F5242" t="s">
        <v>1681</v>
      </c>
    </row>
    <row r="5243" spans="1:6" x14ac:dyDescent="0.25">
      <c r="A5243" t="s">
        <v>315024</v>
      </c>
      <c r="B5243" t="s">
        <v>368</v>
      </c>
      <c r="C5243" t="s">
        <v>315025</v>
      </c>
      <c r="D5243" t="s">
        <v>315026</v>
      </c>
      <c r="E5243" t="s">
        <v>315027</v>
      </c>
      <c r="F5243" t="s">
        <v>25032</v>
      </c>
    </row>
    <row r="5244" spans="1:6" x14ac:dyDescent="0.25">
      <c r="F5244" t="s">
        <v>3828</v>
      </c>
    </row>
    <row r="5245" spans="1:6" x14ac:dyDescent="0.25">
      <c r="A5245" t="s">
        <v>315028</v>
      </c>
      <c r="B5245" t="s">
        <v>4765</v>
      </c>
      <c r="C5245" t="s">
        <v>315029</v>
      </c>
      <c r="D5245" t="s">
        <v>315030</v>
      </c>
      <c r="E5245" t="s">
        <v>315030</v>
      </c>
      <c r="F5245" t="s">
        <v>49</v>
      </c>
    </row>
    <row r="5246" spans="1:6" x14ac:dyDescent="0.25">
      <c r="A5246" t="s">
        <v>315031</v>
      </c>
      <c r="B5246" t="s">
        <v>26</v>
      </c>
      <c r="C5246" t="s">
        <v>315032</v>
      </c>
      <c r="D5246" t="s">
        <v>315033</v>
      </c>
      <c r="E5246" t="s">
        <v>315034</v>
      </c>
      <c r="F5246" t="s">
        <v>315035</v>
      </c>
    </row>
    <row r="5247" spans="1:6" x14ac:dyDescent="0.25">
      <c r="F5247" t="s">
        <v>15199</v>
      </c>
    </row>
    <row r="5248" spans="1:6" x14ac:dyDescent="0.25">
      <c r="A5248" t="s">
        <v>315036</v>
      </c>
      <c r="B5248" t="s">
        <v>7171</v>
      </c>
      <c r="C5248" t="s">
        <v>315037</v>
      </c>
      <c r="D5248" t="s">
        <v>315038</v>
      </c>
      <c r="E5248" t="s">
        <v>315039</v>
      </c>
      <c r="F5248" t="s">
        <v>6679</v>
      </c>
    </row>
    <row r="5249" spans="1:6" x14ac:dyDescent="0.25">
      <c r="A5249" t="s">
        <v>315040</v>
      </c>
      <c r="B5249" t="s">
        <v>368</v>
      </c>
      <c r="C5249" t="s">
        <v>315041</v>
      </c>
      <c r="D5249" t="s">
        <v>315041</v>
      </c>
      <c r="E5249" t="s">
        <v>315042</v>
      </c>
      <c r="F5249" t="s">
        <v>51250</v>
      </c>
    </row>
    <row r="5250" spans="1:6" x14ac:dyDescent="0.25">
      <c r="A5250" t="s">
        <v>315043</v>
      </c>
      <c r="B5250" t="s">
        <v>674</v>
      </c>
      <c r="C5250" t="s">
        <v>315044</v>
      </c>
      <c r="E5250" t="s">
        <v>315045</v>
      </c>
      <c r="F5250" t="s">
        <v>212938</v>
      </c>
    </row>
    <row r="5251" spans="1:6" x14ac:dyDescent="0.25">
      <c r="A5251" t="s">
        <v>315046</v>
      </c>
      <c r="B5251" t="s">
        <v>5</v>
      </c>
      <c r="C5251" t="s">
        <v>315047</v>
      </c>
      <c r="D5251" t="s">
        <v>315047</v>
      </c>
      <c r="E5251" t="s">
        <v>315048</v>
      </c>
      <c r="F5251" t="s">
        <v>295634</v>
      </c>
    </row>
    <row r="5252" spans="1:6" x14ac:dyDescent="0.25">
      <c r="A5252" t="s">
        <v>315049</v>
      </c>
      <c r="B5252" t="s">
        <v>296223</v>
      </c>
      <c r="C5252" t="s">
        <v>315050</v>
      </c>
      <c r="E5252" t="s">
        <v>315051</v>
      </c>
      <c r="F5252" t="s">
        <v>1396</v>
      </c>
    </row>
    <row r="5253" spans="1:6" x14ac:dyDescent="0.25">
      <c r="A5253" t="s">
        <v>315052</v>
      </c>
      <c r="B5253" t="s">
        <v>296223</v>
      </c>
      <c r="C5253" t="s">
        <v>315053</v>
      </c>
      <c r="E5253" t="s">
        <v>315054</v>
      </c>
      <c r="F5253" t="s">
        <v>315055</v>
      </c>
    </row>
    <row r="5254" spans="1:6" x14ac:dyDescent="0.25">
      <c r="A5254" t="s">
        <v>315056</v>
      </c>
      <c r="B5254" t="s">
        <v>394</v>
      </c>
      <c r="C5254" t="s">
        <v>315057</v>
      </c>
      <c r="D5254" t="s">
        <v>315057</v>
      </c>
      <c r="E5254" t="s">
        <v>315058</v>
      </c>
      <c r="F5254" t="s">
        <v>96</v>
      </c>
    </row>
    <row r="5255" spans="1:6" x14ac:dyDescent="0.25">
      <c r="A5255" t="s">
        <v>315059</v>
      </c>
      <c r="B5255" t="s">
        <v>82</v>
      </c>
      <c r="C5255" t="s">
        <v>315060</v>
      </c>
      <c r="D5255" t="s">
        <v>315061</v>
      </c>
      <c r="E5255" t="s">
        <v>315062</v>
      </c>
      <c r="F5255" t="s">
        <v>315063</v>
      </c>
    </row>
    <row r="5256" spans="1:6" x14ac:dyDescent="0.25">
      <c r="A5256" t="s">
        <v>315064</v>
      </c>
      <c r="B5256" t="s">
        <v>296223</v>
      </c>
      <c r="C5256" t="s">
        <v>315062</v>
      </c>
      <c r="E5256" t="s">
        <v>315062</v>
      </c>
      <c r="F5256" t="s">
        <v>220271</v>
      </c>
    </row>
    <row r="5257" spans="1:6" x14ac:dyDescent="0.25">
      <c r="A5257" t="s">
        <v>315065</v>
      </c>
      <c r="B5257" t="s">
        <v>1158</v>
      </c>
      <c r="C5257" t="s">
        <v>315066</v>
      </c>
      <c r="E5257" t="s">
        <v>315067</v>
      </c>
      <c r="F5257" t="s">
        <v>242205</v>
      </c>
    </row>
    <row r="5258" spans="1:6" x14ac:dyDescent="0.25">
      <c r="A5258" t="s">
        <v>315068</v>
      </c>
      <c r="B5258" t="s">
        <v>12724</v>
      </c>
      <c r="C5258" t="s">
        <v>315069</v>
      </c>
      <c r="D5258" t="s">
        <v>315070</v>
      </c>
      <c r="E5258" t="s">
        <v>315071</v>
      </c>
      <c r="F5258" t="s">
        <v>314</v>
      </c>
    </row>
    <row r="5259" spans="1:6" x14ac:dyDescent="0.25">
      <c r="A5259" t="s">
        <v>315072</v>
      </c>
      <c r="B5259" t="s">
        <v>548</v>
      </c>
      <c r="C5259" t="s">
        <v>315073</v>
      </c>
      <c r="D5259" t="s">
        <v>315074</v>
      </c>
      <c r="E5259" t="s">
        <v>315075</v>
      </c>
      <c r="F5259" t="s">
        <v>58950</v>
      </c>
    </row>
    <row r="5260" spans="1:6" x14ac:dyDescent="0.25">
      <c r="A5260" t="s">
        <v>315076</v>
      </c>
      <c r="B5260" t="s">
        <v>26</v>
      </c>
      <c r="C5260" t="s">
        <v>315077</v>
      </c>
      <c r="D5260" t="s">
        <v>315078</v>
      </c>
      <c r="E5260" t="s">
        <v>315079</v>
      </c>
      <c r="F5260" t="s">
        <v>244114</v>
      </c>
    </row>
    <row r="5261" spans="1:6" x14ac:dyDescent="0.25">
      <c r="A5261" t="s">
        <v>315080</v>
      </c>
      <c r="B5261" t="s">
        <v>5201</v>
      </c>
      <c r="C5261" t="s">
        <v>315081</v>
      </c>
      <c r="D5261" t="s">
        <v>315081</v>
      </c>
      <c r="E5261" t="s">
        <v>315082</v>
      </c>
      <c r="F5261" t="s">
        <v>355</v>
      </c>
    </row>
    <row r="5262" spans="1:6" x14ac:dyDescent="0.25">
      <c r="A5262" t="s">
        <v>315083</v>
      </c>
      <c r="B5262" t="s">
        <v>5201</v>
      </c>
      <c r="C5262" t="s">
        <v>315084</v>
      </c>
      <c r="E5262" t="s">
        <v>315085</v>
      </c>
      <c r="F5262" t="s">
        <v>355</v>
      </c>
    </row>
    <row r="5263" spans="1:6" x14ac:dyDescent="0.25">
      <c r="A5263" t="s">
        <v>315086</v>
      </c>
      <c r="B5263" t="s">
        <v>283</v>
      </c>
      <c r="C5263" t="s">
        <v>315087</v>
      </c>
      <c r="D5263" t="s">
        <v>315088</v>
      </c>
      <c r="E5263" t="s">
        <v>315089</v>
      </c>
      <c r="F5263" t="s">
        <v>153888</v>
      </c>
    </row>
    <row r="5264" spans="1:6" x14ac:dyDescent="0.25">
      <c r="A5264" t="s">
        <v>315090</v>
      </c>
      <c r="B5264" t="s">
        <v>82</v>
      </c>
      <c r="C5264" t="s">
        <v>315091</v>
      </c>
      <c r="E5264" t="s">
        <v>315092</v>
      </c>
      <c r="F5264" t="s">
        <v>315093</v>
      </c>
    </row>
    <row r="5265" spans="1:6" x14ac:dyDescent="0.25">
      <c r="A5265" t="s">
        <v>315094</v>
      </c>
      <c r="B5265" t="s">
        <v>296223</v>
      </c>
      <c r="C5265" t="s">
        <v>315095</v>
      </c>
      <c r="E5265" t="s">
        <v>315089</v>
      </c>
      <c r="F5265" t="s">
        <v>290009</v>
      </c>
    </row>
    <row r="5266" spans="1:6" x14ac:dyDescent="0.25">
      <c r="A5266" t="s">
        <v>315096</v>
      </c>
      <c r="B5266" t="s">
        <v>296223</v>
      </c>
      <c r="C5266" t="s">
        <v>315097</v>
      </c>
      <c r="E5266" t="s">
        <v>315098</v>
      </c>
      <c r="F5266" t="s">
        <v>153888</v>
      </c>
    </row>
    <row r="5267" spans="1:6" x14ac:dyDescent="0.25">
      <c r="A5267" t="s">
        <v>315099</v>
      </c>
      <c r="B5267" t="s">
        <v>231</v>
      </c>
      <c r="C5267" t="s">
        <v>315100</v>
      </c>
      <c r="E5267" t="s">
        <v>315101</v>
      </c>
      <c r="F5267" t="s">
        <v>51635</v>
      </c>
    </row>
    <row r="5268" spans="1:6" x14ac:dyDescent="0.25">
      <c r="A5268" t="s">
        <v>315102</v>
      </c>
      <c r="B5268" t="s">
        <v>613</v>
      </c>
      <c r="C5268" t="s">
        <v>315103</v>
      </c>
      <c r="D5268" t="s">
        <v>315103</v>
      </c>
      <c r="E5268" t="s">
        <v>315104</v>
      </c>
      <c r="F5268" t="s">
        <v>314</v>
      </c>
    </row>
    <row r="5269" spans="1:6" x14ac:dyDescent="0.25">
      <c r="A5269" t="s">
        <v>315105</v>
      </c>
      <c r="B5269" t="s">
        <v>231</v>
      </c>
      <c r="C5269" t="s">
        <v>315106</v>
      </c>
      <c r="E5269" t="s">
        <v>315107</v>
      </c>
      <c r="F5269" t="s">
        <v>248077</v>
      </c>
    </row>
    <row r="5270" spans="1:6" x14ac:dyDescent="0.25">
      <c r="A5270" t="s">
        <v>315108</v>
      </c>
      <c r="B5270" t="s">
        <v>1695</v>
      </c>
      <c r="C5270" t="s">
        <v>315109</v>
      </c>
      <c r="D5270" t="s">
        <v>315110</v>
      </c>
      <c r="E5270" t="s">
        <v>315111</v>
      </c>
      <c r="F5270" t="s">
        <v>315112</v>
      </c>
    </row>
    <row r="5271" spans="1:6" x14ac:dyDescent="0.25">
      <c r="A5271" t="s">
        <v>315113</v>
      </c>
      <c r="B5271" t="s">
        <v>62</v>
      </c>
      <c r="C5271" t="s">
        <v>315114</v>
      </c>
      <c r="D5271" t="s">
        <v>315115</v>
      </c>
      <c r="E5271" t="s">
        <v>315116</v>
      </c>
      <c r="F5271" t="s">
        <v>49585</v>
      </c>
    </row>
    <row r="5272" spans="1:6" x14ac:dyDescent="0.25">
      <c r="A5272" t="s">
        <v>315117</v>
      </c>
      <c r="B5272" t="s">
        <v>82</v>
      </c>
      <c r="C5272" t="s">
        <v>315114</v>
      </c>
      <c r="E5272" t="s">
        <v>315115</v>
      </c>
      <c r="F5272" t="s">
        <v>21427</v>
      </c>
    </row>
    <row r="5273" spans="1:6" x14ac:dyDescent="0.25">
      <c r="A5273" t="s">
        <v>315118</v>
      </c>
      <c r="B5273" t="s">
        <v>283</v>
      </c>
      <c r="C5273" t="s">
        <v>315107</v>
      </c>
      <c r="D5273" t="s">
        <v>315119</v>
      </c>
      <c r="E5273" t="s">
        <v>315119</v>
      </c>
      <c r="F5273" t="s">
        <v>234755</v>
      </c>
    </row>
    <row r="5274" spans="1:6" x14ac:dyDescent="0.25">
      <c r="A5274" t="s">
        <v>315120</v>
      </c>
      <c r="B5274" t="s">
        <v>62</v>
      </c>
      <c r="C5274" t="s">
        <v>315121</v>
      </c>
      <c r="D5274" t="s">
        <v>315122</v>
      </c>
      <c r="E5274" t="s">
        <v>315123</v>
      </c>
      <c r="F5274" t="s">
        <v>315124</v>
      </c>
    </row>
    <row r="5275" spans="1:6" x14ac:dyDescent="0.25">
      <c r="A5275" t="s">
        <v>315125</v>
      </c>
      <c r="B5275" t="s">
        <v>2486</v>
      </c>
      <c r="C5275" t="s">
        <v>315126</v>
      </c>
      <c r="D5275" t="s">
        <v>315127</v>
      </c>
      <c r="E5275" t="s">
        <v>315128</v>
      </c>
      <c r="F5275" t="s">
        <v>5007</v>
      </c>
    </row>
    <row r="5276" spans="1:6" x14ac:dyDescent="0.25">
      <c r="A5276" t="s">
        <v>315129</v>
      </c>
      <c r="B5276" t="s">
        <v>26</v>
      </c>
      <c r="C5276" t="s">
        <v>315130</v>
      </c>
      <c r="D5276" t="s">
        <v>315131</v>
      </c>
      <c r="E5276" t="s">
        <v>315132</v>
      </c>
      <c r="F5276" t="s">
        <v>71760</v>
      </c>
    </row>
    <row r="5277" spans="1:6" x14ac:dyDescent="0.25">
      <c r="A5277" t="s">
        <v>315133</v>
      </c>
      <c r="B5277" t="s">
        <v>1116</v>
      </c>
      <c r="C5277" t="s">
        <v>315134</v>
      </c>
      <c r="D5277" t="s">
        <v>315135</v>
      </c>
      <c r="E5277" t="s">
        <v>315136</v>
      </c>
      <c r="F5277" t="s">
        <v>3730</v>
      </c>
    </row>
    <row r="5278" spans="1:6" x14ac:dyDescent="0.25">
      <c r="A5278" t="s">
        <v>315137</v>
      </c>
      <c r="B5278" t="s">
        <v>82</v>
      </c>
      <c r="C5278" t="s">
        <v>315135</v>
      </c>
      <c r="E5278" t="s">
        <v>315138</v>
      </c>
      <c r="F5278" t="s">
        <v>301733</v>
      </c>
    </row>
    <row r="5279" spans="1:6" x14ac:dyDescent="0.25">
      <c r="A5279" t="s">
        <v>315139</v>
      </c>
      <c r="B5279" t="s">
        <v>296223</v>
      </c>
      <c r="C5279" t="s">
        <v>315140</v>
      </c>
      <c r="E5279" t="s">
        <v>315141</v>
      </c>
      <c r="F5279" t="s">
        <v>111527</v>
      </c>
    </row>
    <row r="5280" spans="1:6" x14ac:dyDescent="0.25">
      <c r="A5280" t="s">
        <v>315142</v>
      </c>
      <c r="B5280" t="s">
        <v>267</v>
      </c>
      <c r="C5280" t="s">
        <v>315143</v>
      </c>
      <c r="D5280" t="s">
        <v>315144</v>
      </c>
      <c r="E5280" t="s">
        <v>315145</v>
      </c>
    </row>
    <row r="5281" spans="1:6" x14ac:dyDescent="0.25">
      <c r="A5281" t="s">
        <v>315146</v>
      </c>
      <c r="B5281" t="s">
        <v>168</v>
      </c>
      <c r="C5281" t="s">
        <v>315147</v>
      </c>
      <c r="D5281" t="s">
        <v>315148</v>
      </c>
      <c r="E5281" t="s">
        <v>315149</v>
      </c>
      <c r="F5281" t="s">
        <v>96</v>
      </c>
    </row>
    <row r="5282" spans="1:6" x14ac:dyDescent="0.25">
      <c r="A5282" t="s">
        <v>315150</v>
      </c>
      <c r="B5282" t="s">
        <v>5</v>
      </c>
      <c r="C5282" t="s">
        <v>315151</v>
      </c>
      <c r="D5282" t="s">
        <v>315151</v>
      </c>
      <c r="E5282" t="s">
        <v>315152</v>
      </c>
      <c r="F5282" t="s">
        <v>233407</v>
      </c>
    </row>
    <row r="5283" spans="1:6" x14ac:dyDescent="0.25">
      <c r="A5283" t="s">
        <v>315153</v>
      </c>
      <c r="B5283" t="s">
        <v>168</v>
      </c>
      <c r="C5283" t="s">
        <v>315154</v>
      </c>
      <c r="D5283" t="s">
        <v>315155</v>
      </c>
      <c r="E5283" t="s">
        <v>315156</v>
      </c>
      <c r="F5283" t="s">
        <v>181145</v>
      </c>
    </row>
    <row r="5284" spans="1:6" x14ac:dyDescent="0.25">
      <c r="A5284" t="s">
        <v>315157</v>
      </c>
      <c r="B5284" t="s">
        <v>296223</v>
      </c>
      <c r="C5284" t="s">
        <v>315158</v>
      </c>
      <c r="E5284" t="s">
        <v>315159</v>
      </c>
      <c r="F5284" t="s">
        <v>315160</v>
      </c>
    </row>
    <row r="5285" spans="1:6" x14ac:dyDescent="0.25">
      <c r="A5285" t="s">
        <v>315161</v>
      </c>
      <c r="B5285" t="s">
        <v>10</v>
      </c>
      <c r="C5285" t="s">
        <v>315162</v>
      </c>
      <c r="E5285" t="s">
        <v>315163</v>
      </c>
      <c r="F5285" t="s">
        <v>250631</v>
      </c>
    </row>
    <row r="5286" spans="1:6" x14ac:dyDescent="0.25">
      <c r="A5286" t="s">
        <v>315164</v>
      </c>
      <c r="B5286" t="s">
        <v>368</v>
      </c>
      <c r="C5286" t="s">
        <v>315165</v>
      </c>
      <c r="D5286" t="s">
        <v>315166</v>
      </c>
      <c r="E5286" t="s">
        <v>315167</v>
      </c>
      <c r="F5286" t="s">
        <v>303290</v>
      </c>
    </row>
    <row r="5287" spans="1:6" x14ac:dyDescent="0.25">
      <c r="A5287" t="s">
        <v>315168</v>
      </c>
      <c r="B5287" t="s">
        <v>5</v>
      </c>
      <c r="C5287" t="s">
        <v>315169</v>
      </c>
      <c r="D5287" t="s">
        <v>315169</v>
      </c>
      <c r="E5287" t="s">
        <v>315170</v>
      </c>
      <c r="F5287" t="s">
        <v>1432</v>
      </c>
    </row>
    <row r="5288" spans="1:6" x14ac:dyDescent="0.25">
      <c r="A5288" t="s">
        <v>315171</v>
      </c>
      <c r="B5288" t="s">
        <v>87</v>
      </c>
      <c r="C5288" t="s">
        <v>315172</v>
      </c>
      <c r="D5288" t="s">
        <v>315170</v>
      </c>
      <c r="E5288" t="s">
        <v>315173</v>
      </c>
      <c r="F5288" t="s">
        <v>205</v>
      </c>
    </row>
    <row r="5289" spans="1:6" x14ac:dyDescent="0.25">
      <c r="A5289" t="s">
        <v>315174</v>
      </c>
      <c r="B5289" t="s">
        <v>296223</v>
      </c>
      <c r="C5289" t="s">
        <v>315175</v>
      </c>
      <c r="E5289" t="s">
        <v>315176</v>
      </c>
      <c r="F5289" t="s">
        <v>231698</v>
      </c>
    </row>
    <row r="5290" spans="1:6" x14ac:dyDescent="0.25">
      <c r="F5290" t="s">
        <v>21402</v>
      </c>
    </row>
    <row r="5291" spans="1:6" x14ac:dyDescent="0.25">
      <c r="A5291" t="s">
        <v>315177</v>
      </c>
      <c r="B5291" t="s">
        <v>368</v>
      </c>
      <c r="C5291" t="s">
        <v>315178</v>
      </c>
      <c r="D5291" t="s">
        <v>315178</v>
      </c>
      <c r="E5291" t="s">
        <v>315179</v>
      </c>
      <c r="F5291" t="s">
        <v>430</v>
      </c>
    </row>
    <row r="5292" spans="1:6" x14ac:dyDescent="0.25">
      <c r="A5292" t="s">
        <v>315180</v>
      </c>
      <c r="B5292" t="s">
        <v>267</v>
      </c>
      <c r="C5292" t="s">
        <v>315181</v>
      </c>
      <c r="D5292" t="s">
        <v>315182</v>
      </c>
      <c r="E5292" t="s">
        <v>315183</v>
      </c>
    </row>
    <row r="5293" spans="1:6" x14ac:dyDescent="0.25">
      <c r="A5293" t="s">
        <v>315184</v>
      </c>
      <c r="B5293" t="s">
        <v>10</v>
      </c>
      <c r="C5293" t="s">
        <v>315185</v>
      </c>
      <c r="D5293" t="s">
        <v>315186</v>
      </c>
      <c r="E5293" t="s">
        <v>315187</v>
      </c>
      <c r="F5293" t="s">
        <v>1162</v>
      </c>
    </row>
    <row r="5294" spans="1:6" x14ac:dyDescent="0.25">
      <c r="A5294" t="s">
        <v>315188</v>
      </c>
      <c r="B5294" t="s">
        <v>1116</v>
      </c>
      <c r="C5294" t="s">
        <v>315189</v>
      </c>
      <c r="D5294" t="s">
        <v>315190</v>
      </c>
      <c r="E5294" t="s">
        <v>315191</v>
      </c>
      <c r="F5294" t="s">
        <v>30054</v>
      </c>
    </row>
    <row r="5295" spans="1:6" x14ac:dyDescent="0.25">
      <c r="A5295" t="s">
        <v>315192</v>
      </c>
      <c r="B5295" t="s">
        <v>296223</v>
      </c>
      <c r="C5295" t="s">
        <v>315193</v>
      </c>
      <c r="E5295" t="s">
        <v>315194</v>
      </c>
      <c r="F5295" t="s">
        <v>49208</v>
      </c>
    </row>
    <row r="5296" spans="1:6" x14ac:dyDescent="0.25">
      <c r="A5296" t="s">
        <v>315195</v>
      </c>
      <c r="B5296" t="s">
        <v>82</v>
      </c>
      <c r="C5296" t="s">
        <v>315193</v>
      </c>
      <c r="E5296" t="s">
        <v>315196</v>
      </c>
      <c r="F5296" t="s">
        <v>279509</v>
      </c>
    </row>
    <row r="5297" spans="1:6" x14ac:dyDescent="0.25">
      <c r="A5297" t="s">
        <v>315197</v>
      </c>
      <c r="B5297" t="s">
        <v>674</v>
      </c>
      <c r="C5297" t="s">
        <v>315198</v>
      </c>
      <c r="D5297" t="s">
        <v>315199</v>
      </c>
      <c r="E5297" t="s">
        <v>315200</v>
      </c>
      <c r="F5297" t="s">
        <v>231251</v>
      </c>
    </row>
    <row r="5298" spans="1:6" x14ac:dyDescent="0.25">
      <c r="A5298" t="s">
        <v>315201</v>
      </c>
      <c r="B5298" t="s">
        <v>26</v>
      </c>
      <c r="C5298" t="s">
        <v>315202</v>
      </c>
      <c r="D5298" t="s">
        <v>315203</v>
      </c>
      <c r="E5298" t="s">
        <v>315204</v>
      </c>
      <c r="F5298" t="s">
        <v>5007</v>
      </c>
    </row>
    <row r="5299" spans="1:6" x14ac:dyDescent="0.25">
      <c r="A5299" t="s">
        <v>315205</v>
      </c>
      <c r="B5299" t="s">
        <v>296223</v>
      </c>
      <c r="C5299" t="s">
        <v>315206</v>
      </c>
      <c r="E5299" t="s">
        <v>315206</v>
      </c>
      <c r="F5299" t="s">
        <v>269382</v>
      </c>
    </row>
    <row r="5300" spans="1:6" x14ac:dyDescent="0.25">
      <c r="A5300" t="s">
        <v>315207</v>
      </c>
      <c r="B5300" t="s">
        <v>3204</v>
      </c>
      <c r="C5300" t="s">
        <v>315208</v>
      </c>
      <c r="D5300" t="s">
        <v>315209</v>
      </c>
      <c r="E5300" t="s">
        <v>315210</v>
      </c>
      <c r="F5300" t="s">
        <v>254283</v>
      </c>
    </row>
    <row r="5301" spans="1:6" x14ac:dyDescent="0.25">
      <c r="A5301" t="s">
        <v>315211</v>
      </c>
      <c r="B5301" t="s">
        <v>21</v>
      </c>
      <c r="C5301" t="s">
        <v>315212</v>
      </c>
      <c r="D5301" t="s">
        <v>315212</v>
      </c>
      <c r="E5301" t="s">
        <v>315210</v>
      </c>
      <c r="F5301" t="s">
        <v>219</v>
      </c>
    </row>
    <row r="5302" spans="1:6" x14ac:dyDescent="0.25">
      <c r="A5302" t="s">
        <v>315213</v>
      </c>
      <c r="B5302" t="s">
        <v>4765</v>
      </c>
      <c r="C5302" t="s">
        <v>315214</v>
      </c>
      <c r="D5302" t="s">
        <v>315215</v>
      </c>
      <c r="E5302" t="s">
        <v>315216</v>
      </c>
      <c r="F5302" t="s">
        <v>25515</v>
      </c>
    </row>
    <row r="5303" spans="1:6" x14ac:dyDescent="0.25">
      <c r="A5303" t="s">
        <v>315217</v>
      </c>
      <c r="B5303" t="s">
        <v>5</v>
      </c>
      <c r="C5303" t="s">
        <v>315218</v>
      </c>
      <c r="D5303" t="s">
        <v>315218</v>
      </c>
      <c r="E5303" t="s">
        <v>315219</v>
      </c>
      <c r="F5303" t="s">
        <v>295634</v>
      </c>
    </row>
    <row r="5304" spans="1:6" x14ac:dyDescent="0.25">
      <c r="A5304" t="s">
        <v>315220</v>
      </c>
      <c r="B5304" t="s">
        <v>5</v>
      </c>
      <c r="C5304" t="s">
        <v>315221</v>
      </c>
      <c r="D5304" t="s">
        <v>315221</v>
      </c>
      <c r="E5304" t="s">
        <v>315222</v>
      </c>
      <c r="F5304" t="s">
        <v>315223</v>
      </c>
    </row>
    <row r="5305" spans="1:6" x14ac:dyDescent="0.25">
      <c r="A5305" t="s">
        <v>315224</v>
      </c>
      <c r="B5305" t="s">
        <v>5</v>
      </c>
      <c r="C5305" t="s">
        <v>315225</v>
      </c>
      <c r="D5305" t="s">
        <v>315225</v>
      </c>
      <c r="E5305" t="s">
        <v>315226</v>
      </c>
      <c r="F5305" t="s">
        <v>302259</v>
      </c>
    </row>
    <row r="5306" spans="1:6" x14ac:dyDescent="0.25">
      <c r="A5306" t="s">
        <v>315227</v>
      </c>
      <c r="B5306" t="s">
        <v>5</v>
      </c>
      <c r="C5306" t="s">
        <v>315228</v>
      </c>
      <c r="D5306" t="s">
        <v>315228</v>
      </c>
      <c r="E5306" t="s">
        <v>315229</v>
      </c>
      <c r="F5306" t="s">
        <v>295634</v>
      </c>
    </row>
    <row r="5307" spans="1:6" x14ac:dyDescent="0.25">
      <c r="A5307" t="s">
        <v>315230</v>
      </c>
      <c r="B5307" t="s">
        <v>216</v>
      </c>
      <c r="C5307" t="s">
        <v>315231</v>
      </c>
      <c r="D5307" t="s">
        <v>315232</v>
      </c>
      <c r="E5307" t="s">
        <v>315233</v>
      </c>
      <c r="F5307" t="s">
        <v>261771</v>
      </c>
    </row>
    <row r="5308" spans="1:6" x14ac:dyDescent="0.25">
      <c r="A5308" t="s">
        <v>315234</v>
      </c>
      <c r="B5308" t="s">
        <v>368</v>
      </c>
      <c r="C5308" t="s">
        <v>315235</v>
      </c>
      <c r="D5308" t="s">
        <v>315236</v>
      </c>
      <c r="E5308" t="s">
        <v>315237</v>
      </c>
      <c r="F5308" t="s">
        <v>265224</v>
      </c>
    </row>
    <row r="5309" spans="1:6" x14ac:dyDescent="0.25">
      <c r="A5309" t="s">
        <v>315238</v>
      </c>
      <c r="B5309" t="s">
        <v>489</v>
      </c>
      <c r="C5309" t="s">
        <v>315239</v>
      </c>
      <c r="D5309" t="s">
        <v>315239</v>
      </c>
      <c r="E5309" t="s">
        <v>315240</v>
      </c>
      <c r="F5309" t="s">
        <v>315241</v>
      </c>
    </row>
    <row r="5310" spans="1:6" x14ac:dyDescent="0.25">
      <c r="A5310" t="s">
        <v>315242</v>
      </c>
      <c r="B5310" t="s">
        <v>489</v>
      </c>
      <c r="C5310" t="s">
        <v>315243</v>
      </c>
      <c r="D5310" t="s">
        <v>315243</v>
      </c>
      <c r="E5310" t="s">
        <v>315244</v>
      </c>
      <c r="F5310" t="s">
        <v>315245</v>
      </c>
    </row>
    <row r="5311" spans="1:6" x14ac:dyDescent="0.25">
      <c r="F5311" t="s">
        <v>315246</v>
      </c>
    </row>
    <row r="5312" spans="1:6" x14ac:dyDescent="0.25">
      <c r="A5312" t="s">
        <v>315247</v>
      </c>
      <c r="B5312" t="s">
        <v>489</v>
      </c>
      <c r="C5312" t="s">
        <v>315248</v>
      </c>
      <c r="D5312" t="s">
        <v>315248</v>
      </c>
      <c r="E5312" t="s">
        <v>315249</v>
      </c>
      <c r="F5312" t="s">
        <v>49</v>
      </c>
    </row>
    <row r="5313" spans="1:6" x14ac:dyDescent="0.25">
      <c r="A5313" t="s">
        <v>315250</v>
      </c>
      <c r="B5313" t="s">
        <v>231</v>
      </c>
      <c r="C5313" t="s">
        <v>315251</v>
      </c>
      <c r="D5313" t="s">
        <v>315252</v>
      </c>
      <c r="E5313" t="s">
        <v>315253</v>
      </c>
      <c r="F5313" t="s">
        <v>4526</v>
      </c>
    </row>
    <row r="5314" spans="1:6" x14ac:dyDescent="0.25">
      <c r="A5314" t="s">
        <v>315254</v>
      </c>
      <c r="B5314" t="s">
        <v>5</v>
      </c>
      <c r="C5314" t="s">
        <v>315255</v>
      </c>
      <c r="D5314" t="s">
        <v>315255</v>
      </c>
      <c r="E5314" t="s">
        <v>315256</v>
      </c>
      <c r="F5314" t="s">
        <v>1195</v>
      </c>
    </row>
    <row r="5315" spans="1:6" x14ac:dyDescent="0.25">
      <c r="A5315" t="s">
        <v>315257</v>
      </c>
      <c r="B5315" t="s">
        <v>5</v>
      </c>
      <c r="C5315" t="s">
        <v>315258</v>
      </c>
      <c r="D5315" t="s">
        <v>315258</v>
      </c>
      <c r="E5315" t="s">
        <v>315259</v>
      </c>
      <c r="F5315" t="s">
        <v>2743</v>
      </c>
    </row>
    <row r="5316" spans="1:6" x14ac:dyDescent="0.25">
      <c r="F5316" t="s">
        <v>315260</v>
      </c>
    </row>
    <row r="5317" spans="1:6" x14ac:dyDescent="0.25">
      <c r="A5317" t="s">
        <v>315261</v>
      </c>
      <c r="B5317" t="s">
        <v>21</v>
      </c>
      <c r="C5317" t="s">
        <v>315259</v>
      </c>
      <c r="D5317" t="s">
        <v>315259</v>
      </c>
      <c r="E5317" t="s">
        <v>315262</v>
      </c>
      <c r="F5317" t="s">
        <v>3409</v>
      </c>
    </row>
    <row r="5318" spans="1:6" x14ac:dyDescent="0.25">
      <c r="F5318" t="s">
        <v>225131</v>
      </c>
    </row>
    <row r="5319" spans="1:6" x14ac:dyDescent="0.25">
      <c r="A5319" t="s">
        <v>315263</v>
      </c>
      <c r="B5319" t="s">
        <v>548</v>
      </c>
      <c r="C5319" t="s">
        <v>315264</v>
      </c>
      <c r="E5319" t="s">
        <v>315265</v>
      </c>
      <c r="F5319" t="s">
        <v>2062</v>
      </c>
    </row>
    <row r="5320" spans="1:6" x14ac:dyDescent="0.25">
      <c r="A5320" t="s">
        <v>315266</v>
      </c>
      <c r="B5320" t="s">
        <v>3482</v>
      </c>
      <c r="C5320" t="s">
        <v>315267</v>
      </c>
      <c r="E5320" t="s">
        <v>315268</v>
      </c>
      <c r="F5320" t="s">
        <v>315269</v>
      </c>
    </row>
    <row r="5321" spans="1:6" x14ac:dyDescent="0.25">
      <c r="A5321" t="s">
        <v>315270</v>
      </c>
      <c r="B5321" t="s">
        <v>26</v>
      </c>
      <c r="C5321" t="s">
        <v>315271</v>
      </c>
      <c r="D5321" t="s">
        <v>315272</v>
      </c>
      <c r="E5321" t="s">
        <v>315273</v>
      </c>
      <c r="F5321" t="s">
        <v>107892</v>
      </c>
    </row>
    <row r="5322" spans="1:6" x14ac:dyDescent="0.25">
      <c r="A5322" t="s">
        <v>315274</v>
      </c>
      <c r="B5322" t="s">
        <v>21</v>
      </c>
      <c r="C5322" t="s">
        <v>315275</v>
      </c>
      <c r="D5322" t="s">
        <v>315275</v>
      </c>
      <c r="E5322" t="s">
        <v>315276</v>
      </c>
      <c r="F5322" t="s">
        <v>2767</v>
      </c>
    </row>
    <row r="5323" spans="1:6" x14ac:dyDescent="0.25">
      <c r="A5323" t="s">
        <v>315277</v>
      </c>
      <c r="B5323" t="s">
        <v>57385</v>
      </c>
      <c r="C5323" t="s">
        <v>315278</v>
      </c>
      <c r="D5323" t="s">
        <v>315279</v>
      </c>
      <c r="E5323" t="s">
        <v>315280</v>
      </c>
      <c r="F5323" t="s">
        <v>231498</v>
      </c>
    </row>
    <row r="5324" spans="1:6" x14ac:dyDescent="0.25">
      <c r="A5324" t="s">
        <v>315281</v>
      </c>
      <c r="B5324" t="s">
        <v>87</v>
      </c>
      <c r="C5324" t="s">
        <v>315282</v>
      </c>
      <c r="D5324" t="s">
        <v>315283</v>
      </c>
      <c r="E5324" t="s">
        <v>315284</v>
      </c>
      <c r="F5324" t="s">
        <v>347</v>
      </c>
    </row>
    <row r="5325" spans="1:6" x14ac:dyDescent="0.25">
      <c r="A5325" t="s">
        <v>315285</v>
      </c>
      <c r="B5325" t="s">
        <v>82</v>
      </c>
      <c r="C5325" t="s">
        <v>315286</v>
      </c>
      <c r="E5325" t="s">
        <v>315287</v>
      </c>
      <c r="F5325" t="s">
        <v>21427</v>
      </c>
    </row>
    <row r="5326" spans="1:6" x14ac:dyDescent="0.25">
      <c r="F5326" t="s">
        <v>315288</v>
      </c>
    </row>
    <row r="5327" spans="1:6" x14ac:dyDescent="0.25">
      <c r="A5327" t="s">
        <v>315289</v>
      </c>
      <c r="B5327" t="s">
        <v>613</v>
      </c>
      <c r="C5327" t="s">
        <v>315290</v>
      </c>
      <c r="D5327" t="s">
        <v>315290</v>
      </c>
      <c r="E5327" t="s">
        <v>315291</v>
      </c>
      <c r="F5327" t="s">
        <v>29</v>
      </c>
    </row>
    <row r="5328" spans="1:6" x14ac:dyDescent="0.25">
      <c r="A5328" t="s">
        <v>315292</v>
      </c>
      <c r="B5328" t="s">
        <v>168</v>
      </c>
      <c r="C5328" t="s">
        <v>315293</v>
      </c>
      <c r="E5328" t="s">
        <v>315294</v>
      </c>
      <c r="F5328" t="s">
        <v>205</v>
      </c>
    </row>
    <row r="5329" spans="1:6" x14ac:dyDescent="0.25">
      <c r="A5329" t="s">
        <v>315295</v>
      </c>
      <c r="B5329" t="s">
        <v>5</v>
      </c>
      <c r="C5329" t="s">
        <v>315296</v>
      </c>
      <c r="D5329" t="s">
        <v>315296</v>
      </c>
      <c r="E5329" t="s">
        <v>315297</v>
      </c>
      <c r="F5329" t="s">
        <v>315298</v>
      </c>
    </row>
    <row r="5330" spans="1:6" x14ac:dyDescent="0.25">
      <c r="A5330" t="s">
        <v>315299</v>
      </c>
      <c r="B5330" t="s">
        <v>6414</v>
      </c>
      <c r="C5330" t="s">
        <v>315300</v>
      </c>
      <c r="D5330" t="s">
        <v>315301</v>
      </c>
      <c r="E5330" t="s">
        <v>315302</v>
      </c>
      <c r="F5330" t="s">
        <v>41403</v>
      </c>
    </row>
    <row r="5331" spans="1:6" x14ac:dyDescent="0.25">
      <c r="A5331" t="s">
        <v>315303</v>
      </c>
      <c r="B5331" t="s">
        <v>1116</v>
      </c>
      <c r="C5331" t="s">
        <v>315304</v>
      </c>
      <c r="D5331" t="s">
        <v>315305</v>
      </c>
      <c r="E5331" t="s">
        <v>315306</v>
      </c>
      <c r="F5331" t="s">
        <v>883</v>
      </c>
    </row>
    <row r="5332" spans="1:6" x14ac:dyDescent="0.25">
      <c r="A5332" t="s">
        <v>315307</v>
      </c>
      <c r="B5332" t="s">
        <v>168</v>
      </c>
      <c r="C5332" t="s">
        <v>315308</v>
      </c>
      <c r="D5332" t="s">
        <v>315309</v>
      </c>
      <c r="E5332" t="s">
        <v>315310</v>
      </c>
      <c r="F5332" t="s">
        <v>29</v>
      </c>
    </row>
    <row r="5333" spans="1:6" x14ac:dyDescent="0.25">
      <c r="A5333" t="s">
        <v>315311</v>
      </c>
      <c r="B5333" t="s">
        <v>21</v>
      </c>
      <c r="C5333" t="s">
        <v>315312</v>
      </c>
      <c r="D5333" t="s">
        <v>315312</v>
      </c>
      <c r="E5333" t="s">
        <v>315313</v>
      </c>
      <c r="F5333" t="s">
        <v>1104</v>
      </c>
    </row>
    <row r="5334" spans="1:6" x14ac:dyDescent="0.25">
      <c r="A5334" t="s">
        <v>315314</v>
      </c>
      <c r="B5334" t="s">
        <v>4846</v>
      </c>
      <c r="C5334" t="s">
        <v>315315</v>
      </c>
      <c r="D5334" t="s">
        <v>315316</v>
      </c>
      <c r="E5334" t="s">
        <v>315317</v>
      </c>
      <c r="F5334" t="s">
        <v>231690</v>
      </c>
    </row>
    <row r="5335" spans="1:6" x14ac:dyDescent="0.25">
      <c r="F5335" t="s">
        <v>5688</v>
      </c>
    </row>
    <row r="5336" spans="1:6" x14ac:dyDescent="0.25">
      <c r="A5336" t="s">
        <v>315318</v>
      </c>
      <c r="B5336" t="s">
        <v>5201</v>
      </c>
      <c r="C5336" t="s">
        <v>315319</v>
      </c>
      <c r="D5336" t="s">
        <v>315319</v>
      </c>
      <c r="E5336" t="s">
        <v>315320</v>
      </c>
      <c r="F5336" t="s">
        <v>5691</v>
      </c>
    </row>
    <row r="5337" spans="1:6" x14ac:dyDescent="0.25">
      <c r="A5337" t="s">
        <v>315321</v>
      </c>
      <c r="B5337" t="s">
        <v>368</v>
      </c>
      <c r="C5337" t="s">
        <v>315322</v>
      </c>
      <c r="D5337" t="s">
        <v>315322</v>
      </c>
      <c r="E5337" t="s">
        <v>315323</v>
      </c>
      <c r="F5337" t="s">
        <v>5007</v>
      </c>
    </row>
    <row r="5338" spans="1:6" x14ac:dyDescent="0.25">
      <c r="A5338" t="s">
        <v>315324</v>
      </c>
      <c r="B5338" t="s">
        <v>548</v>
      </c>
      <c r="C5338" t="s">
        <v>315325</v>
      </c>
      <c r="D5338" t="s">
        <v>315325</v>
      </c>
      <c r="E5338" t="s">
        <v>315326</v>
      </c>
      <c r="F5338" t="s">
        <v>315327</v>
      </c>
    </row>
    <row r="5339" spans="1:6" x14ac:dyDescent="0.25">
      <c r="A5339" t="s">
        <v>315328</v>
      </c>
      <c r="B5339" t="s">
        <v>5</v>
      </c>
      <c r="C5339" t="s">
        <v>315329</v>
      </c>
      <c r="D5339" t="s">
        <v>315329</v>
      </c>
      <c r="E5339" t="s">
        <v>315330</v>
      </c>
      <c r="F5339" t="s">
        <v>315331</v>
      </c>
    </row>
    <row r="5340" spans="1:6" x14ac:dyDescent="0.25">
      <c r="A5340" t="s">
        <v>315332</v>
      </c>
      <c r="B5340" t="s">
        <v>5</v>
      </c>
      <c r="C5340" t="s">
        <v>315333</v>
      </c>
      <c r="D5340" t="s">
        <v>315333</v>
      </c>
      <c r="E5340" t="s">
        <v>315334</v>
      </c>
      <c r="F5340" t="s">
        <v>315335</v>
      </c>
    </row>
    <row r="5341" spans="1:6" x14ac:dyDescent="0.25">
      <c r="F5341" t="s">
        <v>81369</v>
      </c>
    </row>
    <row r="5342" spans="1:6" x14ac:dyDescent="0.25">
      <c r="A5342" t="s">
        <v>315336</v>
      </c>
      <c r="B5342" t="s">
        <v>489</v>
      </c>
      <c r="C5342" t="s">
        <v>315337</v>
      </c>
      <c r="D5342" t="s">
        <v>315337</v>
      </c>
      <c r="E5342" t="s">
        <v>315338</v>
      </c>
      <c r="F5342" t="s">
        <v>81372</v>
      </c>
    </row>
    <row r="5343" spans="1:6" x14ac:dyDescent="0.25">
      <c r="A5343" t="s">
        <v>315339</v>
      </c>
      <c r="B5343" t="s">
        <v>5</v>
      </c>
      <c r="C5343" t="s">
        <v>315340</v>
      </c>
      <c r="D5343" t="s">
        <v>315340</v>
      </c>
      <c r="E5343" t="s">
        <v>315341</v>
      </c>
      <c r="F5343" t="s">
        <v>956</v>
      </c>
    </row>
    <row r="5344" spans="1:6" x14ac:dyDescent="0.25">
      <c r="A5344" t="s">
        <v>315342</v>
      </c>
      <c r="B5344" t="s">
        <v>10</v>
      </c>
      <c r="C5344" t="s">
        <v>315343</v>
      </c>
      <c r="D5344" t="s">
        <v>315344</v>
      </c>
      <c r="E5344" t="s">
        <v>315345</v>
      </c>
      <c r="F5344" t="s">
        <v>4965</v>
      </c>
    </row>
    <row r="5345" spans="1:6" x14ac:dyDescent="0.25">
      <c r="A5345" t="s">
        <v>315346</v>
      </c>
      <c r="B5345" t="s">
        <v>93</v>
      </c>
      <c r="C5345" t="s">
        <v>315347</v>
      </c>
      <c r="D5345" t="s">
        <v>315347</v>
      </c>
      <c r="E5345" t="s">
        <v>315348</v>
      </c>
      <c r="F5345" t="s">
        <v>96</v>
      </c>
    </row>
    <row r="5346" spans="1:6" x14ac:dyDescent="0.25">
      <c r="A5346" t="s">
        <v>315349</v>
      </c>
      <c r="B5346" t="s">
        <v>368</v>
      </c>
      <c r="C5346" t="s">
        <v>315350</v>
      </c>
      <c r="D5346" t="s">
        <v>315350</v>
      </c>
      <c r="E5346" t="s">
        <v>315351</v>
      </c>
      <c r="F5346" t="s">
        <v>233407</v>
      </c>
    </row>
    <row r="5347" spans="1:6" x14ac:dyDescent="0.25">
      <c r="F5347" t="s">
        <v>2665</v>
      </c>
    </row>
    <row r="5348" spans="1:6" x14ac:dyDescent="0.25">
      <c r="A5348" t="s">
        <v>315352</v>
      </c>
      <c r="B5348" t="s">
        <v>87</v>
      </c>
      <c r="C5348" t="s">
        <v>315353</v>
      </c>
      <c r="D5348" t="s">
        <v>315354</v>
      </c>
      <c r="E5348" t="s">
        <v>315355</v>
      </c>
      <c r="F5348" t="s">
        <v>492</v>
      </c>
    </row>
    <row r="5349" spans="1:6" x14ac:dyDescent="0.25">
      <c r="A5349" t="s">
        <v>315356</v>
      </c>
      <c r="B5349" t="s">
        <v>5201</v>
      </c>
      <c r="C5349" t="s">
        <v>315357</v>
      </c>
      <c r="D5349" t="s">
        <v>315357</v>
      </c>
      <c r="E5349" t="s">
        <v>315358</v>
      </c>
      <c r="F5349" t="s">
        <v>235026</v>
      </c>
    </row>
    <row r="5350" spans="1:6" x14ac:dyDescent="0.25">
      <c r="A5350" t="s">
        <v>315359</v>
      </c>
      <c r="B5350" t="s">
        <v>82</v>
      </c>
      <c r="C5350" t="s">
        <v>315360</v>
      </c>
      <c r="E5350" t="s">
        <v>315361</v>
      </c>
      <c r="F5350" t="s">
        <v>315362</v>
      </c>
    </row>
    <row r="5351" spans="1:6" x14ac:dyDescent="0.25">
      <c r="A5351" t="s">
        <v>315363</v>
      </c>
      <c r="B5351" t="s">
        <v>674</v>
      </c>
      <c r="C5351" t="s">
        <v>315364</v>
      </c>
      <c r="D5351" t="s">
        <v>315365</v>
      </c>
      <c r="E5351" t="s">
        <v>315366</v>
      </c>
      <c r="F5351" t="s">
        <v>233407</v>
      </c>
    </row>
    <row r="5352" spans="1:6" x14ac:dyDescent="0.25">
      <c r="A5352" t="s">
        <v>315367</v>
      </c>
      <c r="B5352" t="s">
        <v>82</v>
      </c>
      <c r="C5352" t="s">
        <v>315368</v>
      </c>
      <c r="D5352" t="s">
        <v>315369</v>
      </c>
      <c r="E5352" t="s">
        <v>315370</v>
      </c>
      <c r="F5352" t="s">
        <v>251670</v>
      </c>
    </row>
    <row r="5353" spans="1:6" x14ac:dyDescent="0.25">
      <c r="A5353" t="s">
        <v>315371</v>
      </c>
      <c r="B5353" t="s">
        <v>1123</v>
      </c>
      <c r="C5353" t="s">
        <v>315372</v>
      </c>
      <c r="D5353" t="s">
        <v>315373</v>
      </c>
      <c r="E5353" t="s">
        <v>315374</v>
      </c>
      <c r="F5353" t="s">
        <v>2444</v>
      </c>
    </row>
    <row r="5354" spans="1:6" x14ac:dyDescent="0.25">
      <c r="A5354" t="s">
        <v>315375</v>
      </c>
      <c r="B5354" t="s">
        <v>82</v>
      </c>
      <c r="C5354" t="s">
        <v>315376</v>
      </c>
      <c r="D5354" t="s">
        <v>315377</v>
      </c>
      <c r="E5354" t="s">
        <v>315378</v>
      </c>
      <c r="F5354" t="s">
        <v>27686</v>
      </c>
    </row>
    <row r="5355" spans="1:6" x14ac:dyDescent="0.25">
      <c r="A5355" t="s">
        <v>315379</v>
      </c>
      <c r="B5355" t="s">
        <v>82</v>
      </c>
      <c r="C5355" t="s">
        <v>315380</v>
      </c>
      <c r="E5355" t="s">
        <v>315381</v>
      </c>
      <c r="F5355" t="s">
        <v>35760</v>
      </c>
    </row>
    <row r="5356" spans="1:6" x14ac:dyDescent="0.25">
      <c r="A5356" t="s">
        <v>315382</v>
      </c>
      <c r="B5356" t="s">
        <v>5</v>
      </c>
      <c r="C5356" t="s">
        <v>315383</v>
      </c>
      <c r="D5356" t="s">
        <v>315383</v>
      </c>
      <c r="E5356" t="s">
        <v>315384</v>
      </c>
      <c r="F5356" t="s">
        <v>295634</v>
      </c>
    </row>
    <row r="5357" spans="1:6" x14ac:dyDescent="0.25">
      <c r="A5357" t="s">
        <v>315385</v>
      </c>
      <c r="B5357" t="s">
        <v>5</v>
      </c>
      <c r="C5357" t="s">
        <v>315386</v>
      </c>
      <c r="D5357" t="s">
        <v>315386</v>
      </c>
      <c r="E5357" t="s">
        <v>315387</v>
      </c>
      <c r="F5357" t="s">
        <v>546</v>
      </c>
    </row>
    <row r="5358" spans="1:6" x14ac:dyDescent="0.25">
      <c r="F5358" t="s">
        <v>34745</v>
      </c>
    </row>
    <row r="5359" spans="1:6" x14ac:dyDescent="0.25">
      <c r="A5359" t="s">
        <v>315388</v>
      </c>
      <c r="B5359" t="s">
        <v>1841</v>
      </c>
      <c r="C5359" t="s">
        <v>315389</v>
      </c>
      <c r="D5359" t="s">
        <v>315390</v>
      </c>
      <c r="E5359" t="s">
        <v>315391</v>
      </c>
      <c r="F5359" t="s">
        <v>430</v>
      </c>
    </row>
    <row r="5360" spans="1:6" x14ac:dyDescent="0.25">
      <c r="A5360" t="s">
        <v>315392</v>
      </c>
      <c r="B5360" t="s">
        <v>296223</v>
      </c>
      <c r="C5360" t="s">
        <v>315393</v>
      </c>
      <c r="E5360" t="s">
        <v>315394</v>
      </c>
      <c r="F5360" t="s">
        <v>302102</v>
      </c>
    </row>
    <row r="5361" spans="1:6" x14ac:dyDescent="0.25">
      <c r="A5361" t="s">
        <v>315395</v>
      </c>
      <c r="B5361" t="s">
        <v>5</v>
      </c>
      <c r="C5361" t="s">
        <v>315396</v>
      </c>
      <c r="D5361" t="s">
        <v>315396</v>
      </c>
      <c r="E5361" t="s">
        <v>315397</v>
      </c>
      <c r="F5361" t="s">
        <v>956</v>
      </c>
    </row>
    <row r="5362" spans="1:6" x14ac:dyDescent="0.25">
      <c r="A5362" t="s">
        <v>315398</v>
      </c>
      <c r="B5362" t="s">
        <v>5</v>
      </c>
      <c r="C5362" t="s">
        <v>315399</v>
      </c>
      <c r="D5362" t="s">
        <v>315399</v>
      </c>
      <c r="E5362" t="s">
        <v>315400</v>
      </c>
      <c r="F5362" t="s">
        <v>1195</v>
      </c>
    </row>
    <row r="5363" spans="1:6" x14ac:dyDescent="0.25">
      <c r="F5363" t="s">
        <v>17997</v>
      </c>
    </row>
    <row r="5364" spans="1:6" x14ac:dyDescent="0.25">
      <c r="A5364" t="s">
        <v>315401</v>
      </c>
      <c r="B5364" t="s">
        <v>886</v>
      </c>
      <c r="C5364" t="s">
        <v>315402</v>
      </c>
      <c r="D5364" t="s">
        <v>315403</v>
      </c>
      <c r="E5364" t="s">
        <v>315404</v>
      </c>
      <c r="F5364" t="s">
        <v>49</v>
      </c>
    </row>
    <row r="5365" spans="1:6" x14ac:dyDescent="0.25">
      <c r="F5365" t="s">
        <v>117562</v>
      </c>
    </row>
    <row r="5366" spans="1:6" x14ac:dyDescent="0.25">
      <c r="A5366" t="s">
        <v>315405</v>
      </c>
      <c r="B5366" t="s">
        <v>886</v>
      </c>
      <c r="C5366" t="s">
        <v>315406</v>
      </c>
      <c r="E5366" t="s">
        <v>315407</v>
      </c>
      <c r="F5366" t="s">
        <v>492</v>
      </c>
    </row>
    <row r="5367" spans="1:6" x14ac:dyDescent="0.25">
      <c r="A5367" t="s">
        <v>315408</v>
      </c>
      <c r="B5367" t="s">
        <v>489</v>
      </c>
      <c r="C5367" t="s">
        <v>315409</v>
      </c>
      <c r="D5367" t="s">
        <v>315409</v>
      </c>
      <c r="E5367" t="s">
        <v>315410</v>
      </c>
      <c r="F5367" t="s">
        <v>231786</v>
      </c>
    </row>
    <row r="5368" spans="1:6" x14ac:dyDescent="0.25">
      <c r="A5368" t="s">
        <v>315411</v>
      </c>
      <c r="B5368" t="s">
        <v>1572</v>
      </c>
      <c r="C5368" t="s">
        <v>315412</v>
      </c>
      <c r="D5368" t="s">
        <v>315413</v>
      </c>
      <c r="E5368" t="s">
        <v>315414</v>
      </c>
      <c r="F5368" t="s">
        <v>67032</v>
      </c>
    </row>
    <row r="5369" spans="1:6" x14ac:dyDescent="0.25">
      <c r="A5369" t="s">
        <v>315415</v>
      </c>
      <c r="B5369" t="s">
        <v>527</v>
      </c>
      <c r="C5369" t="s">
        <v>315416</v>
      </c>
      <c r="D5369" t="s">
        <v>315417</v>
      </c>
      <c r="E5369" t="s">
        <v>315418</v>
      </c>
      <c r="F5369" t="s">
        <v>19431</v>
      </c>
    </row>
    <row r="5370" spans="1:6" x14ac:dyDescent="0.25">
      <c r="A5370" t="s">
        <v>315419</v>
      </c>
      <c r="B5370" t="s">
        <v>368</v>
      </c>
      <c r="C5370" t="s">
        <v>315420</v>
      </c>
      <c r="D5370" t="s">
        <v>315420</v>
      </c>
      <c r="E5370" t="s">
        <v>315421</v>
      </c>
      <c r="F5370" t="s">
        <v>315422</v>
      </c>
    </row>
    <row r="5371" spans="1:6" x14ac:dyDescent="0.25">
      <c r="F5371" t="s">
        <v>5503</v>
      </c>
    </row>
    <row r="5372" spans="1:6" x14ac:dyDescent="0.25">
      <c r="A5372" t="s">
        <v>315423</v>
      </c>
      <c r="B5372" t="s">
        <v>21</v>
      </c>
      <c r="C5372" t="s">
        <v>315424</v>
      </c>
      <c r="D5372" t="s">
        <v>315424</v>
      </c>
      <c r="E5372" t="s">
        <v>315425</v>
      </c>
      <c r="F5372" t="s">
        <v>5507</v>
      </c>
    </row>
    <row r="5373" spans="1:6" x14ac:dyDescent="0.25">
      <c r="F5373" t="s">
        <v>6071</v>
      </c>
    </row>
    <row r="5374" spans="1:6" x14ac:dyDescent="0.25">
      <c r="A5374" t="s">
        <v>315426</v>
      </c>
      <c r="B5374" t="s">
        <v>489</v>
      </c>
      <c r="C5374" t="s">
        <v>315427</v>
      </c>
      <c r="D5374" t="s">
        <v>315427</v>
      </c>
      <c r="E5374" t="s">
        <v>315428</v>
      </c>
      <c r="F5374" t="s">
        <v>49</v>
      </c>
    </row>
    <row r="5375" spans="1:6" x14ac:dyDescent="0.25">
      <c r="F5375" t="s">
        <v>5511</v>
      </c>
    </row>
    <row r="5376" spans="1:6" x14ac:dyDescent="0.25">
      <c r="A5376" t="s">
        <v>315429</v>
      </c>
      <c r="B5376" t="s">
        <v>21</v>
      </c>
      <c r="C5376" t="s">
        <v>315430</v>
      </c>
      <c r="D5376" t="s">
        <v>315430</v>
      </c>
      <c r="E5376" t="s">
        <v>315431</v>
      </c>
      <c r="F5376" t="s">
        <v>29</v>
      </c>
    </row>
    <row r="5377" spans="1:6" x14ac:dyDescent="0.25">
      <c r="A5377" t="s">
        <v>315432</v>
      </c>
      <c r="B5377" t="s">
        <v>489</v>
      </c>
      <c r="C5377" t="s">
        <v>315433</v>
      </c>
      <c r="D5377" t="s">
        <v>315433</v>
      </c>
      <c r="E5377" t="s">
        <v>315434</v>
      </c>
      <c r="F5377" t="s">
        <v>148744</v>
      </c>
    </row>
    <row r="5378" spans="1:6" x14ac:dyDescent="0.25">
      <c r="A5378" t="s">
        <v>315435</v>
      </c>
      <c r="B5378" t="s">
        <v>296223</v>
      </c>
      <c r="C5378" t="s">
        <v>315436</v>
      </c>
      <c r="E5378" t="s">
        <v>315437</v>
      </c>
      <c r="F5378" t="s">
        <v>315438</v>
      </c>
    </row>
    <row r="5379" spans="1:6" x14ac:dyDescent="0.25">
      <c r="A5379" t="s">
        <v>315439</v>
      </c>
      <c r="B5379" t="s">
        <v>1825</v>
      </c>
      <c r="C5379" t="s">
        <v>315440</v>
      </c>
      <c r="D5379" t="s">
        <v>315441</v>
      </c>
      <c r="E5379" t="s">
        <v>315442</v>
      </c>
      <c r="F5379" t="s">
        <v>355</v>
      </c>
    </row>
    <row r="5380" spans="1:6" x14ac:dyDescent="0.25">
      <c r="A5380" t="s">
        <v>315443</v>
      </c>
      <c r="B5380" t="s">
        <v>489</v>
      </c>
      <c r="C5380" t="s">
        <v>315444</v>
      </c>
      <c r="D5380" t="s">
        <v>315444</v>
      </c>
      <c r="E5380" t="s">
        <v>315445</v>
      </c>
      <c r="F5380" t="s">
        <v>315446</v>
      </c>
    </row>
    <row r="5381" spans="1:6" x14ac:dyDescent="0.25">
      <c r="A5381" t="s">
        <v>315447</v>
      </c>
      <c r="B5381" t="s">
        <v>548</v>
      </c>
      <c r="C5381" t="s">
        <v>315448</v>
      </c>
      <c r="D5381" t="s">
        <v>315448</v>
      </c>
      <c r="E5381" t="s">
        <v>315449</v>
      </c>
      <c r="F5381" t="s">
        <v>315450</v>
      </c>
    </row>
    <row r="5382" spans="1:6" x14ac:dyDescent="0.25">
      <c r="F5382" t="s">
        <v>3257</v>
      </c>
    </row>
    <row r="5383" spans="1:6" x14ac:dyDescent="0.25">
      <c r="A5383" t="s">
        <v>315451</v>
      </c>
      <c r="B5383" t="s">
        <v>21</v>
      </c>
      <c r="C5383" t="s">
        <v>315449</v>
      </c>
      <c r="D5383" t="s">
        <v>315449</v>
      </c>
      <c r="E5383" t="s">
        <v>315452</v>
      </c>
      <c r="F5383" t="s">
        <v>1699</v>
      </c>
    </row>
    <row r="5384" spans="1:6" x14ac:dyDescent="0.25">
      <c r="F5384" t="s">
        <v>33130</v>
      </c>
    </row>
    <row r="5385" spans="1:6" x14ac:dyDescent="0.25">
      <c r="A5385" t="s">
        <v>315453</v>
      </c>
      <c r="B5385" t="s">
        <v>5</v>
      </c>
      <c r="C5385" t="s">
        <v>315454</v>
      </c>
      <c r="D5385" t="s">
        <v>315454</v>
      </c>
      <c r="E5385" t="s">
        <v>315454</v>
      </c>
      <c r="F5385" t="s">
        <v>33134</v>
      </c>
    </row>
    <row r="5386" spans="1:6" x14ac:dyDescent="0.25">
      <c r="A5386" t="s">
        <v>315455</v>
      </c>
      <c r="B5386" t="s">
        <v>548</v>
      </c>
      <c r="C5386" t="s">
        <v>315456</v>
      </c>
      <c r="D5386" t="s">
        <v>315456</v>
      </c>
      <c r="E5386" t="s">
        <v>315456</v>
      </c>
      <c r="F5386" t="s">
        <v>315457</v>
      </c>
    </row>
    <row r="5387" spans="1:6" x14ac:dyDescent="0.25">
      <c r="A5387" t="s">
        <v>315458</v>
      </c>
      <c r="B5387" t="s">
        <v>548</v>
      </c>
      <c r="C5387" t="s">
        <v>315459</v>
      </c>
      <c r="D5387" t="s">
        <v>315459</v>
      </c>
      <c r="E5387" t="s">
        <v>315460</v>
      </c>
      <c r="F5387" t="s">
        <v>300031</v>
      </c>
    </row>
    <row r="5388" spans="1:6" x14ac:dyDescent="0.25">
      <c r="A5388" t="s">
        <v>315461</v>
      </c>
      <c r="B5388" t="s">
        <v>548</v>
      </c>
      <c r="C5388" t="s">
        <v>315462</v>
      </c>
      <c r="D5388" t="s">
        <v>315463</v>
      </c>
      <c r="E5388" t="s">
        <v>315464</v>
      </c>
      <c r="F5388" t="s">
        <v>131362</v>
      </c>
    </row>
    <row r="5389" spans="1:6" x14ac:dyDescent="0.25">
      <c r="A5389" t="s">
        <v>315465</v>
      </c>
      <c r="B5389" t="s">
        <v>216</v>
      </c>
      <c r="C5389" t="s">
        <v>315466</v>
      </c>
      <c r="D5389" t="s">
        <v>315466</v>
      </c>
      <c r="E5389" t="s">
        <v>315467</v>
      </c>
      <c r="F5389" t="s">
        <v>3051</v>
      </c>
    </row>
    <row r="5390" spans="1:6" x14ac:dyDescent="0.25">
      <c r="A5390" t="s">
        <v>315468</v>
      </c>
      <c r="B5390" t="s">
        <v>368</v>
      </c>
      <c r="C5390" t="s">
        <v>315469</v>
      </c>
      <c r="D5390" t="s">
        <v>315469</v>
      </c>
      <c r="E5390" t="s">
        <v>315470</v>
      </c>
      <c r="F5390" t="s">
        <v>3051</v>
      </c>
    </row>
    <row r="5391" spans="1:6" x14ac:dyDescent="0.25">
      <c r="A5391" t="s">
        <v>315471</v>
      </c>
      <c r="B5391" t="s">
        <v>5</v>
      </c>
      <c r="C5391" t="s">
        <v>315472</v>
      </c>
      <c r="D5391" t="s">
        <v>315472</v>
      </c>
      <c r="E5391" t="s">
        <v>315473</v>
      </c>
      <c r="F5391" t="s">
        <v>4547</v>
      </c>
    </row>
    <row r="5392" spans="1:6" x14ac:dyDescent="0.25">
      <c r="A5392" t="s">
        <v>315474</v>
      </c>
      <c r="B5392" t="s">
        <v>368</v>
      </c>
      <c r="C5392" t="s">
        <v>315475</v>
      </c>
      <c r="D5392" t="s">
        <v>315475</v>
      </c>
      <c r="E5392" t="s">
        <v>315476</v>
      </c>
      <c r="F5392" t="s">
        <v>1593</v>
      </c>
    </row>
    <row r="5393" spans="1:6" x14ac:dyDescent="0.25">
      <c r="A5393" t="s">
        <v>315477</v>
      </c>
      <c r="B5393" t="s">
        <v>5</v>
      </c>
      <c r="C5393" t="s">
        <v>315478</v>
      </c>
      <c r="D5393" t="s">
        <v>315478</v>
      </c>
      <c r="E5393" t="s">
        <v>315479</v>
      </c>
      <c r="F5393" t="s">
        <v>24427</v>
      </c>
    </row>
    <row r="5394" spans="1:6" x14ac:dyDescent="0.25">
      <c r="A5394" t="s">
        <v>315480</v>
      </c>
      <c r="B5394" t="s">
        <v>21</v>
      </c>
      <c r="C5394" t="s">
        <v>315481</v>
      </c>
      <c r="D5394" t="s">
        <v>315481</v>
      </c>
      <c r="E5394" t="s">
        <v>315482</v>
      </c>
      <c r="F5394" t="s">
        <v>76697</v>
      </c>
    </row>
    <row r="5395" spans="1:6" x14ac:dyDescent="0.25">
      <c r="A5395" t="s">
        <v>315483</v>
      </c>
      <c r="B5395" t="s">
        <v>5</v>
      </c>
      <c r="C5395" t="s">
        <v>315484</v>
      </c>
      <c r="D5395" t="s">
        <v>315484</v>
      </c>
      <c r="E5395" t="s">
        <v>315485</v>
      </c>
      <c r="F5395" t="s">
        <v>1657</v>
      </c>
    </row>
    <row r="5396" spans="1:6" x14ac:dyDescent="0.25">
      <c r="F5396" t="s">
        <v>12396</v>
      </c>
    </row>
    <row r="5397" spans="1:6" x14ac:dyDescent="0.25">
      <c r="A5397" t="s">
        <v>315486</v>
      </c>
      <c r="B5397" t="s">
        <v>62</v>
      </c>
      <c r="C5397" t="s">
        <v>315487</v>
      </c>
      <c r="D5397" t="s">
        <v>315488</v>
      </c>
      <c r="E5397" t="s">
        <v>315489</v>
      </c>
      <c r="F5397" t="s">
        <v>29</v>
      </c>
    </row>
    <row r="5398" spans="1:6" x14ac:dyDescent="0.25">
      <c r="A5398" t="s">
        <v>315490</v>
      </c>
      <c r="B5398" t="s">
        <v>1695</v>
      </c>
      <c r="C5398" t="s">
        <v>315491</v>
      </c>
      <c r="D5398" t="s">
        <v>315492</v>
      </c>
      <c r="E5398" t="s">
        <v>315493</v>
      </c>
      <c r="F5398" t="s">
        <v>3047</v>
      </c>
    </row>
    <row r="5399" spans="1:6" x14ac:dyDescent="0.25">
      <c r="A5399" t="s">
        <v>315494</v>
      </c>
      <c r="B5399" t="s">
        <v>87</v>
      </c>
      <c r="C5399" t="s">
        <v>315495</v>
      </c>
      <c r="D5399" t="s">
        <v>315496</v>
      </c>
      <c r="E5399" t="s">
        <v>315497</v>
      </c>
      <c r="F5399" t="s">
        <v>2444</v>
      </c>
    </row>
    <row r="5400" spans="1:6" x14ac:dyDescent="0.25">
      <c r="A5400" t="s">
        <v>315498</v>
      </c>
      <c r="B5400" t="s">
        <v>5</v>
      </c>
      <c r="C5400" t="s">
        <v>315499</v>
      </c>
      <c r="D5400" t="s">
        <v>315499</v>
      </c>
      <c r="E5400" t="s">
        <v>315500</v>
      </c>
      <c r="F5400" t="s">
        <v>236235</v>
      </c>
    </row>
    <row r="5401" spans="1:6" x14ac:dyDescent="0.25">
      <c r="A5401" t="s">
        <v>315501</v>
      </c>
      <c r="B5401" t="s">
        <v>527</v>
      </c>
      <c r="C5401" t="s">
        <v>315502</v>
      </c>
      <c r="D5401" t="s">
        <v>315503</v>
      </c>
      <c r="E5401" t="s">
        <v>315504</v>
      </c>
      <c r="F5401" t="s">
        <v>302978</v>
      </c>
    </row>
    <row r="5402" spans="1:6" x14ac:dyDescent="0.25">
      <c r="F5402" t="s">
        <v>78826</v>
      </c>
    </row>
    <row r="5403" spans="1:6" x14ac:dyDescent="0.25">
      <c r="A5403" t="s">
        <v>315505</v>
      </c>
      <c r="B5403" t="s">
        <v>21</v>
      </c>
      <c r="C5403" t="s">
        <v>315506</v>
      </c>
      <c r="D5403" t="s">
        <v>315506</v>
      </c>
      <c r="E5403" t="s">
        <v>315507</v>
      </c>
      <c r="F5403" t="s">
        <v>5881</v>
      </c>
    </row>
    <row r="5404" spans="1:6" x14ac:dyDescent="0.25">
      <c r="A5404" t="s">
        <v>315508</v>
      </c>
      <c r="B5404" t="s">
        <v>216</v>
      </c>
      <c r="C5404" t="s">
        <v>315509</v>
      </c>
      <c r="D5404" t="s">
        <v>315510</v>
      </c>
      <c r="E5404" t="s">
        <v>315511</v>
      </c>
      <c r="F5404" t="s">
        <v>355</v>
      </c>
    </row>
    <row r="5405" spans="1:6" x14ac:dyDescent="0.25">
      <c r="A5405" t="s">
        <v>315512</v>
      </c>
      <c r="B5405" t="s">
        <v>1572</v>
      </c>
      <c r="C5405" t="s">
        <v>315513</v>
      </c>
      <c r="D5405" t="s">
        <v>315514</v>
      </c>
      <c r="E5405" t="s">
        <v>315515</v>
      </c>
      <c r="F5405" t="s">
        <v>1162</v>
      </c>
    </row>
    <row r="5406" spans="1:6" x14ac:dyDescent="0.25">
      <c r="A5406" t="s">
        <v>315516</v>
      </c>
      <c r="B5406" t="s">
        <v>62</v>
      </c>
      <c r="C5406" t="s">
        <v>315517</v>
      </c>
      <c r="E5406" t="s">
        <v>315518</v>
      </c>
      <c r="F5406" t="s">
        <v>315519</v>
      </c>
    </row>
    <row r="5407" spans="1:6" x14ac:dyDescent="0.25">
      <c r="F5407" t="s">
        <v>1114</v>
      </c>
    </row>
    <row r="5408" spans="1:6" x14ac:dyDescent="0.25">
      <c r="A5408" t="s">
        <v>315520</v>
      </c>
      <c r="B5408" t="s">
        <v>248</v>
      </c>
      <c r="C5408" t="s">
        <v>315511</v>
      </c>
      <c r="D5408" t="s">
        <v>315521</v>
      </c>
      <c r="E5408" t="s">
        <v>315522</v>
      </c>
      <c r="F5408" t="s">
        <v>1120</v>
      </c>
    </row>
    <row r="5409" spans="1:6" x14ac:dyDescent="0.25">
      <c r="A5409" t="s">
        <v>315523</v>
      </c>
      <c r="B5409" t="s">
        <v>82</v>
      </c>
      <c r="C5409" t="s">
        <v>315524</v>
      </c>
      <c r="E5409" t="s">
        <v>315525</v>
      </c>
      <c r="F5409" t="s">
        <v>2444</v>
      </c>
    </row>
    <row r="5410" spans="1:6" x14ac:dyDescent="0.25">
      <c r="F5410" t="s">
        <v>5954</v>
      </c>
    </row>
    <row r="5411" spans="1:6" x14ac:dyDescent="0.25">
      <c r="A5411" t="s">
        <v>315526</v>
      </c>
      <c r="B5411" t="s">
        <v>3209</v>
      </c>
      <c r="C5411" t="s">
        <v>315527</v>
      </c>
      <c r="D5411" t="s">
        <v>315528</v>
      </c>
      <c r="E5411" t="s">
        <v>315529</v>
      </c>
      <c r="F5411" t="s">
        <v>2068</v>
      </c>
    </row>
    <row r="5412" spans="1:6" x14ac:dyDescent="0.25">
      <c r="A5412" t="s">
        <v>315530</v>
      </c>
      <c r="B5412" t="s">
        <v>82</v>
      </c>
      <c r="C5412" t="s">
        <v>315531</v>
      </c>
      <c r="E5412" t="s">
        <v>315532</v>
      </c>
      <c r="F5412" t="s">
        <v>315533</v>
      </c>
    </row>
    <row r="5413" spans="1:6" x14ac:dyDescent="0.25">
      <c r="A5413" t="s">
        <v>315534</v>
      </c>
      <c r="B5413" t="s">
        <v>216</v>
      </c>
      <c r="C5413" t="s">
        <v>315535</v>
      </c>
      <c r="E5413" t="s">
        <v>315536</v>
      </c>
      <c r="F5413" t="s">
        <v>315533</v>
      </c>
    </row>
    <row r="5414" spans="1:6" x14ac:dyDescent="0.25">
      <c r="A5414" t="s">
        <v>315537</v>
      </c>
      <c r="B5414" t="s">
        <v>87</v>
      </c>
      <c r="C5414" t="s">
        <v>315538</v>
      </c>
      <c r="E5414" t="s">
        <v>315539</v>
      </c>
      <c r="F5414" t="s">
        <v>3730</v>
      </c>
    </row>
    <row r="5415" spans="1:6" x14ac:dyDescent="0.25">
      <c r="A5415" t="s">
        <v>315540</v>
      </c>
      <c r="B5415" t="s">
        <v>10</v>
      </c>
      <c r="C5415" t="s">
        <v>315541</v>
      </c>
      <c r="E5415" t="s">
        <v>315542</v>
      </c>
      <c r="F5415" t="s">
        <v>1085</v>
      </c>
    </row>
    <row r="5416" spans="1:6" x14ac:dyDescent="0.25">
      <c r="A5416" t="s">
        <v>315543</v>
      </c>
      <c r="B5416" t="s">
        <v>10</v>
      </c>
      <c r="C5416" t="s">
        <v>315544</v>
      </c>
      <c r="E5416" t="s">
        <v>315545</v>
      </c>
      <c r="F5416" t="s">
        <v>237045</v>
      </c>
    </row>
    <row r="5417" spans="1:6" x14ac:dyDescent="0.25">
      <c r="A5417" t="s">
        <v>315546</v>
      </c>
      <c r="B5417" t="s">
        <v>10</v>
      </c>
      <c r="C5417" t="s">
        <v>315547</v>
      </c>
      <c r="D5417" t="s">
        <v>315548</v>
      </c>
      <c r="E5417" t="s">
        <v>315549</v>
      </c>
      <c r="F5417" t="s">
        <v>1396</v>
      </c>
    </row>
    <row r="5418" spans="1:6" x14ac:dyDescent="0.25">
      <c r="A5418" t="s">
        <v>315550</v>
      </c>
      <c r="B5418" t="s">
        <v>1158</v>
      </c>
      <c r="C5418" t="s">
        <v>315551</v>
      </c>
      <c r="D5418" t="s">
        <v>315552</v>
      </c>
      <c r="E5418" t="s">
        <v>315553</v>
      </c>
      <c r="F5418" t="s">
        <v>315554</v>
      </c>
    </row>
    <row r="5419" spans="1:6" x14ac:dyDescent="0.25">
      <c r="A5419" t="s">
        <v>315555</v>
      </c>
      <c r="B5419" t="s">
        <v>10</v>
      </c>
      <c r="C5419" t="s">
        <v>315556</v>
      </c>
      <c r="D5419" t="s">
        <v>315557</v>
      </c>
      <c r="E5419" t="s">
        <v>315558</v>
      </c>
      <c r="F5419" t="s">
        <v>1475</v>
      </c>
    </row>
    <row r="5420" spans="1:6" x14ac:dyDescent="0.25">
      <c r="A5420" t="s">
        <v>315559</v>
      </c>
      <c r="B5420" t="s">
        <v>45</v>
      </c>
      <c r="C5420" t="s">
        <v>315560</v>
      </c>
      <c r="D5420" t="s">
        <v>315522</v>
      </c>
      <c r="E5420" t="s">
        <v>315561</v>
      </c>
      <c r="F5420" t="s">
        <v>315562</v>
      </c>
    </row>
    <row r="5421" spans="1:6" x14ac:dyDescent="0.25">
      <c r="A5421" t="s">
        <v>315563</v>
      </c>
      <c r="B5421" t="s">
        <v>387</v>
      </c>
      <c r="C5421" t="s">
        <v>315564</v>
      </c>
      <c r="D5421" t="s">
        <v>315565</v>
      </c>
      <c r="E5421" t="s">
        <v>315566</v>
      </c>
      <c r="F5421" t="s">
        <v>80</v>
      </c>
    </row>
    <row r="5422" spans="1:6" x14ac:dyDescent="0.25">
      <c r="A5422" t="s">
        <v>315567</v>
      </c>
      <c r="B5422" t="s">
        <v>267</v>
      </c>
      <c r="C5422" t="s">
        <v>315568</v>
      </c>
      <c r="D5422" t="s">
        <v>315569</v>
      </c>
      <c r="E5422" t="s">
        <v>315570</v>
      </c>
    </row>
    <row r="5423" spans="1:6" x14ac:dyDescent="0.25">
      <c r="A5423" t="s">
        <v>315571</v>
      </c>
      <c r="B5423" t="s">
        <v>163</v>
      </c>
      <c r="C5423" t="s">
        <v>315572</v>
      </c>
      <c r="E5423" t="s">
        <v>315573</v>
      </c>
      <c r="F5423" t="s">
        <v>117125</v>
      </c>
    </row>
    <row r="5424" spans="1:6" x14ac:dyDescent="0.25">
      <c r="A5424" t="s">
        <v>315574</v>
      </c>
      <c r="B5424" t="s">
        <v>82</v>
      </c>
      <c r="C5424" t="s">
        <v>315575</v>
      </c>
      <c r="D5424" t="s">
        <v>315576</v>
      </c>
      <c r="E5424" t="s">
        <v>315577</v>
      </c>
      <c r="F5424" t="s">
        <v>8419</v>
      </c>
    </row>
    <row r="5425" spans="1:6" x14ac:dyDescent="0.25">
      <c r="A5425" t="s">
        <v>315578</v>
      </c>
      <c r="B5425" t="s">
        <v>26</v>
      </c>
      <c r="C5425" t="s">
        <v>315579</v>
      </c>
      <c r="D5425" t="s">
        <v>315580</v>
      </c>
      <c r="E5425" t="s">
        <v>315581</v>
      </c>
      <c r="F5425" t="s">
        <v>315582</v>
      </c>
    </row>
    <row r="5426" spans="1:6" x14ac:dyDescent="0.25">
      <c r="A5426" t="s">
        <v>315583</v>
      </c>
      <c r="B5426" t="s">
        <v>5</v>
      </c>
      <c r="C5426" t="s">
        <v>315584</v>
      </c>
      <c r="D5426" t="s">
        <v>315584</v>
      </c>
      <c r="E5426" t="s">
        <v>315585</v>
      </c>
      <c r="F5426" t="s">
        <v>233407</v>
      </c>
    </row>
    <row r="5427" spans="1:6" x14ac:dyDescent="0.25">
      <c r="A5427" t="s">
        <v>315586</v>
      </c>
      <c r="B5427" t="s">
        <v>82</v>
      </c>
      <c r="C5427" t="s">
        <v>315587</v>
      </c>
      <c r="D5427" t="s">
        <v>315588</v>
      </c>
      <c r="E5427" t="s">
        <v>315589</v>
      </c>
      <c r="F5427" t="s">
        <v>315590</v>
      </c>
    </row>
    <row r="5428" spans="1:6" x14ac:dyDescent="0.25">
      <c r="A5428" t="s">
        <v>315591</v>
      </c>
      <c r="B5428" t="s">
        <v>368</v>
      </c>
      <c r="C5428" t="s">
        <v>315592</v>
      </c>
      <c r="D5428" t="s">
        <v>315592</v>
      </c>
      <c r="E5428" t="s">
        <v>315593</v>
      </c>
      <c r="F5428" t="s">
        <v>5238</v>
      </c>
    </row>
    <row r="5429" spans="1:6" x14ac:dyDescent="0.25">
      <c r="A5429" t="s">
        <v>315594</v>
      </c>
      <c r="B5429" t="s">
        <v>82</v>
      </c>
      <c r="C5429" t="s">
        <v>315595</v>
      </c>
      <c r="E5429" t="s">
        <v>315596</v>
      </c>
      <c r="F5429" t="s">
        <v>347</v>
      </c>
    </row>
    <row r="5430" spans="1:6" x14ac:dyDescent="0.25">
      <c r="A5430" t="s">
        <v>315597</v>
      </c>
      <c r="B5430" t="s">
        <v>10</v>
      </c>
      <c r="C5430" t="s">
        <v>315595</v>
      </c>
      <c r="E5430" t="s">
        <v>315598</v>
      </c>
      <c r="F5430" t="s">
        <v>347</v>
      </c>
    </row>
    <row r="5431" spans="1:6" x14ac:dyDescent="0.25">
      <c r="A5431" t="s">
        <v>315599</v>
      </c>
      <c r="B5431" t="s">
        <v>26</v>
      </c>
      <c r="C5431" t="s">
        <v>315600</v>
      </c>
      <c r="D5431" t="s">
        <v>315601</v>
      </c>
      <c r="E5431" t="s">
        <v>315602</v>
      </c>
      <c r="F5431" t="s">
        <v>315603</v>
      </c>
    </row>
    <row r="5432" spans="1:6" x14ac:dyDescent="0.25">
      <c r="A5432" t="s">
        <v>315604</v>
      </c>
      <c r="B5432" t="s">
        <v>5</v>
      </c>
      <c r="C5432" t="s">
        <v>315605</v>
      </c>
      <c r="D5432" t="s">
        <v>315605</v>
      </c>
      <c r="E5432" t="s">
        <v>315606</v>
      </c>
      <c r="F5432" t="s">
        <v>956</v>
      </c>
    </row>
    <row r="5433" spans="1:6" x14ac:dyDescent="0.25">
      <c r="A5433" t="s">
        <v>315607</v>
      </c>
      <c r="B5433" t="s">
        <v>5</v>
      </c>
      <c r="C5433" t="s">
        <v>315608</v>
      </c>
      <c r="D5433" t="s">
        <v>315608</v>
      </c>
      <c r="E5433" t="s">
        <v>315609</v>
      </c>
      <c r="F5433" t="s">
        <v>1195</v>
      </c>
    </row>
    <row r="5434" spans="1:6" x14ac:dyDescent="0.25">
      <c r="A5434" t="s">
        <v>315610</v>
      </c>
      <c r="B5434" t="s">
        <v>5</v>
      </c>
      <c r="C5434" t="s">
        <v>315611</v>
      </c>
      <c r="D5434" t="s">
        <v>315611</v>
      </c>
      <c r="E5434" t="s">
        <v>315612</v>
      </c>
      <c r="F5434" t="s">
        <v>56878</v>
      </c>
    </row>
    <row r="5435" spans="1:6" x14ac:dyDescent="0.25">
      <c r="A5435" t="s">
        <v>315613</v>
      </c>
      <c r="B5435" t="s">
        <v>21</v>
      </c>
      <c r="C5435" t="s">
        <v>315614</v>
      </c>
      <c r="D5435" t="s">
        <v>315614</v>
      </c>
      <c r="E5435" t="s">
        <v>315615</v>
      </c>
      <c r="F5435" t="s">
        <v>917</v>
      </c>
    </row>
    <row r="5436" spans="1:6" x14ac:dyDescent="0.25">
      <c r="A5436" t="s">
        <v>315616</v>
      </c>
      <c r="B5436" t="s">
        <v>5</v>
      </c>
      <c r="C5436" t="s">
        <v>315617</v>
      </c>
      <c r="D5436" t="s">
        <v>315617</v>
      </c>
      <c r="E5436" t="s">
        <v>315618</v>
      </c>
      <c r="F5436" t="s">
        <v>315619</v>
      </c>
    </row>
    <row r="5437" spans="1:6" x14ac:dyDescent="0.25">
      <c r="A5437" t="s">
        <v>315620</v>
      </c>
      <c r="B5437" t="s">
        <v>163</v>
      </c>
      <c r="C5437" t="s">
        <v>315621</v>
      </c>
      <c r="D5437" t="s">
        <v>315622</v>
      </c>
      <c r="E5437" t="s">
        <v>315623</v>
      </c>
      <c r="F5437" t="s">
        <v>303054</v>
      </c>
    </row>
    <row r="5438" spans="1:6" x14ac:dyDescent="0.25">
      <c r="A5438" t="s">
        <v>315624</v>
      </c>
      <c r="B5438" t="s">
        <v>394</v>
      </c>
      <c r="C5438" t="s">
        <v>315625</v>
      </c>
      <c r="D5438" t="s">
        <v>315625</v>
      </c>
      <c r="E5438" t="s">
        <v>315626</v>
      </c>
      <c r="F5438" t="s">
        <v>3384</v>
      </c>
    </row>
    <row r="5439" spans="1:6" x14ac:dyDescent="0.25">
      <c r="F5439" t="s">
        <v>191202</v>
      </c>
    </row>
    <row r="5440" spans="1:6" x14ac:dyDescent="0.25">
      <c r="A5440" t="s">
        <v>315627</v>
      </c>
      <c r="B5440" t="s">
        <v>21</v>
      </c>
      <c r="C5440" t="s">
        <v>315628</v>
      </c>
      <c r="D5440" t="s">
        <v>315628</v>
      </c>
      <c r="E5440" t="s">
        <v>315629</v>
      </c>
      <c r="F5440" t="s">
        <v>430</v>
      </c>
    </row>
    <row r="5441" spans="1:6" x14ac:dyDescent="0.25">
      <c r="F5441" t="s">
        <v>477</v>
      </c>
    </row>
    <row r="5442" spans="1:6" x14ac:dyDescent="0.25">
      <c r="A5442" t="s">
        <v>315630</v>
      </c>
      <c r="B5442" t="s">
        <v>21</v>
      </c>
      <c r="C5442" t="s">
        <v>315631</v>
      </c>
      <c r="D5442" t="s">
        <v>315631</v>
      </c>
      <c r="E5442" t="s">
        <v>315632</v>
      </c>
      <c r="F5442" t="s">
        <v>481</v>
      </c>
    </row>
    <row r="5443" spans="1:6" x14ac:dyDescent="0.25">
      <c r="F5443" t="s">
        <v>133828</v>
      </c>
    </row>
    <row r="5444" spans="1:6" x14ac:dyDescent="0.25">
      <c r="A5444" t="s">
        <v>315633</v>
      </c>
      <c r="B5444" t="s">
        <v>368</v>
      </c>
      <c r="C5444" t="s">
        <v>315634</v>
      </c>
      <c r="D5444" t="s">
        <v>315634</v>
      </c>
      <c r="E5444" t="s">
        <v>315635</v>
      </c>
      <c r="F5444" t="s">
        <v>13650</v>
      </c>
    </row>
    <row r="5445" spans="1:6" x14ac:dyDescent="0.25">
      <c r="A5445" t="s">
        <v>315636</v>
      </c>
      <c r="B5445" t="s">
        <v>368</v>
      </c>
      <c r="C5445" t="s">
        <v>315637</v>
      </c>
      <c r="D5445" t="s">
        <v>315637</v>
      </c>
      <c r="E5445" t="s">
        <v>315638</v>
      </c>
      <c r="F5445" t="s">
        <v>285212</v>
      </c>
    </row>
    <row r="5446" spans="1:6" x14ac:dyDescent="0.25">
      <c r="A5446" t="s">
        <v>315639</v>
      </c>
      <c r="B5446" t="s">
        <v>21</v>
      </c>
      <c r="C5446" t="s">
        <v>315640</v>
      </c>
      <c r="D5446" t="s">
        <v>315640</v>
      </c>
      <c r="E5446" t="s">
        <v>315641</v>
      </c>
      <c r="F5446" t="s">
        <v>1589</v>
      </c>
    </row>
    <row r="5447" spans="1:6" x14ac:dyDescent="0.25">
      <c r="A5447" t="s">
        <v>315642</v>
      </c>
      <c r="B5447" t="s">
        <v>296223</v>
      </c>
      <c r="C5447" t="s">
        <v>315643</v>
      </c>
      <c r="E5447" t="s">
        <v>315644</v>
      </c>
      <c r="F5447" t="s">
        <v>27686</v>
      </c>
    </row>
    <row r="5448" spans="1:6" x14ac:dyDescent="0.25">
      <c r="F5448" t="s">
        <v>10284</v>
      </c>
    </row>
    <row r="5449" spans="1:6" x14ac:dyDescent="0.25">
      <c r="A5449" t="s">
        <v>315645</v>
      </c>
      <c r="B5449" t="s">
        <v>368</v>
      </c>
      <c r="C5449" t="s">
        <v>315646</v>
      </c>
      <c r="D5449" t="s">
        <v>315646</v>
      </c>
      <c r="E5449" t="s">
        <v>315647</v>
      </c>
      <c r="F5449" t="s">
        <v>49</v>
      </c>
    </row>
    <row r="5450" spans="1:6" x14ac:dyDescent="0.25">
      <c r="F5450" t="s">
        <v>12280</v>
      </c>
    </row>
    <row r="5451" spans="1:6" x14ac:dyDescent="0.25">
      <c r="A5451" t="s">
        <v>315648</v>
      </c>
      <c r="B5451" t="s">
        <v>548</v>
      </c>
      <c r="C5451" t="s">
        <v>315649</v>
      </c>
      <c r="D5451" t="s">
        <v>315649</v>
      </c>
      <c r="E5451" t="s">
        <v>315650</v>
      </c>
      <c r="F5451" t="s">
        <v>49</v>
      </c>
    </row>
    <row r="5452" spans="1:6" x14ac:dyDescent="0.25">
      <c r="F5452" t="s">
        <v>5106</v>
      </c>
    </row>
    <row r="5453" spans="1:6" x14ac:dyDescent="0.25">
      <c r="A5453" t="s">
        <v>315651</v>
      </c>
      <c r="B5453" t="s">
        <v>21</v>
      </c>
      <c r="C5453" t="s">
        <v>315652</v>
      </c>
      <c r="D5453" t="s">
        <v>315652</v>
      </c>
      <c r="E5453" t="s">
        <v>315653</v>
      </c>
      <c r="F5453" t="s">
        <v>5110</v>
      </c>
    </row>
    <row r="5454" spans="1:6" x14ac:dyDescent="0.25">
      <c r="A5454" t="s">
        <v>315654</v>
      </c>
      <c r="B5454" t="s">
        <v>837</v>
      </c>
      <c r="C5454" t="s">
        <v>315655</v>
      </c>
      <c r="D5454" t="s">
        <v>315655</v>
      </c>
      <c r="E5454" t="s">
        <v>315650</v>
      </c>
      <c r="F5454" t="s">
        <v>97045</v>
      </c>
    </row>
    <row r="5455" spans="1:6" x14ac:dyDescent="0.25">
      <c r="A5455" t="s">
        <v>315656</v>
      </c>
      <c r="B5455" t="s">
        <v>21</v>
      </c>
      <c r="C5455" t="s">
        <v>315650</v>
      </c>
      <c r="D5455" t="s">
        <v>315650</v>
      </c>
      <c r="E5455" t="s">
        <v>315657</v>
      </c>
      <c r="F5455" t="s">
        <v>315658</v>
      </c>
    </row>
    <row r="5456" spans="1:6" x14ac:dyDescent="0.25">
      <c r="F5456" t="s">
        <v>3506</v>
      </c>
    </row>
    <row r="5457" spans="1:6" x14ac:dyDescent="0.25">
      <c r="A5457" t="s">
        <v>315659</v>
      </c>
      <c r="B5457" t="s">
        <v>21</v>
      </c>
      <c r="C5457" t="s">
        <v>315660</v>
      </c>
      <c r="D5457" t="s">
        <v>315660</v>
      </c>
      <c r="E5457" t="s">
        <v>315661</v>
      </c>
      <c r="F5457" t="s">
        <v>3511</v>
      </c>
    </row>
    <row r="5458" spans="1:6" x14ac:dyDescent="0.25">
      <c r="A5458" t="s">
        <v>315662</v>
      </c>
      <c r="B5458" t="s">
        <v>294</v>
      </c>
      <c r="C5458" t="s">
        <v>315663</v>
      </c>
      <c r="D5458" t="s">
        <v>315664</v>
      </c>
      <c r="E5458" t="s">
        <v>315665</v>
      </c>
      <c r="F5458" t="s">
        <v>315666</v>
      </c>
    </row>
    <row r="5459" spans="1:6" x14ac:dyDescent="0.25">
      <c r="A5459" t="s">
        <v>315667</v>
      </c>
      <c r="B5459" t="s">
        <v>5201</v>
      </c>
      <c r="C5459" t="s">
        <v>315668</v>
      </c>
      <c r="D5459" t="s">
        <v>315668</v>
      </c>
      <c r="E5459" t="s">
        <v>315669</v>
      </c>
      <c r="F5459" t="s">
        <v>315670</v>
      </c>
    </row>
    <row r="5460" spans="1:6" x14ac:dyDescent="0.25">
      <c r="F5460" t="s">
        <v>3150</v>
      </c>
    </row>
    <row r="5461" spans="1:6" x14ac:dyDescent="0.25">
      <c r="A5461" t="s">
        <v>315671</v>
      </c>
      <c r="B5461" t="s">
        <v>1116</v>
      </c>
      <c r="C5461" t="s">
        <v>315672</v>
      </c>
      <c r="D5461" t="s">
        <v>315673</v>
      </c>
      <c r="E5461" t="s">
        <v>315674</v>
      </c>
      <c r="F5461" t="s">
        <v>3154</v>
      </c>
    </row>
    <row r="5462" spans="1:6" x14ac:dyDescent="0.25">
      <c r="A5462" t="s">
        <v>315675</v>
      </c>
      <c r="B5462" t="s">
        <v>489</v>
      </c>
      <c r="C5462" t="s">
        <v>315676</v>
      </c>
      <c r="D5462" t="s">
        <v>315676</v>
      </c>
      <c r="E5462" t="s">
        <v>315677</v>
      </c>
      <c r="F5462" t="s">
        <v>315678</v>
      </c>
    </row>
    <row r="5463" spans="1:6" x14ac:dyDescent="0.25">
      <c r="A5463" t="s">
        <v>315679</v>
      </c>
      <c r="B5463" t="s">
        <v>489</v>
      </c>
      <c r="C5463" t="s">
        <v>315680</v>
      </c>
      <c r="D5463" t="s">
        <v>315680</v>
      </c>
      <c r="E5463" t="s">
        <v>315681</v>
      </c>
      <c r="F5463" t="s">
        <v>315682</v>
      </c>
    </row>
    <row r="5464" spans="1:6" x14ac:dyDescent="0.25">
      <c r="A5464" t="s">
        <v>315683</v>
      </c>
      <c r="B5464" t="s">
        <v>617</v>
      </c>
      <c r="C5464" t="s">
        <v>315684</v>
      </c>
      <c r="D5464" t="s">
        <v>315685</v>
      </c>
      <c r="E5464" t="s">
        <v>315686</v>
      </c>
      <c r="F5464" t="s">
        <v>11577</v>
      </c>
    </row>
    <row r="5465" spans="1:6" x14ac:dyDescent="0.25">
      <c r="A5465" t="s">
        <v>315687</v>
      </c>
      <c r="B5465" t="s">
        <v>296223</v>
      </c>
      <c r="C5465" t="s">
        <v>315688</v>
      </c>
      <c r="E5465" t="s">
        <v>315689</v>
      </c>
      <c r="F5465" t="s">
        <v>4965</v>
      </c>
    </row>
    <row r="5466" spans="1:6" x14ac:dyDescent="0.25">
      <c r="A5466" t="s">
        <v>315690</v>
      </c>
      <c r="B5466" t="s">
        <v>7967</v>
      </c>
      <c r="C5466" t="s">
        <v>315691</v>
      </c>
      <c r="D5466" t="s">
        <v>315692</v>
      </c>
      <c r="E5466" t="s">
        <v>315693</v>
      </c>
      <c r="F5466" t="s">
        <v>4965</v>
      </c>
    </row>
    <row r="5467" spans="1:6" x14ac:dyDescent="0.25">
      <c r="A5467" t="s">
        <v>315694</v>
      </c>
      <c r="B5467" t="s">
        <v>82</v>
      </c>
      <c r="C5467" t="s">
        <v>315695</v>
      </c>
      <c r="E5467" t="s">
        <v>315696</v>
      </c>
      <c r="F5467" t="s">
        <v>315697</v>
      </c>
    </row>
    <row r="5468" spans="1:6" x14ac:dyDescent="0.25">
      <c r="A5468" t="s">
        <v>315698</v>
      </c>
      <c r="B5468" t="s">
        <v>548</v>
      </c>
      <c r="C5468" t="s">
        <v>315699</v>
      </c>
      <c r="D5468" t="s">
        <v>315699</v>
      </c>
      <c r="E5468" t="s">
        <v>315700</v>
      </c>
      <c r="F5468" t="s">
        <v>301376</v>
      </c>
    </row>
    <row r="5469" spans="1:6" x14ac:dyDescent="0.25">
      <c r="F5469" t="s">
        <v>6785</v>
      </c>
    </row>
    <row r="5470" spans="1:6" x14ac:dyDescent="0.25">
      <c r="A5470" t="s">
        <v>315701</v>
      </c>
      <c r="B5470" t="s">
        <v>1116</v>
      </c>
      <c r="C5470" t="s">
        <v>315702</v>
      </c>
      <c r="D5470" t="s">
        <v>315703</v>
      </c>
      <c r="E5470" t="s">
        <v>315704</v>
      </c>
      <c r="F5470" t="s">
        <v>2555</v>
      </c>
    </row>
    <row r="5471" spans="1:6" x14ac:dyDescent="0.25">
      <c r="A5471" t="s">
        <v>315705</v>
      </c>
      <c r="B5471" t="s">
        <v>168</v>
      </c>
      <c r="C5471" t="s">
        <v>315706</v>
      </c>
      <c r="D5471" t="s">
        <v>315706</v>
      </c>
      <c r="E5471" t="s">
        <v>315707</v>
      </c>
      <c r="F5471" t="s">
        <v>96</v>
      </c>
    </row>
    <row r="5472" spans="1:6" x14ac:dyDescent="0.25">
      <c r="A5472" t="s">
        <v>315708</v>
      </c>
      <c r="B5472" t="s">
        <v>1520</v>
      </c>
      <c r="C5472" t="s">
        <v>315709</v>
      </c>
      <c r="D5472" t="s">
        <v>315710</v>
      </c>
      <c r="E5472" t="s">
        <v>315711</v>
      </c>
      <c r="F5472" t="s">
        <v>956</v>
      </c>
    </row>
    <row r="5473" spans="1:6" x14ac:dyDescent="0.25">
      <c r="F5473" t="s">
        <v>38864</v>
      </c>
    </row>
    <row r="5474" spans="1:6" x14ac:dyDescent="0.25">
      <c r="A5474" t="s">
        <v>315712</v>
      </c>
      <c r="B5474" t="s">
        <v>548</v>
      </c>
      <c r="C5474" t="s">
        <v>315713</v>
      </c>
      <c r="D5474" t="s">
        <v>315713</v>
      </c>
      <c r="E5474" t="s">
        <v>315714</v>
      </c>
      <c r="F5474" t="s">
        <v>49</v>
      </c>
    </row>
    <row r="5475" spans="1:6" x14ac:dyDescent="0.25">
      <c r="A5475" t="s">
        <v>315715</v>
      </c>
      <c r="B5475" t="s">
        <v>93</v>
      </c>
      <c r="C5475" t="s">
        <v>315707</v>
      </c>
      <c r="D5475" t="s">
        <v>315707</v>
      </c>
      <c r="E5475" t="s">
        <v>315716</v>
      </c>
      <c r="F5475" t="s">
        <v>661</v>
      </c>
    </row>
    <row r="5476" spans="1:6" x14ac:dyDescent="0.25">
      <c r="A5476" t="s">
        <v>315717</v>
      </c>
      <c r="B5476" t="s">
        <v>5</v>
      </c>
      <c r="C5476" t="s">
        <v>315718</v>
      </c>
      <c r="D5476" t="s">
        <v>315718</v>
      </c>
      <c r="E5476" t="s">
        <v>315719</v>
      </c>
      <c r="F5476" t="s">
        <v>956</v>
      </c>
    </row>
    <row r="5477" spans="1:6" x14ac:dyDescent="0.25">
      <c r="A5477" t="s">
        <v>315720</v>
      </c>
      <c r="B5477" t="s">
        <v>82</v>
      </c>
      <c r="C5477" t="s">
        <v>315721</v>
      </c>
      <c r="D5477" t="s">
        <v>315714</v>
      </c>
      <c r="E5477" t="s">
        <v>315722</v>
      </c>
      <c r="F5477" t="s">
        <v>234755</v>
      </c>
    </row>
    <row r="5478" spans="1:6" x14ac:dyDescent="0.25">
      <c r="A5478" t="s">
        <v>315723</v>
      </c>
      <c r="B5478" t="s">
        <v>168</v>
      </c>
      <c r="C5478" t="s">
        <v>315719</v>
      </c>
      <c r="D5478" t="s">
        <v>315719</v>
      </c>
      <c r="E5478" t="s">
        <v>315724</v>
      </c>
      <c r="F5478" t="s">
        <v>315725</v>
      </c>
    </row>
    <row r="5479" spans="1:6" x14ac:dyDescent="0.25">
      <c r="A5479" t="s">
        <v>315726</v>
      </c>
      <c r="B5479" t="s">
        <v>216</v>
      </c>
      <c r="C5479" t="s">
        <v>315727</v>
      </c>
      <c r="D5479" t="s">
        <v>315728</v>
      </c>
      <c r="E5479" t="s">
        <v>315722</v>
      </c>
      <c r="F5479" t="s">
        <v>109126</v>
      </c>
    </row>
    <row r="5480" spans="1:6" x14ac:dyDescent="0.25">
      <c r="A5480" t="s">
        <v>315729</v>
      </c>
      <c r="B5480" t="s">
        <v>548</v>
      </c>
      <c r="C5480" t="s">
        <v>315730</v>
      </c>
      <c r="D5480" t="s">
        <v>315730</v>
      </c>
      <c r="E5480" t="s">
        <v>315731</v>
      </c>
      <c r="F5480" t="s">
        <v>546</v>
      </c>
    </row>
    <row r="5481" spans="1:6" x14ac:dyDescent="0.25">
      <c r="A5481" t="s">
        <v>315732</v>
      </c>
      <c r="B5481" t="s">
        <v>87</v>
      </c>
      <c r="C5481" t="s">
        <v>315733</v>
      </c>
      <c r="D5481" t="s">
        <v>315734</v>
      </c>
      <c r="E5481" t="s">
        <v>315735</v>
      </c>
      <c r="F5481" t="s">
        <v>6656</v>
      </c>
    </row>
    <row r="5482" spans="1:6" x14ac:dyDescent="0.25">
      <c r="A5482" t="s">
        <v>315736</v>
      </c>
      <c r="B5482" t="s">
        <v>82</v>
      </c>
      <c r="C5482" t="s">
        <v>315737</v>
      </c>
      <c r="E5482" t="s">
        <v>315737</v>
      </c>
      <c r="F5482" t="s">
        <v>278573</v>
      </c>
    </row>
    <row r="5483" spans="1:6" x14ac:dyDescent="0.25">
      <c r="A5483" t="s">
        <v>315738</v>
      </c>
      <c r="B5483" t="s">
        <v>168</v>
      </c>
      <c r="C5483" t="s">
        <v>315739</v>
      </c>
      <c r="D5483" t="s">
        <v>315740</v>
      </c>
      <c r="E5483" t="s">
        <v>315741</v>
      </c>
      <c r="F5483" t="s">
        <v>123348</v>
      </c>
    </row>
    <row r="5484" spans="1:6" x14ac:dyDescent="0.25">
      <c r="A5484" t="s">
        <v>315742</v>
      </c>
      <c r="B5484" t="s">
        <v>21</v>
      </c>
      <c r="C5484" t="s">
        <v>315743</v>
      </c>
      <c r="D5484" t="s">
        <v>315743</v>
      </c>
      <c r="E5484" t="s">
        <v>315744</v>
      </c>
      <c r="F5484" t="s">
        <v>315745</v>
      </c>
    </row>
    <row r="5485" spans="1:6" x14ac:dyDescent="0.25">
      <c r="A5485" t="s">
        <v>315746</v>
      </c>
      <c r="B5485" t="s">
        <v>296223</v>
      </c>
      <c r="C5485" t="s">
        <v>315747</v>
      </c>
      <c r="E5485" t="s">
        <v>315748</v>
      </c>
      <c r="F5485" t="s">
        <v>315749</v>
      </c>
    </row>
    <row r="5486" spans="1:6" x14ac:dyDescent="0.25">
      <c r="A5486" t="s">
        <v>315750</v>
      </c>
      <c r="B5486" t="s">
        <v>7094</v>
      </c>
      <c r="C5486" t="s">
        <v>315748</v>
      </c>
      <c r="D5486" t="s">
        <v>315751</v>
      </c>
      <c r="E5486" t="s">
        <v>315752</v>
      </c>
    </row>
    <row r="5487" spans="1:6" x14ac:dyDescent="0.25">
      <c r="A5487" t="s">
        <v>315753</v>
      </c>
      <c r="B5487" t="s">
        <v>296223</v>
      </c>
      <c r="C5487" t="s">
        <v>315754</v>
      </c>
      <c r="E5487" t="s">
        <v>315754</v>
      </c>
      <c r="F5487" t="s">
        <v>315755</v>
      </c>
    </row>
    <row r="5488" spans="1:6" x14ac:dyDescent="0.25">
      <c r="A5488" t="s">
        <v>315756</v>
      </c>
      <c r="B5488" t="s">
        <v>296223</v>
      </c>
      <c r="C5488" t="s">
        <v>315757</v>
      </c>
      <c r="E5488" t="s">
        <v>315758</v>
      </c>
      <c r="F5488" t="s">
        <v>315759</v>
      </c>
    </row>
    <row r="5489" spans="1:6" x14ac:dyDescent="0.25">
      <c r="A5489" t="s">
        <v>315760</v>
      </c>
      <c r="B5489" t="s">
        <v>1440</v>
      </c>
      <c r="C5489" t="s">
        <v>315761</v>
      </c>
      <c r="E5489" t="s">
        <v>315762</v>
      </c>
      <c r="F5489" t="s">
        <v>96</v>
      </c>
    </row>
    <row r="5490" spans="1:6" x14ac:dyDescent="0.25">
      <c r="A5490" t="s">
        <v>315763</v>
      </c>
      <c r="B5490" t="s">
        <v>613</v>
      </c>
      <c r="C5490" t="s">
        <v>315764</v>
      </c>
      <c r="D5490" t="s">
        <v>315764</v>
      </c>
      <c r="E5490" t="s">
        <v>315765</v>
      </c>
      <c r="F5490" t="s">
        <v>315766</v>
      </c>
    </row>
    <row r="5491" spans="1:6" x14ac:dyDescent="0.25">
      <c r="A5491" t="s">
        <v>315767</v>
      </c>
      <c r="B5491" t="s">
        <v>674</v>
      </c>
      <c r="C5491" t="s">
        <v>315768</v>
      </c>
      <c r="D5491" t="s">
        <v>315769</v>
      </c>
      <c r="E5491" t="s">
        <v>315770</v>
      </c>
      <c r="F5491" t="s">
        <v>5238</v>
      </c>
    </row>
    <row r="5492" spans="1:6" x14ac:dyDescent="0.25">
      <c r="F5492" t="s">
        <v>41495</v>
      </c>
    </row>
    <row r="5493" spans="1:6" x14ac:dyDescent="0.25">
      <c r="A5493" t="s">
        <v>315771</v>
      </c>
      <c r="B5493" t="s">
        <v>21</v>
      </c>
      <c r="C5493" t="s">
        <v>315772</v>
      </c>
      <c r="D5493" t="s">
        <v>315772</v>
      </c>
      <c r="E5493" t="s">
        <v>315773</v>
      </c>
      <c r="F5493" t="s">
        <v>430</v>
      </c>
    </row>
    <row r="5494" spans="1:6" x14ac:dyDescent="0.25">
      <c r="A5494" t="s">
        <v>315774</v>
      </c>
      <c r="B5494" t="s">
        <v>16</v>
      </c>
      <c r="C5494" t="s">
        <v>315772</v>
      </c>
      <c r="D5494" t="s">
        <v>315775</v>
      </c>
      <c r="E5494" t="s">
        <v>315776</v>
      </c>
      <c r="F5494" t="s">
        <v>283775</v>
      </c>
    </row>
    <row r="5495" spans="1:6" x14ac:dyDescent="0.25">
      <c r="A5495" t="s">
        <v>315777</v>
      </c>
      <c r="B5495" t="s">
        <v>5220</v>
      </c>
      <c r="C5495" t="s">
        <v>315778</v>
      </c>
      <c r="D5495" t="s">
        <v>315779</v>
      </c>
      <c r="E5495" t="s">
        <v>315780</v>
      </c>
      <c r="F5495" t="s">
        <v>315781</v>
      </c>
    </row>
    <row r="5496" spans="1:6" x14ac:dyDescent="0.25">
      <c r="A5496" t="s">
        <v>315782</v>
      </c>
      <c r="B5496" t="s">
        <v>82</v>
      </c>
      <c r="C5496" t="s">
        <v>315783</v>
      </c>
      <c r="E5496" t="s">
        <v>315784</v>
      </c>
      <c r="F5496" t="s">
        <v>231527</v>
      </c>
    </row>
    <row r="5497" spans="1:6" x14ac:dyDescent="0.25">
      <c r="A5497" t="s">
        <v>315785</v>
      </c>
      <c r="B5497" t="s">
        <v>394</v>
      </c>
      <c r="C5497" t="s">
        <v>315786</v>
      </c>
      <c r="D5497" t="s">
        <v>315786</v>
      </c>
      <c r="E5497" t="s">
        <v>315787</v>
      </c>
      <c r="F5497" t="s">
        <v>231527</v>
      </c>
    </row>
    <row r="5498" spans="1:6" x14ac:dyDescent="0.25">
      <c r="A5498" t="s">
        <v>315788</v>
      </c>
      <c r="B5498" t="s">
        <v>87</v>
      </c>
      <c r="C5498" t="s">
        <v>315789</v>
      </c>
      <c r="D5498" t="s">
        <v>315790</v>
      </c>
      <c r="E5498" t="s">
        <v>315791</v>
      </c>
      <c r="F5498" t="s">
        <v>3730</v>
      </c>
    </row>
    <row r="5499" spans="1:6" x14ac:dyDescent="0.25">
      <c r="A5499" t="s">
        <v>315792</v>
      </c>
      <c r="B5499" t="s">
        <v>5</v>
      </c>
      <c r="C5499" t="s">
        <v>315793</v>
      </c>
      <c r="D5499" t="s">
        <v>315793</v>
      </c>
      <c r="E5499" t="s">
        <v>315794</v>
      </c>
      <c r="F5499" t="s">
        <v>546</v>
      </c>
    </row>
    <row r="5500" spans="1:6" x14ac:dyDescent="0.25">
      <c r="F5500" t="s">
        <v>1767</v>
      </c>
    </row>
    <row r="5501" spans="1:6" x14ac:dyDescent="0.25">
      <c r="A5501" t="s">
        <v>315795</v>
      </c>
      <c r="B5501" t="s">
        <v>2486</v>
      </c>
      <c r="C5501" t="s">
        <v>315796</v>
      </c>
      <c r="D5501" t="s">
        <v>315797</v>
      </c>
      <c r="E5501" t="s">
        <v>315798</v>
      </c>
      <c r="F5501" t="s">
        <v>1771</v>
      </c>
    </row>
    <row r="5502" spans="1:6" x14ac:dyDescent="0.25">
      <c r="A5502" t="s">
        <v>315799</v>
      </c>
      <c r="B5502" t="s">
        <v>87</v>
      </c>
      <c r="C5502" t="s">
        <v>315800</v>
      </c>
      <c r="D5502" t="s">
        <v>315801</v>
      </c>
      <c r="E5502" t="s">
        <v>315802</v>
      </c>
      <c r="F5502" t="s">
        <v>3730</v>
      </c>
    </row>
    <row r="5503" spans="1:6" x14ac:dyDescent="0.25">
      <c r="A5503" t="s">
        <v>315803</v>
      </c>
      <c r="B5503" t="s">
        <v>13780</v>
      </c>
      <c r="C5503" t="s">
        <v>315804</v>
      </c>
      <c r="D5503" t="s">
        <v>315805</v>
      </c>
      <c r="E5503" t="s">
        <v>315806</v>
      </c>
      <c r="F5503" t="s">
        <v>11577</v>
      </c>
    </row>
    <row r="5504" spans="1:6" x14ac:dyDescent="0.25">
      <c r="A5504" t="s">
        <v>315807</v>
      </c>
      <c r="B5504" t="s">
        <v>62</v>
      </c>
      <c r="C5504" t="s">
        <v>315808</v>
      </c>
      <c r="D5504" t="s">
        <v>315809</v>
      </c>
      <c r="E5504" t="s">
        <v>315810</v>
      </c>
      <c r="F5504" t="s">
        <v>315811</v>
      </c>
    </row>
    <row r="5505" spans="1:6" x14ac:dyDescent="0.25">
      <c r="A5505" t="s">
        <v>315812</v>
      </c>
      <c r="B5505" t="s">
        <v>1695</v>
      </c>
      <c r="C5505" t="s">
        <v>315813</v>
      </c>
      <c r="E5505" t="s">
        <v>315814</v>
      </c>
      <c r="F5505" t="s">
        <v>315815</v>
      </c>
    </row>
    <row r="5506" spans="1:6" x14ac:dyDescent="0.25">
      <c r="A5506" t="s">
        <v>315816</v>
      </c>
      <c r="B5506" t="s">
        <v>5</v>
      </c>
      <c r="C5506" t="s">
        <v>315817</v>
      </c>
      <c r="D5506" t="s">
        <v>315817</v>
      </c>
      <c r="E5506" t="s">
        <v>315818</v>
      </c>
      <c r="F5506" t="s">
        <v>19936</v>
      </c>
    </row>
    <row r="5507" spans="1:6" x14ac:dyDescent="0.25">
      <c r="A5507" t="s">
        <v>315819</v>
      </c>
      <c r="B5507" t="s">
        <v>5</v>
      </c>
      <c r="C5507" t="s">
        <v>315820</v>
      </c>
      <c r="D5507" t="s">
        <v>315820</v>
      </c>
      <c r="E5507" t="s">
        <v>315821</v>
      </c>
      <c r="F5507" t="s">
        <v>251593</v>
      </c>
    </row>
    <row r="5508" spans="1:6" x14ac:dyDescent="0.25">
      <c r="A5508" t="s">
        <v>315822</v>
      </c>
      <c r="B5508" t="s">
        <v>5</v>
      </c>
      <c r="C5508" t="s">
        <v>315823</v>
      </c>
      <c r="D5508" t="s">
        <v>315823</v>
      </c>
      <c r="E5508" t="s">
        <v>315824</v>
      </c>
      <c r="F5508" t="s">
        <v>295634</v>
      </c>
    </row>
    <row r="5509" spans="1:6" x14ac:dyDescent="0.25">
      <c r="A5509" t="s">
        <v>315825</v>
      </c>
      <c r="B5509" t="s">
        <v>5</v>
      </c>
      <c r="C5509" t="s">
        <v>315826</v>
      </c>
      <c r="D5509" t="s">
        <v>315826</v>
      </c>
      <c r="E5509" t="s">
        <v>315827</v>
      </c>
      <c r="F5509" t="s">
        <v>546</v>
      </c>
    </row>
    <row r="5510" spans="1:6" x14ac:dyDescent="0.25">
      <c r="A5510" t="s">
        <v>315828</v>
      </c>
      <c r="B5510" t="s">
        <v>296223</v>
      </c>
      <c r="C5510" t="s">
        <v>315829</v>
      </c>
      <c r="E5510" t="s">
        <v>315830</v>
      </c>
      <c r="F5510" t="s">
        <v>268521</v>
      </c>
    </row>
    <row r="5511" spans="1:6" x14ac:dyDescent="0.25">
      <c r="A5511" t="s">
        <v>315831</v>
      </c>
      <c r="B5511" t="s">
        <v>5</v>
      </c>
      <c r="C5511" t="s">
        <v>315830</v>
      </c>
      <c r="D5511" t="s">
        <v>315832</v>
      </c>
      <c r="E5511" t="s">
        <v>315833</v>
      </c>
      <c r="F5511" t="s">
        <v>37877</v>
      </c>
    </row>
    <row r="5512" spans="1:6" x14ac:dyDescent="0.25">
      <c r="F5512" t="s">
        <v>315834</v>
      </c>
    </row>
    <row r="5513" spans="1:6" x14ac:dyDescent="0.25">
      <c r="A5513" t="s">
        <v>315835</v>
      </c>
      <c r="B5513" t="s">
        <v>294</v>
      </c>
      <c r="C5513" t="s">
        <v>315836</v>
      </c>
      <c r="D5513" t="s">
        <v>315837</v>
      </c>
      <c r="E5513" t="s">
        <v>315838</v>
      </c>
      <c r="F5513" t="s">
        <v>1200</v>
      </c>
    </row>
    <row r="5514" spans="1:6" x14ac:dyDescent="0.25">
      <c r="A5514" t="s">
        <v>315839</v>
      </c>
      <c r="B5514" t="s">
        <v>82</v>
      </c>
      <c r="C5514" t="s">
        <v>315840</v>
      </c>
      <c r="E5514" t="s">
        <v>315841</v>
      </c>
      <c r="F5514" t="s">
        <v>657</v>
      </c>
    </row>
    <row r="5515" spans="1:6" x14ac:dyDescent="0.25">
      <c r="A5515" t="s">
        <v>315842</v>
      </c>
      <c r="B5515" t="s">
        <v>368</v>
      </c>
      <c r="C5515" t="s">
        <v>315843</v>
      </c>
      <c r="D5515" t="s">
        <v>315843</v>
      </c>
      <c r="E5515" t="s">
        <v>315844</v>
      </c>
      <c r="F5515" t="s">
        <v>546</v>
      </c>
    </row>
    <row r="5516" spans="1:6" x14ac:dyDescent="0.25">
      <c r="A5516" t="s">
        <v>315845</v>
      </c>
      <c r="B5516" t="s">
        <v>163</v>
      </c>
      <c r="C5516" t="s">
        <v>315846</v>
      </c>
      <c r="D5516" t="s">
        <v>315846</v>
      </c>
      <c r="E5516" t="s">
        <v>315847</v>
      </c>
      <c r="F5516" t="s">
        <v>247732</v>
      </c>
    </row>
    <row r="5517" spans="1:6" x14ac:dyDescent="0.25">
      <c r="A5517" t="s">
        <v>315848</v>
      </c>
      <c r="B5517" t="s">
        <v>3555</v>
      </c>
      <c r="C5517" t="s">
        <v>315838</v>
      </c>
      <c r="E5517" t="s">
        <v>315838</v>
      </c>
      <c r="F5517" t="s">
        <v>302700</v>
      </c>
    </row>
    <row r="5518" spans="1:6" x14ac:dyDescent="0.25">
      <c r="F5518" t="s">
        <v>12396</v>
      </c>
    </row>
    <row r="5519" spans="1:6" x14ac:dyDescent="0.25">
      <c r="A5519" t="s">
        <v>315849</v>
      </c>
      <c r="B5519" t="s">
        <v>2533</v>
      </c>
      <c r="C5519" t="s">
        <v>315850</v>
      </c>
      <c r="D5519" t="s">
        <v>315851</v>
      </c>
      <c r="E5519" t="s">
        <v>315852</v>
      </c>
      <c r="F5519" t="s">
        <v>29</v>
      </c>
    </row>
    <row r="5520" spans="1:6" x14ac:dyDescent="0.25">
      <c r="A5520" t="s">
        <v>315853</v>
      </c>
      <c r="B5520" t="s">
        <v>26</v>
      </c>
      <c r="C5520" t="s">
        <v>315854</v>
      </c>
      <c r="D5520" t="s">
        <v>315855</v>
      </c>
      <c r="E5520" t="s">
        <v>315856</v>
      </c>
      <c r="F5520" t="s">
        <v>132855</v>
      </c>
    </row>
    <row r="5521" spans="1:6" x14ac:dyDescent="0.25">
      <c r="A5521" t="s">
        <v>315857</v>
      </c>
      <c r="B5521" t="s">
        <v>283</v>
      </c>
      <c r="C5521" t="s">
        <v>315858</v>
      </c>
      <c r="E5521" t="s">
        <v>315859</v>
      </c>
      <c r="F5521" t="s">
        <v>80</v>
      </c>
    </row>
    <row r="5522" spans="1:6" x14ac:dyDescent="0.25">
      <c r="A5522" t="s">
        <v>315860</v>
      </c>
      <c r="B5522" t="s">
        <v>21</v>
      </c>
      <c r="C5522" t="s">
        <v>315861</v>
      </c>
      <c r="D5522" t="s">
        <v>315861</v>
      </c>
      <c r="E5522" t="s">
        <v>315862</v>
      </c>
      <c r="F5522" t="s">
        <v>2688</v>
      </c>
    </row>
    <row r="5523" spans="1:6" x14ac:dyDescent="0.25">
      <c r="A5523" t="s">
        <v>315863</v>
      </c>
      <c r="B5523" t="s">
        <v>10</v>
      </c>
      <c r="C5523" t="s">
        <v>315864</v>
      </c>
      <c r="D5523" t="s">
        <v>315865</v>
      </c>
      <c r="E5523" t="s">
        <v>315866</v>
      </c>
      <c r="F5523" t="s">
        <v>80</v>
      </c>
    </row>
    <row r="5524" spans="1:6" x14ac:dyDescent="0.25">
      <c r="F5524" t="s">
        <v>2965</v>
      </c>
    </row>
    <row r="5525" spans="1:6" x14ac:dyDescent="0.25">
      <c r="A5525" t="s">
        <v>315867</v>
      </c>
      <c r="B5525" t="s">
        <v>368</v>
      </c>
      <c r="C5525" t="s">
        <v>315851</v>
      </c>
      <c r="D5525" t="s">
        <v>315868</v>
      </c>
      <c r="E5525" t="s">
        <v>315869</v>
      </c>
      <c r="F5525" t="s">
        <v>720</v>
      </c>
    </row>
    <row r="5526" spans="1:6" x14ac:dyDescent="0.25">
      <c r="A5526" t="s">
        <v>315870</v>
      </c>
      <c r="B5526" t="s">
        <v>10</v>
      </c>
      <c r="C5526" t="s">
        <v>315865</v>
      </c>
      <c r="D5526" t="s">
        <v>315871</v>
      </c>
      <c r="E5526" t="s">
        <v>315872</v>
      </c>
      <c r="F5526" t="s">
        <v>355</v>
      </c>
    </row>
    <row r="5527" spans="1:6" x14ac:dyDescent="0.25">
      <c r="A5527" t="s">
        <v>315873</v>
      </c>
      <c r="B5527" t="s">
        <v>613</v>
      </c>
      <c r="C5527" t="s">
        <v>315874</v>
      </c>
      <c r="D5527" t="s">
        <v>315875</v>
      </c>
      <c r="E5527" t="s">
        <v>315876</v>
      </c>
      <c r="F5527" t="s">
        <v>5817</v>
      </c>
    </row>
    <row r="5528" spans="1:6" x14ac:dyDescent="0.25">
      <c r="A5528" t="s">
        <v>315877</v>
      </c>
      <c r="B5528" t="s">
        <v>7967</v>
      </c>
      <c r="C5528" t="s">
        <v>315878</v>
      </c>
      <c r="E5528" t="s">
        <v>315879</v>
      </c>
      <c r="F5528" t="s">
        <v>6347</v>
      </c>
    </row>
    <row r="5529" spans="1:6" x14ac:dyDescent="0.25">
      <c r="A5529" t="s">
        <v>315880</v>
      </c>
      <c r="B5529" t="s">
        <v>613</v>
      </c>
      <c r="C5529" t="s">
        <v>315881</v>
      </c>
      <c r="D5529" t="s">
        <v>315881</v>
      </c>
      <c r="E5529" t="s">
        <v>315882</v>
      </c>
      <c r="F5529" t="s">
        <v>19936</v>
      </c>
    </row>
    <row r="5530" spans="1:6" x14ac:dyDescent="0.25">
      <c r="A5530" t="s">
        <v>315883</v>
      </c>
      <c r="B5530" t="s">
        <v>82</v>
      </c>
      <c r="C5530" t="s">
        <v>315884</v>
      </c>
      <c r="E5530" t="s">
        <v>315885</v>
      </c>
      <c r="F5530" t="s">
        <v>6988</v>
      </c>
    </row>
    <row r="5531" spans="1:6" x14ac:dyDescent="0.25">
      <c r="A5531" t="s">
        <v>315886</v>
      </c>
      <c r="B5531" t="s">
        <v>82</v>
      </c>
      <c r="C5531" t="s">
        <v>315885</v>
      </c>
      <c r="E5531" t="s">
        <v>315887</v>
      </c>
      <c r="F5531" t="s">
        <v>2563</v>
      </c>
    </row>
    <row r="5532" spans="1:6" x14ac:dyDescent="0.25">
      <c r="A5532" t="s">
        <v>315888</v>
      </c>
      <c r="B5532" t="s">
        <v>6766</v>
      </c>
      <c r="C5532" t="s">
        <v>315889</v>
      </c>
      <c r="D5532" t="s">
        <v>315889</v>
      </c>
      <c r="E5532" t="s">
        <v>315890</v>
      </c>
      <c r="F5532" t="s">
        <v>546</v>
      </c>
    </row>
    <row r="5533" spans="1:6" x14ac:dyDescent="0.25">
      <c r="A5533" t="s">
        <v>315891</v>
      </c>
      <c r="B5533" t="s">
        <v>82</v>
      </c>
      <c r="C5533" t="s">
        <v>315892</v>
      </c>
      <c r="E5533" t="s">
        <v>315892</v>
      </c>
      <c r="F5533" t="s">
        <v>203203</v>
      </c>
    </row>
    <row r="5534" spans="1:6" x14ac:dyDescent="0.25">
      <c r="A5534" t="s">
        <v>315893</v>
      </c>
      <c r="B5534" t="s">
        <v>296223</v>
      </c>
      <c r="C5534" t="s">
        <v>315894</v>
      </c>
      <c r="E5534" t="s">
        <v>315895</v>
      </c>
      <c r="F5534" t="s">
        <v>315896</v>
      </c>
    </row>
    <row r="5535" spans="1:6" x14ac:dyDescent="0.25">
      <c r="A5535" t="s">
        <v>315897</v>
      </c>
      <c r="B5535" t="s">
        <v>394</v>
      </c>
      <c r="C5535" t="s">
        <v>315898</v>
      </c>
      <c r="D5535" t="s">
        <v>315898</v>
      </c>
      <c r="E5535" t="s">
        <v>315899</v>
      </c>
      <c r="F5535" t="s">
        <v>117804</v>
      </c>
    </row>
    <row r="5536" spans="1:6" x14ac:dyDescent="0.25">
      <c r="A5536" t="s">
        <v>315900</v>
      </c>
      <c r="B5536" t="s">
        <v>489</v>
      </c>
      <c r="C5536" t="s">
        <v>315901</v>
      </c>
      <c r="D5536" t="s">
        <v>315901</v>
      </c>
      <c r="E5536" t="s">
        <v>315902</v>
      </c>
      <c r="F5536" t="s">
        <v>237788</v>
      </c>
    </row>
    <row r="5537" spans="1:6" x14ac:dyDescent="0.25">
      <c r="F5537" t="s">
        <v>772</v>
      </c>
    </row>
    <row r="5538" spans="1:6" x14ac:dyDescent="0.25">
      <c r="A5538" t="s">
        <v>315903</v>
      </c>
      <c r="B5538" t="s">
        <v>21</v>
      </c>
      <c r="C5538" t="s">
        <v>315904</v>
      </c>
      <c r="D5538" t="s">
        <v>315904</v>
      </c>
      <c r="E5538" t="s">
        <v>315905</v>
      </c>
      <c r="F5538" t="s">
        <v>776</v>
      </c>
    </row>
    <row r="5539" spans="1:6" x14ac:dyDescent="0.25">
      <c r="A5539" t="s">
        <v>315906</v>
      </c>
      <c r="B5539" t="s">
        <v>296223</v>
      </c>
      <c r="C5539" t="s">
        <v>315907</v>
      </c>
      <c r="E5539" t="s">
        <v>315902</v>
      </c>
      <c r="F5539" t="s">
        <v>43088</v>
      </c>
    </row>
    <row r="5540" spans="1:6" x14ac:dyDescent="0.25">
      <c r="F5540" t="s">
        <v>552</v>
      </c>
    </row>
    <row r="5541" spans="1:6" x14ac:dyDescent="0.25">
      <c r="A5541" t="s">
        <v>315908</v>
      </c>
      <c r="B5541" t="s">
        <v>21</v>
      </c>
      <c r="C5541" t="s">
        <v>315909</v>
      </c>
      <c r="D5541" t="s">
        <v>315909</v>
      </c>
      <c r="E5541" t="s">
        <v>315910</v>
      </c>
      <c r="F5541" t="s">
        <v>556</v>
      </c>
    </row>
    <row r="5542" spans="1:6" x14ac:dyDescent="0.25">
      <c r="A5542" t="s">
        <v>315911</v>
      </c>
      <c r="B5542" t="s">
        <v>55722</v>
      </c>
      <c r="C5542" t="s">
        <v>315912</v>
      </c>
      <c r="D5542" t="s">
        <v>315913</v>
      </c>
      <c r="E5542" t="s">
        <v>315914</v>
      </c>
      <c r="F5542" t="s">
        <v>22744</v>
      </c>
    </row>
    <row r="5543" spans="1:6" x14ac:dyDescent="0.25">
      <c r="A5543" t="s">
        <v>315915</v>
      </c>
      <c r="B5543" t="s">
        <v>87</v>
      </c>
      <c r="C5543" t="s">
        <v>315912</v>
      </c>
      <c r="D5543" t="s">
        <v>315916</v>
      </c>
      <c r="E5543" t="s">
        <v>315917</v>
      </c>
      <c r="F5543" t="s">
        <v>3730</v>
      </c>
    </row>
    <row r="5544" spans="1:6" x14ac:dyDescent="0.25">
      <c r="A5544" t="s">
        <v>315918</v>
      </c>
      <c r="B5544" t="s">
        <v>296223</v>
      </c>
      <c r="C5544" t="s">
        <v>315919</v>
      </c>
      <c r="E5544" t="s">
        <v>315920</v>
      </c>
      <c r="F5544" t="s">
        <v>3754</v>
      </c>
    </row>
    <row r="5545" spans="1:6" x14ac:dyDescent="0.25">
      <c r="A5545" t="s">
        <v>315921</v>
      </c>
      <c r="B5545" t="s">
        <v>21</v>
      </c>
      <c r="C5545" t="s">
        <v>315922</v>
      </c>
      <c r="D5545" t="s">
        <v>315922</v>
      </c>
      <c r="E5545" t="s">
        <v>315923</v>
      </c>
      <c r="F5545" t="s">
        <v>311727</v>
      </c>
    </row>
    <row r="5546" spans="1:6" x14ac:dyDescent="0.25">
      <c r="A5546" t="s">
        <v>315924</v>
      </c>
      <c r="B5546" t="s">
        <v>10</v>
      </c>
      <c r="C5546" t="s">
        <v>315925</v>
      </c>
      <c r="D5546" t="s">
        <v>315926</v>
      </c>
      <c r="E5546" t="s">
        <v>315927</v>
      </c>
      <c r="F5546" t="s">
        <v>315928</v>
      </c>
    </row>
    <row r="5547" spans="1:6" x14ac:dyDescent="0.25">
      <c r="A5547" t="s">
        <v>315929</v>
      </c>
      <c r="B5547" t="s">
        <v>548</v>
      </c>
      <c r="C5547" t="s">
        <v>315930</v>
      </c>
      <c r="D5547" t="s">
        <v>315930</v>
      </c>
      <c r="E5547" t="s">
        <v>315926</v>
      </c>
      <c r="F5547" t="s">
        <v>250394</v>
      </c>
    </row>
    <row r="5548" spans="1:6" x14ac:dyDescent="0.25">
      <c r="A5548" t="s">
        <v>315931</v>
      </c>
      <c r="B5548" t="s">
        <v>548</v>
      </c>
      <c r="C5548" t="s">
        <v>315932</v>
      </c>
      <c r="D5548" t="s">
        <v>315932</v>
      </c>
      <c r="E5548" t="s">
        <v>315933</v>
      </c>
      <c r="F5548" t="s">
        <v>171229</v>
      </c>
    </row>
    <row r="5549" spans="1:6" x14ac:dyDescent="0.25">
      <c r="A5549" t="s">
        <v>315934</v>
      </c>
      <c r="B5549" t="s">
        <v>296223</v>
      </c>
      <c r="C5549" t="s">
        <v>315935</v>
      </c>
      <c r="E5549" t="s">
        <v>315936</v>
      </c>
      <c r="F5549" t="s">
        <v>3754</v>
      </c>
    </row>
    <row r="5550" spans="1:6" x14ac:dyDescent="0.25">
      <c r="A5550" t="s">
        <v>315937</v>
      </c>
      <c r="B5550" t="s">
        <v>296223</v>
      </c>
      <c r="C5550" t="s">
        <v>315938</v>
      </c>
      <c r="E5550" t="s">
        <v>315939</v>
      </c>
      <c r="F5550" t="s">
        <v>3754</v>
      </c>
    </row>
    <row r="5551" spans="1:6" x14ac:dyDescent="0.25">
      <c r="A5551" t="s">
        <v>315940</v>
      </c>
      <c r="B5551" t="s">
        <v>548</v>
      </c>
      <c r="C5551" t="s">
        <v>315941</v>
      </c>
      <c r="D5551" t="s">
        <v>315941</v>
      </c>
      <c r="E5551" t="s">
        <v>315942</v>
      </c>
      <c r="F5551" t="s">
        <v>315943</v>
      </c>
    </row>
    <row r="5552" spans="1:6" x14ac:dyDescent="0.25">
      <c r="A5552" t="s">
        <v>315944</v>
      </c>
      <c r="B5552" t="s">
        <v>82</v>
      </c>
      <c r="C5552" t="s">
        <v>315941</v>
      </c>
      <c r="D5552" t="s">
        <v>315945</v>
      </c>
      <c r="E5552" t="s">
        <v>315946</v>
      </c>
      <c r="F5552" t="s">
        <v>231527</v>
      </c>
    </row>
    <row r="5553" spans="1:6" x14ac:dyDescent="0.25">
      <c r="A5553" t="s">
        <v>315947</v>
      </c>
      <c r="B5553" t="s">
        <v>296223</v>
      </c>
      <c r="C5553" t="s">
        <v>315948</v>
      </c>
      <c r="E5553" t="s">
        <v>315949</v>
      </c>
      <c r="F5553" t="s">
        <v>287911</v>
      </c>
    </row>
    <row r="5554" spans="1:6" x14ac:dyDescent="0.25">
      <c r="A5554" t="s">
        <v>315950</v>
      </c>
      <c r="B5554" t="s">
        <v>3089</v>
      </c>
      <c r="C5554" t="s">
        <v>315951</v>
      </c>
      <c r="D5554" t="s">
        <v>315952</v>
      </c>
      <c r="E5554" t="s">
        <v>315953</v>
      </c>
      <c r="F5554" t="s">
        <v>956</v>
      </c>
    </row>
    <row r="5555" spans="1:6" x14ac:dyDescent="0.25">
      <c r="A5555" t="s">
        <v>315954</v>
      </c>
      <c r="B5555" t="s">
        <v>296223</v>
      </c>
      <c r="C5555" t="s">
        <v>315955</v>
      </c>
      <c r="E5555" t="s">
        <v>315956</v>
      </c>
      <c r="F5555" t="s">
        <v>233290</v>
      </c>
    </row>
    <row r="5556" spans="1:6" x14ac:dyDescent="0.25">
      <c r="F5556" t="s">
        <v>16230</v>
      </c>
    </row>
    <row r="5557" spans="1:6" x14ac:dyDescent="0.25">
      <c r="A5557" t="s">
        <v>315957</v>
      </c>
      <c r="B5557" t="s">
        <v>21</v>
      </c>
      <c r="C5557" t="s">
        <v>315958</v>
      </c>
      <c r="D5557" t="s">
        <v>315958</v>
      </c>
      <c r="E5557" t="s">
        <v>315959</v>
      </c>
      <c r="F5557" t="s">
        <v>49</v>
      </c>
    </row>
    <row r="5558" spans="1:6" x14ac:dyDescent="0.25">
      <c r="A5558" t="s">
        <v>315960</v>
      </c>
      <c r="B5558" t="s">
        <v>168</v>
      </c>
      <c r="C5558" t="s">
        <v>315961</v>
      </c>
      <c r="D5558" t="s">
        <v>315962</v>
      </c>
      <c r="E5558" t="s">
        <v>315963</v>
      </c>
      <c r="F5558" t="s">
        <v>96</v>
      </c>
    </row>
    <row r="5559" spans="1:6" x14ac:dyDescent="0.25">
      <c r="A5559" t="s">
        <v>315964</v>
      </c>
      <c r="B5559" t="s">
        <v>5</v>
      </c>
      <c r="C5559" t="s">
        <v>315965</v>
      </c>
      <c r="D5559" t="s">
        <v>315965</v>
      </c>
      <c r="E5559" t="s">
        <v>315966</v>
      </c>
      <c r="F5559" t="s">
        <v>19431</v>
      </c>
    </row>
    <row r="5560" spans="1:6" x14ac:dyDescent="0.25">
      <c r="A5560" t="s">
        <v>315967</v>
      </c>
      <c r="B5560" t="s">
        <v>613</v>
      </c>
      <c r="C5560" t="s">
        <v>315968</v>
      </c>
      <c r="D5560" t="s">
        <v>315968</v>
      </c>
      <c r="E5560" t="s">
        <v>315969</v>
      </c>
      <c r="F5560" t="s">
        <v>546</v>
      </c>
    </row>
    <row r="5561" spans="1:6" x14ac:dyDescent="0.25">
      <c r="A5561" t="s">
        <v>315970</v>
      </c>
      <c r="B5561" t="s">
        <v>5</v>
      </c>
      <c r="C5561" t="s">
        <v>315971</v>
      </c>
      <c r="D5561" t="s">
        <v>315971</v>
      </c>
      <c r="E5561" t="s">
        <v>315972</v>
      </c>
      <c r="F5561" t="s">
        <v>347</v>
      </c>
    </row>
    <row r="5562" spans="1:6" x14ac:dyDescent="0.25">
      <c r="A5562" t="s">
        <v>315973</v>
      </c>
      <c r="B5562" t="s">
        <v>368</v>
      </c>
      <c r="C5562" t="s">
        <v>315974</v>
      </c>
      <c r="D5562" t="s">
        <v>315975</v>
      </c>
      <c r="E5562" t="s">
        <v>315976</v>
      </c>
      <c r="F5562" t="s">
        <v>84251</v>
      </c>
    </row>
    <row r="5563" spans="1:6" x14ac:dyDescent="0.25">
      <c r="A5563" t="s">
        <v>315977</v>
      </c>
      <c r="B5563" t="s">
        <v>296223</v>
      </c>
      <c r="C5563" t="s">
        <v>315978</v>
      </c>
      <c r="E5563" t="s">
        <v>315979</v>
      </c>
      <c r="F5563" t="s">
        <v>315980</v>
      </c>
    </row>
    <row r="5564" spans="1:6" x14ac:dyDescent="0.25">
      <c r="A5564" t="s">
        <v>315981</v>
      </c>
      <c r="B5564" t="s">
        <v>5</v>
      </c>
      <c r="C5564" t="s">
        <v>315982</v>
      </c>
      <c r="D5564" t="s">
        <v>315982</v>
      </c>
      <c r="E5564" t="s">
        <v>315983</v>
      </c>
      <c r="F5564" t="s">
        <v>251670</v>
      </c>
    </row>
    <row r="5565" spans="1:6" x14ac:dyDescent="0.25">
      <c r="A5565" t="s">
        <v>315984</v>
      </c>
      <c r="B5565" t="s">
        <v>82</v>
      </c>
      <c r="C5565" t="s">
        <v>315985</v>
      </c>
      <c r="E5565" t="s">
        <v>315986</v>
      </c>
      <c r="F5565" t="s">
        <v>49397</v>
      </c>
    </row>
    <row r="5566" spans="1:6" x14ac:dyDescent="0.25">
      <c r="A5566" t="s">
        <v>315987</v>
      </c>
      <c r="B5566" t="s">
        <v>5</v>
      </c>
      <c r="C5566" t="s">
        <v>315988</v>
      </c>
      <c r="D5566" t="s">
        <v>315988</v>
      </c>
      <c r="E5566" t="s">
        <v>315989</v>
      </c>
      <c r="F5566" t="s">
        <v>315990</v>
      </c>
    </row>
    <row r="5567" spans="1:6" x14ac:dyDescent="0.25">
      <c r="A5567" t="s">
        <v>315991</v>
      </c>
      <c r="B5567" t="s">
        <v>613</v>
      </c>
      <c r="C5567" t="s">
        <v>315992</v>
      </c>
      <c r="D5567" t="s">
        <v>315992</v>
      </c>
      <c r="E5567" t="s">
        <v>315993</v>
      </c>
      <c r="F5567" t="s">
        <v>284644</v>
      </c>
    </row>
    <row r="5568" spans="1:6" x14ac:dyDescent="0.25">
      <c r="F5568" t="s">
        <v>477</v>
      </c>
    </row>
    <row r="5569" spans="1:6" x14ac:dyDescent="0.25">
      <c r="A5569" t="s">
        <v>315994</v>
      </c>
      <c r="B5569" t="s">
        <v>21</v>
      </c>
      <c r="C5569" t="s">
        <v>315989</v>
      </c>
      <c r="D5569" t="s">
        <v>315989</v>
      </c>
      <c r="E5569" t="s">
        <v>315995</v>
      </c>
      <c r="F5569" t="s">
        <v>10483</v>
      </c>
    </row>
    <row r="5570" spans="1:6" x14ac:dyDescent="0.25">
      <c r="A5570" t="s">
        <v>315996</v>
      </c>
      <c r="B5570" t="s">
        <v>981</v>
      </c>
      <c r="C5570" t="s">
        <v>315997</v>
      </c>
      <c r="D5570" t="s">
        <v>315998</v>
      </c>
      <c r="E5570" t="s">
        <v>315999</v>
      </c>
      <c r="F5570" t="s">
        <v>231251</v>
      </c>
    </row>
    <row r="5571" spans="1:6" x14ac:dyDescent="0.25">
      <c r="A5571" t="s">
        <v>316000</v>
      </c>
      <c r="B5571" t="s">
        <v>5</v>
      </c>
      <c r="C5571" t="s">
        <v>316001</v>
      </c>
      <c r="D5571" t="s">
        <v>316002</v>
      </c>
      <c r="E5571" t="s">
        <v>316003</v>
      </c>
      <c r="F5571" t="s">
        <v>316004</v>
      </c>
    </row>
    <row r="5572" spans="1:6" x14ac:dyDescent="0.25">
      <c r="A5572" t="s">
        <v>316005</v>
      </c>
      <c r="B5572" t="s">
        <v>296223</v>
      </c>
      <c r="C5572" t="s">
        <v>316006</v>
      </c>
      <c r="E5572" t="s">
        <v>316007</v>
      </c>
      <c r="F5572" t="s">
        <v>266168</v>
      </c>
    </row>
    <row r="5573" spans="1:6" x14ac:dyDescent="0.25">
      <c r="A5573" t="s">
        <v>316008</v>
      </c>
      <c r="B5573" t="s">
        <v>21</v>
      </c>
      <c r="C5573" t="s">
        <v>316009</v>
      </c>
      <c r="D5573" t="s">
        <v>316009</v>
      </c>
      <c r="E5573" t="s">
        <v>316010</v>
      </c>
      <c r="F5573" t="s">
        <v>316011</v>
      </c>
    </row>
    <row r="5574" spans="1:6" x14ac:dyDescent="0.25">
      <c r="F5574" t="s">
        <v>18865</v>
      </c>
    </row>
    <row r="5575" spans="1:6" x14ac:dyDescent="0.25">
      <c r="A5575" t="s">
        <v>316012</v>
      </c>
      <c r="B5575" t="s">
        <v>2486</v>
      </c>
      <c r="C5575" t="s">
        <v>316013</v>
      </c>
      <c r="D5575" t="s">
        <v>316014</v>
      </c>
      <c r="E5575" t="s">
        <v>316015</v>
      </c>
      <c r="F5575" t="s">
        <v>49</v>
      </c>
    </row>
    <row r="5576" spans="1:6" x14ac:dyDescent="0.25">
      <c r="A5576" t="s">
        <v>316016</v>
      </c>
      <c r="B5576" t="s">
        <v>9735</v>
      </c>
      <c r="C5576" t="s">
        <v>316017</v>
      </c>
      <c r="D5576" t="s">
        <v>316018</v>
      </c>
      <c r="E5576" t="s">
        <v>316019</v>
      </c>
      <c r="F5576" t="s">
        <v>4965</v>
      </c>
    </row>
    <row r="5577" spans="1:6" x14ac:dyDescent="0.25">
      <c r="A5577" t="s">
        <v>316020</v>
      </c>
      <c r="B5577" t="s">
        <v>5</v>
      </c>
      <c r="C5577" t="s">
        <v>316021</v>
      </c>
      <c r="D5577" t="s">
        <v>316021</v>
      </c>
      <c r="E5577" t="s">
        <v>316022</v>
      </c>
      <c r="F5577" t="s">
        <v>295634</v>
      </c>
    </row>
    <row r="5578" spans="1:6" x14ac:dyDescent="0.25">
      <c r="A5578" t="s">
        <v>316023</v>
      </c>
      <c r="B5578" t="s">
        <v>5</v>
      </c>
      <c r="C5578" t="s">
        <v>316024</v>
      </c>
      <c r="D5578" t="s">
        <v>316024</v>
      </c>
      <c r="E5578" t="s">
        <v>316025</v>
      </c>
      <c r="F5578" t="s">
        <v>302259</v>
      </c>
    </row>
    <row r="5579" spans="1:6" x14ac:dyDescent="0.25">
      <c r="A5579" t="s">
        <v>316026</v>
      </c>
      <c r="B5579" t="s">
        <v>82</v>
      </c>
      <c r="C5579" t="s">
        <v>316027</v>
      </c>
      <c r="E5579" t="s">
        <v>316028</v>
      </c>
      <c r="F5579" t="s">
        <v>233052</v>
      </c>
    </row>
    <row r="5580" spans="1:6" x14ac:dyDescent="0.25">
      <c r="F5580" t="s">
        <v>26439</v>
      </c>
    </row>
    <row r="5581" spans="1:6" x14ac:dyDescent="0.25">
      <c r="A5581" t="s">
        <v>316029</v>
      </c>
      <c r="B5581" t="s">
        <v>82</v>
      </c>
      <c r="C5581" t="s">
        <v>316030</v>
      </c>
      <c r="E5581" t="s">
        <v>316031</v>
      </c>
      <c r="F5581" t="s">
        <v>29</v>
      </c>
    </row>
    <row r="5582" spans="1:6" x14ac:dyDescent="0.25">
      <c r="A5582" t="s">
        <v>316032</v>
      </c>
      <c r="B5582" t="s">
        <v>1116</v>
      </c>
      <c r="C5582" t="s">
        <v>316033</v>
      </c>
      <c r="D5582" t="s">
        <v>316034</v>
      </c>
      <c r="E5582" t="s">
        <v>316035</v>
      </c>
      <c r="F5582" t="s">
        <v>3047</v>
      </c>
    </row>
    <row r="5583" spans="1:6" x14ac:dyDescent="0.25">
      <c r="A5583" t="s">
        <v>316036</v>
      </c>
      <c r="B5583" t="s">
        <v>548</v>
      </c>
      <c r="C5583" t="s">
        <v>316037</v>
      </c>
      <c r="D5583" t="s">
        <v>316037</v>
      </c>
      <c r="E5583" t="s">
        <v>316038</v>
      </c>
      <c r="F5583" t="s">
        <v>233407</v>
      </c>
    </row>
    <row r="5584" spans="1:6" x14ac:dyDescent="0.25">
      <c r="A5584" t="s">
        <v>316039</v>
      </c>
      <c r="B5584" t="s">
        <v>5</v>
      </c>
      <c r="C5584" t="s">
        <v>316040</v>
      </c>
      <c r="D5584" t="s">
        <v>316040</v>
      </c>
      <c r="E5584" t="s">
        <v>316041</v>
      </c>
      <c r="F5584" t="s">
        <v>3730</v>
      </c>
    </row>
    <row r="5585" spans="1:6" x14ac:dyDescent="0.25">
      <c r="A5585" t="s">
        <v>316042</v>
      </c>
      <c r="B5585" t="s">
        <v>5</v>
      </c>
      <c r="C5585" t="s">
        <v>316043</v>
      </c>
      <c r="D5585" t="s">
        <v>316043</v>
      </c>
      <c r="E5585" t="s">
        <v>316044</v>
      </c>
      <c r="F5585" t="s">
        <v>233407</v>
      </c>
    </row>
    <row r="5586" spans="1:6" x14ac:dyDescent="0.25">
      <c r="A5586" t="s">
        <v>316045</v>
      </c>
      <c r="B5586" t="s">
        <v>5</v>
      </c>
      <c r="C5586" t="s">
        <v>316046</v>
      </c>
      <c r="D5586" t="s">
        <v>316046</v>
      </c>
      <c r="E5586" t="s">
        <v>316047</v>
      </c>
      <c r="F5586" t="s">
        <v>956</v>
      </c>
    </row>
    <row r="5587" spans="1:6" x14ac:dyDescent="0.25">
      <c r="A5587" t="s">
        <v>316048</v>
      </c>
      <c r="B5587" t="s">
        <v>5</v>
      </c>
      <c r="C5587" t="s">
        <v>316049</v>
      </c>
      <c r="D5587" t="s">
        <v>316049</v>
      </c>
      <c r="E5587" t="s">
        <v>316050</v>
      </c>
      <c r="F5587" t="s">
        <v>241853</v>
      </c>
    </row>
    <row r="5588" spans="1:6" x14ac:dyDescent="0.25">
      <c r="A5588" t="s">
        <v>316051</v>
      </c>
      <c r="B5588" t="s">
        <v>5</v>
      </c>
      <c r="C5588" t="s">
        <v>316049</v>
      </c>
      <c r="D5588" t="s">
        <v>316049</v>
      </c>
      <c r="E5588" t="s">
        <v>316052</v>
      </c>
      <c r="F5588" t="s">
        <v>2743</v>
      </c>
    </row>
    <row r="5589" spans="1:6" x14ac:dyDescent="0.25">
      <c r="F5589" t="s">
        <v>225131</v>
      </c>
    </row>
    <row r="5590" spans="1:6" x14ac:dyDescent="0.25">
      <c r="A5590" t="s">
        <v>316053</v>
      </c>
      <c r="B5590" t="s">
        <v>548</v>
      </c>
      <c r="C5590" t="s">
        <v>316054</v>
      </c>
      <c r="D5590" t="s">
        <v>316055</v>
      </c>
      <c r="E5590" t="s">
        <v>316056</v>
      </c>
      <c r="F5590" t="s">
        <v>2062</v>
      </c>
    </row>
    <row r="5591" spans="1:6" x14ac:dyDescent="0.25">
      <c r="F5591" t="s">
        <v>213313</v>
      </c>
    </row>
    <row r="5592" spans="1:6" x14ac:dyDescent="0.25">
      <c r="A5592" t="s">
        <v>316057</v>
      </c>
      <c r="B5592" t="s">
        <v>886</v>
      </c>
      <c r="C5592" t="s">
        <v>316058</v>
      </c>
      <c r="E5592" t="s">
        <v>316059</v>
      </c>
      <c r="F5592" t="s">
        <v>29</v>
      </c>
    </row>
    <row r="5593" spans="1:6" x14ac:dyDescent="0.25">
      <c r="A5593" t="s">
        <v>316060</v>
      </c>
      <c r="B5593" t="s">
        <v>82</v>
      </c>
      <c r="C5593" t="s">
        <v>316061</v>
      </c>
      <c r="E5593" t="s">
        <v>316062</v>
      </c>
      <c r="F5593" t="s">
        <v>316063</v>
      </c>
    </row>
    <row r="5594" spans="1:6" x14ac:dyDescent="0.25">
      <c r="A5594" t="s">
        <v>316064</v>
      </c>
      <c r="B5594" t="s">
        <v>82</v>
      </c>
      <c r="C5594" t="s">
        <v>316065</v>
      </c>
      <c r="E5594" t="s">
        <v>316066</v>
      </c>
      <c r="F5594" t="s">
        <v>231527</v>
      </c>
    </row>
    <row r="5595" spans="1:6" x14ac:dyDescent="0.25">
      <c r="A5595" t="s">
        <v>316067</v>
      </c>
      <c r="B5595" t="s">
        <v>527</v>
      </c>
      <c r="C5595" t="s">
        <v>316068</v>
      </c>
      <c r="D5595" t="s">
        <v>316069</v>
      </c>
      <c r="E5595" t="s">
        <v>316070</v>
      </c>
      <c r="F5595" t="s">
        <v>315582</v>
      </c>
    </row>
    <row r="5596" spans="1:6" x14ac:dyDescent="0.25">
      <c r="F5596" t="s">
        <v>32158</v>
      </c>
    </row>
    <row r="5597" spans="1:6" x14ac:dyDescent="0.25">
      <c r="A5597" t="s">
        <v>316071</v>
      </c>
      <c r="B5597" t="s">
        <v>296223</v>
      </c>
      <c r="C5597" t="s">
        <v>316072</v>
      </c>
      <c r="E5597" t="s">
        <v>316072</v>
      </c>
      <c r="F5597" t="s">
        <v>430</v>
      </c>
    </row>
    <row r="5598" spans="1:6" x14ac:dyDescent="0.25">
      <c r="F5598" t="s">
        <v>24</v>
      </c>
    </row>
    <row r="5599" spans="1:6" x14ac:dyDescent="0.25">
      <c r="A5599" t="s">
        <v>316073</v>
      </c>
      <c r="B5599" t="s">
        <v>21</v>
      </c>
      <c r="C5599" t="s">
        <v>316074</v>
      </c>
      <c r="D5599" t="s">
        <v>316074</v>
      </c>
      <c r="E5599" t="s">
        <v>316075</v>
      </c>
      <c r="F5599" t="s">
        <v>29</v>
      </c>
    </row>
    <row r="5600" spans="1:6" x14ac:dyDescent="0.25">
      <c r="A5600" t="s">
        <v>316076</v>
      </c>
      <c r="B5600" t="s">
        <v>368</v>
      </c>
      <c r="C5600" t="s">
        <v>316077</v>
      </c>
      <c r="D5600" t="s">
        <v>316077</v>
      </c>
      <c r="E5600" t="s">
        <v>316078</v>
      </c>
      <c r="F5600" t="s">
        <v>25154</v>
      </c>
    </row>
    <row r="5601" spans="1:6" x14ac:dyDescent="0.25">
      <c r="A5601" t="s">
        <v>316079</v>
      </c>
      <c r="B5601" t="s">
        <v>5</v>
      </c>
      <c r="C5601" t="s">
        <v>316077</v>
      </c>
      <c r="D5601" t="s">
        <v>316080</v>
      </c>
      <c r="E5601" t="s">
        <v>316081</v>
      </c>
      <c r="F5601" t="s">
        <v>316082</v>
      </c>
    </row>
    <row r="5602" spans="1:6" x14ac:dyDescent="0.25">
      <c r="A5602" t="s">
        <v>316083</v>
      </c>
      <c r="B5602" t="s">
        <v>613</v>
      </c>
      <c r="C5602" t="s">
        <v>316081</v>
      </c>
      <c r="D5602" t="s">
        <v>316081</v>
      </c>
      <c r="E5602" t="s">
        <v>316084</v>
      </c>
      <c r="F5602" t="s">
        <v>355</v>
      </c>
    </row>
    <row r="5603" spans="1:6" x14ac:dyDescent="0.25">
      <c r="A5603" t="s">
        <v>316085</v>
      </c>
      <c r="B5603" t="s">
        <v>613</v>
      </c>
      <c r="C5603" t="s">
        <v>316086</v>
      </c>
      <c r="D5603" t="s">
        <v>316086</v>
      </c>
      <c r="E5603" t="s">
        <v>316087</v>
      </c>
      <c r="F5603" t="s">
        <v>96</v>
      </c>
    </row>
    <row r="5604" spans="1:6" x14ac:dyDescent="0.25">
      <c r="A5604" t="s">
        <v>316088</v>
      </c>
      <c r="B5604" t="s">
        <v>21</v>
      </c>
      <c r="C5604" t="s">
        <v>316089</v>
      </c>
      <c r="D5604" t="s">
        <v>316089</v>
      </c>
      <c r="E5604" t="s">
        <v>316090</v>
      </c>
      <c r="F5604" t="s">
        <v>316091</v>
      </c>
    </row>
    <row r="5605" spans="1:6" x14ac:dyDescent="0.25">
      <c r="A5605" t="s">
        <v>316092</v>
      </c>
      <c r="B5605" t="s">
        <v>10</v>
      </c>
      <c r="C5605" t="s">
        <v>316093</v>
      </c>
      <c r="D5605" t="s">
        <v>316094</v>
      </c>
      <c r="E5605" t="s">
        <v>316095</v>
      </c>
      <c r="F5605" t="s">
        <v>310393</v>
      </c>
    </row>
    <row r="5606" spans="1:6" x14ac:dyDescent="0.25">
      <c r="A5606" t="s">
        <v>316096</v>
      </c>
      <c r="B5606" t="s">
        <v>10</v>
      </c>
      <c r="C5606" t="s">
        <v>316097</v>
      </c>
      <c r="D5606" t="s">
        <v>316098</v>
      </c>
      <c r="E5606" t="s">
        <v>316099</v>
      </c>
      <c r="F5606" t="s">
        <v>234755</v>
      </c>
    </row>
    <row r="5607" spans="1:6" x14ac:dyDescent="0.25">
      <c r="A5607" t="s">
        <v>316100</v>
      </c>
      <c r="B5607" t="s">
        <v>548</v>
      </c>
      <c r="C5607" t="s">
        <v>316101</v>
      </c>
      <c r="D5607" t="s">
        <v>316101</v>
      </c>
      <c r="E5607" t="s">
        <v>316102</v>
      </c>
      <c r="F5607" t="s">
        <v>46629</v>
      </c>
    </row>
    <row r="5608" spans="1:6" x14ac:dyDescent="0.25">
      <c r="A5608" t="s">
        <v>316103</v>
      </c>
      <c r="B5608" t="s">
        <v>7094</v>
      </c>
      <c r="C5608" t="s">
        <v>316104</v>
      </c>
      <c r="D5608" t="s">
        <v>316105</v>
      </c>
      <c r="E5608" t="s">
        <v>316106</v>
      </c>
    </row>
    <row r="5609" spans="1:6" x14ac:dyDescent="0.25">
      <c r="A5609" t="s">
        <v>316107</v>
      </c>
      <c r="B5609" t="s">
        <v>168</v>
      </c>
      <c r="C5609" t="s">
        <v>316108</v>
      </c>
      <c r="D5609" t="s">
        <v>316108</v>
      </c>
      <c r="E5609" t="s">
        <v>316109</v>
      </c>
      <c r="F5609" t="s">
        <v>96</v>
      </c>
    </row>
    <row r="5610" spans="1:6" x14ac:dyDescent="0.25">
      <c r="F5610" t="s">
        <v>4876</v>
      </c>
    </row>
    <row r="5611" spans="1:6" x14ac:dyDescent="0.25">
      <c r="A5611" t="s">
        <v>316110</v>
      </c>
      <c r="B5611" t="s">
        <v>394</v>
      </c>
      <c r="C5611" t="s">
        <v>316111</v>
      </c>
      <c r="D5611" t="s">
        <v>316111</v>
      </c>
      <c r="E5611" t="s">
        <v>316112</v>
      </c>
      <c r="F5611" t="s">
        <v>430</v>
      </c>
    </row>
    <row r="5612" spans="1:6" x14ac:dyDescent="0.25">
      <c r="A5612" t="s">
        <v>316113</v>
      </c>
      <c r="B5612" t="s">
        <v>5</v>
      </c>
      <c r="C5612" t="s">
        <v>316114</v>
      </c>
      <c r="D5612" t="s">
        <v>316114</v>
      </c>
      <c r="E5612" t="s">
        <v>316115</v>
      </c>
      <c r="F5612" t="s">
        <v>5238</v>
      </c>
    </row>
    <row r="5613" spans="1:6" x14ac:dyDescent="0.25">
      <c r="A5613" t="s">
        <v>316116</v>
      </c>
      <c r="B5613" t="s">
        <v>3482</v>
      </c>
      <c r="C5613" t="s">
        <v>316117</v>
      </c>
      <c r="E5613" t="s">
        <v>316118</v>
      </c>
      <c r="F5613" t="s">
        <v>316119</v>
      </c>
    </row>
    <row r="5614" spans="1:6" x14ac:dyDescent="0.25">
      <c r="A5614" t="s">
        <v>316120</v>
      </c>
      <c r="B5614" t="s">
        <v>296223</v>
      </c>
      <c r="C5614" t="s">
        <v>316121</v>
      </c>
      <c r="E5614" t="s">
        <v>316122</v>
      </c>
      <c r="F5614" t="s">
        <v>316123</v>
      </c>
    </row>
    <row r="5615" spans="1:6" x14ac:dyDescent="0.25">
      <c r="A5615" t="s">
        <v>316124</v>
      </c>
      <c r="B5615" t="s">
        <v>5</v>
      </c>
      <c r="C5615" t="s">
        <v>316125</v>
      </c>
      <c r="D5615" t="s">
        <v>316125</v>
      </c>
      <c r="E5615" t="s">
        <v>316126</v>
      </c>
      <c r="F5615" t="s">
        <v>32512</v>
      </c>
    </row>
    <row r="5616" spans="1:6" x14ac:dyDescent="0.25">
      <c r="A5616" t="s">
        <v>316127</v>
      </c>
      <c r="B5616" t="s">
        <v>548</v>
      </c>
      <c r="C5616" t="s">
        <v>316128</v>
      </c>
      <c r="D5616" t="s">
        <v>316128</v>
      </c>
      <c r="E5616" t="s">
        <v>316129</v>
      </c>
      <c r="F5616" t="s">
        <v>96</v>
      </c>
    </row>
    <row r="5617" spans="1:6" x14ac:dyDescent="0.25">
      <c r="A5617" t="s">
        <v>316130</v>
      </c>
      <c r="B5617" t="s">
        <v>5</v>
      </c>
      <c r="C5617" t="s">
        <v>316131</v>
      </c>
      <c r="D5617" t="s">
        <v>316131</v>
      </c>
      <c r="E5617" t="s">
        <v>316132</v>
      </c>
      <c r="F5617" t="s">
        <v>316133</v>
      </c>
    </row>
    <row r="5618" spans="1:6" x14ac:dyDescent="0.25">
      <c r="A5618" t="s">
        <v>316134</v>
      </c>
      <c r="B5618" t="s">
        <v>506</v>
      </c>
      <c r="C5618" t="s">
        <v>316135</v>
      </c>
      <c r="D5618" t="s">
        <v>316136</v>
      </c>
      <c r="E5618" t="s">
        <v>316137</v>
      </c>
      <c r="F5618" t="s">
        <v>93515</v>
      </c>
    </row>
    <row r="5619" spans="1:6" x14ac:dyDescent="0.25">
      <c r="A5619" t="s">
        <v>316138</v>
      </c>
      <c r="B5619" t="s">
        <v>5</v>
      </c>
      <c r="C5619" t="s">
        <v>316139</v>
      </c>
      <c r="D5619" t="s">
        <v>316139</v>
      </c>
      <c r="E5619" t="s">
        <v>316140</v>
      </c>
      <c r="F5619" t="s">
        <v>956</v>
      </c>
    </row>
    <row r="5620" spans="1:6" x14ac:dyDescent="0.25">
      <c r="A5620" t="s">
        <v>316141</v>
      </c>
      <c r="B5620" t="s">
        <v>16</v>
      </c>
      <c r="C5620" t="s">
        <v>316139</v>
      </c>
      <c r="D5620" t="s">
        <v>316142</v>
      </c>
      <c r="E5620" t="s">
        <v>316143</v>
      </c>
      <c r="F5620" t="s">
        <v>956</v>
      </c>
    </row>
    <row r="5621" spans="1:6" x14ac:dyDescent="0.25">
      <c r="A5621" t="s">
        <v>316144</v>
      </c>
      <c r="B5621" t="s">
        <v>5</v>
      </c>
      <c r="C5621" t="s">
        <v>316145</v>
      </c>
      <c r="D5621" t="s">
        <v>316145</v>
      </c>
      <c r="E5621" t="s">
        <v>316146</v>
      </c>
      <c r="F5621" t="s">
        <v>956</v>
      </c>
    </row>
    <row r="5622" spans="1:6" x14ac:dyDescent="0.25">
      <c r="A5622" t="s">
        <v>316147</v>
      </c>
      <c r="B5622" t="s">
        <v>5</v>
      </c>
      <c r="C5622" t="s">
        <v>316148</v>
      </c>
      <c r="D5622" t="s">
        <v>316148</v>
      </c>
      <c r="E5622" t="s">
        <v>316149</v>
      </c>
      <c r="F5622" t="s">
        <v>2762</v>
      </c>
    </row>
    <row r="5623" spans="1:6" x14ac:dyDescent="0.25">
      <c r="A5623" t="s">
        <v>316150</v>
      </c>
      <c r="B5623" t="s">
        <v>613</v>
      </c>
      <c r="C5623" t="s">
        <v>316149</v>
      </c>
      <c r="D5623" t="s">
        <v>316149</v>
      </c>
      <c r="E5623" t="s">
        <v>316151</v>
      </c>
      <c r="F5623" t="s">
        <v>96</v>
      </c>
    </row>
    <row r="5624" spans="1:6" x14ac:dyDescent="0.25">
      <c r="A5624" t="s">
        <v>316152</v>
      </c>
      <c r="B5624" t="s">
        <v>82</v>
      </c>
      <c r="C5624" t="s">
        <v>316146</v>
      </c>
      <c r="E5624" t="s">
        <v>316153</v>
      </c>
      <c r="F5624" t="s">
        <v>244803</v>
      </c>
    </row>
    <row r="5625" spans="1:6" x14ac:dyDescent="0.25">
      <c r="F5625" t="s">
        <v>145655</v>
      </c>
    </row>
    <row r="5626" spans="1:6" x14ac:dyDescent="0.25">
      <c r="A5626" t="s">
        <v>316154</v>
      </c>
      <c r="B5626" t="s">
        <v>21</v>
      </c>
      <c r="C5626" t="s">
        <v>316155</v>
      </c>
      <c r="D5626" t="s">
        <v>316155</v>
      </c>
      <c r="E5626" t="s">
        <v>316156</v>
      </c>
      <c r="F5626" t="s">
        <v>29</v>
      </c>
    </row>
    <row r="5627" spans="1:6" x14ac:dyDescent="0.25">
      <c r="A5627" t="s">
        <v>316157</v>
      </c>
      <c r="B5627" t="s">
        <v>4430</v>
      </c>
      <c r="C5627" t="s">
        <v>316158</v>
      </c>
      <c r="D5627" t="s">
        <v>316159</v>
      </c>
      <c r="E5627" t="s">
        <v>316160</v>
      </c>
      <c r="F5627" t="s">
        <v>347</v>
      </c>
    </row>
    <row r="5628" spans="1:6" x14ac:dyDescent="0.25">
      <c r="A5628" t="s">
        <v>316161</v>
      </c>
      <c r="B5628" t="s">
        <v>613</v>
      </c>
      <c r="C5628" t="s">
        <v>316162</v>
      </c>
      <c r="D5628" t="s">
        <v>316162</v>
      </c>
      <c r="E5628" t="s">
        <v>316163</v>
      </c>
      <c r="F5628" t="s">
        <v>347</v>
      </c>
    </row>
    <row r="5629" spans="1:6" x14ac:dyDescent="0.25">
      <c r="F5629" t="s">
        <v>27104</v>
      </c>
    </row>
    <row r="5630" spans="1:6" x14ac:dyDescent="0.25">
      <c r="A5630" t="s">
        <v>316164</v>
      </c>
      <c r="B5630" t="s">
        <v>2348</v>
      </c>
      <c r="C5630" t="s">
        <v>316165</v>
      </c>
      <c r="D5630" t="s">
        <v>316166</v>
      </c>
      <c r="E5630" t="s">
        <v>316167</v>
      </c>
      <c r="F5630" t="s">
        <v>847</v>
      </c>
    </row>
    <row r="5631" spans="1:6" x14ac:dyDescent="0.25">
      <c r="A5631" t="s">
        <v>316168</v>
      </c>
      <c r="B5631" t="s">
        <v>87</v>
      </c>
      <c r="C5631" t="s">
        <v>316169</v>
      </c>
      <c r="D5631" t="s">
        <v>316170</v>
      </c>
      <c r="E5631" t="s">
        <v>316171</v>
      </c>
      <c r="F5631" t="s">
        <v>133135</v>
      </c>
    </row>
    <row r="5632" spans="1:6" x14ac:dyDescent="0.25">
      <c r="A5632" t="s">
        <v>316172</v>
      </c>
      <c r="B5632" t="s">
        <v>82</v>
      </c>
      <c r="C5632" t="s">
        <v>316173</v>
      </c>
      <c r="D5632" t="s">
        <v>316174</v>
      </c>
      <c r="E5632" t="s">
        <v>316175</v>
      </c>
      <c r="F5632" t="s">
        <v>11577</v>
      </c>
    </row>
    <row r="5633" spans="1:6" x14ac:dyDescent="0.25">
      <c r="F5633" t="s">
        <v>83709</v>
      </c>
    </row>
    <row r="5634" spans="1:6" x14ac:dyDescent="0.25">
      <c r="A5634" t="s">
        <v>316176</v>
      </c>
      <c r="B5634" t="s">
        <v>1695</v>
      </c>
      <c r="C5634" t="s">
        <v>316177</v>
      </c>
      <c r="D5634" t="s">
        <v>316178</v>
      </c>
      <c r="E5634" t="s">
        <v>316179</v>
      </c>
      <c r="F5634" t="s">
        <v>257547</v>
      </c>
    </row>
    <row r="5635" spans="1:6" x14ac:dyDescent="0.25">
      <c r="A5635" t="s">
        <v>316180</v>
      </c>
      <c r="B5635" t="s">
        <v>5</v>
      </c>
      <c r="C5635" t="s">
        <v>316181</v>
      </c>
      <c r="D5635" t="s">
        <v>316181</v>
      </c>
      <c r="E5635" t="s">
        <v>316182</v>
      </c>
      <c r="F5635" t="s">
        <v>5031</v>
      </c>
    </row>
    <row r="5636" spans="1:6" x14ac:dyDescent="0.25">
      <c r="A5636" t="s">
        <v>316183</v>
      </c>
      <c r="B5636" t="s">
        <v>296223</v>
      </c>
      <c r="C5636" t="s">
        <v>316184</v>
      </c>
      <c r="E5636" t="s">
        <v>316185</v>
      </c>
      <c r="F5636" t="s">
        <v>316186</v>
      </c>
    </row>
    <row r="5637" spans="1:6" x14ac:dyDescent="0.25">
      <c r="F5637" t="s">
        <v>109049</v>
      </c>
    </row>
    <row r="5638" spans="1:6" x14ac:dyDescent="0.25">
      <c r="A5638" t="s">
        <v>316187</v>
      </c>
      <c r="B5638" t="s">
        <v>26</v>
      </c>
      <c r="C5638" t="s">
        <v>316188</v>
      </c>
      <c r="D5638" t="s">
        <v>316189</v>
      </c>
      <c r="E5638" t="s">
        <v>316190</v>
      </c>
      <c r="F5638" t="s">
        <v>481</v>
      </c>
    </row>
    <row r="5639" spans="1:6" x14ac:dyDescent="0.25">
      <c r="F5639" t="s">
        <v>1746</v>
      </c>
    </row>
    <row r="5640" spans="1:6" x14ac:dyDescent="0.25">
      <c r="A5640" t="s">
        <v>316191</v>
      </c>
      <c r="B5640" t="s">
        <v>21</v>
      </c>
      <c r="C5640" t="s">
        <v>316192</v>
      </c>
      <c r="D5640" t="s">
        <v>316192</v>
      </c>
      <c r="E5640" t="s">
        <v>316193</v>
      </c>
      <c r="F5640" t="s">
        <v>239</v>
      </c>
    </row>
    <row r="5641" spans="1:6" x14ac:dyDescent="0.25">
      <c r="A5641" t="s">
        <v>316194</v>
      </c>
      <c r="B5641" t="s">
        <v>5</v>
      </c>
      <c r="C5641" t="s">
        <v>316195</v>
      </c>
      <c r="D5641" t="s">
        <v>316195</v>
      </c>
      <c r="E5641" t="s">
        <v>316196</v>
      </c>
      <c r="F5641" t="s">
        <v>2418</v>
      </c>
    </row>
    <row r="5642" spans="1:6" x14ac:dyDescent="0.25">
      <c r="F5642" t="s">
        <v>453</v>
      </c>
    </row>
    <row r="5643" spans="1:6" x14ac:dyDescent="0.25">
      <c r="A5643" t="s">
        <v>316197</v>
      </c>
      <c r="B5643" t="s">
        <v>21</v>
      </c>
      <c r="C5643" t="s">
        <v>316198</v>
      </c>
      <c r="D5643" t="s">
        <v>316198</v>
      </c>
      <c r="E5643" t="s">
        <v>316199</v>
      </c>
      <c r="F5643" t="s">
        <v>456</v>
      </c>
    </row>
    <row r="5644" spans="1:6" x14ac:dyDescent="0.25">
      <c r="A5644" t="s">
        <v>316200</v>
      </c>
      <c r="B5644" t="s">
        <v>5</v>
      </c>
      <c r="C5644" t="s">
        <v>316201</v>
      </c>
      <c r="D5644" t="s">
        <v>316201</v>
      </c>
      <c r="E5644" t="s">
        <v>316202</v>
      </c>
      <c r="F5644" t="s">
        <v>5031</v>
      </c>
    </row>
    <row r="5645" spans="1:6" x14ac:dyDescent="0.25">
      <c r="A5645" t="s">
        <v>316203</v>
      </c>
      <c r="B5645" t="s">
        <v>10</v>
      </c>
      <c r="C5645" t="s">
        <v>316204</v>
      </c>
      <c r="D5645" t="s">
        <v>316205</v>
      </c>
      <c r="E5645" t="s">
        <v>316206</v>
      </c>
      <c r="F5645" t="s">
        <v>5238</v>
      </c>
    </row>
    <row r="5646" spans="1:6" x14ac:dyDescent="0.25">
      <c r="F5646" t="s">
        <v>230823</v>
      </c>
    </row>
    <row r="5647" spans="1:6" x14ac:dyDescent="0.25">
      <c r="A5647" t="s">
        <v>316207</v>
      </c>
      <c r="B5647" t="s">
        <v>5</v>
      </c>
      <c r="C5647" t="s">
        <v>316208</v>
      </c>
      <c r="D5647" t="s">
        <v>316208</v>
      </c>
      <c r="E5647" t="s">
        <v>316209</v>
      </c>
      <c r="F5647" t="s">
        <v>430</v>
      </c>
    </row>
    <row r="5648" spans="1:6" x14ac:dyDescent="0.25">
      <c r="A5648" t="s">
        <v>316210</v>
      </c>
      <c r="B5648" t="s">
        <v>5</v>
      </c>
      <c r="C5648" t="s">
        <v>316211</v>
      </c>
      <c r="D5648" t="s">
        <v>316211</v>
      </c>
      <c r="E5648" t="s">
        <v>316212</v>
      </c>
      <c r="F5648" t="s">
        <v>4547</v>
      </c>
    </row>
    <row r="5649" spans="1:6" x14ac:dyDescent="0.25">
      <c r="A5649" t="s">
        <v>316213</v>
      </c>
      <c r="B5649" t="s">
        <v>5</v>
      </c>
      <c r="C5649" t="s">
        <v>316214</v>
      </c>
      <c r="D5649" t="s">
        <v>316214</v>
      </c>
      <c r="E5649" t="s">
        <v>316215</v>
      </c>
      <c r="F5649" t="s">
        <v>1432</v>
      </c>
    </row>
    <row r="5650" spans="1:6" x14ac:dyDescent="0.25">
      <c r="A5650" t="s">
        <v>316216</v>
      </c>
      <c r="B5650" t="s">
        <v>5</v>
      </c>
      <c r="C5650" t="s">
        <v>316217</v>
      </c>
      <c r="D5650" t="s">
        <v>316217</v>
      </c>
      <c r="E5650" t="s">
        <v>316218</v>
      </c>
      <c r="F5650" t="s">
        <v>295634</v>
      </c>
    </row>
    <row r="5651" spans="1:6" x14ac:dyDescent="0.25">
      <c r="A5651" t="s">
        <v>316219</v>
      </c>
      <c r="B5651" t="s">
        <v>5</v>
      </c>
      <c r="C5651" t="s">
        <v>316220</v>
      </c>
      <c r="D5651" t="s">
        <v>316220</v>
      </c>
      <c r="E5651" t="s">
        <v>316221</v>
      </c>
      <c r="F5651" t="s">
        <v>316222</v>
      </c>
    </row>
    <row r="5652" spans="1:6" x14ac:dyDescent="0.25">
      <c r="A5652" t="s">
        <v>316223</v>
      </c>
      <c r="B5652" t="s">
        <v>5</v>
      </c>
      <c r="C5652" t="s">
        <v>316224</v>
      </c>
      <c r="D5652" t="s">
        <v>316224</v>
      </c>
      <c r="E5652" t="s">
        <v>316225</v>
      </c>
      <c r="F5652" t="s">
        <v>302259</v>
      </c>
    </row>
    <row r="5653" spans="1:6" x14ac:dyDescent="0.25">
      <c r="A5653" t="s">
        <v>316226</v>
      </c>
      <c r="B5653" t="s">
        <v>5</v>
      </c>
      <c r="C5653" t="s">
        <v>316227</v>
      </c>
      <c r="D5653" t="s">
        <v>316227</v>
      </c>
      <c r="E5653" t="s">
        <v>316228</v>
      </c>
      <c r="F5653" t="s">
        <v>316229</v>
      </c>
    </row>
    <row r="5654" spans="1:6" x14ac:dyDescent="0.25">
      <c r="A5654" t="s">
        <v>316230</v>
      </c>
      <c r="B5654" t="s">
        <v>5</v>
      </c>
      <c r="C5654" t="s">
        <v>316231</v>
      </c>
      <c r="D5654" t="s">
        <v>316231</v>
      </c>
      <c r="E5654" t="s">
        <v>316232</v>
      </c>
      <c r="F5654" t="s">
        <v>316233</v>
      </c>
    </row>
    <row r="5655" spans="1:6" x14ac:dyDescent="0.25">
      <c r="A5655" t="s">
        <v>316234</v>
      </c>
      <c r="B5655" t="s">
        <v>5</v>
      </c>
      <c r="C5655" t="s">
        <v>316235</v>
      </c>
      <c r="D5655" t="s">
        <v>316235</v>
      </c>
      <c r="E5655" t="s">
        <v>316236</v>
      </c>
      <c r="F5655" t="s">
        <v>316237</v>
      </c>
    </row>
    <row r="5656" spans="1:6" x14ac:dyDescent="0.25">
      <c r="F5656" t="s">
        <v>29751</v>
      </c>
    </row>
    <row r="5657" spans="1:6" x14ac:dyDescent="0.25">
      <c r="A5657" t="s">
        <v>316238</v>
      </c>
      <c r="B5657" t="s">
        <v>21</v>
      </c>
      <c r="C5657" t="s">
        <v>316239</v>
      </c>
      <c r="D5657" t="s">
        <v>316239</v>
      </c>
      <c r="E5657" t="s">
        <v>316240</v>
      </c>
      <c r="F5657" t="s">
        <v>9391</v>
      </c>
    </row>
    <row r="5658" spans="1:6" x14ac:dyDescent="0.25">
      <c r="A5658" t="s">
        <v>316241</v>
      </c>
      <c r="B5658" t="s">
        <v>21</v>
      </c>
      <c r="C5658" t="s">
        <v>316242</v>
      </c>
      <c r="D5658" t="s">
        <v>316242</v>
      </c>
      <c r="E5658" t="s">
        <v>316243</v>
      </c>
      <c r="F5658" t="s">
        <v>205</v>
      </c>
    </row>
    <row r="5659" spans="1:6" x14ac:dyDescent="0.25">
      <c r="F5659" t="s">
        <v>3506</v>
      </c>
    </row>
    <row r="5660" spans="1:6" x14ac:dyDescent="0.25">
      <c r="A5660" t="s">
        <v>316244</v>
      </c>
      <c r="B5660" t="s">
        <v>21</v>
      </c>
      <c r="C5660" t="s">
        <v>316243</v>
      </c>
      <c r="D5660" t="s">
        <v>316243</v>
      </c>
      <c r="E5660" t="s">
        <v>316245</v>
      </c>
      <c r="F5660" t="s">
        <v>7243</v>
      </c>
    </row>
    <row r="5661" spans="1:6" x14ac:dyDescent="0.25">
      <c r="A5661" t="s">
        <v>316246</v>
      </c>
      <c r="B5661" t="s">
        <v>5</v>
      </c>
      <c r="C5661" t="s">
        <v>316247</v>
      </c>
      <c r="D5661" t="s">
        <v>316248</v>
      </c>
      <c r="E5661" t="s">
        <v>316249</v>
      </c>
      <c r="F5661" t="s">
        <v>316250</v>
      </c>
    </row>
    <row r="5662" spans="1:6" x14ac:dyDescent="0.25">
      <c r="A5662" t="s">
        <v>316251</v>
      </c>
      <c r="B5662" t="s">
        <v>5</v>
      </c>
      <c r="C5662" t="s">
        <v>316252</v>
      </c>
      <c r="D5662" t="s">
        <v>316252</v>
      </c>
      <c r="E5662" t="s">
        <v>316253</v>
      </c>
      <c r="F5662" t="s">
        <v>316254</v>
      </c>
    </row>
    <row r="5663" spans="1:6" x14ac:dyDescent="0.25">
      <c r="A5663" t="s">
        <v>316255</v>
      </c>
      <c r="B5663" t="s">
        <v>5</v>
      </c>
      <c r="C5663" t="s">
        <v>316256</v>
      </c>
      <c r="D5663" t="s">
        <v>316256</v>
      </c>
      <c r="E5663" t="s">
        <v>316257</v>
      </c>
      <c r="F5663" t="s">
        <v>4547</v>
      </c>
    </row>
    <row r="5664" spans="1:6" x14ac:dyDescent="0.25">
      <c r="A5664" t="s">
        <v>316258</v>
      </c>
      <c r="B5664" t="s">
        <v>5</v>
      </c>
      <c r="C5664" t="s">
        <v>316259</v>
      </c>
      <c r="D5664" t="s">
        <v>316260</v>
      </c>
      <c r="E5664" t="s">
        <v>316261</v>
      </c>
      <c r="F5664" t="s">
        <v>347</v>
      </c>
    </row>
    <row r="5665" spans="1:6" x14ac:dyDescent="0.25">
      <c r="A5665" t="s">
        <v>316262</v>
      </c>
      <c r="B5665" t="s">
        <v>5</v>
      </c>
      <c r="C5665" t="s">
        <v>316263</v>
      </c>
      <c r="D5665" t="s">
        <v>316263</v>
      </c>
      <c r="E5665" t="s">
        <v>316264</v>
      </c>
      <c r="F5665" t="s">
        <v>295634</v>
      </c>
    </row>
    <row r="5666" spans="1:6" x14ac:dyDescent="0.25">
      <c r="A5666" t="s">
        <v>316265</v>
      </c>
      <c r="B5666" t="s">
        <v>296223</v>
      </c>
      <c r="C5666" t="s">
        <v>316266</v>
      </c>
      <c r="E5666" t="s">
        <v>316267</v>
      </c>
      <c r="F5666" t="s">
        <v>3754</v>
      </c>
    </row>
    <row r="5667" spans="1:6" x14ac:dyDescent="0.25">
      <c r="A5667" t="s">
        <v>316268</v>
      </c>
      <c r="B5667" t="s">
        <v>163</v>
      </c>
      <c r="C5667" t="s">
        <v>316269</v>
      </c>
      <c r="D5667" t="s">
        <v>316269</v>
      </c>
      <c r="E5667" t="s">
        <v>316270</v>
      </c>
      <c r="F5667" t="s">
        <v>316271</v>
      </c>
    </row>
    <row r="5668" spans="1:6" x14ac:dyDescent="0.25">
      <c r="A5668" t="s">
        <v>316272</v>
      </c>
      <c r="B5668" t="s">
        <v>368</v>
      </c>
      <c r="C5668" t="s">
        <v>316273</v>
      </c>
      <c r="D5668" t="s">
        <v>316273</v>
      </c>
      <c r="E5668" t="s">
        <v>316274</v>
      </c>
      <c r="F5668" t="s">
        <v>316275</v>
      </c>
    </row>
    <row r="5669" spans="1:6" x14ac:dyDescent="0.25">
      <c r="A5669" t="s">
        <v>316276</v>
      </c>
      <c r="B5669" t="s">
        <v>5</v>
      </c>
      <c r="C5669" t="s">
        <v>316277</v>
      </c>
      <c r="D5669" t="s">
        <v>316277</v>
      </c>
      <c r="E5669" t="s">
        <v>316278</v>
      </c>
      <c r="F5669" t="s">
        <v>1162</v>
      </c>
    </row>
    <row r="5670" spans="1:6" x14ac:dyDescent="0.25">
      <c r="A5670" t="s">
        <v>316279</v>
      </c>
      <c r="B5670" t="s">
        <v>5</v>
      </c>
      <c r="C5670" t="s">
        <v>316280</v>
      </c>
      <c r="D5670" t="s">
        <v>316280</v>
      </c>
      <c r="E5670" t="s">
        <v>316281</v>
      </c>
      <c r="F5670" t="s">
        <v>233407</v>
      </c>
    </row>
    <row r="5671" spans="1:6" x14ac:dyDescent="0.25">
      <c r="A5671" t="s">
        <v>316282</v>
      </c>
      <c r="B5671" t="s">
        <v>10</v>
      </c>
      <c r="C5671" t="s">
        <v>316283</v>
      </c>
      <c r="D5671" t="s">
        <v>316284</v>
      </c>
      <c r="E5671" t="s">
        <v>316285</v>
      </c>
      <c r="F5671" t="s">
        <v>237045</v>
      </c>
    </row>
    <row r="5672" spans="1:6" x14ac:dyDescent="0.25">
      <c r="A5672" t="s">
        <v>316286</v>
      </c>
      <c r="B5672" t="s">
        <v>296223</v>
      </c>
      <c r="C5672" t="s">
        <v>316287</v>
      </c>
      <c r="E5672" t="s">
        <v>316287</v>
      </c>
      <c r="F5672" t="s">
        <v>316288</v>
      </c>
    </row>
    <row r="5673" spans="1:6" x14ac:dyDescent="0.25">
      <c r="A5673" t="s">
        <v>316289</v>
      </c>
      <c r="B5673" t="s">
        <v>296223</v>
      </c>
      <c r="C5673" t="s">
        <v>316287</v>
      </c>
      <c r="E5673" t="s">
        <v>316287</v>
      </c>
      <c r="F5673" t="s">
        <v>316288</v>
      </c>
    </row>
    <row r="5674" spans="1:6" x14ac:dyDescent="0.25">
      <c r="A5674" t="s">
        <v>316290</v>
      </c>
      <c r="B5674" t="s">
        <v>474</v>
      </c>
      <c r="C5674" t="s">
        <v>316291</v>
      </c>
      <c r="D5674" t="s">
        <v>316292</v>
      </c>
      <c r="E5674" t="s">
        <v>316293</v>
      </c>
    </row>
    <row r="5675" spans="1:6" x14ac:dyDescent="0.25">
      <c r="F5675" t="s">
        <v>3257</v>
      </c>
    </row>
    <row r="5676" spans="1:6" x14ac:dyDescent="0.25">
      <c r="A5676" t="s">
        <v>316294</v>
      </c>
      <c r="B5676" t="s">
        <v>368</v>
      </c>
      <c r="C5676" t="s">
        <v>316293</v>
      </c>
      <c r="D5676" t="s">
        <v>316293</v>
      </c>
      <c r="E5676" t="s">
        <v>316295</v>
      </c>
      <c r="F5676" t="s">
        <v>1699</v>
      </c>
    </row>
    <row r="5677" spans="1:6" x14ac:dyDescent="0.25">
      <c r="F5677" t="s">
        <v>15891</v>
      </c>
    </row>
    <row r="5678" spans="1:6" x14ac:dyDescent="0.25">
      <c r="A5678" t="s">
        <v>316296</v>
      </c>
      <c r="B5678" t="s">
        <v>21</v>
      </c>
      <c r="C5678" t="s">
        <v>316297</v>
      </c>
      <c r="D5678" t="s">
        <v>316297</v>
      </c>
      <c r="E5678" t="s">
        <v>316298</v>
      </c>
      <c r="F5678" t="s">
        <v>15895</v>
      </c>
    </row>
    <row r="5679" spans="1:6" x14ac:dyDescent="0.25">
      <c r="A5679" t="s">
        <v>316299</v>
      </c>
      <c r="B5679" t="s">
        <v>163</v>
      </c>
      <c r="C5679" t="s">
        <v>316300</v>
      </c>
      <c r="D5679" t="s">
        <v>316300</v>
      </c>
      <c r="E5679" t="s">
        <v>316301</v>
      </c>
      <c r="F5679" t="s">
        <v>316302</v>
      </c>
    </row>
    <row r="5680" spans="1:6" x14ac:dyDescent="0.25">
      <c r="A5680" t="s">
        <v>316303</v>
      </c>
      <c r="B5680" t="s">
        <v>163</v>
      </c>
      <c r="C5680" t="s">
        <v>316304</v>
      </c>
      <c r="D5680" t="s">
        <v>316304</v>
      </c>
      <c r="E5680" t="s">
        <v>316305</v>
      </c>
      <c r="F5680" t="s">
        <v>4547</v>
      </c>
    </row>
    <row r="5681" spans="1:6" x14ac:dyDescent="0.25">
      <c r="A5681" t="s">
        <v>316306</v>
      </c>
      <c r="B5681" t="s">
        <v>5</v>
      </c>
      <c r="C5681" t="s">
        <v>316307</v>
      </c>
      <c r="D5681" t="s">
        <v>316307</v>
      </c>
      <c r="E5681" t="s">
        <v>316308</v>
      </c>
      <c r="F5681" t="s">
        <v>314</v>
      </c>
    </row>
    <row r="5682" spans="1:6" x14ac:dyDescent="0.25">
      <c r="A5682" t="s">
        <v>316309</v>
      </c>
      <c r="B5682" t="s">
        <v>26</v>
      </c>
      <c r="C5682" t="s">
        <v>316310</v>
      </c>
      <c r="D5682" t="s">
        <v>316311</v>
      </c>
      <c r="E5682" t="s">
        <v>316312</v>
      </c>
      <c r="F5682" t="s">
        <v>247574</v>
      </c>
    </row>
    <row r="5683" spans="1:6" x14ac:dyDescent="0.25">
      <c r="A5683" t="s">
        <v>316313</v>
      </c>
      <c r="B5683" t="s">
        <v>5</v>
      </c>
      <c r="C5683" t="s">
        <v>316314</v>
      </c>
      <c r="D5683" t="s">
        <v>316314</v>
      </c>
      <c r="E5683" t="s">
        <v>316315</v>
      </c>
      <c r="F5683" t="s">
        <v>20536</v>
      </c>
    </row>
    <row r="5684" spans="1:6" x14ac:dyDescent="0.25">
      <c r="F5684" t="s">
        <v>62676</v>
      </c>
    </row>
    <row r="5685" spans="1:6" x14ac:dyDescent="0.25">
      <c r="A5685" t="s">
        <v>316316</v>
      </c>
      <c r="B5685" t="s">
        <v>216</v>
      </c>
      <c r="C5685" t="s">
        <v>316315</v>
      </c>
      <c r="D5685" t="s">
        <v>316317</v>
      </c>
      <c r="E5685" t="s">
        <v>316318</v>
      </c>
      <c r="F5685" t="s">
        <v>62680</v>
      </c>
    </row>
    <row r="5686" spans="1:6" x14ac:dyDescent="0.25">
      <c r="A5686" t="s">
        <v>316319</v>
      </c>
      <c r="B5686" t="s">
        <v>837</v>
      </c>
      <c r="C5686" t="s">
        <v>316320</v>
      </c>
      <c r="D5686" t="s">
        <v>316320</v>
      </c>
      <c r="E5686" t="s">
        <v>316321</v>
      </c>
      <c r="F5686" t="s">
        <v>137630</v>
      </c>
    </row>
    <row r="5687" spans="1:6" x14ac:dyDescent="0.25">
      <c r="F5687" t="s">
        <v>15891</v>
      </c>
    </row>
    <row r="5688" spans="1:6" x14ac:dyDescent="0.25">
      <c r="A5688" t="s">
        <v>316322</v>
      </c>
      <c r="B5688" t="s">
        <v>21</v>
      </c>
      <c r="C5688" t="s">
        <v>316323</v>
      </c>
      <c r="D5688" t="s">
        <v>316323</v>
      </c>
      <c r="E5688" t="s">
        <v>316324</v>
      </c>
      <c r="F5688" t="s">
        <v>15895</v>
      </c>
    </row>
    <row r="5689" spans="1:6" x14ac:dyDescent="0.25">
      <c r="F5689" t="s">
        <v>289653</v>
      </c>
    </row>
    <row r="5690" spans="1:6" x14ac:dyDescent="0.25">
      <c r="A5690" t="s">
        <v>316325</v>
      </c>
      <c r="B5690" t="s">
        <v>548</v>
      </c>
      <c r="C5690" t="s">
        <v>316326</v>
      </c>
      <c r="D5690" t="s">
        <v>316326</v>
      </c>
      <c r="E5690" t="s">
        <v>316326</v>
      </c>
      <c r="F5690" t="s">
        <v>430</v>
      </c>
    </row>
    <row r="5691" spans="1:6" x14ac:dyDescent="0.25">
      <c r="A5691" t="s">
        <v>316327</v>
      </c>
      <c r="B5691" t="s">
        <v>163</v>
      </c>
      <c r="C5691" t="s">
        <v>316328</v>
      </c>
      <c r="E5691" t="s">
        <v>316329</v>
      </c>
      <c r="F5691" t="s">
        <v>2037</v>
      </c>
    </row>
    <row r="5692" spans="1:6" x14ac:dyDescent="0.25">
      <c r="F5692" t="s">
        <v>2551</v>
      </c>
    </row>
    <row r="5693" spans="1:6" x14ac:dyDescent="0.25">
      <c r="A5693" t="s">
        <v>316330</v>
      </c>
      <c r="B5693" t="s">
        <v>21</v>
      </c>
      <c r="C5693" t="s">
        <v>316331</v>
      </c>
      <c r="D5693" t="s">
        <v>316331</v>
      </c>
      <c r="E5693" t="s">
        <v>316332</v>
      </c>
      <c r="F5693" t="s">
        <v>2555</v>
      </c>
    </row>
    <row r="5694" spans="1:6" x14ac:dyDescent="0.25">
      <c r="F5694" t="s">
        <v>17630</v>
      </c>
    </row>
    <row r="5695" spans="1:6" x14ac:dyDescent="0.25">
      <c r="A5695" t="s">
        <v>316333</v>
      </c>
      <c r="B5695" t="s">
        <v>21</v>
      </c>
      <c r="C5695" t="s">
        <v>316334</v>
      </c>
      <c r="D5695" t="s">
        <v>316334</v>
      </c>
      <c r="E5695" t="s">
        <v>316335</v>
      </c>
      <c r="F5695" t="s">
        <v>17634</v>
      </c>
    </row>
    <row r="5696" spans="1:6" x14ac:dyDescent="0.25">
      <c r="F5696" t="s">
        <v>477</v>
      </c>
    </row>
    <row r="5697" spans="1:6" x14ac:dyDescent="0.25">
      <c r="A5697" t="s">
        <v>316336</v>
      </c>
      <c r="B5697" t="s">
        <v>21</v>
      </c>
      <c r="C5697" t="s">
        <v>316337</v>
      </c>
      <c r="D5697" t="s">
        <v>316337</v>
      </c>
      <c r="E5697" t="s">
        <v>316338</v>
      </c>
      <c r="F5697" t="s">
        <v>481</v>
      </c>
    </row>
    <row r="5698" spans="1:6" x14ac:dyDescent="0.25">
      <c r="A5698" t="s">
        <v>316339</v>
      </c>
      <c r="B5698" t="s">
        <v>7967</v>
      </c>
      <c r="C5698" t="s">
        <v>316340</v>
      </c>
      <c r="D5698" t="s">
        <v>316341</v>
      </c>
      <c r="E5698" t="s">
        <v>316342</v>
      </c>
      <c r="F5698" t="s">
        <v>6329</v>
      </c>
    </row>
    <row r="5699" spans="1:6" x14ac:dyDescent="0.25">
      <c r="A5699" t="s">
        <v>316343</v>
      </c>
      <c r="B5699" t="s">
        <v>163</v>
      </c>
      <c r="C5699" t="s">
        <v>316344</v>
      </c>
      <c r="D5699" t="s">
        <v>316344</v>
      </c>
      <c r="E5699" t="s">
        <v>316345</v>
      </c>
      <c r="F5699" t="s">
        <v>20536</v>
      </c>
    </row>
    <row r="5700" spans="1:6" x14ac:dyDescent="0.25">
      <c r="A5700" t="s">
        <v>316346</v>
      </c>
      <c r="B5700" t="s">
        <v>82</v>
      </c>
      <c r="C5700" t="s">
        <v>316347</v>
      </c>
      <c r="E5700" t="s">
        <v>316348</v>
      </c>
      <c r="F5700" t="s">
        <v>236925</v>
      </c>
    </row>
    <row r="5701" spans="1:6" x14ac:dyDescent="0.25">
      <c r="A5701" t="s">
        <v>316349</v>
      </c>
      <c r="B5701" t="s">
        <v>21</v>
      </c>
      <c r="C5701" t="s">
        <v>316350</v>
      </c>
      <c r="D5701" t="s">
        <v>316350</v>
      </c>
      <c r="E5701" t="s">
        <v>316351</v>
      </c>
      <c r="F5701" t="s">
        <v>907</v>
      </c>
    </row>
    <row r="5702" spans="1:6" x14ac:dyDescent="0.25">
      <c r="A5702" t="s">
        <v>316352</v>
      </c>
      <c r="B5702" t="s">
        <v>296223</v>
      </c>
      <c r="C5702" t="s">
        <v>316353</v>
      </c>
      <c r="E5702" t="s">
        <v>316354</v>
      </c>
      <c r="F5702" t="s">
        <v>316355</v>
      </c>
    </row>
    <row r="5703" spans="1:6" x14ac:dyDescent="0.25">
      <c r="A5703" t="s">
        <v>316356</v>
      </c>
      <c r="B5703" t="s">
        <v>5</v>
      </c>
      <c r="C5703" t="s">
        <v>316357</v>
      </c>
      <c r="D5703" t="s">
        <v>316357</v>
      </c>
      <c r="E5703" t="s">
        <v>316358</v>
      </c>
      <c r="F5703" t="s">
        <v>20536</v>
      </c>
    </row>
    <row r="5704" spans="1:6" x14ac:dyDescent="0.25">
      <c r="A5704" t="s">
        <v>316359</v>
      </c>
      <c r="B5704" t="s">
        <v>163</v>
      </c>
      <c r="C5704" t="s">
        <v>316360</v>
      </c>
      <c r="E5704" t="s">
        <v>316361</v>
      </c>
      <c r="F5704" t="s">
        <v>231452</v>
      </c>
    </row>
    <row r="5705" spans="1:6" x14ac:dyDescent="0.25">
      <c r="A5705" t="s">
        <v>316362</v>
      </c>
      <c r="B5705" t="s">
        <v>163</v>
      </c>
      <c r="C5705" t="s">
        <v>316363</v>
      </c>
      <c r="D5705" t="s">
        <v>316363</v>
      </c>
      <c r="E5705" t="s">
        <v>316358</v>
      </c>
      <c r="F5705" t="s">
        <v>233310</v>
      </c>
    </row>
    <row r="5706" spans="1:6" x14ac:dyDescent="0.25">
      <c r="F5706" t="s">
        <v>299</v>
      </c>
    </row>
    <row r="5707" spans="1:6" x14ac:dyDescent="0.25">
      <c r="A5707" t="s">
        <v>316364</v>
      </c>
      <c r="B5707" t="s">
        <v>5</v>
      </c>
      <c r="C5707" t="s">
        <v>316365</v>
      </c>
      <c r="D5707" t="s">
        <v>316365</v>
      </c>
      <c r="E5707" t="s">
        <v>316366</v>
      </c>
      <c r="F5707" t="s">
        <v>1368</v>
      </c>
    </row>
    <row r="5708" spans="1:6" x14ac:dyDescent="0.25">
      <c r="A5708" t="s">
        <v>316367</v>
      </c>
      <c r="B5708" t="s">
        <v>10</v>
      </c>
      <c r="C5708" t="s">
        <v>316368</v>
      </c>
      <c r="D5708" t="s">
        <v>316366</v>
      </c>
      <c r="E5708" t="s">
        <v>316369</v>
      </c>
      <c r="F5708" t="s">
        <v>15861</v>
      </c>
    </row>
    <row r="5709" spans="1:6" x14ac:dyDescent="0.25">
      <c r="A5709" t="s">
        <v>316370</v>
      </c>
      <c r="B5709" t="s">
        <v>82</v>
      </c>
      <c r="C5709" t="s">
        <v>316368</v>
      </c>
      <c r="E5709" t="s">
        <v>316371</v>
      </c>
      <c r="F5709" t="s">
        <v>297590</v>
      </c>
    </row>
    <row r="5710" spans="1:6" x14ac:dyDescent="0.25">
      <c r="A5710" t="s">
        <v>316372</v>
      </c>
      <c r="B5710" t="s">
        <v>10</v>
      </c>
      <c r="C5710" t="s">
        <v>316373</v>
      </c>
      <c r="D5710" t="s">
        <v>316361</v>
      </c>
      <c r="E5710" t="s">
        <v>316374</v>
      </c>
      <c r="F5710" t="s">
        <v>205</v>
      </c>
    </row>
    <row r="5711" spans="1:6" x14ac:dyDescent="0.25">
      <c r="A5711" t="s">
        <v>316375</v>
      </c>
      <c r="B5711" t="s">
        <v>26</v>
      </c>
      <c r="C5711" t="s">
        <v>316369</v>
      </c>
      <c r="E5711" t="s">
        <v>316376</v>
      </c>
      <c r="F5711" t="s">
        <v>296681</v>
      </c>
    </row>
    <row r="5712" spans="1:6" x14ac:dyDescent="0.25">
      <c r="F5712" t="s">
        <v>477</v>
      </c>
    </row>
    <row r="5713" spans="1:6" x14ac:dyDescent="0.25">
      <c r="A5713" t="s">
        <v>316377</v>
      </c>
      <c r="B5713" t="s">
        <v>5</v>
      </c>
      <c r="C5713" t="s">
        <v>316378</v>
      </c>
      <c r="D5713" t="s">
        <v>316378</v>
      </c>
      <c r="E5713" t="s">
        <v>316379</v>
      </c>
      <c r="F5713" t="s">
        <v>481</v>
      </c>
    </row>
    <row r="5714" spans="1:6" x14ac:dyDescent="0.25">
      <c r="A5714" t="s">
        <v>316380</v>
      </c>
      <c r="B5714" t="s">
        <v>5</v>
      </c>
      <c r="C5714" t="s">
        <v>316381</v>
      </c>
      <c r="D5714" t="s">
        <v>316381</v>
      </c>
      <c r="E5714" t="s">
        <v>316382</v>
      </c>
      <c r="F5714" t="s">
        <v>231452</v>
      </c>
    </row>
    <row r="5715" spans="1:6" x14ac:dyDescent="0.25">
      <c r="A5715" t="s">
        <v>316383</v>
      </c>
      <c r="B5715" t="s">
        <v>5</v>
      </c>
      <c r="C5715" t="s">
        <v>316384</v>
      </c>
      <c r="D5715" t="s">
        <v>316384</v>
      </c>
      <c r="E5715" t="s">
        <v>316385</v>
      </c>
      <c r="F5715" t="s">
        <v>64594</v>
      </c>
    </row>
    <row r="5716" spans="1:6" x14ac:dyDescent="0.25">
      <c r="A5716" t="s">
        <v>316386</v>
      </c>
      <c r="B5716" t="s">
        <v>82</v>
      </c>
      <c r="C5716" t="s">
        <v>316387</v>
      </c>
      <c r="E5716" t="s">
        <v>316388</v>
      </c>
      <c r="F5716" t="s">
        <v>316389</v>
      </c>
    </row>
    <row r="5717" spans="1:6" x14ac:dyDescent="0.25">
      <c r="A5717" t="s">
        <v>316390</v>
      </c>
      <c r="B5717" t="s">
        <v>1440</v>
      </c>
      <c r="C5717" t="s">
        <v>316391</v>
      </c>
      <c r="D5717" t="s">
        <v>316392</v>
      </c>
      <c r="E5717" t="s">
        <v>316393</v>
      </c>
      <c r="F5717" t="s">
        <v>154001</v>
      </c>
    </row>
    <row r="5718" spans="1:6" x14ac:dyDescent="0.25">
      <c r="F5718" t="s">
        <v>132514</v>
      </c>
    </row>
    <row r="5719" spans="1:6" x14ac:dyDescent="0.25">
      <c r="A5719" t="s">
        <v>316394</v>
      </c>
      <c r="B5719" t="s">
        <v>21</v>
      </c>
      <c r="C5719" t="s">
        <v>316395</v>
      </c>
      <c r="D5719" t="s">
        <v>316395</v>
      </c>
      <c r="E5719" t="s">
        <v>316396</v>
      </c>
      <c r="F5719" t="s">
        <v>219</v>
      </c>
    </row>
    <row r="5720" spans="1:6" x14ac:dyDescent="0.25">
      <c r="F5720" t="s">
        <v>10059</v>
      </c>
    </row>
    <row r="5721" spans="1:6" x14ac:dyDescent="0.25">
      <c r="A5721" t="s">
        <v>316397</v>
      </c>
      <c r="B5721" t="s">
        <v>21</v>
      </c>
      <c r="C5721" t="s">
        <v>316398</v>
      </c>
      <c r="D5721" t="s">
        <v>316398</v>
      </c>
      <c r="E5721" t="s">
        <v>316399</v>
      </c>
      <c r="F5721" t="s">
        <v>219</v>
      </c>
    </row>
    <row r="5722" spans="1:6" x14ac:dyDescent="0.25">
      <c r="A5722" t="s">
        <v>316400</v>
      </c>
      <c r="B5722" t="s">
        <v>21</v>
      </c>
      <c r="C5722" t="s">
        <v>316401</v>
      </c>
      <c r="D5722" t="s">
        <v>316401</v>
      </c>
      <c r="E5722" t="s">
        <v>316402</v>
      </c>
      <c r="F5722" t="s">
        <v>44897</v>
      </c>
    </row>
    <row r="5723" spans="1:6" x14ac:dyDescent="0.25">
      <c r="F5723" t="s">
        <v>143691</v>
      </c>
    </row>
    <row r="5724" spans="1:6" x14ac:dyDescent="0.25">
      <c r="A5724" t="s">
        <v>316403</v>
      </c>
      <c r="B5724" t="s">
        <v>21</v>
      </c>
      <c r="C5724" t="s">
        <v>316404</v>
      </c>
      <c r="D5724" t="s">
        <v>316404</v>
      </c>
      <c r="E5724" t="s">
        <v>316405</v>
      </c>
      <c r="F5724" t="s">
        <v>49</v>
      </c>
    </row>
    <row r="5725" spans="1:6" x14ac:dyDescent="0.25">
      <c r="A5725" t="s">
        <v>316406</v>
      </c>
      <c r="B5725" t="s">
        <v>5</v>
      </c>
      <c r="C5725" t="s">
        <v>316407</v>
      </c>
      <c r="D5725" t="s">
        <v>316407</v>
      </c>
      <c r="E5725" t="s">
        <v>316408</v>
      </c>
      <c r="F5725" t="s">
        <v>5007</v>
      </c>
    </row>
    <row r="5726" spans="1:6" x14ac:dyDescent="0.25">
      <c r="A5726" t="s">
        <v>316409</v>
      </c>
      <c r="B5726" t="s">
        <v>5</v>
      </c>
      <c r="C5726" t="s">
        <v>316410</v>
      </c>
      <c r="D5726" t="s">
        <v>316410</v>
      </c>
      <c r="E5726" t="s">
        <v>316411</v>
      </c>
      <c r="F5726" t="s">
        <v>251670</v>
      </c>
    </row>
    <row r="5727" spans="1:6" x14ac:dyDescent="0.25">
      <c r="F5727" t="s">
        <v>5954</v>
      </c>
    </row>
    <row r="5728" spans="1:6" x14ac:dyDescent="0.25">
      <c r="A5728" t="s">
        <v>316412</v>
      </c>
      <c r="B5728" t="s">
        <v>21</v>
      </c>
      <c r="C5728" t="s">
        <v>316413</v>
      </c>
      <c r="D5728" t="s">
        <v>316413</v>
      </c>
      <c r="E5728" t="s">
        <v>316414</v>
      </c>
      <c r="F5728" t="s">
        <v>2068</v>
      </c>
    </row>
    <row r="5729" spans="1:6" x14ac:dyDescent="0.25">
      <c r="A5729" t="s">
        <v>316415</v>
      </c>
      <c r="B5729" t="s">
        <v>5</v>
      </c>
      <c r="C5729" t="s">
        <v>316416</v>
      </c>
      <c r="D5729" t="s">
        <v>316416</v>
      </c>
      <c r="E5729" t="s">
        <v>316417</v>
      </c>
      <c r="F5729" t="s">
        <v>546</v>
      </c>
    </row>
    <row r="5730" spans="1:6" x14ac:dyDescent="0.25">
      <c r="A5730" t="s">
        <v>316418</v>
      </c>
      <c r="B5730" t="s">
        <v>5</v>
      </c>
      <c r="C5730" t="s">
        <v>316419</v>
      </c>
      <c r="D5730" t="s">
        <v>316419</v>
      </c>
      <c r="E5730" t="s">
        <v>316420</v>
      </c>
      <c r="F5730" t="s">
        <v>301913</v>
      </c>
    </row>
    <row r="5731" spans="1:6" x14ac:dyDescent="0.25">
      <c r="A5731" t="s">
        <v>316421</v>
      </c>
      <c r="B5731" t="s">
        <v>5</v>
      </c>
      <c r="C5731" t="s">
        <v>316422</v>
      </c>
      <c r="D5731" t="s">
        <v>316422</v>
      </c>
      <c r="E5731" t="s">
        <v>316423</v>
      </c>
      <c r="F5731" t="s">
        <v>251670</v>
      </c>
    </row>
    <row r="5732" spans="1:6" x14ac:dyDescent="0.25">
      <c r="A5732" t="s">
        <v>316424</v>
      </c>
      <c r="B5732" t="s">
        <v>1116</v>
      </c>
      <c r="C5732" t="s">
        <v>316425</v>
      </c>
      <c r="D5732" t="s">
        <v>316426</v>
      </c>
      <c r="E5732" t="s">
        <v>316427</v>
      </c>
      <c r="F5732" t="s">
        <v>309659</v>
      </c>
    </row>
    <row r="5733" spans="1:6" x14ac:dyDescent="0.25">
      <c r="A5733" t="s">
        <v>316428</v>
      </c>
      <c r="B5733" t="s">
        <v>5</v>
      </c>
      <c r="C5733" t="s">
        <v>316429</v>
      </c>
      <c r="D5733" t="s">
        <v>316429</v>
      </c>
      <c r="E5733" t="s">
        <v>316430</v>
      </c>
      <c r="F5733" t="s">
        <v>233407</v>
      </c>
    </row>
    <row r="5734" spans="1:6" x14ac:dyDescent="0.25">
      <c r="A5734" t="s">
        <v>316431</v>
      </c>
      <c r="B5734" t="s">
        <v>5</v>
      </c>
      <c r="C5734" t="s">
        <v>316432</v>
      </c>
      <c r="D5734" t="s">
        <v>316432</v>
      </c>
      <c r="E5734" t="s">
        <v>316433</v>
      </c>
      <c r="F5734" t="s">
        <v>39591</v>
      </c>
    </row>
    <row r="5735" spans="1:6" x14ac:dyDescent="0.25">
      <c r="A5735" t="s">
        <v>316434</v>
      </c>
      <c r="B5735" t="s">
        <v>5</v>
      </c>
      <c r="C5735" t="s">
        <v>316435</v>
      </c>
      <c r="D5735" t="s">
        <v>316435</v>
      </c>
      <c r="E5735" t="s">
        <v>316436</v>
      </c>
      <c r="F5735" t="s">
        <v>546</v>
      </c>
    </row>
    <row r="5736" spans="1:6" x14ac:dyDescent="0.25">
      <c r="F5736" t="s">
        <v>230823</v>
      </c>
    </row>
    <row r="5737" spans="1:6" x14ac:dyDescent="0.25">
      <c r="A5737" t="s">
        <v>316437</v>
      </c>
      <c r="B5737" t="s">
        <v>368</v>
      </c>
      <c r="C5737" t="s">
        <v>316438</v>
      </c>
      <c r="D5737" t="s">
        <v>316438</v>
      </c>
      <c r="E5737" t="s">
        <v>316439</v>
      </c>
      <c r="F5737" t="s">
        <v>430</v>
      </c>
    </row>
    <row r="5738" spans="1:6" x14ac:dyDescent="0.25">
      <c r="A5738" t="s">
        <v>316440</v>
      </c>
      <c r="B5738" t="s">
        <v>4765</v>
      </c>
      <c r="C5738" t="s">
        <v>316441</v>
      </c>
      <c r="D5738" t="s">
        <v>316442</v>
      </c>
      <c r="E5738" t="s">
        <v>316443</v>
      </c>
      <c r="F5738" t="s">
        <v>316444</v>
      </c>
    </row>
    <row r="5739" spans="1:6" x14ac:dyDescent="0.25">
      <c r="F5739" t="s">
        <v>56706</v>
      </c>
    </row>
    <row r="5740" spans="1:6" x14ac:dyDescent="0.25">
      <c r="A5740" t="s">
        <v>316445</v>
      </c>
      <c r="B5740" t="s">
        <v>5</v>
      </c>
      <c r="C5740" t="s">
        <v>316446</v>
      </c>
      <c r="D5740" t="s">
        <v>316446</v>
      </c>
      <c r="E5740" t="s">
        <v>316447</v>
      </c>
      <c r="F5740" t="s">
        <v>43569</v>
      </c>
    </row>
    <row r="5741" spans="1:6" x14ac:dyDescent="0.25">
      <c r="A5741" t="s">
        <v>316448</v>
      </c>
      <c r="B5741" t="s">
        <v>216</v>
      </c>
      <c r="C5741" t="s">
        <v>316449</v>
      </c>
      <c r="D5741" t="s">
        <v>316450</v>
      </c>
      <c r="E5741" t="s">
        <v>316451</v>
      </c>
      <c r="F5741" t="s">
        <v>316288</v>
      </c>
    </row>
    <row r="5742" spans="1:6" x14ac:dyDescent="0.25">
      <c r="A5742" t="s">
        <v>316452</v>
      </c>
      <c r="B5742" t="s">
        <v>5</v>
      </c>
      <c r="C5742" t="s">
        <v>316453</v>
      </c>
      <c r="D5742" t="s">
        <v>316453</v>
      </c>
      <c r="E5742" t="s">
        <v>316454</v>
      </c>
      <c r="F5742" t="s">
        <v>1475</v>
      </c>
    </row>
    <row r="5743" spans="1:6" x14ac:dyDescent="0.25">
      <c r="F5743" t="s">
        <v>29334</v>
      </c>
    </row>
    <row r="5744" spans="1:6" x14ac:dyDescent="0.25">
      <c r="A5744" t="s">
        <v>316455</v>
      </c>
      <c r="B5744" t="s">
        <v>21</v>
      </c>
      <c r="C5744" t="s">
        <v>316456</v>
      </c>
      <c r="D5744" t="s">
        <v>316456</v>
      </c>
      <c r="E5744" t="s">
        <v>316457</v>
      </c>
      <c r="F5744" t="s">
        <v>29</v>
      </c>
    </row>
    <row r="5745" spans="1:6" x14ac:dyDescent="0.25">
      <c r="A5745" t="s">
        <v>316458</v>
      </c>
      <c r="B5745" t="s">
        <v>1209</v>
      </c>
      <c r="C5745" t="s">
        <v>316459</v>
      </c>
      <c r="D5745" t="s">
        <v>316460</v>
      </c>
      <c r="E5745" t="s">
        <v>316461</v>
      </c>
      <c r="F5745" t="s">
        <v>316462</v>
      </c>
    </row>
    <row r="5746" spans="1:6" x14ac:dyDescent="0.25">
      <c r="A5746" t="s">
        <v>316463</v>
      </c>
      <c r="B5746" t="s">
        <v>1116</v>
      </c>
      <c r="C5746" t="s">
        <v>316460</v>
      </c>
      <c r="D5746" t="s">
        <v>316464</v>
      </c>
      <c r="E5746" t="s">
        <v>316465</v>
      </c>
      <c r="F5746" t="s">
        <v>316466</v>
      </c>
    </row>
    <row r="5747" spans="1:6" x14ac:dyDescent="0.25">
      <c r="A5747" t="s">
        <v>316467</v>
      </c>
      <c r="B5747" t="s">
        <v>5</v>
      </c>
      <c r="C5747" t="s">
        <v>316468</v>
      </c>
      <c r="D5747" t="s">
        <v>316468</v>
      </c>
      <c r="E5747" t="s">
        <v>316469</v>
      </c>
      <c r="F5747" t="s">
        <v>295634</v>
      </c>
    </row>
    <row r="5748" spans="1:6" x14ac:dyDescent="0.25">
      <c r="A5748" t="s">
        <v>316470</v>
      </c>
      <c r="B5748" t="s">
        <v>5</v>
      </c>
      <c r="C5748" t="s">
        <v>316471</v>
      </c>
      <c r="D5748" t="s">
        <v>316471</v>
      </c>
      <c r="E5748" t="s">
        <v>316472</v>
      </c>
      <c r="F5748" t="s">
        <v>316473</v>
      </c>
    </row>
    <row r="5749" spans="1:6" x14ac:dyDescent="0.25">
      <c r="A5749" t="s">
        <v>316474</v>
      </c>
      <c r="B5749" t="s">
        <v>5</v>
      </c>
      <c r="C5749" t="s">
        <v>316475</v>
      </c>
      <c r="D5749" t="s">
        <v>316475</v>
      </c>
      <c r="E5749" t="s">
        <v>316476</v>
      </c>
      <c r="F5749" t="s">
        <v>302259</v>
      </c>
    </row>
    <row r="5750" spans="1:6" x14ac:dyDescent="0.25">
      <c r="A5750" t="s">
        <v>316477</v>
      </c>
      <c r="B5750" t="s">
        <v>267</v>
      </c>
      <c r="C5750" t="s">
        <v>316478</v>
      </c>
      <c r="D5750" t="s">
        <v>316479</v>
      </c>
      <c r="E5750" t="s">
        <v>316480</v>
      </c>
    </row>
    <row r="5751" spans="1:6" x14ac:dyDescent="0.25">
      <c r="A5751" t="s">
        <v>316481</v>
      </c>
      <c r="B5751" t="s">
        <v>267</v>
      </c>
      <c r="C5751" t="s">
        <v>316482</v>
      </c>
      <c r="D5751" t="s">
        <v>316483</v>
      </c>
      <c r="E5751" t="s">
        <v>316484</v>
      </c>
    </row>
    <row r="5752" spans="1:6" x14ac:dyDescent="0.25">
      <c r="A5752" t="s">
        <v>316485</v>
      </c>
      <c r="B5752" t="s">
        <v>5</v>
      </c>
      <c r="C5752" t="s">
        <v>316486</v>
      </c>
      <c r="D5752" t="s">
        <v>316486</v>
      </c>
      <c r="E5752" t="s">
        <v>316487</v>
      </c>
      <c r="F5752" t="s">
        <v>231452</v>
      </c>
    </row>
    <row r="5753" spans="1:6" x14ac:dyDescent="0.25">
      <c r="A5753" t="s">
        <v>316488</v>
      </c>
      <c r="B5753" t="s">
        <v>674</v>
      </c>
      <c r="C5753" t="s">
        <v>316489</v>
      </c>
      <c r="E5753" t="s">
        <v>316490</v>
      </c>
      <c r="F5753" t="s">
        <v>128418</v>
      </c>
    </row>
    <row r="5754" spans="1:6" x14ac:dyDescent="0.25">
      <c r="A5754" t="s">
        <v>316491</v>
      </c>
      <c r="B5754" t="s">
        <v>296223</v>
      </c>
      <c r="C5754" t="s">
        <v>316490</v>
      </c>
      <c r="E5754" t="s">
        <v>316492</v>
      </c>
      <c r="F5754" t="s">
        <v>283487</v>
      </c>
    </row>
    <row r="5755" spans="1:6" x14ac:dyDescent="0.25">
      <c r="A5755" t="s">
        <v>316493</v>
      </c>
      <c r="B5755" t="s">
        <v>368</v>
      </c>
      <c r="C5755" t="s">
        <v>316494</v>
      </c>
      <c r="D5755" t="s">
        <v>316494</v>
      </c>
      <c r="E5755" t="s">
        <v>316495</v>
      </c>
      <c r="F5755" t="s">
        <v>316496</v>
      </c>
    </row>
    <row r="5756" spans="1:6" x14ac:dyDescent="0.25">
      <c r="A5756" t="s">
        <v>316497</v>
      </c>
      <c r="B5756" t="s">
        <v>5</v>
      </c>
      <c r="C5756" t="s">
        <v>316498</v>
      </c>
      <c r="D5756" t="s">
        <v>316498</v>
      </c>
      <c r="E5756" t="s">
        <v>316499</v>
      </c>
      <c r="F5756" t="s">
        <v>5007</v>
      </c>
    </row>
    <row r="5757" spans="1:6" x14ac:dyDescent="0.25">
      <c r="F5757" t="s">
        <v>264358</v>
      </c>
    </row>
    <row r="5758" spans="1:6" x14ac:dyDescent="0.25">
      <c r="A5758" t="s">
        <v>316500</v>
      </c>
      <c r="B5758" t="s">
        <v>62</v>
      </c>
      <c r="C5758" t="s">
        <v>316501</v>
      </c>
      <c r="D5758" t="s">
        <v>316502</v>
      </c>
      <c r="E5758" t="s">
        <v>316503</v>
      </c>
      <c r="F5758" t="s">
        <v>29</v>
      </c>
    </row>
    <row r="5759" spans="1:6" x14ac:dyDescent="0.25">
      <c r="A5759" t="s">
        <v>316504</v>
      </c>
      <c r="B5759" t="s">
        <v>82</v>
      </c>
      <c r="C5759" t="s">
        <v>316505</v>
      </c>
      <c r="E5759" t="s">
        <v>316506</v>
      </c>
      <c r="F5759" t="s">
        <v>232853</v>
      </c>
    </row>
    <row r="5760" spans="1:6" x14ac:dyDescent="0.25">
      <c r="A5760" t="s">
        <v>316507</v>
      </c>
      <c r="B5760" t="s">
        <v>5</v>
      </c>
      <c r="C5760" t="s">
        <v>316508</v>
      </c>
      <c r="D5760" t="s">
        <v>316508</v>
      </c>
      <c r="E5760" t="s">
        <v>316509</v>
      </c>
      <c r="F5760" t="s">
        <v>314</v>
      </c>
    </row>
    <row r="5761" spans="1:6" x14ac:dyDescent="0.25">
      <c r="A5761" t="s">
        <v>316510</v>
      </c>
      <c r="B5761" t="s">
        <v>21</v>
      </c>
      <c r="C5761" t="s">
        <v>316511</v>
      </c>
      <c r="D5761" t="s">
        <v>316511</v>
      </c>
      <c r="E5761" t="s">
        <v>316512</v>
      </c>
      <c r="F5761" t="s">
        <v>37</v>
      </c>
    </row>
    <row r="5762" spans="1:6" x14ac:dyDescent="0.25">
      <c r="A5762" t="s">
        <v>316513</v>
      </c>
      <c r="B5762" t="s">
        <v>5</v>
      </c>
      <c r="C5762" t="s">
        <v>316514</v>
      </c>
      <c r="D5762" t="s">
        <v>316514</v>
      </c>
      <c r="E5762" t="s">
        <v>316515</v>
      </c>
      <c r="F5762" t="s">
        <v>231452</v>
      </c>
    </row>
    <row r="5763" spans="1:6" x14ac:dyDescent="0.25">
      <c r="A5763" t="s">
        <v>316516</v>
      </c>
      <c r="B5763" t="s">
        <v>886</v>
      </c>
      <c r="C5763" t="s">
        <v>316517</v>
      </c>
      <c r="E5763" t="s">
        <v>316518</v>
      </c>
      <c r="F5763" t="s">
        <v>290290</v>
      </c>
    </row>
    <row r="5764" spans="1:6" x14ac:dyDescent="0.25">
      <c r="A5764" t="s">
        <v>316519</v>
      </c>
      <c r="B5764" t="s">
        <v>5</v>
      </c>
      <c r="C5764" t="s">
        <v>316520</v>
      </c>
      <c r="D5764" t="s">
        <v>316520</v>
      </c>
      <c r="E5764" t="s">
        <v>316521</v>
      </c>
      <c r="F5764" t="s">
        <v>347</v>
      </c>
    </row>
    <row r="5765" spans="1:6" x14ac:dyDescent="0.25">
      <c r="A5765" t="s">
        <v>316522</v>
      </c>
      <c r="B5765" t="s">
        <v>5</v>
      </c>
      <c r="C5765" t="s">
        <v>316523</v>
      </c>
      <c r="D5765" t="s">
        <v>316523</v>
      </c>
      <c r="E5765" t="s">
        <v>316524</v>
      </c>
      <c r="F5765" t="s">
        <v>4547</v>
      </c>
    </row>
    <row r="5766" spans="1:6" x14ac:dyDescent="0.25">
      <c r="F5766" t="s">
        <v>8236</v>
      </c>
    </row>
    <row r="5767" spans="1:6" x14ac:dyDescent="0.25">
      <c r="A5767" t="s">
        <v>316525</v>
      </c>
      <c r="B5767" t="s">
        <v>613</v>
      </c>
      <c r="C5767" t="s">
        <v>316524</v>
      </c>
      <c r="D5767" t="s">
        <v>316521</v>
      </c>
      <c r="E5767" t="s">
        <v>316526</v>
      </c>
      <c r="F5767" t="s">
        <v>12056</v>
      </c>
    </row>
    <row r="5768" spans="1:6" x14ac:dyDescent="0.25">
      <c r="A5768" t="s">
        <v>316527</v>
      </c>
      <c r="B5768" t="s">
        <v>5</v>
      </c>
      <c r="C5768" t="s">
        <v>316528</v>
      </c>
      <c r="D5768" t="s">
        <v>316528</v>
      </c>
      <c r="E5768" t="s">
        <v>316529</v>
      </c>
      <c r="F5768" t="s">
        <v>231452</v>
      </c>
    </row>
    <row r="5769" spans="1:6" x14ac:dyDescent="0.25">
      <c r="A5769" t="s">
        <v>316530</v>
      </c>
      <c r="B5769" t="s">
        <v>1209</v>
      </c>
      <c r="C5769" t="s">
        <v>316531</v>
      </c>
      <c r="D5769" t="s">
        <v>316532</v>
      </c>
      <c r="E5769" t="s">
        <v>316533</v>
      </c>
      <c r="F5769" t="s">
        <v>240559</v>
      </c>
    </row>
    <row r="5770" spans="1:6" x14ac:dyDescent="0.25">
      <c r="A5770" t="s">
        <v>316534</v>
      </c>
      <c r="B5770" t="s">
        <v>372</v>
      </c>
      <c r="C5770" t="s">
        <v>316535</v>
      </c>
      <c r="D5770" t="s">
        <v>316536</v>
      </c>
      <c r="E5770" t="s">
        <v>316537</v>
      </c>
      <c r="F5770" t="s">
        <v>284231</v>
      </c>
    </row>
    <row r="5771" spans="1:6" x14ac:dyDescent="0.25">
      <c r="A5771" t="s">
        <v>316538</v>
      </c>
      <c r="B5771" t="s">
        <v>296223</v>
      </c>
      <c r="C5771" t="s">
        <v>316539</v>
      </c>
      <c r="E5771" t="s">
        <v>316540</v>
      </c>
      <c r="F5771" t="s">
        <v>316541</v>
      </c>
    </row>
    <row r="5772" spans="1:6" x14ac:dyDescent="0.25">
      <c r="A5772" t="s">
        <v>316542</v>
      </c>
      <c r="B5772" t="s">
        <v>1695</v>
      </c>
      <c r="C5772" t="s">
        <v>316543</v>
      </c>
      <c r="D5772" t="s">
        <v>316544</v>
      </c>
      <c r="E5772" t="s">
        <v>316545</v>
      </c>
      <c r="F5772" t="s">
        <v>316546</v>
      </c>
    </row>
    <row r="5773" spans="1:6" x14ac:dyDescent="0.25">
      <c r="A5773" t="s">
        <v>316547</v>
      </c>
      <c r="B5773" t="s">
        <v>82</v>
      </c>
      <c r="C5773" t="s">
        <v>316548</v>
      </c>
      <c r="E5773" t="s">
        <v>316549</v>
      </c>
      <c r="F5773" t="s">
        <v>272269</v>
      </c>
    </row>
    <row r="5774" spans="1:6" x14ac:dyDescent="0.25">
      <c r="A5774" t="s">
        <v>316550</v>
      </c>
      <c r="B5774" t="s">
        <v>5</v>
      </c>
      <c r="C5774" t="s">
        <v>316551</v>
      </c>
      <c r="D5774" t="s">
        <v>316551</v>
      </c>
      <c r="E5774" t="s">
        <v>316552</v>
      </c>
      <c r="F5774" t="s">
        <v>231452</v>
      </c>
    </row>
    <row r="5775" spans="1:6" x14ac:dyDescent="0.25">
      <c r="A5775" t="s">
        <v>316553</v>
      </c>
      <c r="B5775" t="s">
        <v>1520</v>
      </c>
      <c r="C5775" t="s">
        <v>316554</v>
      </c>
      <c r="E5775" t="s">
        <v>316555</v>
      </c>
      <c r="F5775" t="s">
        <v>233407</v>
      </c>
    </row>
    <row r="5776" spans="1:6" x14ac:dyDescent="0.25">
      <c r="A5776" t="s">
        <v>316556</v>
      </c>
      <c r="B5776" t="s">
        <v>296223</v>
      </c>
      <c r="C5776" t="s">
        <v>316557</v>
      </c>
      <c r="E5776" t="s">
        <v>316558</v>
      </c>
      <c r="F5776" t="s">
        <v>302634</v>
      </c>
    </row>
    <row r="5777" spans="1:6" x14ac:dyDescent="0.25">
      <c r="A5777" t="s">
        <v>316559</v>
      </c>
      <c r="B5777" t="s">
        <v>5</v>
      </c>
      <c r="C5777" t="s">
        <v>316560</v>
      </c>
      <c r="D5777" t="s">
        <v>316560</v>
      </c>
      <c r="E5777" t="s">
        <v>316561</v>
      </c>
      <c r="F5777" t="s">
        <v>5007</v>
      </c>
    </row>
    <row r="5778" spans="1:6" x14ac:dyDescent="0.25">
      <c r="A5778" t="s">
        <v>316562</v>
      </c>
      <c r="B5778" t="s">
        <v>368</v>
      </c>
      <c r="C5778" t="s">
        <v>316563</v>
      </c>
      <c r="D5778" t="s">
        <v>316563</v>
      </c>
      <c r="E5778" t="s">
        <v>316564</v>
      </c>
      <c r="F5778" t="s">
        <v>236235</v>
      </c>
    </row>
    <row r="5779" spans="1:6" x14ac:dyDescent="0.25">
      <c r="A5779" t="s">
        <v>316565</v>
      </c>
      <c r="B5779" t="s">
        <v>394</v>
      </c>
      <c r="C5779" t="s">
        <v>316566</v>
      </c>
      <c r="D5779" t="s">
        <v>316566</v>
      </c>
      <c r="E5779" t="s">
        <v>316567</v>
      </c>
      <c r="F5779" t="s">
        <v>236235</v>
      </c>
    </row>
    <row r="5780" spans="1:6" x14ac:dyDescent="0.25">
      <c r="F5780" t="s">
        <v>2855</v>
      </c>
    </row>
    <row r="5781" spans="1:6" x14ac:dyDescent="0.25">
      <c r="A5781" t="s">
        <v>316568</v>
      </c>
      <c r="B5781" t="s">
        <v>294</v>
      </c>
      <c r="C5781" t="s">
        <v>316569</v>
      </c>
      <c r="D5781" t="s">
        <v>316570</v>
      </c>
      <c r="E5781" t="s">
        <v>316571</v>
      </c>
      <c r="F5781" t="s">
        <v>49</v>
      </c>
    </row>
    <row r="5782" spans="1:6" x14ac:dyDescent="0.25">
      <c r="A5782" t="s">
        <v>316572</v>
      </c>
      <c r="B5782" t="s">
        <v>368</v>
      </c>
      <c r="C5782" t="s">
        <v>316573</v>
      </c>
      <c r="D5782" t="s">
        <v>316574</v>
      </c>
      <c r="E5782" t="s">
        <v>316575</v>
      </c>
      <c r="F5782" t="s">
        <v>27391</v>
      </c>
    </row>
    <row r="5783" spans="1:6" x14ac:dyDescent="0.25">
      <c r="A5783" t="s">
        <v>316576</v>
      </c>
      <c r="B5783" t="s">
        <v>82</v>
      </c>
      <c r="C5783" t="s">
        <v>316577</v>
      </c>
      <c r="E5783" t="s">
        <v>316578</v>
      </c>
      <c r="F5783" t="s">
        <v>275438</v>
      </c>
    </row>
    <row r="5784" spans="1:6" x14ac:dyDescent="0.25">
      <c r="A5784" t="s">
        <v>316579</v>
      </c>
      <c r="B5784" t="s">
        <v>283</v>
      </c>
      <c r="C5784" t="s">
        <v>316580</v>
      </c>
      <c r="D5784" t="s">
        <v>316581</v>
      </c>
      <c r="E5784" t="s">
        <v>316582</v>
      </c>
      <c r="F5784" t="s">
        <v>198095</v>
      </c>
    </row>
    <row r="5785" spans="1:6" x14ac:dyDescent="0.25">
      <c r="F5785" t="s">
        <v>36289</v>
      </c>
    </row>
    <row r="5786" spans="1:6" x14ac:dyDescent="0.25">
      <c r="A5786" t="s">
        <v>316583</v>
      </c>
      <c r="B5786" t="s">
        <v>1116</v>
      </c>
      <c r="C5786" t="s">
        <v>316584</v>
      </c>
      <c r="D5786" t="s">
        <v>316585</v>
      </c>
      <c r="E5786" t="s">
        <v>316586</v>
      </c>
      <c r="F5786" t="s">
        <v>49</v>
      </c>
    </row>
    <row r="5787" spans="1:6" x14ac:dyDescent="0.25">
      <c r="F5787" t="s">
        <v>8149</v>
      </c>
    </row>
    <row r="5788" spans="1:6" x14ac:dyDescent="0.25">
      <c r="A5788" t="s">
        <v>316587</v>
      </c>
      <c r="B5788" t="s">
        <v>21</v>
      </c>
      <c r="C5788" t="s">
        <v>316588</v>
      </c>
      <c r="D5788" t="s">
        <v>316588</v>
      </c>
      <c r="E5788" t="s">
        <v>316589</v>
      </c>
      <c r="F5788" t="s">
        <v>49</v>
      </c>
    </row>
    <row r="5789" spans="1:6" x14ac:dyDescent="0.25">
      <c r="F5789" t="s">
        <v>7401</v>
      </c>
    </row>
    <row r="5790" spans="1:6" x14ac:dyDescent="0.25">
      <c r="A5790" t="s">
        <v>316590</v>
      </c>
      <c r="B5790" t="s">
        <v>21</v>
      </c>
      <c r="C5790" t="s">
        <v>316591</v>
      </c>
      <c r="D5790" t="s">
        <v>316591</v>
      </c>
      <c r="E5790" t="s">
        <v>316592</v>
      </c>
      <c r="F5790" t="s">
        <v>7405</v>
      </c>
    </row>
    <row r="5791" spans="1:6" x14ac:dyDescent="0.25">
      <c r="F5791" t="s">
        <v>2673</v>
      </c>
    </row>
    <row r="5792" spans="1:6" x14ac:dyDescent="0.25">
      <c r="A5792" t="s">
        <v>316593</v>
      </c>
      <c r="B5792" t="s">
        <v>21</v>
      </c>
      <c r="C5792" t="s">
        <v>316594</v>
      </c>
      <c r="D5792" t="s">
        <v>316594</v>
      </c>
      <c r="E5792" t="s">
        <v>316595</v>
      </c>
      <c r="F5792" t="s">
        <v>430</v>
      </c>
    </row>
    <row r="5793" spans="1:6" x14ac:dyDescent="0.25">
      <c r="A5793" t="s">
        <v>316596</v>
      </c>
      <c r="B5793" t="s">
        <v>21</v>
      </c>
      <c r="C5793" t="s">
        <v>316597</v>
      </c>
      <c r="D5793" t="s">
        <v>316597</v>
      </c>
      <c r="E5793" t="s">
        <v>316598</v>
      </c>
      <c r="F5793" t="s">
        <v>231158</v>
      </c>
    </row>
    <row r="5794" spans="1:6" x14ac:dyDescent="0.25">
      <c r="F5794" t="s">
        <v>8513</v>
      </c>
    </row>
    <row r="5795" spans="1:6" x14ac:dyDescent="0.25">
      <c r="A5795" t="s">
        <v>316599</v>
      </c>
      <c r="B5795" t="s">
        <v>21</v>
      </c>
      <c r="C5795" t="s">
        <v>316598</v>
      </c>
      <c r="D5795" t="s">
        <v>316598</v>
      </c>
      <c r="E5795" t="s">
        <v>316600</v>
      </c>
      <c r="F5795" t="s">
        <v>8517</v>
      </c>
    </row>
    <row r="5796" spans="1:6" x14ac:dyDescent="0.25">
      <c r="F5796" t="s">
        <v>3233</v>
      </c>
    </row>
    <row r="5797" spans="1:6" x14ac:dyDescent="0.25">
      <c r="A5797" t="s">
        <v>316601</v>
      </c>
      <c r="B5797" t="s">
        <v>21</v>
      </c>
      <c r="C5797" t="s">
        <v>316600</v>
      </c>
      <c r="D5797" t="s">
        <v>316600</v>
      </c>
      <c r="E5797" t="s">
        <v>316602</v>
      </c>
      <c r="F5797" t="s">
        <v>492</v>
      </c>
    </row>
    <row r="5798" spans="1:6" x14ac:dyDescent="0.25">
      <c r="A5798" t="s">
        <v>316603</v>
      </c>
      <c r="B5798" t="s">
        <v>5</v>
      </c>
      <c r="C5798" t="s">
        <v>316604</v>
      </c>
      <c r="D5798" t="s">
        <v>316604</v>
      </c>
      <c r="E5798" t="s">
        <v>316605</v>
      </c>
      <c r="F5798" t="s">
        <v>233407</v>
      </c>
    </row>
    <row r="5799" spans="1:6" x14ac:dyDescent="0.25">
      <c r="F5799" t="s">
        <v>7608</v>
      </c>
    </row>
    <row r="5800" spans="1:6" x14ac:dyDescent="0.25">
      <c r="A5800" t="s">
        <v>316606</v>
      </c>
      <c r="B5800" t="s">
        <v>21</v>
      </c>
      <c r="C5800" t="s">
        <v>316607</v>
      </c>
      <c r="D5800" t="s">
        <v>316607</v>
      </c>
      <c r="E5800" t="s">
        <v>316608</v>
      </c>
      <c r="F5800" t="s">
        <v>49</v>
      </c>
    </row>
    <row r="5801" spans="1:6" x14ac:dyDescent="0.25">
      <c r="F5801" t="s">
        <v>214</v>
      </c>
    </row>
    <row r="5802" spans="1:6" x14ac:dyDescent="0.25">
      <c r="A5802" t="s">
        <v>316609</v>
      </c>
      <c r="B5802" t="s">
        <v>21</v>
      </c>
      <c r="C5802" t="s">
        <v>316610</v>
      </c>
      <c r="D5802" t="s">
        <v>316610</v>
      </c>
      <c r="E5802" t="s">
        <v>316611</v>
      </c>
      <c r="F5802" t="s">
        <v>219</v>
      </c>
    </row>
    <row r="5803" spans="1:6" x14ac:dyDescent="0.25">
      <c r="F5803" t="s">
        <v>7510</v>
      </c>
    </row>
    <row r="5804" spans="1:6" x14ac:dyDescent="0.25">
      <c r="A5804" t="s">
        <v>316612</v>
      </c>
      <c r="B5804" t="s">
        <v>21</v>
      </c>
      <c r="C5804" t="s">
        <v>316613</v>
      </c>
      <c r="D5804" t="s">
        <v>316613</v>
      </c>
      <c r="E5804" t="s">
        <v>316614</v>
      </c>
      <c r="F5804" t="s">
        <v>49</v>
      </c>
    </row>
    <row r="5805" spans="1:6" x14ac:dyDescent="0.25">
      <c r="A5805" t="s">
        <v>316615</v>
      </c>
      <c r="B5805" t="s">
        <v>82</v>
      </c>
      <c r="C5805" t="s">
        <v>316616</v>
      </c>
      <c r="E5805" t="s">
        <v>316617</v>
      </c>
      <c r="F5805" t="s">
        <v>8815</v>
      </c>
    </row>
    <row r="5806" spans="1:6" x14ac:dyDescent="0.25">
      <c r="A5806" t="s">
        <v>316618</v>
      </c>
      <c r="B5806" t="s">
        <v>1520</v>
      </c>
      <c r="C5806" t="s">
        <v>316619</v>
      </c>
      <c r="D5806" t="s">
        <v>316620</v>
      </c>
      <c r="E5806" t="s">
        <v>316621</v>
      </c>
      <c r="F5806" t="s">
        <v>47395</v>
      </c>
    </row>
    <row r="5807" spans="1:6" x14ac:dyDescent="0.25">
      <c r="A5807" t="s">
        <v>316622</v>
      </c>
      <c r="B5807" t="s">
        <v>368</v>
      </c>
      <c r="C5807" t="s">
        <v>316621</v>
      </c>
      <c r="D5807" t="s">
        <v>316623</v>
      </c>
      <c r="E5807" t="s">
        <v>316624</v>
      </c>
      <c r="F5807" t="s">
        <v>4965</v>
      </c>
    </row>
    <row r="5808" spans="1:6" x14ac:dyDescent="0.25">
      <c r="A5808" t="s">
        <v>316625</v>
      </c>
      <c r="B5808" t="s">
        <v>283</v>
      </c>
      <c r="C5808" t="s">
        <v>316626</v>
      </c>
      <c r="D5808" t="s">
        <v>316627</v>
      </c>
      <c r="E5808" t="s">
        <v>316628</v>
      </c>
      <c r="F5808" t="s">
        <v>36707</v>
      </c>
    </row>
    <row r="5809" spans="1:6" x14ac:dyDescent="0.25">
      <c r="A5809" t="s">
        <v>316629</v>
      </c>
      <c r="B5809" t="s">
        <v>296223</v>
      </c>
      <c r="C5809" t="s">
        <v>316630</v>
      </c>
      <c r="E5809" t="s">
        <v>316630</v>
      </c>
      <c r="F5809" t="s">
        <v>299219</v>
      </c>
    </row>
    <row r="5810" spans="1:6" x14ac:dyDescent="0.25">
      <c r="A5810" t="s">
        <v>316631</v>
      </c>
      <c r="B5810" t="s">
        <v>5</v>
      </c>
      <c r="C5810" t="s">
        <v>316632</v>
      </c>
      <c r="D5810" t="s">
        <v>316632</v>
      </c>
      <c r="E5810" t="s">
        <v>316633</v>
      </c>
      <c r="F5810" t="s">
        <v>240953</v>
      </c>
    </row>
    <row r="5811" spans="1:6" x14ac:dyDescent="0.25">
      <c r="A5811" t="s">
        <v>316634</v>
      </c>
      <c r="B5811" t="s">
        <v>5</v>
      </c>
      <c r="C5811" t="s">
        <v>316635</v>
      </c>
      <c r="D5811" t="s">
        <v>316635</v>
      </c>
      <c r="E5811" t="s">
        <v>316636</v>
      </c>
      <c r="F5811" t="s">
        <v>5031</v>
      </c>
    </row>
    <row r="5812" spans="1:6" x14ac:dyDescent="0.25">
      <c r="A5812" t="s">
        <v>316637</v>
      </c>
      <c r="B5812" t="s">
        <v>394</v>
      </c>
      <c r="C5812" t="s">
        <v>316638</v>
      </c>
      <c r="D5812" t="s">
        <v>316638</v>
      </c>
      <c r="E5812" t="s">
        <v>316639</v>
      </c>
      <c r="F5812" t="s">
        <v>7160</v>
      </c>
    </row>
    <row r="5813" spans="1:6" x14ac:dyDescent="0.25">
      <c r="A5813" t="s">
        <v>316640</v>
      </c>
      <c r="B5813" t="s">
        <v>837</v>
      </c>
      <c r="C5813" t="s">
        <v>316641</v>
      </c>
      <c r="D5813" t="s">
        <v>316641</v>
      </c>
      <c r="E5813" t="s">
        <v>316642</v>
      </c>
      <c r="F5813" t="s">
        <v>316643</v>
      </c>
    </row>
    <row r="5814" spans="1:6" x14ac:dyDescent="0.25">
      <c r="A5814" t="s">
        <v>316644</v>
      </c>
      <c r="B5814" t="s">
        <v>5</v>
      </c>
      <c r="C5814" t="s">
        <v>316645</v>
      </c>
      <c r="D5814" t="s">
        <v>316645</v>
      </c>
      <c r="E5814" t="s">
        <v>316646</v>
      </c>
      <c r="F5814" t="s">
        <v>236235</v>
      </c>
    </row>
    <row r="5815" spans="1:6" x14ac:dyDescent="0.25">
      <c r="A5815" t="s">
        <v>316647</v>
      </c>
      <c r="B5815" t="s">
        <v>93</v>
      </c>
      <c r="C5815" t="s">
        <v>316648</v>
      </c>
      <c r="D5815" t="s">
        <v>316648</v>
      </c>
      <c r="E5815" t="s">
        <v>316649</v>
      </c>
      <c r="F5815" t="s">
        <v>96</v>
      </c>
    </row>
    <row r="5816" spans="1:6" x14ac:dyDescent="0.25">
      <c r="A5816" t="s">
        <v>316650</v>
      </c>
      <c r="B5816" t="s">
        <v>5</v>
      </c>
      <c r="C5816" t="s">
        <v>316651</v>
      </c>
      <c r="D5816" t="s">
        <v>316651</v>
      </c>
      <c r="E5816" t="s">
        <v>316652</v>
      </c>
      <c r="F5816" t="s">
        <v>4547</v>
      </c>
    </row>
    <row r="5817" spans="1:6" x14ac:dyDescent="0.25">
      <c r="A5817" t="s">
        <v>316653</v>
      </c>
      <c r="B5817" t="s">
        <v>5</v>
      </c>
      <c r="C5817" t="s">
        <v>316654</v>
      </c>
      <c r="D5817" t="s">
        <v>316654</v>
      </c>
      <c r="E5817" t="s">
        <v>316655</v>
      </c>
      <c r="F5817" t="s">
        <v>546</v>
      </c>
    </row>
    <row r="5818" spans="1:6" x14ac:dyDescent="0.25">
      <c r="F5818" t="s">
        <v>89616</v>
      </c>
    </row>
    <row r="5819" spans="1:6" x14ac:dyDescent="0.25">
      <c r="A5819" t="s">
        <v>316656</v>
      </c>
      <c r="B5819" t="s">
        <v>548</v>
      </c>
      <c r="C5819" t="s">
        <v>316657</v>
      </c>
      <c r="D5819" t="s">
        <v>316657</v>
      </c>
      <c r="E5819" t="s">
        <v>316657</v>
      </c>
      <c r="F5819" t="s">
        <v>29</v>
      </c>
    </row>
    <row r="5820" spans="1:6" x14ac:dyDescent="0.25">
      <c r="A5820" t="s">
        <v>316658</v>
      </c>
      <c r="B5820" t="s">
        <v>5</v>
      </c>
      <c r="C5820" t="s">
        <v>316659</v>
      </c>
      <c r="D5820" t="s">
        <v>316659</v>
      </c>
      <c r="E5820" t="s">
        <v>316660</v>
      </c>
      <c r="F5820" t="s">
        <v>316661</v>
      </c>
    </row>
    <row r="5821" spans="1:6" x14ac:dyDescent="0.25">
      <c r="A5821" t="s">
        <v>316662</v>
      </c>
      <c r="B5821" t="s">
        <v>5</v>
      </c>
      <c r="C5821" t="s">
        <v>316663</v>
      </c>
      <c r="D5821" t="s">
        <v>316663</v>
      </c>
      <c r="E5821" t="s">
        <v>316664</v>
      </c>
      <c r="F5821" t="s">
        <v>301913</v>
      </c>
    </row>
    <row r="5822" spans="1:6" x14ac:dyDescent="0.25">
      <c r="F5822" t="s">
        <v>252467</v>
      </c>
    </row>
    <row r="5823" spans="1:6" x14ac:dyDescent="0.25">
      <c r="A5823" t="s">
        <v>316665</v>
      </c>
      <c r="B5823" t="s">
        <v>548</v>
      </c>
      <c r="C5823" t="s">
        <v>316666</v>
      </c>
      <c r="D5823" t="s">
        <v>316666</v>
      </c>
      <c r="E5823" t="s">
        <v>316667</v>
      </c>
      <c r="F5823" t="s">
        <v>29</v>
      </c>
    </row>
    <row r="5824" spans="1:6" x14ac:dyDescent="0.25">
      <c r="A5824" t="s">
        <v>316668</v>
      </c>
      <c r="B5824" t="s">
        <v>5</v>
      </c>
      <c r="C5824" t="s">
        <v>316669</v>
      </c>
      <c r="D5824" t="s">
        <v>316669</v>
      </c>
      <c r="E5824" t="s">
        <v>316670</v>
      </c>
      <c r="F5824" t="s">
        <v>295634</v>
      </c>
    </row>
    <row r="5825" spans="1:6" x14ac:dyDescent="0.25">
      <c r="A5825" t="s">
        <v>316671</v>
      </c>
      <c r="B5825" t="s">
        <v>548</v>
      </c>
      <c r="C5825" t="s">
        <v>316672</v>
      </c>
      <c r="D5825" t="s">
        <v>316672</v>
      </c>
      <c r="E5825" t="s">
        <v>316673</v>
      </c>
      <c r="F5825" t="s">
        <v>434</v>
      </c>
    </row>
    <row r="5826" spans="1:6" x14ac:dyDescent="0.25">
      <c r="A5826" t="s">
        <v>316674</v>
      </c>
      <c r="B5826" t="s">
        <v>1695</v>
      </c>
      <c r="C5826" t="s">
        <v>316675</v>
      </c>
      <c r="D5826" t="s">
        <v>316676</v>
      </c>
      <c r="E5826" t="s">
        <v>316677</v>
      </c>
      <c r="F5826" t="s">
        <v>316678</v>
      </c>
    </row>
    <row r="5827" spans="1:6" x14ac:dyDescent="0.25">
      <c r="A5827" t="s">
        <v>316679</v>
      </c>
      <c r="B5827" t="s">
        <v>1695</v>
      </c>
      <c r="C5827" t="s">
        <v>316680</v>
      </c>
      <c r="E5827" t="s">
        <v>316614</v>
      </c>
      <c r="F5827" t="s">
        <v>71812</v>
      </c>
    </row>
    <row r="5828" spans="1:6" x14ac:dyDescent="0.25">
      <c r="A5828" t="s">
        <v>316681</v>
      </c>
      <c r="B5828" t="s">
        <v>548</v>
      </c>
      <c r="C5828" t="s">
        <v>316682</v>
      </c>
      <c r="D5828" t="s">
        <v>316682</v>
      </c>
      <c r="E5828" t="s">
        <v>316682</v>
      </c>
      <c r="F5828" t="s">
        <v>316683</v>
      </c>
    </row>
    <row r="5829" spans="1:6" x14ac:dyDescent="0.25">
      <c r="F5829" t="s">
        <v>111372</v>
      </c>
    </row>
    <row r="5830" spans="1:6" x14ac:dyDescent="0.25">
      <c r="A5830" t="s">
        <v>316684</v>
      </c>
      <c r="B5830" t="s">
        <v>548</v>
      </c>
      <c r="C5830" t="s">
        <v>316685</v>
      </c>
      <c r="D5830" t="s">
        <v>316685</v>
      </c>
      <c r="E5830" t="s">
        <v>316685</v>
      </c>
      <c r="F5830" t="s">
        <v>49</v>
      </c>
    </row>
    <row r="5831" spans="1:6" x14ac:dyDescent="0.25">
      <c r="A5831" t="s">
        <v>316686</v>
      </c>
      <c r="B5831" t="s">
        <v>5</v>
      </c>
      <c r="C5831" t="s">
        <v>316687</v>
      </c>
      <c r="D5831" t="s">
        <v>316687</v>
      </c>
      <c r="E5831" t="s">
        <v>316688</v>
      </c>
      <c r="F5831" t="s">
        <v>1162</v>
      </c>
    </row>
    <row r="5832" spans="1:6" x14ac:dyDescent="0.25">
      <c r="A5832" t="s">
        <v>316689</v>
      </c>
      <c r="B5832" t="s">
        <v>269403</v>
      </c>
      <c r="C5832" t="s">
        <v>316690</v>
      </c>
      <c r="E5832" t="s">
        <v>316688</v>
      </c>
      <c r="F5832" t="s">
        <v>316691</v>
      </c>
    </row>
    <row r="5833" spans="1:6" x14ac:dyDescent="0.25">
      <c r="F5833" t="s">
        <v>1746</v>
      </c>
    </row>
    <row r="5834" spans="1:6" x14ac:dyDescent="0.25">
      <c r="A5834" t="s">
        <v>316692</v>
      </c>
      <c r="B5834" t="s">
        <v>21</v>
      </c>
      <c r="C5834" t="s">
        <v>316693</v>
      </c>
      <c r="D5834" t="s">
        <v>316693</v>
      </c>
      <c r="E5834" t="s">
        <v>316694</v>
      </c>
      <c r="F5834" t="s">
        <v>239</v>
      </c>
    </row>
    <row r="5835" spans="1:6" x14ac:dyDescent="0.25">
      <c r="A5835" t="s">
        <v>316695</v>
      </c>
      <c r="B5835" t="s">
        <v>5</v>
      </c>
      <c r="C5835" t="s">
        <v>316696</v>
      </c>
      <c r="D5835" t="s">
        <v>316696</v>
      </c>
      <c r="E5835" t="s">
        <v>316697</v>
      </c>
      <c r="F5835" t="s">
        <v>3047</v>
      </c>
    </row>
    <row r="5836" spans="1:6" x14ac:dyDescent="0.25">
      <c r="A5836" t="s">
        <v>316698</v>
      </c>
      <c r="B5836" t="s">
        <v>1123</v>
      </c>
      <c r="C5836" t="s">
        <v>316699</v>
      </c>
      <c r="D5836" t="s">
        <v>316700</v>
      </c>
      <c r="E5836" t="s">
        <v>316701</v>
      </c>
      <c r="F5836" t="s">
        <v>241853</v>
      </c>
    </row>
    <row r="5837" spans="1:6" x14ac:dyDescent="0.25">
      <c r="A5837" t="s">
        <v>316702</v>
      </c>
      <c r="B5837" t="s">
        <v>163</v>
      </c>
      <c r="C5837" t="s">
        <v>316703</v>
      </c>
      <c r="D5837" t="s">
        <v>316703</v>
      </c>
      <c r="E5837" t="s">
        <v>316704</v>
      </c>
      <c r="F5837" t="s">
        <v>2743</v>
      </c>
    </row>
    <row r="5838" spans="1:6" x14ac:dyDescent="0.25">
      <c r="A5838" t="s">
        <v>316705</v>
      </c>
      <c r="B5838" t="s">
        <v>283</v>
      </c>
      <c r="C5838" t="s">
        <v>316706</v>
      </c>
      <c r="D5838" t="s">
        <v>316707</v>
      </c>
      <c r="E5838" t="s">
        <v>316708</v>
      </c>
      <c r="F5838" t="s">
        <v>316709</v>
      </c>
    </row>
    <row r="5839" spans="1:6" x14ac:dyDescent="0.25">
      <c r="F5839" t="s">
        <v>151097</v>
      </c>
    </row>
    <row r="5840" spans="1:6" x14ac:dyDescent="0.25">
      <c r="A5840" t="s">
        <v>316710</v>
      </c>
      <c r="B5840" t="s">
        <v>82</v>
      </c>
      <c r="C5840" t="s">
        <v>316711</v>
      </c>
      <c r="E5840" t="s">
        <v>316700</v>
      </c>
      <c r="F5840" t="s">
        <v>29</v>
      </c>
    </row>
    <row r="5841" spans="1:6" x14ac:dyDescent="0.25">
      <c r="A5841" t="s">
        <v>316712</v>
      </c>
      <c r="B5841" t="s">
        <v>2348</v>
      </c>
      <c r="C5841" t="s">
        <v>316713</v>
      </c>
      <c r="D5841" t="s">
        <v>316714</v>
      </c>
      <c r="E5841" t="s">
        <v>316715</v>
      </c>
      <c r="F5841" t="s">
        <v>2444</v>
      </c>
    </row>
    <row r="5842" spans="1:6" x14ac:dyDescent="0.25">
      <c r="A5842" t="s">
        <v>316716</v>
      </c>
      <c r="B5842" t="s">
        <v>5</v>
      </c>
      <c r="C5842" t="s">
        <v>316717</v>
      </c>
      <c r="D5842" t="s">
        <v>316717</v>
      </c>
      <c r="E5842" t="s">
        <v>316718</v>
      </c>
      <c r="F5842" t="s">
        <v>347</v>
      </c>
    </row>
    <row r="5843" spans="1:6" x14ac:dyDescent="0.25">
      <c r="F5843" t="s">
        <v>62738</v>
      </c>
    </row>
    <row r="5844" spans="1:6" x14ac:dyDescent="0.25">
      <c r="A5844" t="s">
        <v>316719</v>
      </c>
      <c r="B5844" t="s">
        <v>617</v>
      </c>
      <c r="C5844" t="s">
        <v>316720</v>
      </c>
      <c r="D5844" t="s">
        <v>316721</v>
      </c>
      <c r="E5844" t="s">
        <v>316722</v>
      </c>
      <c r="F5844" t="s">
        <v>7824</v>
      </c>
    </row>
    <row r="5845" spans="1:6" x14ac:dyDescent="0.25">
      <c r="A5845" t="s">
        <v>316723</v>
      </c>
      <c r="B5845" t="s">
        <v>1695</v>
      </c>
      <c r="C5845" t="s">
        <v>316721</v>
      </c>
      <c r="D5845" t="s">
        <v>316724</v>
      </c>
      <c r="E5845" t="s">
        <v>316725</v>
      </c>
      <c r="F5845" t="s">
        <v>2746</v>
      </c>
    </row>
    <row r="5846" spans="1:6" x14ac:dyDescent="0.25">
      <c r="F5846" t="s">
        <v>356</v>
      </c>
    </row>
    <row r="5847" spans="1:6" x14ac:dyDescent="0.25">
      <c r="A5847" t="s">
        <v>316726</v>
      </c>
      <c r="B5847" t="s">
        <v>242</v>
      </c>
      <c r="C5847" t="s">
        <v>316727</v>
      </c>
      <c r="E5847" t="s">
        <v>316728</v>
      </c>
      <c r="F5847" t="s">
        <v>360</v>
      </c>
    </row>
    <row r="5848" spans="1:6" x14ac:dyDescent="0.25">
      <c r="A5848" t="s">
        <v>316729</v>
      </c>
      <c r="B5848" t="s">
        <v>10</v>
      </c>
      <c r="C5848" t="s">
        <v>316727</v>
      </c>
      <c r="D5848" t="s">
        <v>316730</v>
      </c>
      <c r="E5848" t="s">
        <v>316731</v>
      </c>
      <c r="F5848" t="s">
        <v>3730</v>
      </c>
    </row>
    <row r="5849" spans="1:6" x14ac:dyDescent="0.25">
      <c r="A5849" t="s">
        <v>316732</v>
      </c>
      <c r="B5849" t="s">
        <v>62</v>
      </c>
      <c r="C5849" t="s">
        <v>316733</v>
      </c>
      <c r="D5849" t="s">
        <v>316734</v>
      </c>
      <c r="E5849" t="s">
        <v>316735</v>
      </c>
      <c r="F5849" t="s">
        <v>3754</v>
      </c>
    </row>
    <row r="5850" spans="1:6" x14ac:dyDescent="0.25">
      <c r="F5850" t="s">
        <v>171080</v>
      </c>
    </row>
    <row r="5851" spans="1:6" x14ac:dyDescent="0.25">
      <c r="A5851" t="s">
        <v>316736</v>
      </c>
      <c r="B5851" t="s">
        <v>21</v>
      </c>
      <c r="C5851" t="s">
        <v>316737</v>
      </c>
      <c r="D5851" t="s">
        <v>316737</v>
      </c>
      <c r="E5851" t="s">
        <v>316738</v>
      </c>
      <c r="F5851" t="s">
        <v>430</v>
      </c>
    </row>
    <row r="5852" spans="1:6" x14ac:dyDescent="0.25">
      <c r="F5852" t="s">
        <v>36505</v>
      </c>
    </row>
    <row r="5853" spans="1:6" x14ac:dyDescent="0.25">
      <c r="A5853" t="s">
        <v>316739</v>
      </c>
      <c r="B5853" t="s">
        <v>21</v>
      </c>
      <c r="C5853" t="s">
        <v>316724</v>
      </c>
      <c r="D5853" t="s">
        <v>316724</v>
      </c>
      <c r="E5853" t="s">
        <v>316740</v>
      </c>
      <c r="F5853" t="s">
        <v>5507</v>
      </c>
    </row>
    <row r="5854" spans="1:6" x14ac:dyDescent="0.25">
      <c r="A5854" t="s">
        <v>316741</v>
      </c>
      <c r="B5854" t="s">
        <v>5</v>
      </c>
      <c r="C5854" t="s">
        <v>316742</v>
      </c>
      <c r="D5854" t="s">
        <v>316742</v>
      </c>
      <c r="E5854" t="s">
        <v>316743</v>
      </c>
      <c r="F5854" t="s">
        <v>3221</v>
      </c>
    </row>
    <row r="5855" spans="1:6" x14ac:dyDescent="0.25">
      <c r="A5855" t="s">
        <v>316744</v>
      </c>
      <c r="B5855" t="s">
        <v>5</v>
      </c>
      <c r="C5855" t="s">
        <v>316745</v>
      </c>
      <c r="D5855" t="s">
        <v>316745</v>
      </c>
      <c r="E5855" t="s">
        <v>316746</v>
      </c>
      <c r="F5855" t="s">
        <v>20536</v>
      </c>
    </row>
    <row r="5856" spans="1:6" x14ac:dyDescent="0.25">
      <c r="A5856" t="s">
        <v>316747</v>
      </c>
      <c r="B5856" t="s">
        <v>82</v>
      </c>
      <c r="C5856" t="s">
        <v>316748</v>
      </c>
      <c r="E5856" t="s">
        <v>316749</v>
      </c>
      <c r="F5856" t="s">
        <v>9921</v>
      </c>
    </row>
    <row r="5857" spans="1:6" x14ac:dyDescent="0.25">
      <c r="F5857" t="s">
        <v>19341</v>
      </c>
    </row>
    <row r="5858" spans="1:6" x14ac:dyDescent="0.25">
      <c r="A5858" t="s">
        <v>316750</v>
      </c>
      <c r="B5858" t="s">
        <v>489</v>
      </c>
      <c r="C5858" t="s">
        <v>316749</v>
      </c>
      <c r="D5858" t="s">
        <v>316749</v>
      </c>
      <c r="E5858" t="s">
        <v>316751</v>
      </c>
      <c r="F5858" t="s">
        <v>49</v>
      </c>
    </row>
    <row r="5859" spans="1:6" x14ac:dyDescent="0.25">
      <c r="A5859" t="s">
        <v>316752</v>
      </c>
      <c r="B5859" t="s">
        <v>163</v>
      </c>
      <c r="C5859" t="s">
        <v>316753</v>
      </c>
      <c r="D5859" t="s">
        <v>316753</v>
      </c>
      <c r="E5859" t="s">
        <v>316754</v>
      </c>
      <c r="F5859" t="s">
        <v>5238</v>
      </c>
    </row>
    <row r="5860" spans="1:6" x14ac:dyDescent="0.25">
      <c r="A5860" t="s">
        <v>316755</v>
      </c>
      <c r="B5860" t="s">
        <v>5</v>
      </c>
      <c r="C5860" t="s">
        <v>316756</v>
      </c>
      <c r="D5860" t="s">
        <v>316756</v>
      </c>
      <c r="E5860" t="s">
        <v>316757</v>
      </c>
      <c r="F5860" t="s">
        <v>233407</v>
      </c>
    </row>
    <row r="5861" spans="1:6" x14ac:dyDescent="0.25">
      <c r="A5861" t="s">
        <v>316758</v>
      </c>
      <c r="B5861" t="s">
        <v>87</v>
      </c>
      <c r="C5861" t="s">
        <v>316759</v>
      </c>
      <c r="D5861" t="s">
        <v>316760</v>
      </c>
      <c r="E5861" t="s">
        <v>316761</v>
      </c>
      <c r="F5861" t="s">
        <v>205</v>
      </c>
    </row>
    <row r="5862" spans="1:6" x14ac:dyDescent="0.25">
      <c r="A5862" t="s">
        <v>316762</v>
      </c>
      <c r="B5862" t="s">
        <v>5</v>
      </c>
      <c r="C5862" t="s">
        <v>316763</v>
      </c>
      <c r="D5862" t="s">
        <v>316763</v>
      </c>
      <c r="E5862" t="s">
        <v>316764</v>
      </c>
      <c r="F5862" t="s">
        <v>241853</v>
      </c>
    </row>
    <row r="5863" spans="1:6" x14ac:dyDescent="0.25">
      <c r="A5863" t="s">
        <v>316765</v>
      </c>
      <c r="B5863" t="s">
        <v>1116</v>
      </c>
      <c r="C5863" t="s">
        <v>316766</v>
      </c>
      <c r="D5863" t="s">
        <v>316767</v>
      </c>
      <c r="E5863" t="s">
        <v>316768</v>
      </c>
      <c r="F5863" t="s">
        <v>25515</v>
      </c>
    </row>
    <row r="5864" spans="1:6" x14ac:dyDescent="0.25">
      <c r="F5864" t="s">
        <v>49344</v>
      </c>
    </row>
    <row r="5865" spans="1:6" x14ac:dyDescent="0.25">
      <c r="A5865" t="s">
        <v>316769</v>
      </c>
      <c r="B5865" t="s">
        <v>368</v>
      </c>
      <c r="C5865" t="s">
        <v>316770</v>
      </c>
      <c r="D5865" t="s">
        <v>316771</v>
      </c>
      <c r="E5865" t="s">
        <v>316772</v>
      </c>
      <c r="F5865" t="s">
        <v>219</v>
      </c>
    </row>
    <row r="5866" spans="1:6" x14ac:dyDescent="0.25">
      <c r="A5866" t="s">
        <v>316773</v>
      </c>
      <c r="B5866" t="s">
        <v>87</v>
      </c>
      <c r="C5866" t="s">
        <v>316774</v>
      </c>
      <c r="D5866" t="s">
        <v>316771</v>
      </c>
      <c r="E5866" t="s">
        <v>316775</v>
      </c>
      <c r="F5866" t="s">
        <v>147594</v>
      </c>
    </row>
    <row r="5867" spans="1:6" x14ac:dyDescent="0.25">
      <c r="A5867" t="s">
        <v>316776</v>
      </c>
      <c r="B5867" t="s">
        <v>5</v>
      </c>
      <c r="C5867" t="s">
        <v>316777</v>
      </c>
      <c r="D5867" t="s">
        <v>316777</v>
      </c>
      <c r="E5867" t="s">
        <v>316772</v>
      </c>
      <c r="F5867" t="s">
        <v>33832</v>
      </c>
    </row>
    <row r="5868" spans="1:6" x14ac:dyDescent="0.25">
      <c r="A5868" t="s">
        <v>316778</v>
      </c>
      <c r="B5868" t="s">
        <v>168</v>
      </c>
      <c r="C5868" t="s">
        <v>316779</v>
      </c>
      <c r="D5868" t="s">
        <v>316779</v>
      </c>
      <c r="E5868" t="s">
        <v>316779</v>
      </c>
      <c r="F5868" t="s">
        <v>241853</v>
      </c>
    </row>
    <row r="5869" spans="1:6" x14ac:dyDescent="0.25">
      <c r="A5869" t="s">
        <v>316780</v>
      </c>
      <c r="B5869" t="s">
        <v>296223</v>
      </c>
      <c r="C5869" t="s">
        <v>316781</v>
      </c>
      <c r="E5869" t="s">
        <v>316782</v>
      </c>
      <c r="F5869" t="s">
        <v>316783</v>
      </c>
    </row>
    <row r="5870" spans="1:6" x14ac:dyDescent="0.25">
      <c r="A5870" t="s">
        <v>316784</v>
      </c>
      <c r="B5870" t="s">
        <v>5</v>
      </c>
      <c r="C5870" t="s">
        <v>316785</v>
      </c>
      <c r="D5870" t="s">
        <v>316785</v>
      </c>
      <c r="E5870" t="s">
        <v>316786</v>
      </c>
      <c r="F5870" t="s">
        <v>3047</v>
      </c>
    </row>
    <row r="5871" spans="1:6" x14ac:dyDescent="0.25">
      <c r="A5871" t="s">
        <v>316787</v>
      </c>
      <c r="B5871" t="s">
        <v>163</v>
      </c>
      <c r="C5871" t="s">
        <v>316788</v>
      </c>
      <c r="D5871" t="s">
        <v>316788</v>
      </c>
      <c r="E5871" t="s">
        <v>316789</v>
      </c>
      <c r="F5871" t="s">
        <v>1432</v>
      </c>
    </row>
    <row r="5872" spans="1:6" x14ac:dyDescent="0.25">
      <c r="A5872" t="s">
        <v>316790</v>
      </c>
      <c r="B5872" t="s">
        <v>62</v>
      </c>
      <c r="C5872" t="s">
        <v>316791</v>
      </c>
      <c r="D5872" t="s">
        <v>316792</v>
      </c>
      <c r="E5872" t="s">
        <v>316793</v>
      </c>
      <c r="F5872" t="s">
        <v>258600</v>
      </c>
    </row>
    <row r="5873" spans="1:6" x14ac:dyDescent="0.25">
      <c r="A5873" t="s">
        <v>316794</v>
      </c>
      <c r="B5873" t="s">
        <v>296223</v>
      </c>
      <c r="C5873" t="s">
        <v>316795</v>
      </c>
      <c r="E5873" t="s">
        <v>316795</v>
      </c>
      <c r="F5873" t="s">
        <v>27391</v>
      </c>
    </row>
    <row r="5874" spans="1:6" x14ac:dyDescent="0.25">
      <c r="A5874" t="s">
        <v>316796</v>
      </c>
      <c r="B5874" t="s">
        <v>886</v>
      </c>
      <c r="C5874" t="s">
        <v>316797</v>
      </c>
      <c r="E5874" t="s">
        <v>316798</v>
      </c>
      <c r="F5874" t="s">
        <v>27391</v>
      </c>
    </row>
    <row r="5875" spans="1:6" x14ac:dyDescent="0.25">
      <c r="A5875" t="s">
        <v>316799</v>
      </c>
      <c r="B5875" t="s">
        <v>5201</v>
      </c>
      <c r="C5875" t="s">
        <v>316800</v>
      </c>
      <c r="E5875" t="s">
        <v>316801</v>
      </c>
      <c r="F5875" t="s">
        <v>316802</v>
      </c>
    </row>
    <row r="5876" spans="1:6" x14ac:dyDescent="0.25">
      <c r="A5876" t="s">
        <v>316803</v>
      </c>
      <c r="B5876" t="s">
        <v>5</v>
      </c>
      <c r="C5876" t="s">
        <v>316804</v>
      </c>
      <c r="D5876" t="s">
        <v>316804</v>
      </c>
      <c r="E5876" t="s">
        <v>316805</v>
      </c>
      <c r="F5876" t="s">
        <v>316806</v>
      </c>
    </row>
    <row r="5877" spans="1:6" x14ac:dyDescent="0.25">
      <c r="A5877" t="s">
        <v>316807</v>
      </c>
      <c r="B5877" t="s">
        <v>26</v>
      </c>
      <c r="C5877" t="s">
        <v>316808</v>
      </c>
      <c r="E5877" t="s">
        <v>316809</v>
      </c>
      <c r="F5877" t="s">
        <v>314293</v>
      </c>
    </row>
    <row r="5878" spans="1:6" x14ac:dyDescent="0.25">
      <c r="A5878" t="s">
        <v>316810</v>
      </c>
      <c r="B5878" t="s">
        <v>5</v>
      </c>
      <c r="C5878" t="s">
        <v>316809</v>
      </c>
      <c r="D5878" t="s">
        <v>316809</v>
      </c>
      <c r="E5878" t="s">
        <v>316811</v>
      </c>
      <c r="F5878" t="s">
        <v>316812</v>
      </c>
    </row>
    <row r="5879" spans="1:6" x14ac:dyDescent="0.25">
      <c r="A5879" t="s">
        <v>316813</v>
      </c>
      <c r="B5879" t="s">
        <v>5</v>
      </c>
      <c r="C5879" t="s">
        <v>316814</v>
      </c>
      <c r="D5879" t="s">
        <v>316814</v>
      </c>
      <c r="E5879" t="s">
        <v>316815</v>
      </c>
      <c r="F5879" t="s">
        <v>5007</v>
      </c>
    </row>
    <row r="5880" spans="1:6" x14ac:dyDescent="0.25">
      <c r="A5880" t="s">
        <v>316816</v>
      </c>
      <c r="B5880" t="s">
        <v>1434</v>
      </c>
      <c r="C5880" t="s">
        <v>316817</v>
      </c>
      <c r="D5880" t="s">
        <v>316818</v>
      </c>
      <c r="E5880" t="s">
        <v>316819</v>
      </c>
    </row>
    <row r="5881" spans="1:6" x14ac:dyDescent="0.25">
      <c r="F5881" t="s">
        <v>3738</v>
      </c>
    </row>
    <row r="5882" spans="1:6" x14ac:dyDescent="0.25">
      <c r="A5882" t="s">
        <v>316820</v>
      </c>
      <c r="B5882" t="s">
        <v>617</v>
      </c>
      <c r="C5882" t="s">
        <v>316821</v>
      </c>
      <c r="D5882" t="s">
        <v>316822</v>
      </c>
      <c r="E5882" t="s">
        <v>316823</v>
      </c>
      <c r="F5882" t="s">
        <v>3741</v>
      </c>
    </row>
    <row r="5883" spans="1:6" x14ac:dyDescent="0.25">
      <c r="A5883" t="s">
        <v>316824</v>
      </c>
      <c r="B5883" t="s">
        <v>5</v>
      </c>
      <c r="C5883" t="s">
        <v>316825</v>
      </c>
      <c r="D5883" t="s">
        <v>316825</v>
      </c>
      <c r="E5883" t="s">
        <v>316823</v>
      </c>
      <c r="F5883" t="s">
        <v>236235</v>
      </c>
    </row>
    <row r="5884" spans="1:6" x14ac:dyDescent="0.25">
      <c r="A5884" t="s">
        <v>316826</v>
      </c>
      <c r="B5884" t="s">
        <v>6835</v>
      </c>
      <c r="C5884" t="s">
        <v>316827</v>
      </c>
      <c r="E5884" t="s">
        <v>316828</v>
      </c>
      <c r="F5884" t="s">
        <v>231251</v>
      </c>
    </row>
    <row r="5885" spans="1:6" x14ac:dyDescent="0.25">
      <c r="A5885" t="s">
        <v>316829</v>
      </c>
      <c r="B5885" t="s">
        <v>82</v>
      </c>
      <c r="C5885" t="s">
        <v>316830</v>
      </c>
      <c r="E5885" t="s">
        <v>316831</v>
      </c>
      <c r="F5885" t="s">
        <v>35760</v>
      </c>
    </row>
    <row r="5886" spans="1:6" x14ac:dyDescent="0.25">
      <c r="A5886" t="s">
        <v>316832</v>
      </c>
      <c r="B5886" t="s">
        <v>216</v>
      </c>
      <c r="C5886" t="s">
        <v>316833</v>
      </c>
      <c r="D5886" t="s">
        <v>316834</v>
      </c>
      <c r="E5886" t="s">
        <v>316835</v>
      </c>
      <c r="F5886" t="s">
        <v>51790</v>
      </c>
    </row>
    <row r="5887" spans="1:6" x14ac:dyDescent="0.25">
      <c r="A5887" t="s">
        <v>316836</v>
      </c>
      <c r="B5887" t="s">
        <v>3089</v>
      </c>
      <c r="C5887" t="s">
        <v>316837</v>
      </c>
      <c r="D5887" t="s">
        <v>316838</v>
      </c>
      <c r="E5887" t="s">
        <v>316839</v>
      </c>
      <c r="F5887" t="s">
        <v>9847</v>
      </c>
    </row>
    <row r="5888" spans="1:6" x14ac:dyDescent="0.25">
      <c r="F5888" t="s">
        <v>453</v>
      </c>
    </row>
    <row r="5889" spans="1:6" x14ac:dyDescent="0.25">
      <c r="A5889" t="s">
        <v>316840</v>
      </c>
      <c r="B5889" t="s">
        <v>242</v>
      </c>
      <c r="C5889" t="s">
        <v>316841</v>
      </c>
      <c r="D5889" t="s">
        <v>316842</v>
      </c>
      <c r="E5889" t="s">
        <v>316843</v>
      </c>
      <c r="F5889" t="s">
        <v>456</v>
      </c>
    </row>
    <row r="5890" spans="1:6" x14ac:dyDescent="0.25">
      <c r="F5890" t="s">
        <v>9386</v>
      </c>
    </row>
    <row r="5891" spans="1:6" x14ac:dyDescent="0.25">
      <c r="A5891" t="s">
        <v>316844</v>
      </c>
      <c r="B5891" t="s">
        <v>62</v>
      </c>
      <c r="C5891" t="s">
        <v>316845</v>
      </c>
      <c r="D5891" t="s">
        <v>316846</v>
      </c>
      <c r="E5891" t="s">
        <v>316847</v>
      </c>
      <c r="F5891" t="s">
        <v>9391</v>
      </c>
    </row>
    <row r="5892" spans="1:6" x14ac:dyDescent="0.25">
      <c r="F5892" t="s">
        <v>13716</v>
      </c>
    </row>
    <row r="5893" spans="1:6" x14ac:dyDescent="0.25">
      <c r="A5893" t="s">
        <v>316848</v>
      </c>
      <c r="B5893" t="s">
        <v>242</v>
      </c>
      <c r="C5893" t="s">
        <v>316849</v>
      </c>
      <c r="E5893" t="s">
        <v>316850</v>
      </c>
      <c r="F5893" t="s">
        <v>49</v>
      </c>
    </row>
    <row r="5894" spans="1:6" x14ac:dyDescent="0.25">
      <c r="A5894" t="s">
        <v>316851</v>
      </c>
      <c r="B5894" t="s">
        <v>267</v>
      </c>
      <c r="C5894" t="s">
        <v>316852</v>
      </c>
      <c r="D5894" t="s">
        <v>316853</v>
      </c>
      <c r="E5894" t="s">
        <v>316854</v>
      </c>
    </row>
    <row r="5895" spans="1:6" x14ac:dyDescent="0.25">
      <c r="A5895" t="s">
        <v>316855</v>
      </c>
      <c r="B5895" t="s">
        <v>82</v>
      </c>
      <c r="C5895" t="s">
        <v>316856</v>
      </c>
      <c r="E5895" t="s">
        <v>316857</v>
      </c>
      <c r="F5895" t="s">
        <v>249386</v>
      </c>
    </row>
    <row r="5896" spans="1:6" x14ac:dyDescent="0.25">
      <c r="F5896" t="s">
        <v>8513</v>
      </c>
    </row>
    <row r="5897" spans="1:6" x14ac:dyDescent="0.25">
      <c r="A5897" t="s">
        <v>316858</v>
      </c>
      <c r="B5897" t="s">
        <v>21</v>
      </c>
      <c r="C5897" t="s">
        <v>316859</v>
      </c>
      <c r="D5897" t="s">
        <v>316859</v>
      </c>
      <c r="E5897" t="s">
        <v>316860</v>
      </c>
      <c r="F5897" t="s">
        <v>8517</v>
      </c>
    </row>
    <row r="5898" spans="1:6" x14ac:dyDescent="0.25">
      <c r="A5898" t="s">
        <v>316861</v>
      </c>
      <c r="B5898" t="s">
        <v>26</v>
      </c>
      <c r="C5898" t="s">
        <v>316862</v>
      </c>
      <c r="D5898" t="s">
        <v>316863</v>
      </c>
      <c r="E5898" t="s">
        <v>316864</v>
      </c>
      <c r="F5898" t="s">
        <v>303755</v>
      </c>
    </row>
    <row r="5899" spans="1:6" x14ac:dyDescent="0.25">
      <c r="A5899" t="s">
        <v>316865</v>
      </c>
      <c r="B5899" t="s">
        <v>216</v>
      </c>
      <c r="C5899" t="s">
        <v>316866</v>
      </c>
      <c r="D5899" t="s">
        <v>316867</v>
      </c>
      <c r="E5899" t="s">
        <v>316868</v>
      </c>
      <c r="F5899" t="s">
        <v>316869</v>
      </c>
    </row>
    <row r="5900" spans="1:6" x14ac:dyDescent="0.25">
      <c r="A5900" t="s">
        <v>316870</v>
      </c>
      <c r="B5900" t="s">
        <v>5</v>
      </c>
      <c r="C5900" t="s">
        <v>316871</v>
      </c>
      <c r="D5900" t="s">
        <v>316871</v>
      </c>
      <c r="E5900" t="s">
        <v>316868</v>
      </c>
      <c r="F5900" t="s">
        <v>3730</v>
      </c>
    </row>
    <row r="5901" spans="1:6" x14ac:dyDescent="0.25">
      <c r="F5901" t="s">
        <v>316872</v>
      </c>
    </row>
    <row r="5902" spans="1:6" x14ac:dyDescent="0.25">
      <c r="A5902" t="s">
        <v>316873</v>
      </c>
      <c r="B5902" t="s">
        <v>82</v>
      </c>
      <c r="C5902" t="s">
        <v>316874</v>
      </c>
      <c r="E5902" t="s">
        <v>316874</v>
      </c>
      <c r="F5902" t="s">
        <v>29</v>
      </c>
    </row>
    <row r="5903" spans="1:6" x14ac:dyDescent="0.25">
      <c r="A5903" t="s">
        <v>316875</v>
      </c>
      <c r="B5903" t="s">
        <v>5</v>
      </c>
      <c r="C5903" t="s">
        <v>316876</v>
      </c>
      <c r="D5903" t="s">
        <v>316876</v>
      </c>
      <c r="E5903" t="s">
        <v>316877</v>
      </c>
      <c r="F5903" t="s">
        <v>546</v>
      </c>
    </row>
    <row r="5904" spans="1:6" x14ac:dyDescent="0.25">
      <c r="A5904" t="s">
        <v>316878</v>
      </c>
      <c r="B5904" t="s">
        <v>5</v>
      </c>
      <c r="C5904" t="s">
        <v>316879</v>
      </c>
      <c r="D5904" t="s">
        <v>316879</v>
      </c>
      <c r="E5904" t="s">
        <v>316880</v>
      </c>
      <c r="F5904" t="s">
        <v>1667</v>
      </c>
    </row>
    <row r="5905" spans="1:6" x14ac:dyDescent="0.25">
      <c r="F5905" t="s">
        <v>3257</v>
      </c>
    </row>
    <row r="5906" spans="1:6" x14ac:dyDescent="0.25">
      <c r="A5906" t="s">
        <v>316881</v>
      </c>
      <c r="B5906" t="s">
        <v>21</v>
      </c>
      <c r="C5906" t="s">
        <v>316882</v>
      </c>
      <c r="D5906" t="s">
        <v>316882</v>
      </c>
      <c r="E5906" t="s">
        <v>316880</v>
      </c>
      <c r="F5906" t="s">
        <v>1699</v>
      </c>
    </row>
    <row r="5907" spans="1:6" x14ac:dyDescent="0.25">
      <c r="F5907" t="s">
        <v>134141</v>
      </c>
    </row>
    <row r="5908" spans="1:6" x14ac:dyDescent="0.25">
      <c r="A5908" t="s">
        <v>316883</v>
      </c>
      <c r="B5908" t="s">
        <v>548</v>
      </c>
      <c r="C5908" t="s">
        <v>316884</v>
      </c>
      <c r="D5908" t="s">
        <v>316884</v>
      </c>
      <c r="E5908" t="s">
        <v>316885</v>
      </c>
      <c r="F5908" t="s">
        <v>430</v>
      </c>
    </row>
    <row r="5909" spans="1:6" x14ac:dyDescent="0.25">
      <c r="F5909" t="s">
        <v>316886</v>
      </c>
    </row>
    <row r="5910" spans="1:6" x14ac:dyDescent="0.25">
      <c r="A5910" t="s">
        <v>316887</v>
      </c>
      <c r="B5910" t="s">
        <v>21</v>
      </c>
      <c r="C5910" t="s">
        <v>316885</v>
      </c>
      <c r="D5910" t="s">
        <v>316885</v>
      </c>
      <c r="E5910" t="s">
        <v>316888</v>
      </c>
      <c r="F5910" t="s">
        <v>49</v>
      </c>
    </row>
    <row r="5911" spans="1:6" x14ac:dyDescent="0.25">
      <c r="A5911" t="s">
        <v>316889</v>
      </c>
      <c r="B5911" t="s">
        <v>3402</v>
      </c>
      <c r="C5911" t="s">
        <v>316890</v>
      </c>
      <c r="D5911" t="s">
        <v>316891</v>
      </c>
      <c r="E5911" t="s">
        <v>316892</v>
      </c>
    </row>
    <row r="5912" spans="1:6" x14ac:dyDescent="0.25">
      <c r="A5912" t="s">
        <v>316893</v>
      </c>
      <c r="B5912" t="s">
        <v>82</v>
      </c>
      <c r="C5912" t="s">
        <v>316894</v>
      </c>
      <c r="E5912" t="s">
        <v>316895</v>
      </c>
      <c r="F5912" t="s">
        <v>235067</v>
      </c>
    </row>
    <row r="5913" spans="1:6" x14ac:dyDescent="0.25">
      <c r="A5913" t="s">
        <v>316896</v>
      </c>
      <c r="B5913" t="s">
        <v>613</v>
      </c>
      <c r="C5913" t="s">
        <v>316897</v>
      </c>
      <c r="D5913" t="s">
        <v>316897</v>
      </c>
      <c r="E5913" t="s">
        <v>316898</v>
      </c>
      <c r="F5913" t="s">
        <v>233290</v>
      </c>
    </row>
    <row r="5914" spans="1:6" x14ac:dyDescent="0.25">
      <c r="A5914" t="s">
        <v>316899</v>
      </c>
      <c r="B5914" t="s">
        <v>5</v>
      </c>
      <c r="C5914" t="s">
        <v>316900</v>
      </c>
      <c r="D5914" t="s">
        <v>316900</v>
      </c>
      <c r="E5914" t="s">
        <v>316901</v>
      </c>
      <c r="F5914" t="s">
        <v>546</v>
      </c>
    </row>
    <row r="5915" spans="1:6" x14ac:dyDescent="0.25">
      <c r="A5915" t="s">
        <v>316902</v>
      </c>
      <c r="B5915" t="s">
        <v>5</v>
      </c>
      <c r="C5915" t="s">
        <v>316903</v>
      </c>
      <c r="D5915" t="s">
        <v>316903</v>
      </c>
      <c r="E5915" t="s">
        <v>316904</v>
      </c>
      <c r="F5915" t="s">
        <v>316905</v>
      </c>
    </row>
    <row r="5916" spans="1:6" x14ac:dyDescent="0.25">
      <c r="F5916" t="s">
        <v>230823</v>
      </c>
    </row>
    <row r="5917" spans="1:6" x14ac:dyDescent="0.25">
      <c r="A5917" t="s">
        <v>316906</v>
      </c>
      <c r="B5917" t="s">
        <v>5</v>
      </c>
      <c r="C5917" t="s">
        <v>316904</v>
      </c>
      <c r="D5917" t="s">
        <v>316904</v>
      </c>
      <c r="E5917" t="s">
        <v>316907</v>
      </c>
      <c r="F5917" t="s">
        <v>430</v>
      </c>
    </row>
    <row r="5918" spans="1:6" x14ac:dyDescent="0.25">
      <c r="F5918" t="s">
        <v>16496</v>
      </c>
    </row>
    <row r="5919" spans="1:6" x14ac:dyDescent="0.25">
      <c r="A5919" t="s">
        <v>316908</v>
      </c>
      <c r="B5919" t="s">
        <v>21</v>
      </c>
      <c r="C5919" t="s">
        <v>316909</v>
      </c>
      <c r="D5919" t="s">
        <v>316909</v>
      </c>
      <c r="E5919" t="s">
        <v>316910</v>
      </c>
      <c r="F5919" t="s">
        <v>1368</v>
      </c>
    </row>
    <row r="5920" spans="1:6" x14ac:dyDescent="0.25">
      <c r="A5920" t="s">
        <v>316911</v>
      </c>
      <c r="B5920" t="s">
        <v>26</v>
      </c>
      <c r="C5920" t="s">
        <v>316912</v>
      </c>
      <c r="D5920" t="s">
        <v>316913</v>
      </c>
      <c r="E5920" t="s">
        <v>316914</v>
      </c>
      <c r="F5920" t="s">
        <v>316915</v>
      </c>
    </row>
    <row r="5921" spans="1:6" x14ac:dyDescent="0.25">
      <c r="A5921" t="s">
        <v>316916</v>
      </c>
      <c r="B5921" t="s">
        <v>26</v>
      </c>
      <c r="C5921" t="s">
        <v>316917</v>
      </c>
      <c r="D5921" t="s">
        <v>316918</v>
      </c>
      <c r="E5921" t="s">
        <v>316919</v>
      </c>
      <c r="F5921" t="s">
        <v>316915</v>
      </c>
    </row>
    <row r="5922" spans="1:6" x14ac:dyDescent="0.25">
      <c r="A5922" t="s">
        <v>316920</v>
      </c>
      <c r="B5922" t="s">
        <v>5</v>
      </c>
      <c r="C5922" t="s">
        <v>316921</v>
      </c>
      <c r="D5922" t="s">
        <v>316921</v>
      </c>
      <c r="E5922" t="s">
        <v>316922</v>
      </c>
      <c r="F5922" t="s">
        <v>295634</v>
      </c>
    </row>
    <row r="5923" spans="1:6" x14ac:dyDescent="0.25">
      <c r="A5923" t="s">
        <v>316923</v>
      </c>
      <c r="B5923" t="s">
        <v>5</v>
      </c>
      <c r="C5923" t="s">
        <v>316924</v>
      </c>
      <c r="D5923" t="s">
        <v>316924</v>
      </c>
      <c r="E5923" t="s">
        <v>316925</v>
      </c>
      <c r="F5923" t="s">
        <v>302259</v>
      </c>
    </row>
    <row r="5924" spans="1:6" x14ac:dyDescent="0.25">
      <c r="A5924" t="s">
        <v>316926</v>
      </c>
      <c r="B5924" t="s">
        <v>82</v>
      </c>
      <c r="C5924" t="s">
        <v>316927</v>
      </c>
      <c r="E5924" t="s">
        <v>316928</v>
      </c>
      <c r="F5924" t="s">
        <v>166185</v>
      </c>
    </row>
    <row r="5925" spans="1:6" x14ac:dyDescent="0.25">
      <c r="F5925" t="s">
        <v>87328</v>
      </c>
    </row>
    <row r="5926" spans="1:6" x14ac:dyDescent="0.25">
      <c r="A5926" t="s">
        <v>316929</v>
      </c>
      <c r="B5926" t="s">
        <v>548</v>
      </c>
      <c r="C5926" t="s">
        <v>316930</v>
      </c>
      <c r="D5926" t="s">
        <v>316930</v>
      </c>
      <c r="E5926" t="s">
        <v>316931</v>
      </c>
      <c r="F5926" t="s">
        <v>430</v>
      </c>
    </row>
    <row r="5927" spans="1:6" x14ac:dyDescent="0.25">
      <c r="A5927" t="s">
        <v>316932</v>
      </c>
      <c r="B5927" t="s">
        <v>548</v>
      </c>
      <c r="C5927" t="s">
        <v>316933</v>
      </c>
      <c r="D5927" t="s">
        <v>316933</v>
      </c>
      <c r="E5927" t="s">
        <v>316933</v>
      </c>
      <c r="F5927" t="s">
        <v>140064</v>
      </c>
    </row>
    <row r="5928" spans="1:6" x14ac:dyDescent="0.25">
      <c r="A5928" t="s">
        <v>316934</v>
      </c>
      <c r="B5928" t="s">
        <v>548</v>
      </c>
      <c r="C5928" t="s">
        <v>316935</v>
      </c>
      <c r="D5928" t="s">
        <v>316935</v>
      </c>
      <c r="E5928" t="s">
        <v>316936</v>
      </c>
      <c r="F5928" t="s">
        <v>316937</v>
      </c>
    </row>
    <row r="5929" spans="1:6" x14ac:dyDescent="0.25">
      <c r="A5929" t="s">
        <v>316938</v>
      </c>
      <c r="B5929" t="s">
        <v>5</v>
      </c>
      <c r="C5929" t="s">
        <v>316939</v>
      </c>
      <c r="D5929" t="s">
        <v>316939</v>
      </c>
      <c r="E5929" t="s">
        <v>316940</v>
      </c>
      <c r="F5929" t="s">
        <v>302700</v>
      </c>
    </row>
    <row r="5930" spans="1:6" x14ac:dyDescent="0.25">
      <c r="A5930" t="s">
        <v>316941</v>
      </c>
      <c r="B5930" t="s">
        <v>5</v>
      </c>
      <c r="C5930" t="s">
        <v>316942</v>
      </c>
      <c r="D5930" t="s">
        <v>316942</v>
      </c>
      <c r="E5930" t="s">
        <v>316943</v>
      </c>
      <c r="F5930" t="s">
        <v>316944</v>
      </c>
    </row>
    <row r="5931" spans="1:6" x14ac:dyDescent="0.25">
      <c r="A5931" t="s">
        <v>316945</v>
      </c>
      <c r="B5931" t="s">
        <v>26</v>
      </c>
      <c r="C5931" t="s">
        <v>316946</v>
      </c>
      <c r="D5931" t="s">
        <v>316947</v>
      </c>
      <c r="E5931" t="s">
        <v>316948</v>
      </c>
      <c r="F5931" t="s">
        <v>3946</v>
      </c>
    </row>
    <row r="5932" spans="1:6" x14ac:dyDescent="0.25">
      <c r="F5932" t="s">
        <v>93165</v>
      </c>
    </row>
    <row r="5933" spans="1:6" x14ac:dyDescent="0.25">
      <c r="A5933" t="s">
        <v>316949</v>
      </c>
      <c r="B5933" t="s">
        <v>489</v>
      </c>
      <c r="C5933" t="s">
        <v>316950</v>
      </c>
      <c r="D5933" t="s">
        <v>316951</v>
      </c>
      <c r="E5933" t="s">
        <v>316952</v>
      </c>
      <c r="F5933" t="s">
        <v>93170</v>
      </c>
    </row>
    <row r="5934" spans="1:6" x14ac:dyDescent="0.25">
      <c r="F5934" t="s">
        <v>2677</v>
      </c>
    </row>
    <row r="5935" spans="1:6" x14ac:dyDescent="0.25">
      <c r="A5935" t="s">
        <v>316953</v>
      </c>
      <c r="B5935" t="s">
        <v>489</v>
      </c>
      <c r="C5935" t="s">
        <v>316954</v>
      </c>
      <c r="D5935" t="s">
        <v>316954</v>
      </c>
      <c r="E5935" t="s">
        <v>316955</v>
      </c>
      <c r="F5935" t="s">
        <v>29</v>
      </c>
    </row>
    <row r="5936" spans="1:6" x14ac:dyDescent="0.25">
      <c r="A5936" t="s">
        <v>316956</v>
      </c>
      <c r="B5936" t="s">
        <v>5</v>
      </c>
      <c r="C5936" t="s">
        <v>316955</v>
      </c>
      <c r="D5936" t="s">
        <v>316955</v>
      </c>
      <c r="E5936" t="s">
        <v>316957</v>
      </c>
      <c r="F5936" t="s">
        <v>316958</v>
      </c>
    </row>
    <row r="5937" spans="1:6" x14ac:dyDescent="0.25">
      <c r="A5937" t="s">
        <v>316959</v>
      </c>
      <c r="B5937" t="s">
        <v>5</v>
      </c>
      <c r="C5937" t="s">
        <v>316960</v>
      </c>
      <c r="D5937" t="s">
        <v>316960</v>
      </c>
      <c r="E5937" t="s">
        <v>316961</v>
      </c>
      <c r="F5937" t="s">
        <v>35248</v>
      </c>
    </row>
    <row r="5938" spans="1:6" x14ac:dyDescent="0.25">
      <c r="A5938" t="s">
        <v>316962</v>
      </c>
      <c r="B5938" t="s">
        <v>5</v>
      </c>
      <c r="C5938" t="s">
        <v>316963</v>
      </c>
      <c r="D5938" t="s">
        <v>316963</v>
      </c>
      <c r="E5938" t="s">
        <v>316964</v>
      </c>
      <c r="F5938" t="s">
        <v>316965</v>
      </c>
    </row>
    <row r="5939" spans="1:6" x14ac:dyDescent="0.25">
      <c r="F5939" t="s">
        <v>221449</v>
      </c>
    </row>
    <row r="5940" spans="1:6" x14ac:dyDescent="0.25">
      <c r="A5940" t="s">
        <v>316966</v>
      </c>
      <c r="B5940" t="s">
        <v>886</v>
      </c>
      <c r="C5940" t="s">
        <v>316967</v>
      </c>
      <c r="E5940" t="s">
        <v>316968</v>
      </c>
      <c r="F5940" t="s">
        <v>29</v>
      </c>
    </row>
    <row r="5941" spans="1:6" x14ac:dyDescent="0.25">
      <c r="A5941" t="s">
        <v>316969</v>
      </c>
      <c r="B5941" t="s">
        <v>5</v>
      </c>
      <c r="C5941" t="s">
        <v>316970</v>
      </c>
      <c r="D5941" t="s">
        <v>316970</v>
      </c>
      <c r="E5941" t="s">
        <v>316971</v>
      </c>
      <c r="F5941" t="s">
        <v>2743</v>
      </c>
    </row>
    <row r="5942" spans="1:6" x14ac:dyDescent="0.25">
      <c r="A5942" t="s">
        <v>316972</v>
      </c>
      <c r="B5942" t="s">
        <v>5</v>
      </c>
      <c r="C5942" t="s">
        <v>316973</v>
      </c>
      <c r="D5942" t="s">
        <v>316973</v>
      </c>
      <c r="E5942" t="s">
        <v>316974</v>
      </c>
      <c r="F5942" t="s">
        <v>8548</v>
      </c>
    </row>
    <row r="5943" spans="1:6" x14ac:dyDescent="0.25">
      <c r="A5943" t="s">
        <v>316975</v>
      </c>
      <c r="B5943" t="s">
        <v>886</v>
      </c>
      <c r="C5943" t="s">
        <v>316976</v>
      </c>
      <c r="E5943" t="s">
        <v>316977</v>
      </c>
      <c r="F5943" t="s">
        <v>290290</v>
      </c>
    </row>
    <row r="5944" spans="1:6" x14ac:dyDescent="0.25">
      <c r="F5944" t="s">
        <v>193651</v>
      </c>
    </row>
    <row r="5945" spans="1:6" x14ac:dyDescent="0.25">
      <c r="A5945" t="s">
        <v>316978</v>
      </c>
      <c r="B5945" t="s">
        <v>21</v>
      </c>
      <c r="C5945" t="s">
        <v>316979</v>
      </c>
      <c r="D5945" t="s">
        <v>316979</v>
      </c>
      <c r="E5945" t="s">
        <v>316980</v>
      </c>
      <c r="F5945" t="s">
        <v>49</v>
      </c>
    </row>
    <row r="5946" spans="1:6" x14ac:dyDescent="0.25">
      <c r="F5946" t="s">
        <v>1874</v>
      </c>
    </row>
    <row r="5947" spans="1:6" x14ac:dyDescent="0.25">
      <c r="A5947" t="s">
        <v>316981</v>
      </c>
      <c r="B5947" t="s">
        <v>21</v>
      </c>
      <c r="C5947" t="s">
        <v>316982</v>
      </c>
      <c r="D5947" t="s">
        <v>316982</v>
      </c>
      <c r="E5947" t="s">
        <v>316983</v>
      </c>
      <c r="F5947" t="s">
        <v>6384</v>
      </c>
    </row>
    <row r="5948" spans="1:6" x14ac:dyDescent="0.25">
      <c r="A5948" t="s">
        <v>316984</v>
      </c>
      <c r="B5948" t="s">
        <v>1695</v>
      </c>
      <c r="C5948" t="s">
        <v>316985</v>
      </c>
      <c r="D5948" t="s">
        <v>316986</v>
      </c>
      <c r="E5948" t="s">
        <v>316987</v>
      </c>
      <c r="F5948" t="s">
        <v>316988</v>
      </c>
    </row>
    <row r="5949" spans="1:6" x14ac:dyDescent="0.25">
      <c r="A5949" t="s">
        <v>316989</v>
      </c>
      <c r="B5949" t="s">
        <v>82</v>
      </c>
      <c r="C5949" t="s">
        <v>316990</v>
      </c>
      <c r="E5949" t="s">
        <v>316990</v>
      </c>
      <c r="F5949" t="s">
        <v>2089</v>
      </c>
    </row>
    <row r="5950" spans="1:6" x14ac:dyDescent="0.25">
      <c r="A5950" t="s">
        <v>316991</v>
      </c>
      <c r="B5950" t="s">
        <v>489</v>
      </c>
      <c r="C5950" t="s">
        <v>316992</v>
      </c>
      <c r="D5950" t="s">
        <v>316992</v>
      </c>
      <c r="E5950" t="s">
        <v>316993</v>
      </c>
      <c r="F5950" t="s">
        <v>316994</v>
      </c>
    </row>
    <row r="5951" spans="1:6" x14ac:dyDescent="0.25">
      <c r="F5951" t="s">
        <v>2986</v>
      </c>
    </row>
    <row r="5952" spans="1:6" x14ac:dyDescent="0.25">
      <c r="A5952" t="s">
        <v>316995</v>
      </c>
      <c r="B5952" t="s">
        <v>21</v>
      </c>
      <c r="C5952" t="s">
        <v>316996</v>
      </c>
      <c r="D5952" t="s">
        <v>316996</v>
      </c>
      <c r="E5952" t="s">
        <v>316997</v>
      </c>
      <c r="F5952" t="s">
        <v>3005</v>
      </c>
    </row>
    <row r="5953" spans="1:6" x14ac:dyDescent="0.25">
      <c r="A5953" t="s">
        <v>316998</v>
      </c>
      <c r="B5953" t="s">
        <v>296223</v>
      </c>
      <c r="C5953" t="s">
        <v>316999</v>
      </c>
      <c r="E5953" t="s">
        <v>316997</v>
      </c>
      <c r="F5953" t="s">
        <v>317000</v>
      </c>
    </row>
    <row r="5954" spans="1:6" x14ac:dyDescent="0.25">
      <c r="A5954" t="s">
        <v>317001</v>
      </c>
      <c r="B5954" t="s">
        <v>5</v>
      </c>
      <c r="C5954" t="s">
        <v>317002</v>
      </c>
      <c r="D5954" t="s">
        <v>317002</v>
      </c>
      <c r="E5954" t="s">
        <v>317003</v>
      </c>
      <c r="F5954" t="s">
        <v>251670</v>
      </c>
    </row>
    <row r="5955" spans="1:6" x14ac:dyDescent="0.25">
      <c r="A5955" t="s">
        <v>317004</v>
      </c>
      <c r="B5955" t="s">
        <v>368</v>
      </c>
      <c r="C5955" t="s">
        <v>317003</v>
      </c>
      <c r="D5955" t="s">
        <v>317003</v>
      </c>
      <c r="E5955" t="s">
        <v>317005</v>
      </c>
      <c r="F5955" t="s">
        <v>317006</v>
      </c>
    </row>
    <row r="5956" spans="1:6" x14ac:dyDescent="0.25">
      <c r="A5956" t="s">
        <v>317007</v>
      </c>
      <c r="B5956" t="s">
        <v>5</v>
      </c>
      <c r="C5956" t="s">
        <v>317008</v>
      </c>
      <c r="D5956" t="s">
        <v>317008</v>
      </c>
      <c r="E5956" t="s">
        <v>317009</v>
      </c>
      <c r="F5956" t="s">
        <v>2746</v>
      </c>
    </row>
    <row r="5957" spans="1:6" x14ac:dyDescent="0.25">
      <c r="A5957" t="s">
        <v>317010</v>
      </c>
      <c r="B5957" t="s">
        <v>613</v>
      </c>
      <c r="C5957" t="s">
        <v>317011</v>
      </c>
      <c r="D5957" t="s">
        <v>317011</v>
      </c>
      <c r="E5957" t="s">
        <v>317012</v>
      </c>
      <c r="F5957" t="s">
        <v>956</v>
      </c>
    </row>
    <row r="5958" spans="1:6" x14ac:dyDescent="0.25">
      <c r="A5958" t="s">
        <v>317013</v>
      </c>
      <c r="B5958" t="s">
        <v>82</v>
      </c>
      <c r="C5958" t="s">
        <v>317009</v>
      </c>
      <c r="E5958" t="s">
        <v>317014</v>
      </c>
      <c r="F5958" t="s">
        <v>317015</v>
      </c>
    </row>
    <row r="5959" spans="1:6" x14ac:dyDescent="0.25">
      <c r="A5959" t="s">
        <v>317016</v>
      </c>
      <c r="B5959" t="s">
        <v>62</v>
      </c>
      <c r="C5959" t="s">
        <v>317017</v>
      </c>
      <c r="D5959" t="s">
        <v>317018</v>
      </c>
      <c r="E5959" t="s">
        <v>317019</v>
      </c>
      <c r="F5959" t="s">
        <v>317020</v>
      </c>
    </row>
    <row r="5960" spans="1:6" x14ac:dyDescent="0.25">
      <c r="A5960" t="s">
        <v>317021</v>
      </c>
      <c r="B5960" t="s">
        <v>548</v>
      </c>
      <c r="C5960" t="s">
        <v>317018</v>
      </c>
      <c r="D5960" t="s">
        <v>317018</v>
      </c>
      <c r="E5960" t="s">
        <v>317022</v>
      </c>
      <c r="F5960" t="s">
        <v>163202</v>
      </c>
    </row>
    <row r="5961" spans="1:6" x14ac:dyDescent="0.25">
      <c r="A5961" t="s">
        <v>317023</v>
      </c>
      <c r="B5961" t="s">
        <v>216</v>
      </c>
      <c r="C5961" t="s">
        <v>317024</v>
      </c>
      <c r="D5961" t="s">
        <v>317025</v>
      </c>
      <c r="E5961" t="s">
        <v>317026</v>
      </c>
      <c r="F5961" t="s">
        <v>317027</v>
      </c>
    </row>
    <row r="5962" spans="1:6" x14ac:dyDescent="0.25">
      <c r="A5962" t="s">
        <v>317028</v>
      </c>
      <c r="B5962" t="s">
        <v>548</v>
      </c>
      <c r="C5962" t="s">
        <v>317022</v>
      </c>
      <c r="D5962" t="s">
        <v>317022</v>
      </c>
      <c r="E5962" t="s">
        <v>317029</v>
      </c>
      <c r="F5962" t="s">
        <v>233016</v>
      </c>
    </row>
    <row r="5963" spans="1:6" x14ac:dyDescent="0.25">
      <c r="F5963" t="s">
        <v>5134</v>
      </c>
    </row>
    <row r="5964" spans="1:6" x14ac:dyDescent="0.25">
      <c r="A5964" t="s">
        <v>317030</v>
      </c>
      <c r="B5964" t="s">
        <v>548</v>
      </c>
      <c r="C5964" t="s">
        <v>317031</v>
      </c>
      <c r="D5964" t="s">
        <v>317031</v>
      </c>
      <c r="E5964" t="s">
        <v>317032</v>
      </c>
      <c r="F5964" t="s">
        <v>29</v>
      </c>
    </row>
    <row r="5965" spans="1:6" x14ac:dyDescent="0.25">
      <c r="F5965" t="s">
        <v>5688</v>
      </c>
    </row>
    <row r="5966" spans="1:6" x14ac:dyDescent="0.25">
      <c r="A5966" t="s">
        <v>317033</v>
      </c>
      <c r="B5966" t="s">
        <v>1520</v>
      </c>
      <c r="C5966" t="s">
        <v>317034</v>
      </c>
      <c r="D5966" t="s">
        <v>317035</v>
      </c>
      <c r="E5966" t="s">
        <v>317036</v>
      </c>
      <c r="F5966" t="s">
        <v>5691</v>
      </c>
    </row>
    <row r="5967" spans="1:6" x14ac:dyDescent="0.25">
      <c r="A5967" t="s">
        <v>317037</v>
      </c>
      <c r="B5967" t="s">
        <v>548</v>
      </c>
      <c r="C5967" t="s">
        <v>317038</v>
      </c>
      <c r="D5967" t="s">
        <v>317038</v>
      </c>
      <c r="E5967" t="s">
        <v>317039</v>
      </c>
      <c r="F5967" t="s">
        <v>233407</v>
      </c>
    </row>
    <row r="5968" spans="1:6" x14ac:dyDescent="0.25">
      <c r="A5968" t="s">
        <v>317040</v>
      </c>
      <c r="B5968" t="s">
        <v>548</v>
      </c>
      <c r="C5968" t="s">
        <v>317036</v>
      </c>
      <c r="D5968" t="s">
        <v>317036</v>
      </c>
      <c r="E5968" t="s">
        <v>317041</v>
      </c>
      <c r="F5968" t="s">
        <v>277982</v>
      </c>
    </row>
    <row r="5969" spans="1:6" x14ac:dyDescent="0.25">
      <c r="A5969" t="s">
        <v>317042</v>
      </c>
      <c r="B5969" t="s">
        <v>1572</v>
      </c>
      <c r="C5969" t="s">
        <v>317043</v>
      </c>
      <c r="D5969" t="s">
        <v>317044</v>
      </c>
      <c r="E5969" t="s">
        <v>317045</v>
      </c>
      <c r="F5969" t="s">
        <v>80</v>
      </c>
    </row>
    <row r="5970" spans="1:6" x14ac:dyDescent="0.25">
      <c r="A5970" t="s">
        <v>317046</v>
      </c>
      <c r="B5970" t="s">
        <v>548</v>
      </c>
      <c r="C5970" t="s">
        <v>317047</v>
      </c>
      <c r="D5970" t="s">
        <v>317047</v>
      </c>
      <c r="E5970" t="s">
        <v>317048</v>
      </c>
      <c r="F5970" t="s">
        <v>248467</v>
      </c>
    </row>
    <row r="5971" spans="1:6" x14ac:dyDescent="0.25">
      <c r="F5971" t="s">
        <v>1364</v>
      </c>
    </row>
    <row r="5972" spans="1:6" x14ac:dyDescent="0.25">
      <c r="A5972" t="s">
        <v>317049</v>
      </c>
      <c r="B5972" t="s">
        <v>21</v>
      </c>
      <c r="C5972" t="s">
        <v>317050</v>
      </c>
      <c r="D5972" t="s">
        <v>317050</v>
      </c>
      <c r="E5972" t="s">
        <v>317051</v>
      </c>
      <c r="F5972" t="s">
        <v>1368</v>
      </c>
    </row>
    <row r="5973" spans="1:6" x14ac:dyDescent="0.25">
      <c r="A5973" t="s">
        <v>317052</v>
      </c>
      <c r="B5973" t="s">
        <v>548</v>
      </c>
      <c r="C5973" t="s">
        <v>317050</v>
      </c>
      <c r="D5973" t="s">
        <v>317050</v>
      </c>
      <c r="E5973" t="s">
        <v>317053</v>
      </c>
      <c r="F5973" t="s">
        <v>65750</v>
      </c>
    </row>
    <row r="5974" spans="1:6" x14ac:dyDescent="0.25">
      <c r="A5974" t="s">
        <v>317054</v>
      </c>
      <c r="B5974" t="s">
        <v>168</v>
      </c>
      <c r="C5974" t="s">
        <v>317055</v>
      </c>
      <c r="D5974" t="s">
        <v>317055</v>
      </c>
      <c r="E5974" t="s">
        <v>317056</v>
      </c>
      <c r="F5974" t="s">
        <v>96</v>
      </c>
    </row>
    <row r="5975" spans="1:6" x14ac:dyDescent="0.25">
      <c r="A5975" t="s">
        <v>317057</v>
      </c>
      <c r="B5975" t="s">
        <v>5</v>
      </c>
      <c r="C5975" t="s">
        <v>317058</v>
      </c>
      <c r="D5975" t="s">
        <v>317058</v>
      </c>
      <c r="E5975" t="s">
        <v>316968</v>
      </c>
      <c r="F5975" t="s">
        <v>4547</v>
      </c>
    </row>
    <row r="5976" spans="1:6" x14ac:dyDescent="0.25">
      <c r="A5976" t="s">
        <v>317059</v>
      </c>
      <c r="B5976" t="s">
        <v>674</v>
      </c>
      <c r="C5976" t="s">
        <v>317060</v>
      </c>
      <c r="D5976" t="s">
        <v>317053</v>
      </c>
      <c r="E5976" t="s">
        <v>317061</v>
      </c>
      <c r="F5976" t="s">
        <v>3730</v>
      </c>
    </row>
    <row r="5977" spans="1:6" x14ac:dyDescent="0.25">
      <c r="A5977" t="s">
        <v>317062</v>
      </c>
      <c r="B5977" t="s">
        <v>548</v>
      </c>
      <c r="C5977" t="s">
        <v>317056</v>
      </c>
      <c r="D5977" t="s">
        <v>317056</v>
      </c>
      <c r="E5977" t="s">
        <v>317063</v>
      </c>
      <c r="F5977" t="s">
        <v>114450</v>
      </c>
    </row>
    <row r="5978" spans="1:6" x14ac:dyDescent="0.25">
      <c r="F5978" t="s">
        <v>9302</v>
      </c>
    </row>
    <row r="5979" spans="1:6" x14ac:dyDescent="0.25">
      <c r="A5979" t="s">
        <v>317064</v>
      </c>
      <c r="B5979" t="s">
        <v>21</v>
      </c>
      <c r="C5979" t="s">
        <v>317065</v>
      </c>
      <c r="D5979" t="s">
        <v>317065</v>
      </c>
      <c r="E5979" t="s">
        <v>317066</v>
      </c>
      <c r="F5979" t="s">
        <v>49</v>
      </c>
    </row>
    <row r="5980" spans="1:6" x14ac:dyDescent="0.25">
      <c r="A5980" t="s">
        <v>317067</v>
      </c>
      <c r="B5980" t="s">
        <v>5</v>
      </c>
      <c r="C5980" t="s">
        <v>317065</v>
      </c>
      <c r="D5980" t="s">
        <v>317065</v>
      </c>
      <c r="E5980" t="s">
        <v>317068</v>
      </c>
      <c r="F5980" t="s">
        <v>61001</v>
      </c>
    </row>
    <row r="5981" spans="1:6" x14ac:dyDescent="0.25">
      <c r="A5981" t="s">
        <v>317069</v>
      </c>
      <c r="B5981" t="s">
        <v>242</v>
      </c>
      <c r="C5981" t="s">
        <v>317070</v>
      </c>
      <c r="D5981" t="s">
        <v>317071</v>
      </c>
      <c r="E5981" t="s">
        <v>317072</v>
      </c>
      <c r="F5981" t="s">
        <v>184991</v>
      </c>
    </row>
    <row r="5982" spans="1:6" x14ac:dyDescent="0.25">
      <c r="A5982" t="s">
        <v>317073</v>
      </c>
      <c r="B5982" t="s">
        <v>296223</v>
      </c>
      <c r="C5982" t="s">
        <v>317074</v>
      </c>
      <c r="E5982" t="s">
        <v>317075</v>
      </c>
      <c r="F5982" t="s">
        <v>9921</v>
      </c>
    </row>
    <row r="5983" spans="1:6" x14ac:dyDescent="0.25">
      <c r="F5983" t="s">
        <v>356</v>
      </c>
    </row>
    <row r="5984" spans="1:6" x14ac:dyDescent="0.25">
      <c r="A5984" t="s">
        <v>317076</v>
      </c>
      <c r="B5984" t="s">
        <v>21</v>
      </c>
      <c r="C5984" t="s">
        <v>317075</v>
      </c>
      <c r="D5984" t="s">
        <v>317075</v>
      </c>
      <c r="E5984" t="s">
        <v>317077</v>
      </c>
      <c r="F5984" t="s">
        <v>360</v>
      </c>
    </row>
    <row r="5985" spans="1:6" x14ac:dyDescent="0.25">
      <c r="A5985" t="s">
        <v>317078</v>
      </c>
      <c r="B5985" t="s">
        <v>296223</v>
      </c>
      <c r="C5985" t="s">
        <v>317079</v>
      </c>
      <c r="E5985" t="s">
        <v>317080</v>
      </c>
      <c r="F5985" t="s">
        <v>20504</v>
      </c>
    </row>
    <row r="5986" spans="1:6" x14ac:dyDescent="0.25">
      <c r="A5986" t="s">
        <v>317081</v>
      </c>
      <c r="B5986" t="s">
        <v>527</v>
      </c>
      <c r="C5986" t="s">
        <v>317082</v>
      </c>
      <c r="D5986" t="s">
        <v>317083</v>
      </c>
      <c r="E5986" t="s">
        <v>317084</v>
      </c>
      <c r="F5986" t="s">
        <v>231251</v>
      </c>
    </row>
    <row r="5987" spans="1:6" x14ac:dyDescent="0.25">
      <c r="A5987" t="s">
        <v>317085</v>
      </c>
      <c r="B5987" t="s">
        <v>5</v>
      </c>
      <c r="C5987" t="s">
        <v>317086</v>
      </c>
      <c r="D5987" t="s">
        <v>317086</v>
      </c>
      <c r="E5987" t="s">
        <v>317087</v>
      </c>
      <c r="F5987" t="s">
        <v>956</v>
      </c>
    </row>
    <row r="5988" spans="1:6" x14ac:dyDescent="0.25">
      <c r="F5988" t="s">
        <v>21402</v>
      </c>
    </row>
    <row r="5989" spans="1:6" x14ac:dyDescent="0.25">
      <c r="A5989" t="s">
        <v>317088</v>
      </c>
      <c r="B5989" t="s">
        <v>21</v>
      </c>
      <c r="C5989" t="s">
        <v>317072</v>
      </c>
      <c r="D5989" t="s">
        <v>317072</v>
      </c>
      <c r="E5989" t="s">
        <v>317089</v>
      </c>
      <c r="F5989" t="s">
        <v>430</v>
      </c>
    </row>
    <row r="5990" spans="1:6" x14ac:dyDescent="0.25">
      <c r="A5990" t="s">
        <v>317090</v>
      </c>
      <c r="B5990" t="s">
        <v>10</v>
      </c>
      <c r="C5990" t="s">
        <v>317091</v>
      </c>
      <c r="D5990" t="s">
        <v>317092</v>
      </c>
      <c r="E5990" t="s">
        <v>317093</v>
      </c>
      <c r="F5990" t="s">
        <v>231251</v>
      </c>
    </row>
    <row r="5991" spans="1:6" x14ac:dyDescent="0.25">
      <c r="A5991" t="s">
        <v>317094</v>
      </c>
      <c r="B5991" t="s">
        <v>82</v>
      </c>
      <c r="C5991" t="s">
        <v>317093</v>
      </c>
      <c r="E5991" t="s">
        <v>317095</v>
      </c>
      <c r="F5991" t="s">
        <v>317096</v>
      </c>
    </row>
    <row r="5992" spans="1:6" x14ac:dyDescent="0.25">
      <c r="A5992" t="s">
        <v>317097</v>
      </c>
      <c r="B5992" t="s">
        <v>269403</v>
      </c>
      <c r="C5992" t="s">
        <v>317098</v>
      </c>
      <c r="E5992" t="s">
        <v>317098</v>
      </c>
      <c r="F5992" t="s">
        <v>317099</v>
      </c>
    </row>
    <row r="5993" spans="1:6" x14ac:dyDescent="0.25">
      <c r="A5993" t="s">
        <v>317100</v>
      </c>
      <c r="B5993" t="s">
        <v>82</v>
      </c>
      <c r="C5993" t="s">
        <v>317101</v>
      </c>
      <c r="D5993" t="s">
        <v>317102</v>
      </c>
      <c r="E5993" t="s">
        <v>317103</v>
      </c>
      <c r="F5993" t="s">
        <v>2746</v>
      </c>
    </row>
    <row r="5994" spans="1:6" x14ac:dyDescent="0.25">
      <c r="F5994" t="s">
        <v>10160</v>
      </c>
    </row>
    <row r="5995" spans="1:6" x14ac:dyDescent="0.25">
      <c r="A5995" t="s">
        <v>317104</v>
      </c>
      <c r="B5995" t="s">
        <v>21</v>
      </c>
      <c r="C5995" t="s">
        <v>317105</v>
      </c>
      <c r="D5995" t="s">
        <v>317105</v>
      </c>
      <c r="E5995" t="s">
        <v>317106</v>
      </c>
      <c r="F5995" t="s">
        <v>10483</v>
      </c>
    </row>
    <row r="5996" spans="1:6" x14ac:dyDescent="0.25">
      <c r="A5996" t="s">
        <v>317107</v>
      </c>
      <c r="B5996" t="s">
        <v>10</v>
      </c>
      <c r="C5996" t="s">
        <v>317108</v>
      </c>
      <c r="D5996" t="s">
        <v>317109</v>
      </c>
      <c r="E5996" t="s">
        <v>317110</v>
      </c>
      <c r="F5996" t="s">
        <v>1036</v>
      </c>
    </row>
    <row r="5997" spans="1:6" x14ac:dyDescent="0.25">
      <c r="A5997" t="s">
        <v>317111</v>
      </c>
      <c r="B5997" t="s">
        <v>10</v>
      </c>
      <c r="C5997" t="s">
        <v>317112</v>
      </c>
      <c r="E5997" t="s">
        <v>317113</v>
      </c>
      <c r="F5997" t="s">
        <v>205</v>
      </c>
    </row>
    <row r="5998" spans="1:6" x14ac:dyDescent="0.25">
      <c r="A5998" t="s">
        <v>317114</v>
      </c>
      <c r="B5998" t="s">
        <v>617</v>
      </c>
      <c r="C5998" t="s">
        <v>317115</v>
      </c>
      <c r="D5998" t="s">
        <v>317116</v>
      </c>
      <c r="E5998" t="s">
        <v>317117</v>
      </c>
      <c r="F5998" t="s">
        <v>1432</v>
      </c>
    </row>
    <row r="5999" spans="1:6" x14ac:dyDescent="0.25">
      <c r="A5999" t="s">
        <v>317118</v>
      </c>
      <c r="B5999" t="s">
        <v>296223</v>
      </c>
      <c r="C5999" t="s">
        <v>317119</v>
      </c>
      <c r="E5999" t="s">
        <v>317119</v>
      </c>
      <c r="F5999" t="s">
        <v>7165</v>
      </c>
    </row>
    <row r="6000" spans="1:6" x14ac:dyDescent="0.25">
      <c r="F6000" t="s">
        <v>230823</v>
      </c>
    </row>
    <row r="6001" spans="1:6" x14ac:dyDescent="0.25">
      <c r="A6001" t="s">
        <v>317120</v>
      </c>
      <c r="B6001" t="s">
        <v>5</v>
      </c>
      <c r="C6001" t="s">
        <v>317121</v>
      </c>
      <c r="D6001" t="s">
        <v>317121</v>
      </c>
      <c r="E6001" t="s">
        <v>317122</v>
      </c>
      <c r="F6001" t="s">
        <v>430</v>
      </c>
    </row>
    <row r="6002" spans="1:6" x14ac:dyDescent="0.25">
      <c r="A6002" t="s">
        <v>317123</v>
      </c>
      <c r="B6002" t="s">
        <v>5</v>
      </c>
      <c r="C6002" t="s">
        <v>317124</v>
      </c>
      <c r="D6002" t="s">
        <v>317124</v>
      </c>
      <c r="E6002" t="s">
        <v>317125</v>
      </c>
      <c r="F6002" t="s">
        <v>347</v>
      </c>
    </row>
    <row r="6003" spans="1:6" x14ac:dyDescent="0.25">
      <c r="A6003" t="s">
        <v>317126</v>
      </c>
      <c r="B6003" t="s">
        <v>21</v>
      </c>
      <c r="C6003" t="s">
        <v>317127</v>
      </c>
      <c r="D6003" t="s">
        <v>317127</v>
      </c>
      <c r="E6003" t="s">
        <v>317128</v>
      </c>
      <c r="F6003" t="s">
        <v>2700</v>
      </c>
    </row>
    <row r="6004" spans="1:6" x14ac:dyDescent="0.25">
      <c r="A6004" t="s">
        <v>317129</v>
      </c>
      <c r="B6004" t="s">
        <v>5</v>
      </c>
      <c r="C6004" t="s">
        <v>317130</v>
      </c>
      <c r="D6004" t="s">
        <v>317130</v>
      </c>
      <c r="E6004" t="s">
        <v>317131</v>
      </c>
      <c r="F6004" t="s">
        <v>251670</v>
      </c>
    </row>
    <row r="6005" spans="1:6" x14ac:dyDescent="0.25">
      <c r="A6005" t="s">
        <v>317132</v>
      </c>
      <c r="B6005" t="s">
        <v>1695</v>
      </c>
      <c r="C6005" t="s">
        <v>317131</v>
      </c>
      <c r="D6005" t="s">
        <v>317133</v>
      </c>
      <c r="E6005" t="s">
        <v>317134</v>
      </c>
      <c r="F6005" t="s">
        <v>21963</v>
      </c>
    </row>
    <row r="6006" spans="1:6" x14ac:dyDescent="0.25">
      <c r="F6006" t="s">
        <v>3257</v>
      </c>
    </row>
    <row r="6007" spans="1:6" x14ac:dyDescent="0.25">
      <c r="A6007" t="s">
        <v>317135</v>
      </c>
      <c r="B6007" t="s">
        <v>21</v>
      </c>
      <c r="C6007" t="s">
        <v>317136</v>
      </c>
      <c r="D6007" t="s">
        <v>317136</v>
      </c>
      <c r="E6007" t="s">
        <v>317137</v>
      </c>
      <c r="F6007" t="s">
        <v>1699</v>
      </c>
    </row>
    <row r="6008" spans="1:6" x14ac:dyDescent="0.25">
      <c r="A6008" t="s">
        <v>317138</v>
      </c>
      <c r="B6008" t="s">
        <v>5</v>
      </c>
      <c r="C6008" t="s">
        <v>317139</v>
      </c>
      <c r="D6008" t="s">
        <v>317139</v>
      </c>
      <c r="E6008" t="s">
        <v>317140</v>
      </c>
      <c r="F6008" t="s">
        <v>3730</v>
      </c>
    </row>
    <row r="6009" spans="1:6" x14ac:dyDescent="0.25">
      <c r="F6009" t="s">
        <v>2986</v>
      </c>
    </row>
    <row r="6010" spans="1:6" x14ac:dyDescent="0.25">
      <c r="A6010" t="s">
        <v>317141</v>
      </c>
      <c r="B6010" t="s">
        <v>21</v>
      </c>
      <c r="C6010" t="s">
        <v>317142</v>
      </c>
      <c r="D6010" t="s">
        <v>317142</v>
      </c>
      <c r="E6010" t="s">
        <v>317143</v>
      </c>
      <c r="F6010" t="s">
        <v>3005</v>
      </c>
    </row>
    <row r="6011" spans="1:6" x14ac:dyDescent="0.25">
      <c r="F6011" t="s">
        <v>214</v>
      </c>
    </row>
    <row r="6012" spans="1:6" x14ac:dyDescent="0.25">
      <c r="A6012" t="s">
        <v>317144</v>
      </c>
      <c r="B6012" t="s">
        <v>21</v>
      </c>
      <c r="C6012" t="s">
        <v>317145</v>
      </c>
      <c r="D6012" t="s">
        <v>317145</v>
      </c>
      <c r="E6012" t="s">
        <v>317146</v>
      </c>
      <c r="F6012" t="s">
        <v>219</v>
      </c>
    </row>
    <row r="6013" spans="1:6" x14ac:dyDescent="0.25">
      <c r="A6013" t="s">
        <v>317147</v>
      </c>
      <c r="B6013" t="s">
        <v>5</v>
      </c>
      <c r="C6013" t="s">
        <v>317148</v>
      </c>
      <c r="D6013" t="s">
        <v>317148</v>
      </c>
      <c r="E6013" t="s">
        <v>317149</v>
      </c>
      <c r="F6013" t="s">
        <v>251593</v>
      </c>
    </row>
    <row r="6014" spans="1:6" x14ac:dyDescent="0.25">
      <c r="A6014" t="s">
        <v>317150</v>
      </c>
      <c r="B6014" t="s">
        <v>1695</v>
      </c>
      <c r="C6014" t="s">
        <v>317151</v>
      </c>
      <c r="E6014" t="s">
        <v>317152</v>
      </c>
      <c r="F6014" t="s">
        <v>251223</v>
      </c>
    </row>
    <row r="6015" spans="1:6" x14ac:dyDescent="0.25">
      <c r="F6015" t="s">
        <v>8505</v>
      </c>
    </row>
    <row r="6016" spans="1:6" x14ac:dyDescent="0.25">
      <c r="A6016" t="s">
        <v>317153</v>
      </c>
      <c r="B6016" t="s">
        <v>21</v>
      </c>
      <c r="C6016" t="s">
        <v>317154</v>
      </c>
      <c r="D6016" t="s">
        <v>317154</v>
      </c>
      <c r="E6016" t="s">
        <v>317152</v>
      </c>
      <c r="F6016" t="s">
        <v>49</v>
      </c>
    </row>
    <row r="6017" spans="1:6" x14ac:dyDescent="0.25">
      <c r="A6017" t="s">
        <v>317155</v>
      </c>
      <c r="B6017" t="s">
        <v>26</v>
      </c>
      <c r="C6017" t="s">
        <v>317156</v>
      </c>
      <c r="D6017" t="s">
        <v>317157</v>
      </c>
      <c r="E6017" t="s">
        <v>317158</v>
      </c>
      <c r="F6017" t="s">
        <v>70311</v>
      </c>
    </row>
    <row r="6018" spans="1:6" x14ac:dyDescent="0.25">
      <c r="F6018" t="s">
        <v>10810</v>
      </c>
    </row>
    <row r="6019" spans="1:6" x14ac:dyDescent="0.25">
      <c r="A6019" t="s">
        <v>317159</v>
      </c>
      <c r="B6019" t="s">
        <v>1158</v>
      </c>
      <c r="C6019" t="s">
        <v>317160</v>
      </c>
      <c r="D6019" t="s">
        <v>317160</v>
      </c>
      <c r="E6019" t="s">
        <v>317161</v>
      </c>
      <c r="F6019" t="s">
        <v>7243</v>
      </c>
    </row>
    <row r="6020" spans="1:6" x14ac:dyDescent="0.25">
      <c r="A6020" t="s">
        <v>317162</v>
      </c>
      <c r="B6020" t="s">
        <v>231</v>
      </c>
      <c r="C6020" t="s">
        <v>317163</v>
      </c>
      <c r="D6020" t="s">
        <v>317164</v>
      </c>
      <c r="E6020" t="s">
        <v>317165</v>
      </c>
      <c r="F6020" t="s">
        <v>317166</v>
      </c>
    </row>
    <row r="6021" spans="1:6" x14ac:dyDescent="0.25">
      <c r="A6021" t="s">
        <v>317167</v>
      </c>
      <c r="B6021" t="s">
        <v>231</v>
      </c>
      <c r="C6021" t="s">
        <v>317168</v>
      </c>
      <c r="D6021" t="s">
        <v>317168</v>
      </c>
      <c r="E6021" t="s">
        <v>317169</v>
      </c>
      <c r="F6021" t="s">
        <v>180516</v>
      </c>
    </row>
    <row r="6022" spans="1:6" x14ac:dyDescent="0.25">
      <c r="A6022" t="s">
        <v>317170</v>
      </c>
      <c r="B6022" t="s">
        <v>216</v>
      </c>
      <c r="C6022" t="s">
        <v>317171</v>
      </c>
      <c r="D6022" t="s">
        <v>317172</v>
      </c>
      <c r="E6022" t="s">
        <v>317173</v>
      </c>
      <c r="F6022" t="s">
        <v>243571</v>
      </c>
    </row>
    <row r="6023" spans="1:6" x14ac:dyDescent="0.25">
      <c r="A6023" t="s">
        <v>317174</v>
      </c>
      <c r="B6023" t="s">
        <v>394</v>
      </c>
      <c r="C6023" t="s">
        <v>317175</v>
      </c>
      <c r="D6023" t="s">
        <v>317175</v>
      </c>
      <c r="E6023" t="s">
        <v>317176</v>
      </c>
      <c r="F6023" t="s">
        <v>96</v>
      </c>
    </row>
    <row r="6024" spans="1:6" x14ac:dyDescent="0.25">
      <c r="A6024" t="s">
        <v>317177</v>
      </c>
      <c r="B6024" t="s">
        <v>489</v>
      </c>
      <c r="C6024" t="s">
        <v>317178</v>
      </c>
      <c r="D6024" t="s">
        <v>317178</v>
      </c>
      <c r="E6024" t="s">
        <v>317179</v>
      </c>
      <c r="F6024" t="s">
        <v>317180</v>
      </c>
    </row>
    <row r="6025" spans="1:6" x14ac:dyDescent="0.25">
      <c r="A6025" t="s">
        <v>317181</v>
      </c>
      <c r="B6025" t="s">
        <v>193</v>
      </c>
      <c r="C6025" t="s">
        <v>317179</v>
      </c>
      <c r="D6025" t="s">
        <v>317182</v>
      </c>
      <c r="E6025" t="s">
        <v>317183</v>
      </c>
      <c r="F6025" t="s">
        <v>315582</v>
      </c>
    </row>
    <row r="6026" spans="1:6" x14ac:dyDescent="0.25">
      <c r="F6026" t="s">
        <v>2673</v>
      </c>
    </row>
    <row r="6027" spans="1:6" x14ac:dyDescent="0.25">
      <c r="A6027" t="s">
        <v>317184</v>
      </c>
      <c r="B6027" t="s">
        <v>21</v>
      </c>
      <c r="C6027" t="s">
        <v>317185</v>
      </c>
      <c r="D6027" t="s">
        <v>317185</v>
      </c>
      <c r="E6027" t="s">
        <v>317186</v>
      </c>
      <c r="F6027" t="s">
        <v>430</v>
      </c>
    </row>
    <row r="6028" spans="1:6" x14ac:dyDescent="0.25">
      <c r="A6028" t="s">
        <v>317187</v>
      </c>
      <c r="B6028" t="s">
        <v>5</v>
      </c>
      <c r="C6028" t="s">
        <v>317188</v>
      </c>
      <c r="D6028" t="s">
        <v>317188</v>
      </c>
      <c r="E6028" t="s">
        <v>317189</v>
      </c>
      <c r="F6028" t="s">
        <v>1195</v>
      </c>
    </row>
    <row r="6029" spans="1:6" x14ac:dyDescent="0.25">
      <c r="A6029" t="s">
        <v>317190</v>
      </c>
      <c r="B6029" t="s">
        <v>5</v>
      </c>
      <c r="C6029" t="s">
        <v>317186</v>
      </c>
      <c r="D6029" t="s">
        <v>317186</v>
      </c>
      <c r="E6029" t="s">
        <v>317191</v>
      </c>
      <c r="F6029" t="s">
        <v>76</v>
      </c>
    </row>
    <row r="6030" spans="1:6" x14ac:dyDescent="0.25">
      <c r="A6030" t="s">
        <v>317192</v>
      </c>
      <c r="B6030" t="s">
        <v>5</v>
      </c>
      <c r="C6030" t="s">
        <v>317193</v>
      </c>
      <c r="D6030" t="s">
        <v>317193</v>
      </c>
      <c r="E6030" t="s">
        <v>317194</v>
      </c>
      <c r="F6030" t="s">
        <v>2746</v>
      </c>
    </row>
    <row r="6031" spans="1:6" x14ac:dyDescent="0.25">
      <c r="A6031" t="s">
        <v>317195</v>
      </c>
      <c r="B6031" t="s">
        <v>296223</v>
      </c>
      <c r="C6031" t="s">
        <v>317196</v>
      </c>
      <c r="E6031" t="s">
        <v>317197</v>
      </c>
      <c r="F6031" t="s">
        <v>11091</v>
      </c>
    </row>
    <row r="6032" spans="1:6" x14ac:dyDescent="0.25">
      <c r="A6032" t="s">
        <v>317198</v>
      </c>
      <c r="B6032" t="s">
        <v>5201</v>
      </c>
      <c r="C6032" t="s">
        <v>317199</v>
      </c>
      <c r="D6032" t="s">
        <v>317199</v>
      </c>
      <c r="E6032" t="s">
        <v>317200</v>
      </c>
      <c r="F6032" t="s">
        <v>233407</v>
      </c>
    </row>
    <row r="6033" spans="1:6" x14ac:dyDescent="0.25">
      <c r="A6033" t="s">
        <v>317201</v>
      </c>
      <c r="B6033" t="s">
        <v>296223</v>
      </c>
      <c r="C6033" t="s">
        <v>317202</v>
      </c>
      <c r="E6033" t="s">
        <v>317203</v>
      </c>
      <c r="F6033" t="s">
        <v>317204</v>
      </c>
    </row>
    <row r="6034" spans="1:6" x14ac:dyDescent="0.25">
      <c r="A6034" t="s">
        <v>317205</v>
      </c>
      <c r="B6034" t="s">
        <v>6766</v>
      </c>
      <c r="C6034" t="s">
        <v>317206</v>
      </c>
      <c r="D6034" t="s">
        <v>317206</v>
      </c>
      <c r="E6034" t="s">
        <v>317207</v>
      </c>
      <c r="F6034" t="s">
        <v>29</v>
      </c>
    </row>
    <row r="6035" spans="1:6" x14ac:dyDescent="0.25">
      <c r="A6035" t="s">
        <v>317208</v>
      </c>
      <c r="B6035" t="s">
        <v>489</v>
      </c>
      <c r="C6035" t="s">
        <v>317209</v>
      </c>
      <c r="D6035" t="s">
        <v>317209</v>
      </c>
      <c r="E6035" t="s">
        <v>317210</v>
      </c>
      <c r="F6035" t="s">
        <v>51250</v>
      </c>
    </row>
    <row r="6036" spans="1:6" x14ac:dyDescent="0.25">
      <c r="A6036" t="s">
        <v>317211</v>
      </c>
      <c r="B6036" t="s">
        <v>5</v>
      </c>
      <c r="C6036" t="s">
        <v>317207</v>
      </c>
      <c r="D6036" t="s">
        <v>317207</v>
      </c>
      <c r="E6036" t="s">
        <v>317212</v>
      </c>
      <c r="F6036" t="s">
        <v>546</v>
      </c>
    </row>
    <row r="6037" spans="1:6" x14ac:dyDescent="0.25">
      <c r="F6037" t="s">
        <v>1746</v>
      </c>
    </row>
    <row r="6038" spans="1:6" x14ac:dyDescent="0.25">
      <c r="A6038" t="s">
        <v>317213</v>
      </c>
      <c r="B6038" t="s">
        <v>21</v>
      </c>
      <c r="C6038" t="s">
        <v>317214</v>
      </c>
      <c r="D6038" t="s">
        <v>317214</v>
      </c>
      <c r="E6038" t="s">
        <v>317215</v>
      </c>
      <c r="F6038" t="s">
        <v>239</v>
      </c>
    </row>
    <row r="6039" spans="1:6" x14ac:dyDescent="0.25">
      <c r="A6039" t="s">
        <v>317216</v>
      </c>
      <c r="B6039" t="s">
        <v>527</v>
      </c>
      <c r="C6039" t="s">
        <v>317217</v>
      </c>
      <c r="D6039" t="s">
        <v>317218</v>
      </c>
      <c r="E6039" t="s">
        <v>317219</v>
      </c>
      <c r="F6039" t="s">
        <v>317220</v>
      </c>
    </row>
    <row r="6040" spans="1:6" x14ac:dyDescent="0.25">
      <c r="A6040" t="s">
        <v>317221</v>
      </c>
      <c r="B6040" t="s">
        <v>613</v>
      </c>
      <c r="C6040" t="s">
        <v>317222</v>
      </c>
      <c r="D6040" t="s">
        <v>317222</v>
      </c>
      <c r="E6040" t="s">
        <v>317218</v>
      </c>
      <c r="F6040" t="s">
        <v>3730</v>
      </c>
    </row>
    <row r="6041" spans="1:6" x14ac:dyDescent="0.25">
      <c r="A6041" t="s">
        <v>317223</v>
      </c>
      <c r="B6041" t="s">
        <v>5</v>
      </c>
      <c r="C6041" t="s">
        <v>317224</v>
      </c>
      <c r="D6041" t="s">
        <v>317224</v>
      </c>
      <c r="E6041" t="s">
        <v>317225</v>
      </c>
      <c r="F6041" t="s">
        <v>20536</v>
      </c>
    </row>
    <row r="6042" spans="1:6" x14ac:dyDescent="0.25">
      <c r="F6042" t="s">
        <v>18717</v>
      </c>
    </row>
    <row r="6043" spans="1:6" x14ac:dyDescent="0.25">
      <c r="A6043" t="s">
        <v>317226</v>
      </c>
      <c r="B6043" t="s">
        <v>6766</v>
      </c>
      <c r="C6043" t="s">
        <v>317227</v>
      </c>
      <c r="D6043" t="s">
        <v>317227</v>
      </c>
      <c r="E6043" t="s">
        <v>317228</v>
      </c>
      <c r="F6043" t="s">
        <v>7824</v>
      </c>
    </row>
    <row r="6044" spans="1:6" x14ac:dyDescent="0.25">
      <c r="A6044" t="s">
        <v>317229</v>
      </c>
      <c r="B6044" t="s">
        <v>5</v>
      </c>
      <c r="C6044" t="s">
        <v>317230</v>
      </c>
      <c r="D6044" t="s">
        <v>317230</v>
      </c>
      <c r="E6044" t="s">
        <v>317231</v>
      </c>
      <c r="F6044" t="s">
        <v>4547</v>
      </c>
    </row>
    <row r="6045" spans="1:6" x14ac:dyDescent="0.25">
      <c r="F6045" t="s">
        <v>2546</v>
      </c>
    </row>
    <row r="6046" spans="1:6" x14ac:dyDescent="0.25">
      <c r="A6046" t="s">
        <v>317232</v>
      </c>
      <c r="B6046" t="s">
        <v>21</v>
      </c>
      <c r="C6046" t="s">
        <v>317233</v>
      </c>
      <c r="D6046" t="s">
        <v>317233</v>
      </c>
      <c r="E6046" t="s">
        <v>317234</v>
      </c>
      <c r="F6046" t="s">
        <v>2550</v>
      </c>
    </row>
    <row r="6047" spans="1:6" x14ac:dyDescent="0.25">
      <c r="A6047" t="s">
        <v>317235</v>
      </c>
      <c r="B6047" t="s">
        <v>62</v>
      </c>
      <c r="C6047" t="s">
        <v>317236</v>
      </c>
      <c r="D6047" t="s">
        <v>317237</v>
      </c>
      <c r="E6047" t="s">
        <v>317238</v>
      </c>
      <c r="F6047" t="s">
        <v>1396</v>
      </c>
    </row>
    <row r="6048" spans="1:6" x14ac:dyDescent="0.25">
      <c r="A6048" t="s">
        <v>317239</v>
      </c>
      <c r="B6048" t="s">
        <v>5</v>
      </c>
      <c r="C6048" t="s">
        <v>317240</v>
      </c>
      <c r="D6048" t="s">
        <v>317240</v>
      </c>
      <c r="E6048" t="s">
        <v>317241</v>
      </c>
      <c r="F6048" t="s">
        <v>546</v>
      </c>
    </row>
    <row r="6049" spans="1:6" x14ac:dyDescent="0.25">
      <c r="A6049" t="s">
        <v>317242</v>
      </c>
      <c r="B6049" t="s">
        <v>26</v>
      </c>
      <c r="C6049" t="s">
        <v>317243</v>
      </c>
      <c r="D6049" t="s">
        <v>317244</v>
      </c>
      <c r="E6049" t="s">
        <v>317245</v>
      </c>
      <c r="F6049" t="s">
        <v>274960</v>
      </c>
    </row>
    <row r="6050" spans="1:6" x14ac:dyDescent="0.25">
      <c r="A6050" t="s">
        <v>317246</v>
      </c>
      <c r="B6050" t="s">
        <v>5</v>
      </c>
      <c r="C6050" t="s">
        <v>317247</v>
      </c>
      <c r="D6050" t="s">
        <v>317247</v>
      </c>
      <c r="E6050" t="s">
        <v>317248</v>
      </c>
      <c r="F6050" t="s">
        <v>236235</v>
      </c>
    </row>
    <row r="6051" spans="1:6" x14ac:dyDescent="0.25">
      <c r="A6051" t="s">
        <v>317249</v>
      </c>
      <c r="B6051" t="s">
        <v>163</v>
      </c>
      <c r="C6051" t="s">
        <v>317250</v>
      </c>
      <c r="D6051" t="s">
        <v>317251</v>
      </c>
      <c r="E6051" t="s">
        <v>317252</v>
      </c>
      <c r="F6051" t="s">
        <v>3047</v>
      </c>
    </row>
    <row r="6052" spans="1:6" x14ac:dyDescent="0.25">
      <c r="A6052" t="s">
        <v>317253</v>
      </c>
      <c r="B6052" t="s">
        <v>5</v>
      </c>
      <c r="C6052" t="s">
        <v>317254</v>
      </c>
      <c r="D6052" t="s">
        <v>317254</v>
      </c>
      <c r="E6052" t="s">
        <v>317255</v>
      </c>
      <c r="F6052" t="s">
        <v>317256</v>
      </c>
    </row>
    <row r="6053" spans="1:6" x14ac:dyDescent="0.25">
      <c r="A6053" t="s">
        <v>317257</v>
      </c>
      <c r="B6053" t="s">
        <v>82</v>
      </c>
      <c r="C6053" t="s">
        <v>317258</v>
      </c>
      <c r="E6053" t="s">
        <v>317259</v>
      </c>
      <c r="F6053" t="s">
        <v>240559</v>
      </c>
    </row>
    <row r="6054" spans="1:6" x14ac:dyDescent="0.25">
      <c r="A6054" t="s">
        <v>317260</v>
      </c>
      <c r="B6054" t="s">
        <v>21</v>
      </c>
      <c r="C6054" t="s">
        <v>317255</v>
      </c>
      <c r="D6054" t="s">
        <v>317255</v>
      </c>
      <c r="E6054" t="s">
        <v>317261</v>
      </c>
      <c r="F6054" t="s">
        <v>317262</v>
      </c>
    </row>
    <row r="6055" spans="1:6" x14ac:dyDescent="0.25">
      <c r="A6055" t="s">
        <v>317263</v>
      </c>
      <c r="B6055" t="s">
        <v>1567</v>
      </c>
      <c r="C6055" t="s">
        <v>317264</v>
      </c>
      <c r="D6055" t="s">
        <v>317265</v>
      </c>
      <c r="E6055" t="s">
        <v>317266</v>
      </c>
    </row>
    <row r="6056" spans="1:6" x14ac:dyDescent="0.25">
      <c r="A6056" t="s">
        <v>317267</v>
      </c>
      <c r="B6056" t="s">
        <v>5</v>
      </c>
      <c r="C6056" t="s">
        <v>317268</v>
      </c>
      <c r="D6056" t="s">
        <v>317268</v>
      </c>
      <c r="E6056" t="s">
        <v>317269</v>
      </c>
      <c r="F6056" t="s">
        <v>1657</v>
      </c>
    </row>
    <row r="6057" spans="1:6" x14ac:dyDescent="0.25">
      <c r="A6057" t="s">
        <v>317270</v>
      </c>
      <c r="B6057" t="s">
        <v>548</v>
      </c>
      <c r="C6057" t="s">
        <v>317271</v>
      </c>
      <c r="D6057" t="s">
        <v>317271</v>
      </c>
      <c r="E6057" t="s">
        <v>317272</v>
      </c>
      <c r="F6057" t="s">
        <v>315327</v>
      </c>
    </row>
    <row r="6058" spans="1:6" x14ac:dyDescent="0.25">
      <c r="F6058" t="s">
        <v>34310</v>
      </c>
    </row>
    <row r="6059" spans="1:6" x14ac:dyDescent="0.25">
      <c r="A6059" t="s">
        <v>317273</v>
      </c>
      <c r="B6059" t="s">
        <v>837</v>
      </c>
      <c r="C6059" t="s">
        <v>317274</v>
      </c>
      <c r="D6059" t="s">
        <v>317274</v>
      </c>
      <c r="E6059" t="s">
        <v>317275</v>
      </c>
      <c r="F6059" t="s">
        <v>49</v>
      </c>
    </row>
    <row r="6060" spans="1:6" x14ac:dyDescent="0.25">
      <c r="A6060" t="s">
        <v>317276</v>
      </c>
      <c r="B6060" t="s">
        <v>368</v>
      </c>
      <c r="C6060" t="s">
        <v>317272</v>
      </c>
      <c r="D6060" t="s">
        <v>317277</v>
      </c>
      <c r="E6060" t="s">
        <v>317278</v>
      </c>
      <c r="F6060" t="s">
        <v>8232</v>
      </c>
    </row>
    <row r="6061" spans="1:6" x14ac:dyDescent="0.25">
      <c r="A6061" t="s">
        <v>317279</v>
      </c>
      <c r="B6061" t="s">
        <v>548</v>
      </c>
      <c r="C6061" t="s">
        <v>317280</v>
      </c>
      <c r="D6061" t="s">
        <v>317281</v>
      </c>
      <c r="E6061" t="s">
        <v>317282</v>
      </c>
      <c r="F6061" t="s">
        <v>1986</v>
      </c>
    </row>
    <row r="6062" spans="1:6" x14ac:dyDescent="0.25">
      <c r="A6062" t="s">
        <v>317283</v>
      </c>
      <c r="B6062" t="s">
        <v>21</v>
      </c>
      <c r="C6062" t="s">
        <v>317284</v>
      </c>
      <c r="D6062" t="s">
        <v>317284</v>
      </c>
      <c r="E6062" t="s">
        <v>317285</v>
      </c>
      <c r="F6062" t="s">
        <v>246</v>
      </c>
    </row>
    <row r="6063" spans="1:6" x14ac:dyDescent="0.25">
      <c r="A6063" t="s">
        <v>317286</v>
      </c>
      <c r="B6063" t="s">
        <v>216</v>
      </c>
      <c r="C6063" t="s">
        <v>317281</v>
      </c>
      <c r="D6063" t="s">
        <v>317287</v>
      </c>
      <c r="E6063" t="s">
        <v>317288</v>
      </c>
      <c r="F6063" t="s">
        <v>238825</v>
      </c>
    </row>
    <row r="6064" spans="1:6" x14ac:dyDescent="0.25">
      <c r="A6064" t="s">
        <v>317289</v>
      </c>
      <c r="B6064" t="s">
        <v>248</v>
      </c>
      <c r="C6064" t="s">
        <v>317290</v>
      </c>
      <c r="D6064" t="s">
        <v>317291</v>
      </c>
      <c r="E6064" t="s">
        <v>317292</v>
      </c>
      <c r="F6064" t="s">
        <v>68540</v>
      </c>
    </row>
    <row r="6065" spans="1:6" x14ac:dyDescent="0.25">
      <c r="A6065" t="s">
        <v>317293</v>
      </c>
      <c r="B6065" t="s">
        <v>548</v>
      </c>
      <c r="C6065" t="s">
        <v>317294</v>
      </c>
      <c r="D6065" t="s">
        <v>317294</v>
      </c>
      <c r="E6065" t="s">
        <v>317295</v>
      </c>
      <c r="F6065" t="s">
        <v>317296</v>
      </c>
    </row>
    <row r="6066" spans="1:6" x14ac:dyDescent="0.25">
      <c r="A6066" t="s">
        <v>317297</v>
      </c>
      <c r="B6066" t="s">
        <v>87</v>
      </c>
      <c r="C6066" t="s">
        <v>317298</v>
      </c>
      <c r="D6066" t="s">
        <v>317298</v>
      </c>
      <c r="E6066" t="s">
        <v>317299</v>
      </c>
      <c r="F6066" t="s">
        <v>96</v>
      </c>
    </row>
    <row r="6067" spans="1:6" x14ac:dyDescent="0.25">
      <c r="A6067" t="s">
        <v>317300</v>
      </c>
      <c r="B6067" t="s">
        <v>296223</v>
      </c>
      <c r="C6067" t="s">
        <v>317301</v>
      </c>
      <c r="E6067" t="s">
        <v>317302</v>
      </c>
      <c r="F6067" t="s">
        <v>347</v>
      </c>
    </row>
    <row r="6068" spans="1:6" x14ac:dyDescent="0.25">
      <c r="A6068" t="s">
        <v>317303</v>
      </c>
      <c r="B6068" t="s">
        <v>5</v>
      </c>
      <c r="C6068" t="s">
        <v>317304</v>
      </c>
      <c r="D6068" t="s">
        <v>317304</v>
      </c>
      <c r="E6068" t="s">
        <v>317305</v>
      </c>
      <c r="F6068" t="s">
        <v>238873</v>
      </c>
    </row>
    <row r="6069" spans="1:6" x14ac:dyDescent="0.25">
      <c r="A6069" t="s">
        <v>317306</v>
      </c>
      <c r="B6069" t="s">
        <v>674</v>
      </c>
      <c r="C6069" t="s">
        <v>317307</v>
      </c>
      <c r="D6069" t="s">
        <v>317308</v>
      </c>
      <c r="E6069" t="s">
        <v>317309</v>
      </c>
      <c r="F6069" t="s">
        <v>287</v>
      </c>
    </row>
    <row r="6070" spans="1:6" x14ac:dyDescent="0.25">
      <c r="A6070" t="s">
        <v>317310</v>
      </c>
      <c r="B6070" t="s">
        <v>5</v>
      </c>
      <c r="C6070" t="s">
        <v>317311</v>
      </c>
      <c r="D6070" t="s">
        <v>317311</v>
      </c>
      <c r="E6070" t="s">
        <v>317312</v>
      </c>
      <c r="F6070" t="s">
        <v>42552</v>
      </c>
    </row>
    <row r="6071" spans="1:6" x14ac:dyDescent="0.25">
      <c r="A6071" t="s">
        <v>317313</v>
      </c>
      <c r="B6071" t="s">
        <v>216</v>
      </c>
      <c r="C6071" t="s">
        <v>317314</v>
      </c>
      <c r="D6071" t="s">
        <v>317315</v>
      </c>
      <c r="E6071" t="s">
        <v>317316</v>
      </c>
      <c r="F6071" t="s">
        <v>2924</v>
      </c>
    </row>
    <row r="6072" spans="1:6" x14ac:dyDescent="0.25">
      <c r="A6072" t="s">
        <v>317317</v>
      </c>
      <c r="B6072" t="s">
        <v>296223</v>
      </c>
      <c r="C6072" t="s">
        <v>317318</v>
      </c>
      <c r="E6072" t="s">
        <v>317319</v>
      </c>
      <c r="F6072" t="s">
        <v>5717</v>
      </c>
    </row>
    <row r="6073" spans="1:6" x14ac:dyDescent="0.25">
      <c r="F6073" t="s">
        <v>19790</v>
      </c>
    </row>
    <row r="6074" spans="1:6" x14ac:dyDescent="0.25">
      <c r="A6074" t="s">
        <v>317320</v>
      </c>
      <c r="B6074" t="s">
        <v>231</v>
      </c>
      <c r="C6074" t="s">
        <v>317321</v>
      </c>
      <c r="D6074" t="s">
        <v>317322</v>
      </c>
      <c r="E6074" t="s">
        <v>317323</v>
      </c>
      <c r="F6074" t="s">
        <v>430</v>
      </c>
    </row>
    <row r="6075" spans="1:6" x14ac:dyDescent="0.25">
      <c r="A6075" t="s">
        <v>317324</v>
      </c>
      <c r="B6075" t="s">
        <v>1572</v>
      </c>
      <c r="C6075" t="s">
        <v>317325</v>
      </c>
      <c r="D6075" t="s">
        <v>317326</v>
      </c>
      <c r="E6075" t="s">
        <v>317327</v>
      </c>
      <c r="F6075" t="s">
        <v>312258</v>
      </c>
    </row>
    <row r="6076" spans="1:6" x14ac:dyDescent="0.25">
      <c r="F6076" t="s">
        <v>5503</v>
      </c>
    </row>
    <row r="6077" spans="1:6" x14ac:dyDescent="0.25">
      <c r="A6077" t="s">
        <v>317328</v>
      </c>
      <c r="B6077" t="s">
        <v>368</v>
      </c>
      <c r="C6077" t="s">
        <v>317329</v>
      </c>
      <c r="D6077" t="s">
        <v>317329</v>
      </c>
      <c r="E6077" t="s">
        <v>317330</v>
      </c>
      <c r="F6077" t="s">
        <v>5507</v>
      </c>
    </row>
    <row r="6078" spans="1:6" x14ac:dyDescent="0.25">
      <c r="A6078" t="s">
        <v>317331</v>
      </c>
      <c r="B6078" t="s">
        <v>93</v>
      </c>
      <c r="C6078" t="s">
        <v>317332</v>
      </c>
      <c r="D6078" t="s">
        <v>317332</v>
      </c>
      <c r="E6078" t="s">
        <v>317333</v>
      </c>
      <c r="F6078" t="s">
        <v>65854</v>
      </c>
    </row>
    <row r="6079" spans="1:6" x14ac:dyDescent="0.25">
      <c r="A6079" t="s">
        <v>317334</v>
      </c>
      <c r="B6079" t="s">
        <v>4765</v>
      </c>
      <c r="C6079" t="s">
        <v>317335</v>
      </c>
      <c r="D6079" t="s">
        <v>317336</v>
      </c>
      <c r="E6079" t="s">
        <v>317337</v>
      </c>
      <c r="F6079" t="s">
        <v>165355</v>
      </c>
    </row>
    <row r="6080" spans="1:6" x14ac:dyDescent="0.25">
      <c r="A6080" t="s">
        <v>317338</v>
      </c>
      <c r="B6080" t="s">
        <v>5</v>
      </c>
      <c r="C6080" t="s">
        <v>317339</v>
      </c>
      <c r="D6080" t="s">
        <v>317339</v>
      </c>
      <c r="E6080" t="s">
        <v>317340</v>
      </c>
      <c r="F6080" t="s">
        <v>251593</v>
      </c>
    </row>
    <row r="6081" spans="1:6" x14ac:dyDescent="0.25">
      <c r="A6081" t="s">
        <v>317341</v>
      </c>
      <c r="B6081" t="s">
        <v>368</v>
      </c>
      <c r="C6081" t="s">
        <v>317342</v>
      </c>
      <c r="D6081" t="s">
        <v>317342</v>
      </c>
      <c r="E6081" t="s">
        <v>317343</v>
      </c>
      <c r="F6081" t="s">
        <v>146116</v>
      </c>
    </row>
    <row r="6082" spans="1:6" x14ac:dyDescent="0.25">
      <c r="A6082" t="s">
        <v>317344</v>
      </c>
      <c r="B6082" t="s">
        <v>5</v>
      </c>
      <c r="C6082" t="s">
        <v>317345</v>
      </c>
      <c r="D6082" t="s">
        <v>317345</v>
      </c>
      <c r="E6082" t="s">
        <v>317346</v>
      </c>
      <c r="F6082" t="s">
        <v>251670</v>
      </c>
    </row>
    <row r="6083" spans="1:6" x14ac:dyDescent="0.25">
      <c r="F6083" t="s">
        <v>253611</v>
      </c>
    </row>
    <row r="6084" spans="1:6" x14ac:dyDescent="0.25">
      <c r="A6084" t="s">
        <v>317347</v>
      </c>
      <c r="B6084" t="s">
        <v>82</v>
      </c>
      <c r="C6084" t="s">
        <v>317348</v>
      </c>
      <c r="E6084" t="s">
        <v>317349</v>
      </c>
      <c r="F6084" t="s">
        <v>29</v>
      </c>
    </row>
    <row r="6085" spans="1:6" x14ac:dyDescent="0.25">
      <c r="A6085" t="s">
        <v>317350</v>
      </c>
      <c r="B6085" t="s">
        <v>674</v>
      </c>
      <c r="C6085" t="s">
        <v>317351</v>
      </c>
      <c r="D6085" t="s">
        <v>317352</v>
      </c>
      <c r="E6085" t="s">
        <v>317353</v>
      </c>
      <c r="F6085" t="s">
        <v>212938</v>
      </c>
    </row>
    <row r="6086" spans="1:6" x14ac:dyDescent="0.25">
      <c r="A6086" t="s">
        <v>317354</v>
      </c>
      <c r="B6086" t="s">
        <v>168</v>
      </c>
      <c r="C6086" t="s">
        <v>317355</v>
      </c>
      <c r="D6086" t="s">
        <v>317355</v>
      </c>
      <c r="E6086" t="s">
        <v>317356</v>
      </c>
      <c r="F6086" t="s">
        <v>96</v>
      </c>
    </row>
    <row r="6087" spans="1:6" x14ac:dyDescent="0.25">
      <c r="A6087" t="s">
        <v>317357</v>
      </c>
      <c r="B6087" t="s">
        <v>62</v>
      </c>
      <c r="C6087" t="s">
        <v>317358</v>
      </c>
      <c r="D6087" t="s">
        <v>317359</v>
      </c>
      <c r="E6087" t="s">
        <v>317360</v>
      </c>
      <c r="F6087" t="s">
        <v>91856</v>
      </c>
    </row>
    <row r="6088" spans="1:6" x14ac:dyDescent="0.25">
      <c r="A6088" t="s">
        <v>317361</v>
      </c>
      <c r="B6088" t="s">
        <v>26</v>
      </c>
      <c r="C6088" t="s">
        <v>317359</v>
      </c>
      <c r="D6088" t="s">
        <v>317362</v>
      </c>
      <c r="E6088" t="s">
        <v>317363</v>
      </c>
      <c r="F6088" t="s">
        <v>23661</v>
      </c>
    </row>
    <row r="6089" spans="1:6" x14ac:dyDescent="0.25">
      <c r="A6089" t="s">
        <v>317364</v>
      </c>
      <c r="B6089" t="s">
        <v>26</v>
      </c>
      <c r="C6089" t="s">
        <v>317365</v>
      </c>
      <c r="D6089" t="s">
        <v>317366</v>
      </c>
      <c r="E6089" t="s">
        <v>317367</v>
      </c>
      <c r="F6089" t="s">
        <v>17565</v>
      </c>
    </row>
    <row r="6090" spans="1:6" x14ac:dyDescent="0.25">
      <c r="F6090" t="s">
        <v>12019</v>
      </c>
    </row>
    <row r="6091" spans="1:6" x14ac:dyDescent="0.25">
      <c r="A6091" t="s">
        <v>317368</v>
      </c>
      <c r="B6091" t="s">
        <v>87</v>
      </c>
      <c r="C6091" t="s">
        <v>317369</v>
      </c>
      <c r="D6091" t="s">
        <v>317370</v>
      </c>
      <c r="E6091" t="s">
        <v>317371</v>
      </c>
      <c r="F6091" t="s">
        <v>29</v>
      </c>
    </row>
    <row r="6092" spans="1:6" x14ac:dyDescent="0.25">
      <c r="A6092" t="s">
        <v>317372</v>
      </c>
      <c r="B6092" t="s">
        <v>5</v>
      </c>
      <c r="C6092" t="s">
        <v>317373</v>
      </c>
      <c r="D6092" t="s">
        <v>317373</v>
      </c>
      <c r="E6092" t="s">
        <v>317374</v>
      </c>
      <c r="F6092" t="s">
        <v>3730</v>
      </c>
    </row>
    <row r="6093" spans="1:6" x14ac:dyDescent="0.25">
      <c r="A6093" t="s">
        <v>317375</v>
      </c>
      <c r="B6093" t="s">
        <v>168</v>
      </c>
      <c r="C6093" t="s">
        <v>317376</v>
      </c>
      <c r="D6093" t="s">
        <v>317377</v>
      </c>
      <c r="E6093" t="s">
        <v>317377</v>
      </c>
      <c r="F6093" t="s">
        <v>96</v>
      </c>
    </row>
    <row r="6094" spans="1:6" x14ac:dyDescent="0.25">
      <c r="A6094" t="s">
        <v>317378</v>
      </c>
      <c r="B6094" t="s">
        <v>489</v>
      </c>
      <c r="C6094" t="s">
        <v>317379</v>
      </c>
      <c r="D6094" t="s">
        <v>317379</v>
      </c>
      <c r="E6094" t="s">
        <v>317380</v>
      </c>
      <c r="F6094" t="s">
        <v>33601</v>
      </c>
    </row>
    <row r="6095" spans="1:6" x14ac:dyDescent="0.25">
      <c r="A6095" t="s">
        <v>317381</v>
      </c>
      <c r="B6095" t="s">
        <v>489</v>
      </c>
      <c r="C6095" t="s">
        <v>317382</v>
      </c>
      <c r="D6095" t="s">
        <v>317382</v>
      </c>
      <c r="E6095" t="s">
        <v>317380</v>
      </c>
      <c r="F6095" t="s">
        <v>317383</v>
      </c>
    </row>
    <row r="6096" spans="1:6" x14ac:dyDescent="0.25">
      <c r="A6096" t="s">
        <v>317384</v>
      </c>
      <c r="B6096" t="s">
        <v>26</v>
      </c>
      <c r="C6096" t="s">
        <v>317385</v>
      </c>
      <c r="D6096" t="s">
        <v>317386</v>
      </c>
      <c r="E6096" t="s">
        <v>317387</v>
      </c>
      <c r="F6096" t="s">
        <v>11577</v>
      </c>
    </row>
    <row r="6097" spans="1:6" x14ac:dyDescent="0.25">
      <c r="F6097" t="s">
        <v>107367</v>
      </c>
    </row>
    <row r="6098" spans="1:6" x14ac:dyDescent="0.25">
      <c r="A6098" t="s">
        <v>317388</v>
      </c>
      <c r="B6098" t="s">
        <v>548</v>
      </c>
      <c r="C6098" t="s">
        <v>317380</v>
      </c>
      <c r="D6098" t="s">
        <v>317380</v>
      </c>
      <c r="E6098" t="s">
        <v>317389</v>
      </c>
      <c r="F6098" t="s">
        <v>29</v>
      </c>
    </row>
    <row r="6099" spans="1:6" x14ac:dyDescent="0.25">
      <c r="A6099" t="s">
        <v>317390</v>
      </c>
      <c r="B6099" t="s">
        <v>231</v>
      </c>
      <c r="C6099" t="s">
        <v>317391</v>
      </c>
      <c r="D6099" t="s">
        <v>317392</v>
      </c>
      <c r="E6099" t="s">
        <v>317393</v>
      </c>
      <c r="F6099" t="s">
        <v>253983</v>
      </c>
    </row>
    <row r="6100" spans="1:6" x14ac:dyDescent="0.25">
      <c r="A6100" t="s">
        <v>317394</v>
      </c>
      <c r="B6100" t="s">
        <v>548</v>
      </c>
      <c r="C6100" t="s">
        <v>317395</v>
      </c>
      <c r="D6100" t="s">
        <v>317395</v>
      </c>
      <c r="E6100" t="s">
        <v>317396</v>
      </c>
      <c r="F6100" t="s">
        <v>317397</v>
      </c>
    </row>
    <row r="6101" spans="1:6" x14ac:dyDescent="0.25">
      <c r="A6101" t="s">
        <v>317398</v>
      </c>
      <c r="B6101" t="s">
        <v>5</v>
      </c>
      <c r="C6101" t="s">
        <v>317399</v>
      </c>
      <c r="D6101" t="s">
        <v>317399</v>
      </c>
      <c r="E6101" t="s">
        <v>317400</v>
      </c>
      <c r="F6101" t="s">
        <v>2743</v>
      </c>
    </row>
    <row r="6102" spans="1:6" x14ac:dyDescent="0.25">
      <c r="A6102" t="s">
        <v>317401</v>
      </c>
      <c r="B6102" t="s">
        <v>296223</v>
      </c>
      <c r="C6102" t="s">
        <v>317402</v>
      </c>
      <c r="E6102" t="s">
        <v>317403</v>
      </c>
      <c r="F6102" t="s">
        <v>187370</v>
      </c>
    </row>
    <row r="6103" spans="1:6" x14ac:dyDescent="0.25">
      <c r="A6103" t="s">
        <v>317404</v>
      </c>
      <c r="B6103" t="s">
        <v>613</v>
      </c>
      <c r="C6103" t="s">
        <v>317405</v>
      </c>
      <c r="D6103" t="s">
        <v>317405</v>
      </c>
      <c r="E6103" t="s">
        <v>317406</v>
      </c>
      <c r="F6103" t="s">
        <v>152663</v>
      </c>
    </row>
    <row r="6104" spans="1:6" x14ac:dyDescent="0.25">
      <c r="A6104" t="s">
        <v>317407</v>
      </c>
      <c r="B6104" t="s">
        <v>6261</v>
      </c>
      <c r="C6104" t="s">
        <v>317408</v>
      </c>
      <c r="D6104" t="s">
        <v>317406</v>
      </c>
      <c r="E6104" t="s">
        <v>317409</v>
      </c>
      <c r="F6104" t="s">
        <v>253532</v>
      </c>
    </row>
    <row r="6105" spans="1:6" x14ac:dyDescent="0.25">
      <c r="A6105" t="s">
        <v>317410</v>
      </c>
      <c r="B6105" t="s">
        <v>10</v>
      </c>
      <c r="C6105" t="s">
        <v>317411</v>
      </c>
      <c r="D6105" t="s">
        <v>317412</v>
      </c>
      <c r="E6105" t="s">
        <v>317413</v>
      </c>
      <c r="F6105" t="s">
        <v>205</v>
      </c>
    </row>
    <row r="6106" spans="1:6" x14ac:dyDescent="0.25">
      <c r="F6106" t="s">
        <v>2546</v>
      </c>
    </row>
    <row r="6107" spans="1:6" x14ac:dyDescent="0.25">
      <c r="A6107" t="s">
        <v>317414</v>
      </c>
      <c r="B6107" t="s">
        <v>21</v>
      </c>
      <c r="C6107" t="s">
        <v>317415</v>
      </c>
      <c r="D6107" t="s">
        <v>317415</v>
      </c>
      <c r="E6107" t="s">
        <v>317416</v>
      </c>
      <c r="F6107" t="s">
        <v>2550</v>
      </c>
    </row>
    <row r="6108" spans="1:6" x14ac:dyDescent="0.25">
      <c r="A6108" t="s">
        <v>317417</v>
      </c>
      <c r="B6108" t="s">
        <v>5</v>
      </c>
      <c r="C6108" t="s">
        <v>317418</v>
      </c>
      <c r="D6108" t="s">
        <v>317418</v>
      </c>
      <c r="E6108" t="s">
        <v>317419</v>
      </c>
      <c r="F6108" t="s">
        <v>3730</v>
      </c>
    </row>
    <row r="6109" spans="1:6" x14ac:dyDescent="0.25">
      <c r="F6109" t="s">
        <v>717</v>
      </c>
    </row>
    <row r="6110" spans="1:6" x14ac:dyDescent="0.25">
      <c r="A6110" t="s">
        <v>317420</v>
      </c>
      <c r="B6110" t="s">
        <v>283</v>
      </c>
      <c r="C6110" t="s">
        <v>317419</v>
      </c>
      <c r="D6110" t="s">
        <v>317421</v>
      </c>
      <c r="E6110" t="s">
        <v>317422</v>
      </c>
      <c r="F6110" t="s">
        <v>720</v>
      </c>
    </row>
    <row r="6111" spans="1:6" x14ac:dyDescent="0.25">
      <c r="A6111" t="s">
        <v>317423</v>
      </c>
      <c r="B6111" t="s">
        <v>2276</v>
      </c>
      <c r="C6111" t="s">
        <v>317424</v>
      </c>
      <c r="D6111" t="s">
        <v>317425</v>
      </c>
      <c r="E6111" t="s">
        <v>317426</v>
      </c>
      <c r="F6111" t="s">
        <v>303940</v>
      </c>
    </row>
    <row r="6112" spans="1:6" x14ac:dyDescent="0.25">
      <c r="F6112" t="s">
        <v>46040</v>
      </c>
    </row>
    <row r="6113" spans="1:6" x14ac:dyDescent="0.25">
      <c r="A6113" t="s">
        <v>317427</v>
      </c>
      <c r="B6113" t="s">
        <v>87</v>
      </c>
      <c r="C6113" t="s">
        <v>317428</v>
      </c>
      <c r="D6113" t="s">
        <v>317429</v>
      </c>
      <c r="E6113" t="s">
        <v>317430</v>
      </c>
      <c r="F6113" t="s">
        <v>29</v>
      </c>
    </row>
    <row r="6114" spans="1:6" x14ac:dyDescent="0.25">
      <c r="F6114" t="s">
        <v>19341</v>
      </c>
    </row>
    <row r="6115" spans="1:6" x14ac:dyDescent="0.25">
      <c r="A6115" t="s">
        <v>317431</v>
      </c>
      <c r="B6115" t="s">
        <v>489</v>
      </c>
      <c r="C6115" t="s">
        <v>317432</v>
      </c>
      <c r="D6115" t="s">
        <v>317432</v>
      </c>
      <c r="E6115" t="s">
        <v>317433</v>
      </c>
      <c r="F6115" t="s">
        <v>49</v>
      </c>
    </row>
    <row r="6116" spans="1:6" x14ac:dyDescent="0.25">
      <c r="A6116" t="s">
        <v>317434</v>
      </c>
      <c r="B6116" t="s">
        <v>6766</v>
      </c>
      <c r="C6116" t="s">
        <v>317435</v>
      </c>
      <c r="D6116" t="s">
        <v>317435</v>
      </c>
      <c r="E6116" t="s">
        <v>317436</v>
      </c>
      <c r="F6116" t="s">
        <v>251670</v>
      </c>
    </row>
    <row r="6117" spans="1:6" x14ac:dyDescent="0.25">
      <c r="A6117" t="s">
        <v>317437</v>
      </c>
      <c r="B6117" t="s">
        <v>548</v>
      </c>
      <c r="C6117" t="s">
        <v>317438</v>
      </c>
      <c r="D6117" t="s">
        <v>317438</v>
      </c>
      <c r="E6117" t="s">
        <v>317439</v>
      </c>
      <c r="F6117" t="s">
        <v>430</v>
      </c>
    </row>
    <row r="6118" spans="1:6" x14ac:dyDescent="0.25">
      <c r="F6118" t="s">
        <v>240</v>
      </c>
    </row>
    <row r="6119" spans="1:6" x14ac:dyDescent="0.25">
      <c r="A6119" t="s">
        <v>317440</v>
      </c>
      <c r="B6119" t="s">
        <v>617</v>
      </c>
      <c r="C6119" t="s">
        <v>317432</v>
      </c>
      <c r="D6119" t="s">
        <v>317441</v>
      </c>
      <c r="E6119" t="s">
        <v>317442</v>
      </c>
      <c r="F6119" t="s">
        <v>246</v>
      </c>
    </row>
    <row r="6120" spans="1:6" x14ac:dyDescent="0.25">
      <c r="A6120" t="s">
        <v>317443</v>
      </c>
      <c r="B6120" t="s">
        <v>886</v>
      </c>
      <c r="C6120" t="s">
        <v>317444</v>
      </c>
      <c r="E6120" t="s">
        <v>317445</v>
      </c>
      <c r="F6120" t="s">
        <v>237837</v>
      </c>
    </row>
    <row r="6121" spans="1:6" x14ac:dyDescent="0.25">
      <c r="A6121" t="s">
        <v>317446</v>
      </c>
      <c r="B6121" t="s">
        <v>296223</v>
      </c>
      <c r="C6121" t="s">
        <v>317447</v>
      </c>
      <c r="E6121" t="s">
        <v>317448</v>
      </c>
      <c r="F6121" t="s">
        <v>203658</v>
      </c>
    </row>
    <row r="6122" spans="1:6" x14ac:dyDescent="0.25">
      <c r="F6122" t="s">
        <v>2986</v>
      </c>
    </row>
    <row r="6123" spans="1:6" x14ac:dyDescent="0.25">
      <c r="A6123" t="s">
        <v>317449</v>
      </c>
      <c r="B6123" t="s">
        <v>242</v>
      </c>
      <c r="C6123" t="s">
        <v>317450</v>
      </c>
      <c r="D6123" t="s">
        <v>317451</v>
      </c>
      <c r="E6123" t="s">
        <v>317452</v>
      </c>
      <c r="F6123" t="s">
        <v>3005</v>
      </c>
    </row>
    <row r="6124" spans="1:6" x14ac:dyDescent="0.25">
      <c r="A6124" t="s">
        <v>317453</v>
      </c>
      <c r="B6124" t="s">
        <v>82</v>
      </c>
      <c r="C6124" t="s">
        <v>317454</v>
      </c>
      <c r="E6124" t="s">
        <v>317455</v>
      </c>
      <c r="F6124" t="s">
        <v>101849</v>
      </c>
    </row>
    <row r="6125" spans="1:6" x14ac:dyDescent="0.25">
      <c r="A6125" t="s">
        <v>317456</v>
      </c>
      <c r="B6125" t="s">
        <v>674</v>
      </c>
      <c r="C6125" t="s">
        <v>317455</v>
      </c>
      <c r="D6125" t="s">
        <v>317457</v>
      </c>
      <c r="E6125" t="s">
        <v>317458</v>
      </c>
      <c r="F6125" t="s">
        <v>262884</v>
      </c>
    </row>
    <row r="6126" spans="1:6" x14ac:dyDescent="0.25">
      <c r="A6126" t="s">
        <v>317459</v>
      </c>
      <c r="B6126" t="s">
        <v>296223</v>
      </c>
      <c r="C6126" t="s">
        <v>317455</v>
      </c>
      <c r="E6126" t="s">
        <v>317455</v>
      </c>
      <c r="F6126" t="s">
        <v>7165</v>
      </c>
    </row>
    <row r="6127" spans="1:6" x14ac:dyDescent="0.25">
      <c r="A6127" t="s">
        <v>317460</v>
      </c>
      <c r="B6127" t="s">
        <v>548</v>
      </c>
      <c r="C6127" t="s">
        <v>317461</v>
      </c>
      <c r="D6127" t="s">
        <v>317461</v>
      </c>
      <c r="E6127" t="s">
        <v>317462</v>
      </c>
      <c r="F6127" t="s">
        <v>317296</v>
      </c>
    </row>
    <row r="6128" spans="1:6" x14ac:dyDescent="0.25">
      <c r="A6128" t="s">
        <v>317463</v>
      </c>
      <c r="B6128" t="s">
        <v>2064</v>
      </c>
      <c r="C6128" t="s">
        <v>317464</v>
      </c>
      <c r="E6128" t="s">
        <v>317465</v>
      </c>
      <c r="F6128" t="s">
        <v>1396</v>
      </c>
    </row>
    <row r="6129" spans="1:6" x14ac:dyDescent="0.25">
      <c r="A6129" t="s">
        <v>317466</v>
      </c>
      <c r="B6129" t="s">
        <v>548</v>
      </c>
      <c r="C6129" t="s">
        <v>317467</v>
      </c>
      <c r="D6129" t="s">
        <v>317467</v>
      </c>
      <c r="E6129" t="s">
        <v>317468</v>
      </c>
      <c r="F6129" t="s">
        <v>317469</v>
      </c>
    </row>
    <row r="6130" spans="1:6" x14ac:dyDescent="0.25">
      <c r="A6130" t="s">
        <v>317470</v>
      </c>
      <c r="B6130" t="s">
        <v>296223</v>
      </c>
      <c r="C6130" t="s">
        <v>317471</v>
      </c>
      <c r="E6130" t="s">
        <v>317472</v>
      </c>
      <c r="F6130" t="s">
        <v>150438</v>
      </c>
    </row>
    <row r="6131" spans="1:6" x14ac:dyDescent="0.25">
      <c r="A6131" t="s">
        <v>317473</v>
      </c>
      <c r="B6131" t="s">
        <v>548</v>
      </c>
      <c r="C6131" t="s">
        <v>317472</v>
      </c>
      <c r="D6131" t="s">
        <v>317472</v>
      </c>
      <c r="E6131" t="s">
        <v>317474</v>
      </c>
      <c r="F6131" t="s">
        <v>317296</v>
      </c>
    </row>
    <row r="6132" spans="1:6" x14ac:dyDescent="0.25">
      <c r="A6132" t="s">
        <v>317475</v>
      </c>
      <c r="B6132" t="s">
        <v>548</v>
      </c>
      <c r="C6132" t="s">
        <v>317476</v>
      </c>
      <c r="D6132" t="s">
        <v>317476</v>
      </c>
      <c r="E6132" t="s">
        <v>317477</v>
      </c>
      <c r="F6132" t="s">
        <v>315327</v>
      </c>
    </row>
    <row r="6133" spans="1:6" x14ac:dyDescent="0.25">
      <c r="A6133" t="s">
        <v>317478</v>
      </c>
      <c r="B6133" t="s">
        <v>5</v>
      </c>
      <c r="C6133" t="s">
        <v>317479</v>
      </c>
      <c r="D6133" t="s">
        <v>317479</v>
      </c>
      <c r="E6133" t="s">
        <v>317480</v>
      </c>
      <c r="F6133" t="s">
        <v>5129</v>
      </c>
    </row>
    <row r="6134" spans="1:6" x14ac:dyDescent="0.25">
      <c r="A6134" t="s">
        <v>317481</v>
      </c>
      <c r="B6134" t="s">
        <v>5</v>
      </c>
      <c r="C6134" t="s">
        <v>317482</v>
      </c>
      <c r="D6134" t="s">
        <v>317482</v>
      </c>
      <c r="E6134" t="s">
        <v>317483</v>
      </c>
      <c r="F6134" t="s">
        <v>233837</v>
      </c>
    </row>
    <row r="6135" spans="1:6" x14ac:dyDescent="0.25">
      <c r="F6135" t="s">
        <v>453</v>
      </c>
    </row>
    <row r="6136" spans="1:6" x14ac:dyDescent="0.25">
      <c r="A6136" t="s">
        <v>317484</v>
      </c>
      <c r="B6136" t="s">
        <v>2064</v>
      </c>
      <c r="C6136" t="s">
        <v>317485</v>
      </c>
      <c r="D6136" t="s">
        <v>317486</v>
      </c>
      <c r="E6136" t="s">
        <v>317487</v>
      </c>
      <c r="F6136" t="s">
        <v>456</v>
      </c>
    </row>
    <row r="6137" spans="1:6" x14ac:dyDescent="0.25">
      <c r="A6137" t="s">
        <v>317488</v>
      </c>
      <c r="B6137" t="s">
        <v>548</v>
      </c>
      <c r="C6137" t="s">
        <v>317485</v>
      </c>
      <c r="D6137" t="s">
        <v>317485</v>
      </c>
      <c r="E6137" t="s">
        <v>317489</v>
      </c>
      <c r="F6137" t="s">
        <v>299681</v>
      </c>
    </row>
    <row r="6138" spans="1:6" x14ac:dyDescent="0.25">
      <c r="F6138" t="s">
        <v>1319</v>
      </c>
    </row>
    <row r="6139" spans="1:6" x14ac:dyDescent="0.25">
      <c r="A6139" t="s">
        <v>317490</v>
      </c>
      <c r="B6139" t="s">
        <v>21</v>
      </c>
      <c r="C6139" t="s">
        <v>317491</v>
      </c>
      <c r="D6139" t="s">
        <v>317491</v>
      </c>
      <c r="E6139" t="s">
        <v>317492</v>
      </c>
      <c r="F6139" t="s">
        <v>2700</v>
      </c>
    </row>
    <row r="6140" spans="1:6" x14ac:dyDescent="0.25">
      <c r="F6140" t="s">
        <v>1319</v>
      </c>
    </row>
    <row r="6141" spans="1:6" x14ac:dyDescent="0.25">
      <c r="A6141" t="s">
        <v>317493</v>
      </c>
      <c r="B6141" t="s">
        <v>21</v>
      </c>
      <c r="C6141" t="s">
        <v>317491</v>
      </c>
      <c r="D6141" t="s">
        <v>317491</v>
      </c>
      <c r="E6141" t="s">
        <v>317494</v>
      </c>
      <c r="F6141" t="s">
        <v>2700</v>
      </c>
    </row>
    <row r="6142" spans="1:6" x14ac:dyDescent="0.25">
      <c r="A6142" t="s">
        <v>317495</v>
      </c>
      <c r="B6142" t="s">
        <v>5</v>
      </c>
      <c r="C6142" t="s">
        <v>317496</v>
      </c>
      <c r="D6142" t="s">
        <v>317496</v>
      </c>
      <c r="E6142" t="s">
        <v>317497</v>
      </c>
      <c r="F6142" t="s">
        <v>1657</v>
      </c>
    </row>
    <row r="6143" spans="1:6" x14ac:dyDescent="0.25">
      <c r="A6143" t="s">
        <v>317498</v>
      </c>
      <c r="B6143" t="s">
        <v>26</v>
      </c>
      <c r="C6143" t="s">
        <v>317499</v>
      </c>
      <c r="D6143" t="s">
        <v>317500</v>
      </c>
      <c r="E6143" t="s">
        <v>317501</v>
      </c>
      <c r="F6143" t="s">
        <v>317502</v>
      </c>
    </row>
    <row r="6144" spans="1:6" x14ac:dyDescent="0.25">
      <c r="A6144" t="s">
        <v>317503</v>
      </c>
      <c r="B6144" t="s">
        <v>296223</v>
      </c>
      <c r="C6144" t="s">
        <v>317504</v>
      </c>
      <c r="E6144" t="s">
        <v>317505</v>
      </c>
      <c r="F6144" t="s">
        <v>317506</v>
      </c>
    </row>
    <row r="6145" spans="1:6" x14ac:dyDescent="0.25">
      <c r="A6145" t="s">
        <v>317507</v>
      </c>
      <c r="B6145" t="s">
        <v>387</v>
      </c>
      <c r="C6145" t="s">
        <v>317508</v>
      </c>
      <c r="D6145" t="s">
        <v>317509</v>
      </c>
      <c r="E6145" t="s">
        <v>317510</v>
      </c>
      <c r="F6145" t="s">
        <v>205</v>
      </c>
    </row>
    <row r="6146" spans="1:6" x14ac:dyDescent="0.25">
      <c r="A6146" t="s">
        <v>317511</v>
      </c>
      <c r="B6146" t="s">
        <v>103</v>
      </c>
      <c r="C6146" t="s">
        <v>317510</v>
      </c>
      <c r="D6146" t="s">
        <v>317512</v>
      </c>
      <c r="E6146" t="s">
        <v>317513</v>
      </c>
      <c r="F6146" t="s">
        <v>107186</v>
      </c>
    </row>
    <row r="6147" spans="1:6" x14ac:dyDescent="0.25">
      <c r="A6147" t="s">
        <v>317514</v>
      </c>
      <c r="B6147" t="s">
        <v>1116</v>
      </c>
      <c r="C6147" t="s">
        <v>317515</v>
      </c>
      <c r="D6147" t="s">
        <v>317516</v>
      </c>
      <c r="E6147" t="s">
        <v>317517</v>
      </c>
      <c r="F6147" t="s">
        <v>231251</v>
      </c>
    </row>
    <row r="6148" spans="1:6" x14ac:dyDescent="0.25">
      <c r="A6148" t="s">
        <v>317518</v>
      </c>
      <c r="B6148" t="s">
        <v>62</v>
      </c>
      <c r="C6148" t="s">
        <v>317519</v>
      </c>
      <c r="E6148" t="s">
        <v>317520</v>
      </c>
      <c r="F6148" t="s">
        <v>96371</v>
      </c>
    </row>
    <row r="6149" spans="1:6" x14ac:dyDescent="0.25">
      <c r="A6149" t="s">
        <v>317521</v>
      </c>
      <c r="B6149" t="s">
        <v>26</v>
      </c>
      <c r="C6149" t="s">
        <v>317522</v>
      </c>
      <c r="D6149" t="s">
        <v>317523</v>
      </c>
      <c r="E6149" t="s">
        <v>317524</v>
      </c>
      <c r="F6149" t="s">
        <v>3894</v>
      </c>
    </row>
    <row r="6150" spans="1:6" x14ac:dyDescent="0.25">
      <c r="A6150" t="s">
        <v>317525</v>
      </c>
      <c r="B6150" t="s">
        <v>283</v>
      </c>
      <c r="C6150" t="s">
        <v>317526</v>
      </c>
      <c r="D6150" t="s">
        <v>317527</v>
      </c>
      <c r="E6150" t="s">
        <v>317528</v>
      </c>
      <c r="F6150" t="s">
        <v>317529</v>
      </c>
    </row>
    <row r="6151" spans="1:6" x14ac:dyDescent="0.25">
      <c r="A6151" t="s">
        <v>317530</v>
      </c>
      <c r="B6151" t="s">
        <v>394</v>
      </c>
      <c r="C6151" t="s">
        <v>317531</v>
      </c>
      <c r="D6151" t="s">
        <v>317531</v>
      </c>
      <c r="E6151" t="s">
        <v>317532</v>
      </c>
      <c r="F6151" t="s">
        <v>231251</v>
      </c>
    </row>
    <row r="6152" spans="1:6" x14ac:dyDescent="0.25">
      <c r="A6152" t="s">
        <v>317533</v>
      </c>
      <c r="B6152" t="s">
        <v>82</v>
      </c>
      <c r="C6152" t="s">
        <v>317534</v>
      </c>
      <c r="D6152" t="s">
        <v>317535</v>
      </c>
      <c r="E6152" t="s">
        <v>317536</v>
      </c>
      <c r="F6152" t="s">
        <v>317537</v>
      </c>
    </row>
    <row r="6153" spans="1:6" x14ac:dyDescent="0.25">
      <c r="F6153" t="s">
        <v>9259</v>
      </c>
    </row>
    <row r="6154" spans="1:6" x14ac:dyDescent="0.25">
      <c r="A6154" t="s">
        <v>317538</v>
      </c>
      <c r="B6154" t="s">
        <v>10</v>
      </c>
      <c r="C6154" t="s">
        <v>317539</v>
      </c>
      <c r="D6154" t="s">
        <v>317540</v>
      </c>
      <c r="E6154" t="s">
        <v>317541</v>
      </c>
      <c r="F6154" t="s">
        <v>2845</v>
      </c>
    </row>
    <row r="6155" spans="1:6" x14ac:dyDescent="0.25">
      <c r="A6155" t="s">
        <v>317542</v>
      </c>
      <c r="B6155" t="s">
        <v>5</v>
      </c>
      <c r="C6155" t="s">
        <v>317543</v>
      </c>
      <c r="D6155" t="s">
        <v>317543</v>
      </c>
      <c r="E6155" t="s">
        <v>317544</v>
      </c>
      <c r="F6155" t="s">
        <v>251593</v>
      </c>
    </row>
    <row r="6156" spans="1:6" x14ac:dyDescent="0.25">
      <c r="A6156" t="s">
        <v>317545</v>
      </c>
      <c r="B6156" t="s">
        <v>9735</v>
      </c>
      <c r="C6156" t="s">
        <v>317546</v>
      </c>
      <c r="D6156" t="s">
        <v>317547</v>
      </c>
      <c r="E6156" t="s">
        <v>317548</v>
      </c>
      <c r="F6156" t="s">
        <v>4965</v>
      </c>
    </row>
    <row r="6157" spans="1:6" x14ac:dyDescent="0.25">
      <c r="A6157" t="s">
        <v>317549</v>
      </c>
      <c r="B6157" t="s">
        <v>368</v>
      </c>
      <c r="C6157" t="s">
        <v>317550</v>
      </c>
      <c r="D6157" t="s">
        <v>317550</v>
      </c>
      <c r="E6157" t="s">
        <v>317551</v>
      </c>
      <c r="F6157" t="s">
        <v>110077</v>
      </c>
    </row>
    <row r="6158" spans="1:6" x14ac:dyDescent="0.25">
      <c r="A6158" t="s">
        <v>317552</v>
      </c>
      <c r="B6158" t="s">
        <v>294</v>
      </c>
      <c r="C6158" t="s">
        <v>317553</v>
      </c>
      <c r="E6158" t="s">
        <v>317554</v>
      </c>
      <c r="F6158" t="s">
        <v>237045</v>
      </c>
    </row>
    <row r="6159" spans="1:6" x14ac:dyDescent="0.25">
      <c r="A6159" t="s">
        <v>317555</v>
      </c>
      <c r="B6159" t="s">
        <v>26</v>
      </c>
      <c r="C6159" t="s">
        <v>317556</v>
      </c>
      <c r="D6159" t="s">
        <v>317557</v>
      </c>
      <c r="E6159" t="s">
        <v>317558</v>
      </c>
      <c r="F6159" t="s">
        <v>291016</v>
      </c>
    </row>
    <row r="6160" spans="1:6" x14ac:dyDescent="0.25">
      <c r="A6160" t="s">
        <v>317559</v>
      </c>
      <c r="B6160" t="s">
        <v>5</v>
      </c>
      <c r="C6160" t="s">
        <v>317560</v>
      </c>
      <c r="D6160" t="s">
        <v>317560</v>
      </c>
      <c r="E6160" t="s">
        <v>317561</v>
      </c>
      <c r="F6160" t="s">
        <v>317562</v>
      </c>
    </row>
    <row r="6161" spans="1:6" x14ac:dyDescent="0.25">
      <c r="A6161" t="s">
        <v>317563</v>
      </c>
      <c r="B6161" t="s">
        <v>82</v>
      </c>
      <c r="C6161" t="s">
        <v>317560</v>
      </c>
      <c r="E6161" t="s">
        <v>317564</v>
      </c>
      <c r="F6161" t="s">
        <v>317565</v>
      </c>
    </row>
    <row r="6162" spans="1:6" x14ac:dyDescent="0.25">
      <c r="A6162" t="s">
        <v>317566</v>
      </c>
      <c r="B6162" t="s">
        <v>548</v>
      </c>
      <c r="C6162" t="s">
        <v>317567</v>
      </c>
      <c r="D6162" t="s">
        <v>317567</v>
      </c>
      <c r="E6162" t="s">
        <v>317568</v>
      </c>
      <c r="F6162" t="s">
        <v>317569</v>
      </c>
    </row>
    <row r="6163" spans="1:6" x14ac:dyDescent="0.25">
      <c r="A6163" t="s">
        <v>317570</v>
      </c>
      <c r="B6163" t="s">
        <v>548</v>
      </c>
      <c r="C6163" t="s">
        <v>317571</v>
      </c>
      <c r="D6163" t="s">
        <v>317571</v>
      </c>
      <c r="E6163" t="s">
        <v>317572</v>
      </c>
      <c r="F6163" t="s">
        <v>233407</v>
      </c>
    </row>
    <row r="6164" spans="1:6" x14ac:dyDescent="0.25">
      <c r="A6164" t="s">
        <v>317573</v>
      </c>
      <c r="B6164" t="s">
        <v>5</v>
      </c>
      <c r="C6164" t="s">
        <v>317574</v>
      </c>
      <c r="D6164" t="s">
        <v>317575</v>
      </c>
      <c r="E6164" t="s">
        <v>317576</v>
      </c>
      <c r="F6164" t="s">
        <v>291016</v>
      </c>
    </row>
    <row r="6165" spans="1:6" x14ac:dyDescent="0.25">
      <c r="F6165" t="s">
        <v>453</v>
      </c>
    </row>
    <row r="6166" spans="1:6" x14ac:dyDescent="0.25">
      <c r="A6166" t="s">
        <v>317577</v>
      </c>
      <c r="B6166" t="s">
        <v>242</v>
      </c>
      <c r="C6166" t="s">
        <v>317571</v>
      </c>
      <c r="D6166" t="s">
        <v>317578</v>
      </c>
      <c r="E6166" t="s">
        <v>317579</v>
      </c>
      <c r="F6166" t="s">
        <v>456</v>
      </c>
    </row>
    <row r="6167" spans="1:6" x14ac:dyDescent="0.25">
      <c r="A6167" t="s">
        <v>317580</v>
      </c>
      <c r="B6167" t="s">
        <v>613</v>
      </c>
      <c r="C6167" t="s">
        <v>317581</v>
      </c>
      <c r="D6167" t="s">
        <v>317581</v>
      </c>
      <c r="E6167" t="s">
        <v>317582</v>
      </c>
      <c r="F6167" t="s">
        <v>96</v>
      </c>
    </row>
    <row r="6168" spans="1:6" x14ac:dyDescent="0.25">
      <c r="A6168" t="s">
        <v>317583</v>
      </c>
      <c r="B6168" t="s">
        <v>82</v>
      </c>
      <c r="C6168" t="s">
        <v>317582</v>
      </c>
      <c r="E6168" t="s">
        <v>317582</v>
      </c>
      <c r="F6168" t="s">
        <v>317565</v>
      </c>
    </row>
    <row r="6169" spans="1:6" x14ac:dyDescent="0.25">
      <c r="F6169" t="s">
        <v>28963</v>
      </c>
    </row>
    <row r="6170" spans="1:6" x14ac:dyDescent="0.25">
      <c r="A6170" t="s">
        <v>317584</v>
      </c>
      <c r="B6170" t="s">
        <v>26</v>
      </c>
      <c r="C6170" t="s">
        <v>317585</v>
      </c>
      <c r="D6170" t="s">
        <v>317586</v>
      </c>
      <c r="E6170" t="s">
        <v>317587</v>
      </c>
      <c r="F6170" t="s">
        <v>29</v>
      </c>
    </row>
    <row r="6171" spans="1:6" x14ac:dyDescent="0.25">
      <c r="A6171" t="s">
        <v>317588</v>
      </c>
      <c r="B6171" t="s">
        <v>613</v>
      </c>
      <c r="C6171" t="s">
        <v>317589</v>
      </c>
      <c r="D6171" t="s">
        <v>317589</v>
      </c>
      <c r="E6171" t="s">
        <v>317590</v>
      </c>
      <c r="F6171" t="s">
        <v>205</v>
      </c>
    </row>
    <row r="6172" spans="1:6" x14ac:dyDescent="0.25">
      <c r="A6172" t="s">
        <v>317591</v>
      </c>
      <c r="B6172" t="s">
        <v>5</v>
      </c>
      <c r="C6172" t="s">
        <v>317592</v>
      </c>
      <c r="D6172" t="s">
        <v>317592</v>
      </c>
      <c r="E6172" t="s">
        <v>317593</v>
      </c>
      <c r="F6172" t="s">
        <v>233407</v>
      </c>
    </row>
    <row r="6173" spans="1:6" x14ac:dyDescent="0.25">
      <c r="A6173" t="s">
        <v>317594</v>
      </c>
      <c r="B6173" t="s">
        <v>296223</v>
      </c>
      <c r="C6173" t="s">
        <v>317595</v>
      </c>
      <c r="E6173" t="s">
        <v>317596</v>
      </c>
      <c r="F6173" t="s">
        <v>308010</v>
      </c>
    </row>
    <row r="6174" spans="1:6" x14ac:dyDescent="0.25">
      <c r="A6174" t="s">
        <v>317597</v>
      </c>
      <c r="B6174" t="s">
        <v>368</v>
      </c>
      <c r="C6174" t="s">
        <v>317598</v>
      </c>
      <c r="D6174" t="s">
        <v>317599</v>
      </c>
      <c r="E6174" t="s">
        <v>317600</v>
      </c>
      <c r="F6174" t="s">
        <v>235746</v>
      </c>
    </row>
    <row r="6175" spans="1:6" x14ac:dyDescent="0.25">
      <c r="F6175" t="s">
        <v>5627</v>
      </c>
    </row>
    <row r="6176" spans="1:6" x14ac:dyDescent="0.25">
      <c r="A6176" t="s">
        <v>317601</v>
      </c>
      <c r="B6176" t="s">
        <v>368</v>
      </c>
      <c r="C6176" t="s">
        <v>317602</v>
      </c>
      <c r="D6176" t="s">
        <v>317602</v>
      </c>
      <c r="E6176" t="s">
        <v>317603</v>
      </c>
      <c r="F6176" t="s">
        <v>49</v>
      </c>
    </row>
    <row r="6177" spans="1:6" x14ac:dyDescent="0.25">
      <c r="A6177" t="s">
        <v>317604</v>
      </c>
      <c r="B6177" t="s">
        <v>368</v>
      </c>
      <c r="C6177" t="s">
        <v>317605</v>
      </c>
      <c r="D6177" t="s">
        <v>317605</v>
      </c>
      <c r="E6177" t="s">
        <v>317606</v>
      </c>
      <c r="F6177" t="s">
        <v>10028</v>
      </c>
    </row>
    <row r="6178" spans="1:6" x14ac:dyDescent="0.25">
      <c r="A6178" t="s">
        <v>317607</v>
      </c>
      <c r="B6178" t="s">
        <v>548</v>
      </c>
      <c r="C6178" t="s">
        <v>317608</v>
      </c>
      <c r="D6178" t="s">
        <v>317608</v>
      </c>
      <c r="E6178" t="s">
        <v>317609</v>
      </c>
      <c r="F6178" t="s">
        <v>317610</v>
      </c>
    </row>
    <row r="6179" spans="1:6" x14ac:dyDescent="0.25">
      <c r="A6179" t="s">
        <v>317611</v>
      </c>
      <c r="B6179" t="s">
        <v>296223</v>
      </c>
      <c r="C6179" t="s">
        <v>317612</v>
      </c>
      <c r="E6179" t="s">
        <v>317613</v>
      </c>
      <c r="F6179" t="s">
        <v>452</v>
      </c>
    </row>
    <row r="6180" spans="1:6" x14ac:dyDescent="0.25">
      <c r="A6180" t="s">
        <v>317614</v>
      </c>
      <c r="B6180" t="s">
        <v>1158</v>
      </c>
      <c r="C6180" t="s">
        <v>317615</v>
      </c>
      <c r="D6180" t="s">
        <v>317616</v>
      </c>
      <c r="E6180" t="s">
        <v>317617</v>
      </c>
      <c r="F6180" t="s">
        <v>303919</v>
      </c>
    </row>
    <row r="6181" spans="1:6" x14ac:dyDescent="0.25">
      <c r="A6181" t="s">
        <v>317618</v>
      </c>
      <c r="B6181" t="s">
        <v>5</v>
      </c>
      <c r="C6181" t="s">
        <v>317619</v>
      </c>
      <c r="D6181" t="s">
        <v>317619</v>
      </c>
      <c r="E6181" t="s">
        <v>317620</v>
      </c>
      <c r="F6181" t="s">
        <v>5007</v>
      </c>
    </row>
    <row r="6182" spans="1:6" x14ac:dyDescent="0.25">
      <c r="A6182" t="s">
        <v>317621</v>
      </c>
      <c r="B6182" t="s">
        <v>1258</v>
      </c>
      <c r="C6182" t="s">
        <v>317622</v>
      </c>
      <c r="D6182" t="s">
        <v>317623</v>
      </c>
      <c r="E6182" t="s">
        <v>317624</v>
      </c>
      <c r="F6182" t="s">
        <v>317625</v>
      </c>
    </row>
    <row r="6183" spans="1:6" x14ac:dyDescent="0.25">
      <c r="A6183" t="s">
        <v>317626</v>
      </c>
      <c r="B6183" t="s">
        <v>168</v>
      </c>
      <c r="C6183" t="s">
        <v>317627</v>
      </c>
      <c r="E6183" t="s">
        <v>317624</v>
      </c>
      <c r="F6183" t="s">
        <v>96</v>
      </c>
    </row>
    <row r="6184" spans="1:6" x14ac:dyDescent="0.25">
      <c r="A6184" t="s">
        <v>317628</v>
      </c>
      <c r="B6184" t="s">
        <v>7103</v>
      </c>
      <c r="C6184" t="s">
        <v>317624</v>
      </c>
      <c r="D6184" t="s">
        <v>317629</v>
      </c>
      <c r="E6184" t="s">
        <v>317630</v>
      </c>
      <c r="F6184" t="s">
        <v>1085</v>
      </c>
    </row>
    <row r="6185" spans="1:6" x14ac:dyDescent="0.25">
      <c r="A6185" t="s">
        <v>317631</v>
      </c>
      <c r="B6185" t="s">
        <v>87</v>
      </c>
      <c r="C6185" t="s">
        <v>317632</v>
      </c>
      <c r="D6185" t="s">
        <v>317633</v>
      </c>
      <c r="E6185" t="s">
        <v>317634</v>
      </c>
      <c r="F6185" t="s">
        <v>314</v>
      </c>
    </row>
    <row r="6186" spans="1:6" x14ac:dyDescent="0.25">
      <c r="A6186" t="s">
        <v>317635</v>
      </c>
      <c r="B6186" t="s">
        <v>368</v>
      </c>
      <c r="C6186" t="s">
        <v>317636</v>
      </c>
      <c r="D6186" t="s">
        <v>317636</v>
      </c>
      <c r="E6186" t="s">
        <v>317637</v>
      </c>
      <c r="F6186" t="s">
        <v>317638</v>
      </c>
    </row>
    <row r="6187" spans="1:6" x14ac:dyDescent="0.25">
      <c r="A6187" t="s">
        <v>317639</v>
      </c>
      <c r="B6187" t="s">
        <v>5</v>
      </c>
      <c r="C6187" t="s">
        <v>317640</v>
      </c>
      <c r="D6187" t="s">
        <v>317640</v>
      </c>
      <c r="E6187" t="s">
        <v>317641</v>
      </c>
      <c r="F6187" t="s">
        <v>347</v>
      </c>
    </row>
    <row r="6188" spans="1:6" x14ac:dyDescent="0.25">
      <c r="A6188" t="s">
        <v>317642</v>
      </c>
      <c r="B6188" t="s">
        <v>613</v>
      </c>
      <c r="C6188" t="s">
        <v>317643</v>
      </c>
      <c r="D6188" t="s">
        <v>317643</v>
      </c>
      <c r="E6188" t="s">
        <v>317643</v>
      </c>
      <c r="F6188" t="s">
        <v>96</v>
      </c>
    </row>
    <row r="6189" spans="1:6" x14ac:dyDescent="0.25">
      <c r="A6189" t="s">
        <v>317644</v>
      </c>
      <c r="B6189" t="s">
        <v>5</v>
      </c>
      <c r="C6189" t="s">
        <v>317645</v>
      </c>
      <c r="D6189" t="s">
        <v>317645</v>
      </c>
      <c r="E6189" t="s">
        <v>317646</v>
      </c>
      <c r="F6189" t="s">
        <v>20536</v>
      </c>
    </row>
    <row r="6190" spans="1:6" x14ac:dyDescent="0.25">
      <c r="A6190" t="s">
        <v>317647</v>
      </c>
      <c r="B6190" t="s">
        <v>10</v>
      </c>
      <c r="C6190" t="s">
        <v>317648</v>
      </c>
      <c r="D6190" t="s">
        <v>317649</v>
      </c>
      <c r="E6190" t="s">
        <v>317650</v>
      </c>
      <c r="F6190" t="s">
        <v>205</v>
      </c>
    </row>
    <row r="6191" spans="1:6" x14ac:dyDescent="0.25">
      <c r="A6191" t="s">
        <v>317651</v>
      </c>
      <c r="B6191" t="s">
        <v>168</v>
      </c>
      <c r="C6191" t="s">
        <v>317652</v>
      </c>
      <c r="D6191" t="s">
        <v>317652</v>
      </c>
      <c r="E6191" t="s">
        <v>317653</v>
      </c>
      <c r="F6191" t="s">
        <v>96</v>
      </c>
    </row>
    <row r="6192" spans="1:6" x14ac:dyDescent="0.25">
      <c r="F6192" t="s">
        <v>3233</v>
      </c>
    </row>
    <row r="6193" spans="1:6" x14ac:dyDescent="0.25">
      <c r="A6193" t="s">
        <v>317654</v>
      </c>
      <c r="B6193" t="s">
        <v>21</v>
      </c>
      <c r="C6193" t="s">
        <v>317655</v>
      </c>
      <c r="D6193" t="s">
        <v>317655</v>
      </c>
      <c r="E6193" t="s">
        <v>317656</v>
      </c>
      <c r="F6193" t="s">
        <v>492</v>
      </c>
    </row>
    <row r="6194" spans="1:6" x14ac:dyDescent="0.25">
      <c r="F6194" t="s">
        <v>240</v>
      </c>
    </row>
    <row r="6195" spans="1:6" x14ac:dyDescent="0.25">
      <c r="A6195" t="s">
        <v>317657</v>
      </c>
      <c r="B6195" t="s">
        <v>21</v>
      </c>
      <c r="C6195" t="s">
        <v>317658</v>
      </c>
      <c r="D6195" t="s">
        <v>317658</v>
      </c>
      <c r="E6195" t="s">
        <v>317659</v>
      </c>
      <c r="F6195" t="s">
        <v>246</v>
      </c>
    </row>
    <row r="6196" spans="1:6" x14ac:dyDescent="0.25">
      <c r="A6196" t="s">
        <v>317660</v>
      </c>
      <c r="B6196" t="s">
        <v>368</v>
      </c>
      <c r="C6196" t="s">
        <v>317661</v>
      </c>
      <c r="D6196" t="s">
        <v>317661</v>
      </c>
      <c r="E6196" t="s">
        <v>317662</v>
      </c>
      <c r="F6196" t="s">
        <v>317663</v>
      </c>
    </row>
    <row r="6197" spans="1:6" x14ac:dyDescent="0.25">
      <c r="A6197" t="s">
        <v>317664</v>
      </c>
      <c r="B6197" t="s">
        <v>5</v>
      </c>
      <c r="C6197" t="s">
        <v>317665</v>
      </c>
      <c r="D6197" t="s">
        <v>317666</v>
      </c>
      <c r="E6197" t="s">
        <v>317667</v>
      </c>
      <c r="F6197" t="s">
        <v>3047</v>
      </c>
    </row>
    <row r="6198" spans="1:6" x14ac:dyDescent="0.25">
      <c r="A6198" t="s">
        <v>317668</v>
      </c>
      <c r="B6198" t="s">
        <v>674</v>
      </c>
      <c r="C6198" t="s">
        <v>317669</v>
      </c>
      <c r="D6198" t="s">
        <v>317670</v>
      </c>
      <c r="E6198" t="s">
        <v>317671</v>
      </c>
      <c r="F6198" t="s">
        <v>3730</v>
      </c>
    </row>
    <row r="6199" spans="1:6" x14ac:dyDescent="0.25">
      <c r="F6199" t="s">
        <v>53483</v>
      </c>
    </row>
    <row r="6200" spans="1:6" x14ac:dyDescent="0.25">
      <c r="A6200" t="s">
        <v>317672</v>
      </c>
      <c r="B6200" t="s">
        <v>548</v>
      </c>
      <c r="C6200" t="s">
        <v>317673</v>
      </c>
      <c r="D6200" t="s">
        <v>317673</v>
      </c>
      <c r="E6200" t="s">
        <v>317674</v>
      </c>
      <c r="F6200" t="s">
        <v>29</v>
      </c>
    </row>
    <row r="6201" spans="1:6" x14ac:dyDescent="0.25">
      <c r="A6201" t="s">
        <v>317675</v>
      </c>
      <c r="B6201" t="s">
        <v>296223</v>
      </c>
      <c r="C6201" t="s">
        <v>317676</v>
      </c>
      <c r="E6201" t="s">
        <v>317677</v>
      </c>
      <c r="F6201" t="s">
        <v>317678</v>
      </c>
    </row>
    <row r="6202" spans="1:6" x14ac:dyDescent="0.25">
      <c r="F6202" t="s">
        <v>1146</v>
      </c>
    </row>
    <row r="6203" spans="1:6" x14ac:dyDescent="0.25">
      <c r="A6203" t="s">
        <v>317679</v>
      </c>
      <c r="B6203" t="s">
        <v>294</v>
      </c>
      <c r="C6203" t="s">
        <v>317674</v>
      </c>
      <c r="E6203" t="s">
        <v>317680</v>
      </c>
      <c r="F6203" t="s">
        <v>1150</v>
      </c>
    </row>
    <row r="6204" spans="1:6" x14ac:dyDescent="0.25">
      <c r="A6204" t="s">
        <v>317681</v>
      </c>
      <c r="B6204" t="s">
        <v>548</v>
      </c>
      <c r="C6204" t="s">
        <v>317682</v>
      </c>
      <c r="D6204" t="s">
        <v>317682</v>
      </c>
      <c r="E6204" t="s">
        <v>317683</v>
      </c>
      <c r="F6204" t="s">
        <v>63701</v>
      </c>
    </row>
    <row r="6205" spans="1:6" x14ac:dyDescent="0.25">
      <c r="A6205" t="s">
        <v>317684</v>
      </c>
      <c r="B6205" t="s">
        <v>368</v>
      </c>
      <c r="C6205" t="s">
        <v>317685</v>
      </c>
      <c r="D6205" t="s">
        <v>317685</v>
      </c>
      <c r="E6205" t="s">
        <v>317680</v>
      </c>
      <c r="F6205" t="s">
        <v>273444</v>
      </c>
    </row>
    <row r="6206" spans="1:6" x14ac:dyDescent="0.25">
      <c r="A6206" t="s">
        <v>317686</v>
      </c>
      <c r="B6206" t="s">
        <v>548</v>
      </c>
      <c r="C6206" t="s">
        <v>317685</v>
      </c>
      <c r="D6206" t="s">
        <v>317685</v>
      </c>
      <c r="E6206" t="s">
        <v>317687</v>
      </c>
      <c r="F6206" t="s">
        <v>241079</v>
      </c>
    </row>
    <row r="6207" spans="1:6" x14ac:dyDescent="0.25">
      <c r="A6207" t="s">
        <v>317688</v>
      </c>
      <c r="B6207" t="s">
        <v>548</v>
      </c>
      <c r="C6207" t="s">
        <v>317689</v>
      </c>
      <c r="D6207" t="s">
        <v>317689</v>
      </c>
      <c r="E6207" t="s">
        <v>317689</v>
      </c>
      <c r="F6207" t="s">
        <v>76961</v>
      </c>
    </row>
    <row r="6208" spans="1:6" x14ac:dyDescent="0.25">
      <c r="A6208" t="s">
        <v>317690</v>
      </c>
      <c r="B6208" t="s">
        <v>548</v>
      </c>
      <c r="C6208" t="s">
        <v>317691</v>
      </c>
      <c r="D6208" t="s">
        <v>317691</v>
      </c>
      <c r="E6208" t="s">
        <v>317692</v>
      </c>
      <c r="F6208" t="s">
        <v>317693</v>
      </c>
    </row>
    <row r="6209" spans="1:6" x14ac:dyDescent="0.25">
      <c r="A6209" t="s">
        <v>317694</v>
      </c>
      <c r="B6209" t="s">
        <v>5</v>
      </c>
      <c r="C6209" t="s">
        <v>317695</v>
      </c>
      <c r="D6209" t="s">
        <v>317695</v>
      </c>
      <c r="E6209" t="s">
        <v>317696</v>
      </c>
      <c r="F6209" t="s">
        <v>2762</v>
      </c>
    </row>
    <row r="6210" spans="1:6" x14ac:dyDescent="0.25">
      <c r="A6210" t="s">
        <v>317697</v>
      </c>
      <c r="B6210" t="s">
        <v>296223</v>
      </c>
      <c r="C6210" t="s">
        <v>317698</v>
      </c>
      <c r="E6210" t="s">
        <v>317699</v>
      </c>
      <c r="F6210" t="s">
        <v>51530</v>
      </c>
    </row>
    <row r="6211" spans="1:6" x14ac:dyDescent="0.25">
      <c r="A6211" t="s">
        <v>317700</v>
      </c>
      <c r="B6211" t="s">
        <v>82</v>
      </c>
      <c r="C6211" t="s">
        <v>317701</v>
      </c>
      <c r="E6211" t="s">
        <v>317701</v>
      </c>
      <c r="F6211" t="s">
        <v>317702</v>
      </c>
    </row>
    <row r="6212" spans="1:6" x14ac:dyDescent="0.25">
      <c r="A6212" t="s">
        <v>317703</v>
      </c>
      <c r="B6212" t="s">
        <v>296223</v>
      </c>
      <c r="C6212" t="s">
        <v>317701</v>
      </c>
      <c r="E6212" t="s">
        <v>317701</v>
      </c>
      <c r="F6212" t="s">
        <v>128682</v>
      </c>
    </row>
    <row r="6213" spans="1:6" x14ac:dyDescent="0.25">
      <c r="A6213" t="s">
        <v>317704</v>
      </c>
      <c r="B6213" t="s">
        <v>296223</v>
      </c>
      <c r="C6213" t="s">
        <v>317705</v>
      </c>
      <c r="E6213" t="s">
        <v>317706</v>
      </c>
      <c r="F6213" t="s">
        <v>316123</v>
      </c>
    </row>
    <row r="6214" spans="1:6" x14ac:dyDescent="0.25">
      <c r="A6214" t="s">
        <v>317707</v>
      </c>
      <c r="B6214" t="s">
        <v>168</v>
      </c>
      <c r="C6214" t="s">
        <v>317708</v>
      </c>
      <c r="D6214" t="s">
        <v>317709</v>
      </c>
      <c r="E6214" t="s">
        <v>317710</v>
      </c>
      <c r="F6214" t="s">
        <v>317711</v>
      </c>
    </row>
    <row r="6215" spans="1:6" x14ac:dyDescent="0.25">
      <c r="A6215" t="s">
        <v>317712</v>
      </c>
      <c r="B6215" t="s">
        <v>296223</v>
      </c>
      <c r="C6215" t="s">
        <v>317713</v>
      </c>
      <c r="E6215" t="s">
        <v>317713</v>
      </c>
      <c r="F6215" t="s">
        <v>53584</v>
      </c>
    </row>
    <row r="6216" spans="1:6" x14ac:dyDescent="0.25">
      <c r="A6216" t="s">
        <v>317714</v>
      </c>
      <c r="B6216" t="s">
        <v>296223</v>
      </c>
      <c r="C6216" t="s">
        <v>317715</v>
      </c>
      <c r="E6216" t="s">
        <v>317716</v>
      </c>
      <c r="F6216" t="s">
        <v>317717</v>
      </c>
    </row>
    <row r="6217" spans="1:6" x14ac:dyDescent="0.25">
      <c r="A6217" t="s">
        <v>317718</v>
      </c>
      <c r="B6217" t="s">
        <v>193</v>
      </c>
      <c r="C6217" t="s">
        <v>317719</v>
      </c>
      <c r="D6217" t="s">
        <v>317720</v>
      </c>
      <c r="E6217" t="s">
        <v>317721</v>
      </c>
      <c r="F6217" t="s">
        <v>317722</v>
      </c>
    </row>
    <row r="6218" spans="1:6" x14ac:dyDescent="0.25">
      <c r="A6218" t="s">
        <v>317723</v>
      </c>
      <c r="B6218" t="s">
        <v>62</v>
      </c>
      <c r="C6218" t="s">
        <v>317724</v>
      </c>
      <c r="D6218" t="s">
        <v>317725</v>
      </c>
      <c r="E6218" t="s">
        <v>317721</v>
      </c>
      <c r="F6218" t="s">
        <v>153155</v>
      </c>
    </row>
    <row r="6219" spans="1:6" x14ac:dyDescent="0.25">
      <c r="A6219" t="s">
        <v>317726</v>
      </c>
      <c r="B6219" t="s">
        <v>1440</v>
      </c>
      <c r="C6219" t="s">
        <v>317720</v>
      </c>
      <c r="D6219" t="s">
        <v>317727</v>
      </c>
      <c r="E6219" t="s">
        <v>317728</v>
      </c>
      <c r="F6219" t="s">
        <v>317729</v>
      </c>
    </row>
    <row r="6220" spans="1:6" x14ac:dyDescent="0.25">
      <c r="A6220" t="s">
        <v>317730</v>
      </c>
      <c r="B6220" t="s">
        <v>368</v>
      </c>
      <c r="C6220" t="s">
        <v>317731</v>
      </c>
      <c r="D6220" t="s">
        <v>317732</v>
      </c>
      <c r="E6220" t="s">
        <v>317733</v>
      </c>
      <c r="F6220" t="s">
        <v>244931</v>
      </c>
    </row>
    <row r="6221" spans="1:6" x14ac:dyDescent="0.25">
      <c r="F6221" t="s">
        <v>2960</v>
      </c>
    </row>
    <row r="6222" spans="1:6" x14ac:dyDescent="0.25">
      <c r="A6222" t="s">
        <v>317734</v>
      </c>
      <c r="B6222" t="s">
        <v>2064</v>
      </c>
      <c r="C6222" t="s">
        <v>317735</v>
      </c>
      <c r="D6222" t="s">
        <v>317736</v>
      </c>
      <c r="E6222" t="s">
        <v>317737</v>
      </c>
      <c r="F6222" t="s">
        <v>2964</v>
      </c>
    </row>
    <row r="6223" spans="1:6" x14ac:dyDescent="0.25">
      <c r="A6223" t="s">
        <v>317738</v>
      </c>
      <c r="B6223" t="s">
        <v>1158</v>
      </c>
      <c r="C6223" t="s">
        <v>317739</v>
      </c>
      <c r="E6223" t="s">
        <v>317740</v>
      </c>
      <c r="F6223" t="s">
        <v>60241</v>
      </c>
    </row>
    <row r="6224" spans="1:6" x14ac:dyDescent="0.25">
      <c r="A6224" t="s">
        <v>317741</v>
      </c>
      <c r="B6224" t="s">
        <v>368</v>
      </c>
      <c r="C6224" t="s">
        <v>317742</v>
      </c>
      <c r="D6224" t="s">
        <v>317743</v>
      </c>
      <c r="E6224" t="s">
        <v>317744</v>
      </c>
      <c r="F6224" t="s">
        <v>317745</v>
      </c>
    </row>
    <row r="6225" spans="1:6" x14ac:dyDescent="0.25">
      <c r="A6225" t="s">
        <v>317746</v>
      </c>
      <c r="B6225" t="s">
        <v>216</v>
      </c>
      <c r="C6225" t="s">
        <v>317747</v>
      </c>
      <c r="E6225" t="s">
        <v>317727</v>
      </c>
      <c r="F6225" t="s">
        <v>317748</v>
      </c>
    </row>
    <row r="6226" spans="1:6" x14ac:dyDescent="0.25">
      <c r="A6226" t="s">
        <v>317749</v>
      </c>
      <c r="B6226" t="s">
        <v>82</v>
      </c>
      <c r="C6226" t="s">
        <v>317750</v>
      </c>
      <c r="E6226" t="s">
        <v>317751</v>
      </c>
      <c r="F6226" t="s">
        <v>306813</v>
      </c>
    </row>
    <row r="6227" spans="1:6" x14ac:dyDescent="0.25">
      <c r="F6227" t="s">
        <v>317752</v>
      </c>
    </row>
    <row r="6228" spans="1:6" x14ac:dyDescent="0.25">
      <c r="A6228" t="s">
        <v>317753</v>
      </c>
      <c r="B6228" t="s">
        <v>296223</v>
      </c>
      <c r="C6228" t="s">
        <v>317754</v>
      </c>
      <c r="E6228" t="s">
        <v>317755</v>
      </c>
      <c r="F6228" t="s">
        <v>29</v>
      </c>
    </row>
    <row r="6229" spans="1:6" x14ac:dyDescent="0.25">
      <c r="A6229" t="s">
        <v>317756</v>
      </c>
      <c r="B6229" t="s">
        <v>82</v>
      </c>
      <c r="C6229" t="s">
        <v>317757</v>
      </c>
      <c r="E6229" t="s">
        <v>317758</v>
      </c>
      <c r="F6229" t="s">
        <v>241620</v>
      </c>
    </row>
    <row r="6230" spans="1:6" x14ac:dyDescent="0.25">
      <c r="A6230" t="s">
        <v>317759</v>
      </c>
      <c r="B6230" t="s">
        <v>5</v>
      </c>
      <c r="C6230" t="s">
        <v>317760</v>
      </c>
      <c r="D6230" t="s">
        <v>317760</v>
      </c>
      <c r="E6230" t="s">
        <v>317761</v>
      </c>
      <c r="F6230" t="s">
        <v>240953</v>
      </c>
    </row>
    <row r="6231" spans="1:6" x14ac:dyDescent="0.25">
      <c r="F6231" t="s">
        <v>167541</v>
      </c>
    </row>
    <row r="6232" spans="1:6" x14ac:dyDescent="0.25">
      <c r="A6232" t="s">
        <v>317762</v>
      </c>
      <c r="B6232" t="s">
        <v>21</v>
      </c>
      <c r="C6232" t="s">
        <v>317763</v>
      </c>
      <c r="D6232" t="s">
        <v>317763</v>
      </c>
      <c r="E6232" t="s">
        <v>317764</v>
      </c>
      <c r="F6232" t="s">
        <v>39278</v>
      </c>
    </row>
    <row r="6233" spans="1:6" x14ac:dyDescent="0.25">
      <c r="A6233" t="s">
        <v>317765</v>
      </c>
      <c r="B6233" t="s">
        <v>62</v>
      </c>
      <c r="C6233" t="s">
        <v>317766</v>
      </c>
      <c r="D6233" t="s">
        <v>317767</v>
      </c>
      <c r="E6233" t="s">
        <v>317768</v>
      </c>
      <c r="F6233" t="s">
        <v>229909</v>
      </c>
    </row>
    <row r="6234" spans="1:6" x14ac:dyDescent="0.25">
      <c r="F6234" t="s">
        <v>317769</v>
      </c>
    </row>
    <row r="6235" spans="1:6" x14ac:dyDescent="0.25">
      <c r="A6235" t="s">
        <v>317770</v>
      </c>
      <c r="B6235" t="s">
        <v>21</v>
      </c>
      <c r="C6235" t="s">
        <v>317771</v>
      </c>
      <c r="D6235" t="s">
        <v>317771</v>
      </c>
      <c r="E6235" t="s">
        <v>317772</v>
      </c>
      <c r="F6235" t="s">
        <v>3409</v>
      </c>
    </row>
    <row r="6236" spans="1:6" x14ac:dyDescent="0.25">
      <c r="F6236" t="s">
        <v>361</v>
      </c>
    </row>
    <row r="6237" spans="1:6" x14ac:dyDescent="0.25">
      <c r="A6237" t="s">
        <v>317773</v>
      </c>
      <c r="B6237" t="s">
        <v>21</v>
      </c>
      <c r="C6237" t="s">
        <v>317774</v>
      </c>
      <c r="D6237" t="s">
        <v>317774</v>
      </c>
      <c r="E6237" t="s">
        <v>317775</v>
      </c>
      <c r="F6237" t="s">
        <v>6715</v>
      </c>
    </row>
    <row r="6238" spans="1:6" x14ac:dyDescent="0.25">
      <c r="F6238" t="s">
        <v>2210</v>
      </c>
    </row>
    <row r="6239" spans="1:6" x14ac:dyDescent="0.25">
      <c r="A6239" t="s">
        <v>317776</v>
      </c>
      <c r="B6239" t="s">
        <v>21</v>
      </c>
      <c r="C6239" t="s">
        <v>317777</v>
      </c>
      <c r="D6239" t="s">
        <v>317777</v>
      </c>
      <c r="E6239" t="s">
        <v>317778</v>
      </c>
      <c r="F6239" t="s">
        <v>2214</v>
      </c>
    </row>
    <row r="6240" spans="1:6" x14ac:dyDescent="0.25">
      <c r="A6240" t="s">
        <v>317779</v>
      </c>
      <c r="B6240" t="s">
        <v>10</v>
      </c>
      <c r="C6240" t="s">
        <v>317780</v>
      </c>
      <c r="D6240" t="s">
        <v>317781</v>
      </c>
      <c r="E6240" t="s">
        <v>317782</v>
      </c>
      <c r="F6240" t="s">
        <v>5238</v>
      </c>
    </row>
    <row r="6241" spans="1:6" x14ac:dyDescent="0.25">
      <c r="A6241" t="s">
        <v>317783</v>
      </c>
      <c r="B6241" t="s">
        <v>5</v>
      </c>
      <c r="C6241" t="s">
        <v>317784</v>
      </c>
      <c r="D6241" t="s">
        <v>317784</v>
      </c>
      <c r="E6241" t="s">
        <v>317785</v>
      </c>
      <c r="F6241" t="s">
        <v>205</v>
      </c>
    </row>
    <row r="6242" spans="1:6" x14ac:dyDescent="0.25">
      <c r="A6242" t="s">
        <v>317786</v>
      </c>
      <c r="B6242" t="s">
        <v>296223</v>
      </c>
      <c r="C6242" t="s">
        <v>317787</v>
      </c>
      <c r="E6242" t="s">
        <v>317788</v>
      </c>
      <c r="F6242" t="s">
        <v>956</v>
      </c>
    </row>
    <row r="6243" spans="1:6" x14ac:dyDescent="0.25">
      <c r="F6243" t="s">
        <v>2986</v>
      </c>
    </row>
    <row r="6244" spans="1:6" x14ac:dyDescent="0.25">
      <c r="A6244" t="s">
        <v>317789</v>
      </c>
      <c r="B6244" t="s">
        <v>21</v>
      </c>
      <c r="C6244" t="s">
        <v>317790</v>
      </c>
      <c r="D6244" t="s">
        <v>317790</v>
      </c>
      <c r="E6244" t="s">
        <v>317791</v>
      </c>
      <c r="F6244" t="s">
        <v>3005</v>
      </c>
    </row>
    <row r="6245" spans="1:6" x14ac:dyDescent="0.25">
      <c r="F6245" t="s">
        <v>477</v>
      </c>
    </row>
    <row r="6246" spans="1:6" x14ac:dyDescent="0.25">
      <c r="A6246" t="s">
        <v>317792</v>
      </c>
      <c r="B6246" t="s">
        <v>21</v>
      </c>
      <c r="C6246" t="s">
        <v>317793</v>
      </c>
      <c r="D6246" t="s">
        <v>317793</v>
      </c>
      <c r="E6246" t="s">
        <v>317794</v>
      </c>
      <c r="F6246" t="s">
        <v>10483</v>
      </c>
    </row>
    <row r="6247" spans="1:6" x14ac:dyDescent="0.25">
      <c r="F6247" t="s">
        <v>120936</v>
      </c>
    </row>
    <row r="6248" spans="1:6" x14ac:dyDescent="0.25">
      <c r="A6248" t="s">
        <v>317795</v>
      </c>
      <c r="B6248" t="s">
        <v>45</v>
      </c>
      <c r="C6248" t="s">
        <v>317796</v>
      </c>
      <c r="D6248" t="s">
        <v>317797</v>
      </c>
      <c r="E6248" t="s">
        <v>317798</v>
      </c>
      <c r="F6248" t="s">
        <v>317799</v>
      </c>
    </row>
    <row r="6249" spans="1:6" x14ac:dyDescent="0.25">
      <c r="A6249" t="s">
        <v>317800</v>
      </c>
      <c r="B6249" t="s">
        <v>168</v>
      </c>
      <c r="C6249" t="s">
        <v>317801</v>
      </c>
      <c r="E6249" t="s">
        <v>317802</v>
      </c>
      <c r="F6249" t="s">
        <v>237837</v>
      </c>
    </row>
    <row r="6250" spans="1:6" x14ac:dyDescent="0.25">
      <c r="A6250" t="s">
        <v>317803</v>
      </c>
      <c r="B6250" t="s">
        <v>82</v>
      </c>
      <c r="C6250" t="s">
        <v>317804</v>
      </c>
      <c r="D6250" t="s">
        <v>317805</v>
      </c>
      <c r="E6250" t="s">
        <v>317806</v>
      </c>
      <c r="F6250" t="s">
        <v>205</v>
      </c>
    </row>
    <row r="6251" spans="1:6" x14ac:dyDescent="0.25">
      <c r="F6251" t="s">
        <v>230823</v>
      </c>
    </row>
    <row r="6252" spans="1:6" x14ac:dyDescent="0.25">
      <c r="A6252" t="s">
        <v>317807</v>
      </c>
      <c r="B6252" t="s">
        <v>5</v>
      </c>
      <c r="C6252" t="s">
        <v>317808</v>
      </c>
      <c r="D6252" t="s">
        <v>317808</v>
      </c>
      <c r="E6252" t="s">
        <v>317809</v>
      </c>
      <c r="F6252" t="s">
        <v>430</v>
      </c>
    </row>
    <row r="6253" spans="1:6" x14ac:dyDescent="0.25">
      <c r="F6253" t="s">
        <v>477</v>
      </c>
    </row>
    <row r="6254" spans="1:6" x14ac:dyDescent="0.25">
      <c r="A6254" t="s">
        <v>317810</v>
      </c>
      <c r="B6254" t="s">
        <v>21</v>
      </c>
      <c r="C6254" t="s">
        <v>317811</v>
      </c>
      <c r="D6254" t="s">
        <v>317811</v>
      </c>
      <c r="E6254" t="s">
        <v>317812</v>
      </c>
      <c r="F6254" t="s">
        <v>10483</v>
      </c>
    </row>
    <row r="6255" spans="1:6" x14ac:dyDescent="0.25">
      <c r="A6255" t="s">
        <v>317813</v>
      </c>
      <c r="B6255" t="s">
        <v>10</v>
      </c>
      <c r="C6255" t="s">
        <v>317814</v>
      </c>
      <c r="D6255" t="s">
        <v>317815</v>
      </c>
      <c r="E6255" t="s">
        <v>317816</v>
      </c>
      <c r="F6255" t="s">
        <v>234755</v>
      </c>
    </row>
    <row r="6256" spans="1:6" x14ac:dyDescent="0.25">
      <c r="A6256" t="s">
        <v>317817</v>
      </c>
      <c r="B6256" t="s">
        <v>296223</v>
      </c>
      <c r="C6256" t="s">
        <v>317815</v>
      </c>
      <c r="E6256" t="s">
        <v>317818</v>
      </c>
      <c r="F6256" t="s">
        <v>113458</v>
      </c>
    </row>
    <row r="6257" spans="1:6" x14ac:dyDescent="0.25">
      <c r="A6257" t="s">
        <v>317819</v>
      </c>
      <c r="B6257" t="s">
        <v>5</v>
      </c>
      <c r="C6257" t="s">
        <v>317820</v>
      </c>
      <c r="D6257" t="s">
        <v>317820</v>
      </c>
      <c r="E6257" t="s">
        <v>317821</v>
      </c>
      <c r="F6257" t="s">
        <v>295634</v>
      </c>
    </row>
    <row r="6258" spans="1:6" x14ac:dyDescent="0.25">
      <c r="A6258" t="s">
        <v>317822</v>
      </c>
      <c r="B6258" t="s">
        <v>82</v>
      </c>
      <c r="C6258" t="s">
        <v>317823</v>
      </c>
      <c r="E6258" t="s">
        <v>317824</v>
      </c>
      <c r="F6258" t="s">
        <v>35760</v>
      </c>
    </row>
    <row r="6259" spans="1:6" x14ac:dyDescent="0.25">
      <c r="A6259" t="s">
        <v>317825</v>
      </c>
      <c r="B6259" t="s">
        <v>26</v>
      </c>
      <c r="C6259" t="s">
        <v>317826</v>
      </c>
      <c r="D6259" t="s">
        <v>317827</v>
      </c>
      <c r="E6259" t="s">
        <v>317828</v>
      </c>
      <c r="F6259" t="s">
        <v>17565</v>
      </c>
    </row>
    <row r="6260" spans="1:6" x14ac:dyDescent="0.25">
      <c r="A6260" t="s">
        <v>317829</v>
      </c>
      <c r="B6260" t="s">
        <v>613</v>
      </c>
      <c r="C6260" t="s">
        <v>317826</v>
      </c>
      <c r="D6260" t="s">
        <v>317830</v>
      </c>
      <c r="E6260" t="s">
        <v>317831</v>
      </c>
      <c r="F6260" t="s">
        <v>96</v>
      </c>
    </row>
    <row r="6261" spans="1:6" x14ac:dyDescent="0.25">
      <c r="A6261" t="s">
        <v>317832</v>
      </c>
      <c r="B6261" t="s">
        <v>613</v>
      </c>
      <c r="C6261" t="s">
        <v>317833</v>
      </c>
      <c r="D6261" t="s">
        <v>317833</v>
      </c>
      <c r="E6261" t="s">
        <v>317834</v>
      </c>
      <c r="F6261" t="s">
        <v>96</v>
      </c>
    </row>
    <row r="6262" spans="1:6" x14ac:dyDescent="0.25">
      <c r="A6262" t="s">
        <v>317835</v>
      </c>
      <c r="B6262" t="s">
        <v>5</v>
      </c>
      <c r="C6262" t="s">
        <v>317836</v>
      </c>
      <c r="D6262" t="s">
        <v>317836</v>
      </c>
      <c r="E6262" t="s">
        <v>317837</v>
      </c>
      <c r="F6262" t="s">
        <v>1162</v>
      </c>
    </row>
    <row r="6263" spans="1:6" x14ac:dyDescent="0.25">
      <c r="A6263" t="s">
        <v>317838</v>
      </c>
      <c r="B6263" t="s">
        <v>82</v>
      </c>
      <c r="C6263" t="s">
        <v>317839</v>
      </c>
      <c r="E6263" t="s">
        <v>317840</v>
      </c>
      <c r="F6263" t="s">
        <v>302700</v>
      </c>
    </row>
    <row r="6264" spans="1:6" x14ac:dyDescent="0.25">
      <c r="F6264" t="s">
        <v>20143</v>
      </c>
    </row>
    <row r="6265" spans="1:6" x14ac:dyDescent="0.25">
      <c r="A6265" t="s">
        <v>317841</v>
      </c>
      <c r="B6265" t="s">
        <v>886</v>
      </c>
      <c r="C6265" t="s">
        <v>317842</v>
      </c>
      <c r="E6265" t="s">
        <v>317843</v>
      </c>
      <c r="F6265" t="s">
        <v>49</v>
      </c>
    </row>
    <row r="6266" spans="1:6" x14ac:dyDescent="0.25">
      <c r="A6266" t="s">
        <v>317844</v>
      </c>
      <c r="B6266" t="s">
        <v>5</v>
      </c>
      <c r="C6266" t="s">
        <v>317845</v>
      </c>
      <c r="D6266" t="s">
        <v>317845</v>
      </c>
      <c r="E6266" t="s">
        <v>317846</v>
      </c>
      <c r="F6266" t="s">
        <v>233407</v>
      </c>
    </row>
    <row r="6267" spans="1:6" x14ac:dyDescent="0.25">
      <c r="A6267" t="s">
        <v>317847</v>
      </c>
      <c r="B6267" t="s">
        <v>231</v>
      </c>
      <c r="C6267" t="s">
        <v>317848</v>
      </c>
      <c r="E6267" t="s">
        <v>317849</v>
      </c>
      <c r="F6267" t="s">
        <v>139385</v>
      </c>
    </row>
    <row r="6268" spans="1:6" x14ac:dyDescent="0.25">
      <c r="F6268" t="s">
        <v>214</v>
      </c>
    </row>
    <row r="6269" spans="1:6" x14ac:dyDescent="0.25">
      <c r="A6269" t="s">
        <v>317850</v>
      </c>
      <c r="B6269" t="s">
        <v>21</v>
      </c>
      <c r="C6269" t="s">
        <v>317851</v>
      </c>
      <c r="D6269" t="s">
        <v>317851</v>
      </c>
      <c r="E6269" t="s">
        <v>317852</v>
      </c>
      <c r="F6269" t="s">
        <v>219</v>
      </c>
    </row>
    <row r="6270" spans="1:6" x14ac:dyDescent="0.25">
      <c r="A6270" t="s">
        <v>317853</v>
      </c>
      <c r="B6270" t="s">
        <v>5</v>
      </c>
      <c r="C6270" t="s">
        <v>317854</v>
      </c>
      <c r="D6270" t="s">
        <v>317854</v>
      </c>
      <c r="E6270" t="s">
        <v>317855</v>
      </c>
      <c r="F6270" t="s">
        <v>205</v>
      </c>
    </row>
    <row r="6271" spans="1:6" x14ac:dyDescent="0.25">
      <c r="F6271" t="s">
        <v>151654</v>
      </c>
    </row>
    <row r="6272" spans="1:6" x14ac:dyDescent="0.25">
      <c r="A6272" t="s">
        <v>317856</v>
      </c>
      <c r="B6272" t="s">
        <v>168</v>
      </c>
      <c r="C6272" t="s">
        <v>317855</v>
      </c>
      <c r="D6272" t="s">
        <v>317855</v>
      </c>
      <c r="E6272" t="s">
        <v>317857</v>
      </c>
      <c r="F6272" t="s">
        <v>275276</v>
      </c>
    </row>
    <row r="6273" spans="1:6" x14ac:dyDescent="0.25">
      <c r="A6273" t="s">
        <v>317858</v>
      </c>
      <c r="B6273" t="s">
        <v>82</v>
      </c>
      <c r="C6273" t="s">
        <v>317859</v>
      </c>
      <c r="E6273" t="s">
        <v>317860</v>
      </c>
      <c r="F6273" t="s">
        <v>303308</v>
      </c>
    </row>
    <row r="6274" spans="1:6" x14ac:dyDescent="0.25">
      <c r="F6274" t="s">
        <v>6665</v>
      </c>
    </row>
    <row r="6275" spans="1:6" x14ac:dyDescent="0.25">
      <c r="A6275" t="s">
        <v>317861</v>
      </c>
      <c r="B6275" t="s">
        <v>1158</v>
      </c>
      <c r="C6275" t="s">
        <v>317862</v>
      </c>
      <c r="D6275" t="s">
        <v>317863</v>
      </c>
      <c r="E6275" t="s">
        <v>317864</v>
      </c>
      <c r="F6275" t="s">
        <v>303</v>
      </c>
    </row>
    <row r="6276" spans="1:6" x14ac:dyDescent="0.25">
      <c r="A6276" t="s">
        <v>317865</v>
      </c>
      <c r="B6276" t="s">
        <v>12724</v>
      </c>
      <c r="C6276" t="s">
        <v>317866</v>
      </c>
      <c r="E6276" t="s">
        <v>317867</v>
      </c>
      <c r="F6276" t="s">
        <v>224845</v>
      </c>
    </row>
    <row r="6277" spans="1:6" x14ac:dyDescent="0.25">
      <c r="A6277" t="s">
        <v>317868</v>
      </c>
      <c r="B6277" t="s">
        <v>5</v>
      </c>
      <c r="C6277" t="s">
        <v>317869</v>
      </c>
      <c r="D6277" t="s">
        <v>317869</v>
      </c>
      <c r="E6277" t="s">
        <v>317870</v>
      </c>
      <c r="F6277" t="s">
        <v>205</v>
      </c>
    </row>
    <row r="6278" spans="1:6" x14ac:dyDescent="0.25">
      <c r="A6278" t="s">
        <v>317871</v>
      </c>
      <c r="B6278" t="s">
        <v>1027</v>
      </c>
      <c r="C6278" t="s">
        <v>317870</v>
      </c>
      <c r="D6278" t="s">
        <v>317870</v>
      </c>
      <c r="E6278" t="s">
        <v>317872</v>
      </c>
      <c r="F6278" t="s">
        <v>205</v>
      </c>
    </row>
    <row r="6279" spans="1:6" x14ac:dyDescent="0.25">
      <c r="A6279" t="s">
        <v>317873</v>
      </c>
      <c r="B6279" t="s">
        <v>5</v>
      </c>
      <c r="C6279" t="s">
        <v>317874</v>
      </c>
      <c r="D6279" t="s">
        <v>317874</v>
      </c>
      <c r="E6279" t="s">
        <v>317875</v>
      </c>
      <c r="F6279" t="s">
        <v>4547</v>
      </c>
    </row>
    <row r="6280" spans="1:6" x14ac:dyDescent="0.25">
      <c r="A6280" t="s">
        <v>317876</v>
      </c>
      <c r="B6280" t="s">
        <v>87</v>
      </c>
      <c r="C6280" t="s">
        <v>317874</v>
      </c>
      <c r="D6280" t="s">
        <v>317877</v>
      </c>
      <c r="E6280" t="s">
        <v>317878</v>
      </c>
      <c r="F6280" t="s">
        <v>309383</v>
      </c>
    </row>
    <row r="6281" spans="1:6" x14ac:dyDescent="0.25">
      <c r="A6281" t="s">
        <v>317879</v>
      </c>
      <c r="B6281" t="s">
        <v>1520</v>
      </c>
      <c r="C6281" t="s">
        <v>317880</v>
      </c>
      <c r="E6281" t="s">
        <v>317881</v>
      </c>
      <c r="F6281" t="s">
        <v>317529</v>
      </c>
    </row>
    <row r="6282" spans="1:6" x14ac:dyDescent="0.25">
      <c r="A6282" t="s">
        <v>317882</v>
      </c>
      <c r="B6282" t="s">
        <v>296223</v>
      </c>
      <c r="C6282" t="s">
        <v>317883</v>
      </c>
      <c r="E6282" t="s">
        <v>317884</v>
      </c>
      <c r="F6282" t="s">
        <v>3384</v>
      </c>
    </row>
    <row r="6283" spans="1:6" x14ac:dyDescent="0.25">
      <c r="A6283" t="s">
        <v>317885</v>
      </c>
      <c r="B6283" t="s">
        <v>82</v>
      </c>
      <c r="C6283" t="s">
        <v>317886</v>
      </c>
      <c r="E6283" t="s">
        <v>317887</v>
      </c>
      <c r="F6283" t="s">
        <v>35760</v>
      </c>
    </row>
    <row r="6284" spans="1:6" x14ac:dyDescent="0.25">
      <c r="F6284" t="s">
        <v>8149</v>
      </c>
    </row>
    <row r="6285" spans="1:6" x14ac:dyDescent="0.25">
      <c r="A6285" t="s">
        <v>317888</v>
      </c>
      <c r="B6285" t="s">
        <v>216</v>
      </c>
      <c r="C6285" t="s">
        <v>317889</v>
      </c>
      <c r="D6285" t="s">
        <v>317890</v>
      </c>
      <c r="E6285" t="s">
        <v>317891</v>
      </c>
      <c r="F6285" t="s">
        <v>49</v>
      </c>
    </row>
    <row r="6286" spans="1:6" x14ac:dyDescent="0.25">
      <c r="A6286" t="s">
        <v>317892</v>
      </c>
      <c r="B6286" t="s">
        <v>82</v>
      </c>
      <c r="C6286" t="s">
        <v>317893</v>
      </c>
      <c r="E6286" t="s">
        <v>317893</v>
      </c>
      <c r="F6286" t="s">
        <v>5031</v>
      </c>
    </row>
    <row r="6287" spans="1:6" x14ac:dyDescent="0.25">
      <c r="A6287" t="s">
        <v>317894</v>
      </c>
      <c r="B6287" t="s">
        <v>82</v>
      </c>
      <c r="C6287" t="s">
        <v>317895</v>
      </c>
      <c r="D6287" t="s">
        <v>317896</v>
      </c>
      <c r="E6287" t="s">
        <v>317897</v>
      </c>
      <c r="F6287" t="s">
        <v>2377</v>
      </c>
    </row>
    <row r="6288" spans="1:6" x14ac:dyDescent="0.25">
      <c r="A6288" t="s">
        <v>317898</v>
      </c>
      <c r="B6288" t="s">
        <v>7094</v>
      </c>
      <c r="C6288" t="s">
        <v>317899</v>
      </c>
      <c r="D6288" t="s">
        <v>317900</v>
      </c>
      <c r="E6288" t="s">
        <v>317901</v>
      </c>
    </row>
    <row r="6289" spans="1:6" x14ac:dyDescent="0.25">
      <c r="A6289" t="s">
        <v>317902</v>
      </c>
      <c r="B6289" t="s">
        <v>10</v>
      </c>
      <c r="C6289" t="s">
        <v>317903</v>
      </c>
      <c r="D6289" t="s">
        <v>317904</v>
      </c>
      <c r="E6289" t="s">
        <v>317905</v>
      </c>
      <c r="F6289" t="s">
        <v>235746</v>
      </c>
    </row>
    <row r="6290" spans="1:6" x14ac:dyDescent="0.25">
      <c r="A6290" t="s">
        <v>317906</v>
      </c>
      <c r="B6290" t="s">
        <v>82</v>
      </c>
      <c r="C6290" t="s">
        <v>317907</v>
      </c>
      <c r="E6290" t="s">
        <v>317908</v>
      </c>
      <c r="F6290" t="s">
        <v>317909</v>
      </c>
    </row>
    <row r="6291" spans="1:6" x14ac:dyDescent="0.25">
      <c r="A6291" t="s">
        <v>317910</v>
      </c>
      <c r="B6291" t="s">
        <v>296223</v>
      </c>
      <c r="C6291" t="s">
        <v>317911</v>
      </c>
      <c r="E6291" t="s">
        <v>317912</v>
      </c>
      <c r="F6291" t="s">
        <v>317913</v>
      </c>
    </row>
    <row r="6292" spans="1:6" x14ac:dyDescent="0.25">
      <c r="F6292" t="s">
        <v>2696</v>
      </c>
    </row>
    <row r="6293" spans="1:6" x14ac:dyDescent="0.25">
      <c r="A6293" t="s">
        <v>317914</v>
      </c>
      <c r="B6293" t="s">
        <v>21</v>
      </c>
      <c r="C6293" t="s">
        <v>317915</v>
      </c>
      <c r="D6293" t="s">
        <v>317915</v>
      </c>
      <c r="E6293" t="s">
        <v>317916</v>
      </c>
      <c r="F6293" t="s">
        <v>2700</v>
      </c>
    </row>
    <row r="6294" spans="1:6" x14ac:dyDescent="0.25">
      <c r="A6294" t="s">
        <v>317917</v>
      </c>
      <c r="B6294" t="s">
        <v>21</v>
      </c>
      <c r="C6294" t="s">
        <v>317918</v>
      </c>
      <c r="D6294" t="s">
        <v>317918</v>
      </c>
      <c r="E6294" t="s">
        <v>317919</v>
      </c>
      <c r="F6294" t="s">
        <v>2700</v>
      </c>
    </row>
    <row r="6295" spans="1:6" x14ac:dyDescent="0.25">
      <c r="F6295" t="s">
        <v>7401</v>
      </c>
    </row>
    <row r="6296" spans="1:6" x14ac:dyDescent="0.25">
      <c r="A6296" t="s">
        <v>317920</v>
      </c>
      <c r="B6296" t="s">
        <v>21</v>
      </c>
      <c r="C6296" t="s">
        <v>317921</v>
      </c>
      <c r="D6296" t="s">
        <v>317921</v>
      </c>
      <c r="E6296" t="s">
        <v>317922</v>
      </c>
      <c r="F6296" t="s">
        <v>7405</v>
      </c>
    </row>
    <row r="6297" spans="1:6" x14ac:dyDescent="0.25">
      <c r="F6297" t="s">
        <v>5877</v>
      </c>
    </row>
    <row r="6298" spans="1:6" x14ac:dyDescent="0.25">
      <c r="A6298" t="s">
        <v>317923</v>
      </c>
      <c r="B6298" t="s">
        <v>21</v>
      </c>
      <c r="C6298" t="s">
        <v>317924</v>
      </c>
      <c r="D6298" t="s">
        <v>317924</v>
      </c>
      <c r="E6298" t="s">
        <v>317925</v>
      </c>
      <c r="F6298" t="s">
        <v>5881</v>
      </c>
    </row>
    <row r="6299" spans="1:6" x14ac:dyDescent="0.25">
      <c r="F6299" t="s">
        <v>477</v>
      </c>
    </row>
    <row r="6300" spans="1:6" x14ac:dyDescent="0.25">
      <c r="A6300" t="s">
        <v>317926</v>
      </c>
      <c r="B6300" t="s">
        <v>21</v>
      </c>
      <c r="C6300" t="s">
        <v>317927</v>
      </c>
      <c r="D6300" t="s">
        <v>317927</v>
      </c>
      <c r="E6300" t="s">
        <v>317928</v>
      </c>
      <c r="F6300" t="s">
        <v>481</v>
      </c>
    </row>
    <row r="6301" spans="1:6" x14ac:dyDescent="0.25">
      <c r="F6301" t="s">
        <v>214</v>
      </c>
    </row>
    <row r="6302" spans="1:6" x14ac:dyDescent="0.25">
      <c r="A6302" t="s">
        <v>317929</v>
      </c>
      <c r="B6302" t="s">
        <v>21</v>
      </c>
      <c r="C6302" t="s">
        <v>317928</v>
      </c>
      <c r="D6302" t="s">
        <v>317928</v>
      </c>
      <c r="E6302" t="s">
        <v>317930</v>
      </c>
      <c r="F6302" t="s">
        <v>4810</v>
      </c>
    </row>
    <row r="6303" spans="1:6" x14ac:dyDescent="0.25">
      <c r="F6303" t="s">
        <v>9649</v>
      </c>
    </row>
    <row r="6304" spans="1:6" x14ac:dyDescent="0.25">
      <c r="A6304" t="s">
        <v>317931</v>
      </c>
      <c r="B6304" t="s">
        <v>21</v>
      </c>
      <c r="C6304" t="s">
        <v>317932</v>
      </c>
      <c r="D6304" t="s">
        <v>317932</v>
      </c>
      <c r="E6304" t="s">
        <v>317930</v>
      </c>
      <c r="F6304" t="s">
        <v>481</v>
      </c>
    </row>
    <row r="6305" spans="1:6" x14ac:dyDescent="0.25">
      <c r="A6305" t="s">
        <v>317933</v>
      </c>
      <c r="B6305" t="s">
        <v>87</v>
      </c>
      <c r="C6305" t="s">
        <v>317934</v>
      </c>
      <c r="D6305" t="s">
        <v>317935</v>
      </c>
      <c r="E6305" t="s">
        <v>317936</v>
      </c>
      <c r="F6305" t="s">
        <v>231902</v>
      </c>
    </row>
    <row r="6306" spans="1:6" x14ac:dyDescent="0.25">
      <c r="F6306" t="s">
        <v>10462</v>
      </c>
    </row>
    <row r="6307" spans="1:6" x14ac:dyDescent="0.25">
      <c r="A6307" t="s">
        <v>317937</v>
      </c>
      <c r="B6307" t="s">
        <v>21</v>
      </c>
      <c r="C6307" t="s">
        <v>317938</v>
      </c>
      <c r="D6307" t="s">
        <v>317938</v>
      </c>
      <c r="E6307" t="s">
        <v>317939</v>
      </c>
      <c r="F6307" t="s">
        <v>9391</v>
      </c>
    </row>
    <row r="6308" spans="1:6" x14ac:dyDescent="0.25">
      <c r="A6308" t="s">
        <v>317940</v>
      </c>
      <c r="B6308" t="s">
        <v>5</v>
      </c>
      <c r="C6308" t="s">
        <v>317941</v>
      </c>
      <c r="D6308" t="s">
        <v>317941</v>
      </c>
      <c r="E6308" t="s">
        <v>317942</v>
      </c>
      <c r="F6308" t="s">
        <v>11091</v>
      </c>
    </row>
    <row r="6309" spans="1:6" x14ac:dyDescent="0.25">
      <c r="F6309" t="s">
        <v>100951</v>
      </c>
    </row>
    <row r="6310" spans="1:6" x14ac:dyDescent="0.25">
      <c r="A6310" t="s">
        <v>317943</v>
      </c>
      <c r="B6310" t="s">
        <v>21</v>
      </c>
      <c r="C6310" t="s">
        <v>317944</v>
      </c>
      <c r="D6310" t="s">
        <v>317944</v>
      </c>
      <c r="E6310" t="s">
        <v>317945</v>
      </c>
      <c r="F6310" t="s">
        <v>1222</v>
      </c>
    </row>
    <row r="6311" spans="1:6" x14ac:dyDescent="0.25">
      <c r="A6311" t="s">
        <v>317946</v>
      </c>
      <c r="B6311" t="s">
        <v>837</v>
      </c>
      <c r="C6311" t="s">
        <v>317947</v>
      </c>
      <c r="D6311" t="s">
        <v>317947</v>
      </c>
      <c r="E6311" t="s">
        <v>317948</v>
      </c>
      <c r="F6311" t="s">
        <v>314</v>
      </c>
    </row>
    <row r="6312" spans="1:6" x14ac:dyDescent="0.25">
      <c r="F6312" t="s">
        <v>3738</v>
      </c>
    </row>
    <row r="6313" spans="1:6" x14ac:dyDescent="0.25">
      <c r="A6313" t="s">
        <v>317949</v>
      </c>
      <c r="B6313" t="s">
        <v>21</v>
      </c>
      <c r="C6313" t="s">
        <v>317950</v>
      </c>
      <c r="D6313" t="s">
        <v>317950</v>
      </c>
      <c r="E6313" t="s">
        <v>317951</v>
      </c>
      <c r="F6313" t="s">
        <v>3741</v>
      </c>
    </row>
    <row r="6314" spans="1:6" x14ac:dyDescent="0.25">
      <c r="A6314" t="s">
        <v>317952</v>
      </c>
      <c r="B6314" t="s">
        <v>26</v>
      </c>
      <c r="C6314" t="s">
        <v>317953</v>
      </c>
      <c r="D6314" t="s">
        <v>317954</v>
      </c>
      <c r="E6314" t="s">
        <v>317955</v>
      </c>
      <c r="F6314" t="s">
        <v>5007</v>
      </c>
    </row>
    <row r="6315" spans="1:6" x14ac:dyDescent="0.25">
      <c r="A6315" t="s">
        <v>317956</v>
      </c>
      <c r="B6315" t="s">
        <v>4765</v>
      </c>
      <c r="C6315" t="s">
        <v>317957</v>
      </c>
      <c r="E6315" t="s">
        <v>317958</v>
      </c>
      <c r="F6315" t="s">
        <v>317959</v>
      </c>
    </row>
    <row r="6316" spans="1:6" x14ac:dyDescent="0.25">
      <c r="A6316" t="s">
        <v>317960</v>
      </c>
      <c r="B6316" t="s">
        <v>82</v>
      </c>
      <c r="C6316" t="s">
        <v>317961</v>
      </c>
      <c r="E6316" t="s">
        <v>317962</v>
      </c>
      <c r="F6316" t="s">
        <v>261771</v>
      </c>
    </row>
    <row r="6317" spans="1:6" x14ac:dyDescent="0.25">
      <c r="A6317" t="s">
        <v>317963</v>
      </c>
      <c r="B6317" t="s">
        <v>62</v>
      </c>
      <c r="C6317" t="s">
        <v>317964</v>
      </c>
      <c r="D6317" t="s">
        <v>317965</v>
      </c>
      <c r="E6317" t="s">
        <v>317966</v>
      </c>
      <c r="F6317" t="s">
        <v>259758</v>
      </c>
    </row>
    <row r="6318" spans="1:6" x14ac:dyDescent="0.25">
      <c r="A6318" t="s">
        <v>317967</v>
      </c>
      <c r="B6318" t="s">
        <v>5</v>
      </c>
      <c r="C6318" t="s">
        <v>317968</v>
      </c>
      <c r="D6318" t="s">
        <v>317968</v>
      </c>
      <c r="E6318" t="s">
        <v>317969</v>
      </c>
      <c r="F6318" t="s">
        <v>251670</v>
      </c>
    </row>
    <row r="6319" spans="1:6" x14ac:dyDescent="0.25">
      <c r="A6319" t="s">
        <v>317970</v>
      </c>
      <c r="B6319" t="s">
        <v>296223</v>
      </c>
      <c r="C6319" t="s">
        <v>317971</v>
      </c>
      <c r="E6319" t="s">
        <v>317969</v>
      </c>
      <c r="F6319" t="s">
        <v>3754</v>
      </c>
    </row>
    <row r="6320" spans="1:6" x14ac:dyDescent="0.25">
      <c r="A6320" t="s">
        <v>317972</v>
      </c>
      <c r="B6320" t="s">
        <v>21</v>
      </c>
      <c r="C6320" t="s">
        <v>317973</v>
      </c>
      <c r="D6320" t="s">
        <v>317973</v>
      </c>
      <c r="E6320" t="s">
        <v>317974</v>
      </c>
      <c r="F6320" t="s">
        <v>317975</v>
      </c>
    </row>
    <row r="6321" spans="1:6" x14ac:dyDescent="0.25">
      <c r="A6321" t="s">
        <v>317976</v>
      </c>
      <c r="B6321" t="s">
        <v>5</v>
      </c>
      <c r="C6321" t="s">
        <v>317974</v>
      </c>
      <c r="D6321" t="s">
        <v>317974</v>
      </c>
      <c r="E6321" t="s">
        <v>317977</v>
      </c>
      <c r="F6321" t="s">
        <v>301913</v>
      </c>
    </row>
    <row r="6322" spans="1:6" x14ac:dyDescent="0.25">
      <c r="F6322" t="s">
        <v>552</v>
      </c>
    </row>
    <row r="6323" spans="1:6" x14ac:dyDescent="0.25">
      <c r="A6323" t="s">
        <v>317978</v>
      </c>
      <c r="B6323" t="s">
        <v>21</v>
      </c>
      <c r="C6323" t="s">
        <v>317979</v>
      </c>
      <c r="D6323" t="s">
        <v>317979</v>
      </c>
      <c r="E6323" t="s">
        <v>317980</v>
      </c>
      <c r="F6323" t="s">
        <v>556</v>
      </c>
    </row>
    <row r="6324" spans="1:6" x14ac:dyDescent="0.25">
      <c r="A6324" t="s">
        <v>317981</v>
      </c>
      <c r="B6324" t="s">
        <v>5</v>
      </c>
      <c r="C6324" t="s">
        <v>317982</v>
      </c>
      <c r="D6324" t="s">
        <v>317982</v>
      </c>
      <c r="E6324" t="s">
        <v>317983</v>
      </c>
      <c r="F6324" t="s">
        <v>233407</v>
      </c>
    </row>
    <row r="6325" spans="1:6" x14ac:dyDescent="0.25">
      <c r="A6325" t="s">
        <v>317984</v>
      </c>
      <c r="B6325" t="s">
        <v>5</v>
      </c>
      <c r="C6325" t="s">
        <v>317985</v>
      </c>
      <c r="D6325" t="s">
        <v>317985</v>
      </c>
      <c r="E6325" t="s">
        <v>317986</v>
      </c>
      <c r="F6325" t="s">
        <v>251670</v>
      </c>
    </row>
    <row r="6326" spans="1:6" x14ac:dyDescent="0.25">
      <c r="A6326" t="s">
        <v>317987</v>
      </c>
      <c r="B6326" t="s">
        <v>5</v>
      </c>
      <c r="C6326" t="s">
        <v>317988</v>
      </c>
      <c r="D6326" t="s">
        <v>317988</v>
      </c>
      <c r="E6326" t="s">
        <v>317989</v>
      </c>
      <c r="F6326" t="s">
        <v>295634</v>
      </c>
    </row>
    <row r="6327" spans="1:6" x14ac:dyDescent="0.25">
      <c r="A6327" t="s">
        <v>317990</v>
      </c>
      <c r="B6327" t="s">
        <v>21</v>
      </c>
      <c r="C6327" t="s">
        <v>317991</v>
      </c>
      <c r="D6327" t="s">
        <v>317991</v>
      </c>
      <c r="E6327" t="s">
        <v>317992</v>
      </c>
      <c r="F6327" t="s">
        <v>314</v>
      </c>
    </row>
    <row r="6328" spans="1:6" x14ac:dyDescent="0.25">
      <c r="A6328" t="s">
        <v>317993</v>
      </c>
      <c r="B6328" t="s">
        <v>5</v>
      </c>
      <c r="C6328" t="s">
        <v>317994</v>
      </c>
      <c r="D6328" t="s">
        <v>317994</v>
      </c>
      <c r="E6328" t="s">
        <v>317995</v>
      </c>
      <c r="F6328" t="s">
        <v>309609</v>
      </c>
    </row>
    <row r="6329" spans="1:6" x14ac:dyDescent="0.25">
      <c r="A6329" t="s">
        <v>317996</v>
      </c>
      <c r="B6329" t="s">
        <v>5</v>
      </c>
      <c r="C6329" t="s">
        <v>317997</v>
      </c>
      <c r="D6329" t="s">
        <v>317997</v>
      </c>
      <c r="E6329" t="s">
        <v>317998</v>
      </c>
      <c r="F6329" t="s">
        <v>295634</v>
      </c>
    </row>
    <row r="6330" spans="1:6" x14ac:dyDescent="0.25">
      <c r="A6330" t="s">
        <v>317999</v>
      </c>
      <c r="B6330" t="s">
        <v>216</v>
      </c>
      <c r="C6330" t="s">
        <v>318000</v>
      </c>
      <c r="D6330" t="s">
        <v>318001</v>
      </c>
      <c r="E6330" t="s">
        <v>318002</v>
      </c>
      <c r="F6330" t="s">
        <v>113983</v>
      </c>
    </row>
    <row r="6331" spans="1:6" x14ac:dyDescent="0.25">
      <c r="A6331" t="s">
        <v>318003</v>
      </c>
      <c r="B6331" t="s">
        <v>5240</v>
      </c>
      <c r="C6331" t="s">
        <v>318002</v>
      </c>
      <c r="D6331" t="s">
        <v>318002</v>
      </c>
      <c r="E6331" t="s">
        <v>318004</v>
      </c>
      <c r="F6331" t="s">
        <v>5717</v>
      </c>
    </row>
    <row r="6332" spans="1:6" x14ac:dyDescent="0.25">
      <c r="A6332" t="s">
        <v>318005</v>
      </c>
      <c r="B6332" t="s">
        <v>548</v>
      </c>
      <c r="C6332" t="s">
        <v>318006</v>
      </c>
      <c r="D6332" t="s">
        <v>318006</v>
      </c>
      <c r="E6332" t="s">
        <v>318006</v>
      </c>
      <c r="F6332" t="s">
        <v>234175</v>
      </c>
    </row>
    <row r="6333" spans="1:6" x14ac:dyDescent="0.25">
      <c r="A6333" t="s">
        <v>318007</v>
      </c>
      <c r="B6333" t="s">
        <v>548</v>
      </c>
      <c r="C6333" t="s">
        <v>318006</v>
      </c>
      <c r="D6333" t="s">
        <v>318006</v>
      </c>
      <c r="E6333" t="s">
        <v>318006</v>
      </c>
      <c r="F6333" t="s">
        <v>234175</v>
      </c>
    </row>
    <row r="6334" spans="1:6" x14ac:dyDescent="0.25">
      <c r="A6334" t="s">
        <v>318008</v>
      </c>
      <c r="B6334" t="s">
        <v>548</v>
      </c>
      <c r="C6334" t="s">
        <v>318009</v>
      </c>
      <c r="D6334" t="s">
        <v>318009</v>
      </c>
      <c r="E6334" t="s">
        <v>318009</v>
      </c>
      <c r="F6334" t="s">
        <v>318010</v>
      </c>
    </row>
    <row r="6335" spans="1:6" x14ac:dyDescent="0.25">
      <c r="A6335" t="s">
        <v>318011</v>
      </c>
      <c r="B6335" t="s">
        <v>548</v>
      </c>
      <c r="C6335" t="s">
        <v>318012</v>
      </c>
      <c r="D6335" t="s">
        <v>318012</v>
      </c>
      <c r="E6335" t="s">
        <v>318012</v>
      </c>
      <c r="F6335" t="s">
        <v>318013</v>
      </c>
    </row>
    <row r="6336" spans="1:6" x14ac:dyDescent="0.25">
      <c r="A6336" t="s">
        <v>318014</v>
      </c>
      <c r="B6336" t="s">
        <v>548</v>
      </c>
      <c r="C6336" t="s">
        <v>318015</v>
      </c>
      <c r="D6336" t="s">
        <v>318015</v>
      </c>
      <c r="E6336" t="s">
        <v>318015</v>
      </c>
      <c r="F6336" t="s">
        <v>318016</v>
      </c>
    </row>
    <row r="6337" spans="1:6" x14ac:dyDescent="0.25">
      <c r="A6337" t="s">
        <v>318017</v>
      </c>
      <c r="B6337" t="s">
        <v>548</v>
      </c>
      <c r="C6337" t="s">
        <v>318018</v>
      </c>
      <c r="D6337" t="s">
        <v>318018</v>
      </c>
      <c r="E6337" t="s">
        <v>318018</v>
      </c>
      <c r="F6337" t="s">
        <v>64652</v>
      </c>
    </row>
    <row r="6338" spans="1:6" x14ac:dyDescent="0.25">
      <c r="A6338" t="s">
        <v>318019</v>
      </c>
      <c r="B6338" t="s">
        <v>368</v>
      </c>
      <c r="C6338" t="s">
        <v>318020</v>
      </c>
      <c r="D6338" t="s">
        <v>318020</v>
      </c>
      <c r="E6338" t="s">
        <v>318021</v>
      </c>
      <c r="F6338" t="s">
        <v>11478</v>
      </c>
    </row>
    <row r="6339" spans="1:6" x14ac:dyDescent="0.25">
      <c r="F6339" t="s">
        <v>9499</v>
      </c>
    </row>
    <row r="6340" spans="1:6" x14ac:dyDescent="0.25">
      <c r="A6340" t="s">
        <v>318022</v>
      </c>
      <c r="B6340" t="s">
        <v>368</v>
      </c>
      <c r="C6340" t="s">
        <v>318023</v>
      </c>
      <c r="D6340" t="s">
        <v>318023</v>
      </c>
      <c r="E6340" t="s">
        <v>318024</v>
      </c>
      <c r="F6340" t="s">
        <v>49</v>
      </c>
    </row>
    <row r="6341" spans="1:6" x14ac:dyDescent="0.25">
      <c r="F6341" t="s">
        <v>7956</v>
      </c>
    </row>
    <row r="6342" spans="1:6" x14ac:dyDescent="0.25">
      <c r="A6342" t="s">
        <v>318025</v>
      </c>
      <c r="B6342" t="s">
        <v>548</v>
      </c>
      <c r="C6342" t="s">
        <v>318026</v>
      </c>
      <c r="D6342" t="s">
        <v>318026</v>
      </c>
      <c r="E6342" t="s">
        <v>318026</v>
      </c>
      <c r="F6342" t="s">
        <v>49</v>
      </c>
    </row>
    <row r="6343" spans="1:6" x14ac:dyDescent="0.25">
      <c r="A6343" t="s">
        <v>318027</v>
      </c>
      <c r="B6343" t="s">
        <v>87</v>
      </c>
      <c r="C6343" t="s">
        <v>318028</v>
      </c>
      <c r="D6343" t="s">
        <v>318029</v>
      </c>
      <c r="E6343" t="s">
        <v>318030</v>
      </c>
      <c r="F6343" t="s">
        <v>72961</v>
      </c>
    </row>
    <row r="6344" spans="1:6" x14ac:dyDescent="0.25">
      <c r="F6344" t="s">
        <v>284895</v>
      </c>
    </row>
    <row r="6345" spans="1:6" x14ac:dyDescent="0.25">
      <c r="A6345" t="s">
        <v>318031</v>
      </c>
      <c r="B6345" t="s">
        <v>368</v>
      </c>
      <c r="C6345" t="s">
        <v>318032</v>
      </c>
      <c r="D6345" t="s">
        <v>318032</v>
      </c>
      <c r="E6345" t="s">
        <v>318033</v>
      </c>
      <c r="F6345" t="s">
        <v>29</v>
      </c>
    </row>
    <row r="6346" spans="1:6" x14ac:dyDescent="0.25">
      <c r="A6346" t="s">
        <v>318034</v>
      </c>
      <c r="B6346" t="s">
        <v>368</v>
      </c>
      <c r="C6346" t="s">
        <v>318035</v>
      </c>
      <c r="D6346" t="s">
        <v>318035</v>
      </c>
      <c r="E6346" t="s">
        <v>318036</v>
      </c>
      <c r="F6346" t="s">
        <v>21284</v>
      </c>
    </row>
    <row r="6347" spans="1:6" x14ac:dyDescent="0.25">
      <c r="A6347" t="s">
        <v>318037</v>
      </c>
      <c r="B6347" t="s">
        <v>168</v>
      </c>
      <c r="C6347" t="s">
        <v>318038</v>
      </c>
      <c r="E6347" t="s">
        <v>318039</v>
      </c>
      <c r="F6347" t="s">
        <v>96</v>
      </c>
    </row>
    <row r="6348" spans="1:6" x14ac:dyDescent="0.25">
      <c r="A6348" t="s">
        <v>318040</v>
      </c>
      <c r="B6348" t="s">
        <v>548</v>
      </c>
      <c r="C6348" t="s">
        <v>318041</v>
      </c>
      <c r="D6348" t="s">
        <v>318041</v>
      </c>
      <c r="E6348" t="s">
        <v>318041</v>
      </c>
      <c r="F6348" t="s">
        <v>318042</v>
      </c>
    </row>
    <row r="6349" spans="1:6" x14ac:dyDescent="0.25">
      <c r="A6349" t="s">
        <v>318043</v>
      </c>
      <c r="B6349" t="s">
        <v>548</v>
      </c>
      <c r="C6349" t="s">
        <v>318041</v>
      </c>
      <c r="D6349" t="s">
        <v>318041</v>
      </c>
      <c r="E6349" t="s">
        <v>318041</v>
      </c>
      <c r="F6349" t="s">
        <v>3059</v>
      </c>
    </row>
    <row r="6350" spans="1:6" x14ac:dyDescent="0.25">
      <c r="A6350" t="s">
        <v>318044</v>
      </c>
      <c r="B6350" t="s">
        <v>6766</v>
      </c>
      <c r="C6350" t="s">
        <v>318045</v>
      </c>
      <c r="D6350" t="s">
        <v>318045</v>
      </c>
      <c r="E6350" t="s">
        <v>318046</v>
      </c>
      <c r="F6350" t="s">
        <v>231708</v>
      </c>
    </row>
    <row r="6351" spans="1:6" x14ac:dyDescent="0.25">
      <c r="F6351" t="s">
        <v>4219</v>
      </c>
    </row>
    <row r="6352" spans="1:6" x14ac:dyDescent="0.25">
      <c r="A6352" t="s">
        <v>318047</v>
      </c>
      <c r="B6352" t="s">
        <v>2064</v>
      </c>
      <c r="C6352" t="s">
        <v>318048</v>
      </c>
      <c r="D6352" t="s">
        <v>318049</v>
      </c>
      <c r="E6352" t="s">
        <v>318050</v>
      </c>
      <c r="F6352" t="s">
        <v>4223</v>
      </c>
    </row>
    <row r="6353" spans="1:6" x14ac:dyDescent="0.25">
      <c r="A6353" t="s">
        <v>318051</v>
      </c>
      <c r="B6353" t="s">
        <v>82</v>
      </c>
      <c r="C6353" t="s">
        <v>318052</v>
      </c>
      <c r="E6353" t="s">
        <v>318053</v>
      </c>
      <c r="F6353" t="s">
        <v>318054</v>
      </c>
    </row>
    <row r="6354" spans="1:6" x14ac:dyDescent="0.25">
      <c r="A6354" t="s">
        <v>318055</v>
      </c>
      <c r="B6354" t="s">
        <v>62</v>
      </c>
      <c r="C6354" t="s">
        <v>318056</v>
      </c>
      <c r="D6354" t="s">
        <v>318057</v>
      </c>
      <c r="E6354" t="s">
        <v>318058</v>
      </c>
      <c r="F6354" t="s">
        <v>265517</v>
      </c>
    </row>
    <row r="6355" spans="1:6" x14ac:dyDescent="0.25">
      <c r="A6355" t="s">
        <v>318059</v>
      </c>
      <c r="B6355" t="s">
        <v>1158</v>
      </c>
      <c r="C6355" t="s">
        <v>318060</v>
      </c>
      <c r="E6355" t="s">
        <v>318061</v>
      </c>
      <c r="F6355" t="s">
        <v>247683</v>
      </c>
    </row>
    <row r="6356" spans="1:6" x14ac:dyDescent="0.25">
      <c r="A6356" t="s">
        <v>318062</v>
      </c>
      <c r="B6356" t="s">
        <v>5</v>
      </c>
      <c r="C6356" t="s">
        <v>318063</v>
      </c>
      <c r="D6356" t="s">
        <v>318063</v>
      </c>
      <c r="E6356" t="s">
        <v>318064</v>
      </c>
      <c r="F6356" t="s">
        <v>492</v>
      </c>
    </row>
    <row r="6357" spans="1:6" x14ac:dyDescent="0.25">
      <c r="F6357" t="s">
        <v>151654</v>
      </c>
    </row>
    <row r="6358" spans="1:6" x14ac:dyDescent="0.25">
      <c r="A6358" t="s">
        <v>318065</v>
      </c>
      <c r="B6358" t="s">
        <v>613</v>
      </c>
      <c r="C6358" t="s">
        <v>318066</v>
      </c>
      <c r="E6358" t="s">
        <v>318067</v>
      </c>
      <c r="F6358" t="s">
        <v>275276</v>
      </c>
    </row>
    <row r="6359" spans="1:6" x14ac:dyDescent="0.25">
      <c r="F6359" t="s">
        <v>356</v>
      </c>
    </row>
    <row r="6360" spans="1:6" x14ac:dyDescent="0.25">
      <c r="A6360" t="s">
        <v>318068</v>
      </c>
      <c r="B6360" t="s">
        <v>5</v>
      </c>
      <c r="C6360" t="s">
        <v>318069</v>
      </c>
      <c r="D6360" t="s">
        <v>318069</v>
      </c>
      <c r="E6360" t="s">
        <v>318070</v>
      </c>
      <c r="F6360" t="s">
        <v>360</v>
      </c>
    </row>
    <row r="6361" spans="1:6" x14ac:dyDescent="0.25">
      <c r="A6361" t="s">
        <v>318071</v>
      </c>
      <c r="B6361" t="s">
        <v>267</v>
      </c>
      <c r="C6361" t="s">
        <v>318072</v>
      </c>
      <c r="D6361" t="s">
        <v>318073</v>
      </c>
      <c r="E6361" t="s">
        <v>318074</v>
      </c>
    </row>
    <row r="6362" spans="1:6" x14ac:dyDescent="0.25">
      <c r="F6362" t="s">
        <v>50865</v>
      </c>
    </row>
    <row r="6363" spans="1:6" x14ac:dyDescent="0.25">
      <c r="A6363" t="s">
        <v>318075</v>
      </c>
      <c r="B6363" t="s">
        <v>3089</v>
      </c>
      <c r="C6363" t="s">
        <v>318076</v>
      </c>
      <c r="D6363" t="s">
        <v>318077</v>
      </c>
      <c r="E6363" t="s">
        <v>318078</v>
      </c>
      <c r="F6363" t="s">
        <v>49</v>
      </c>
    </row>
    <row r="6364" spans="1:6" x14ac:dyDescent="0.25">
      <c r="A6364" t="s">
        <v>318079</v>
      </c>
      <c r="B6364" t="s">
        <v>26</v>
      </c>
      <c r="C6364" t="s">
        <v>318080</v>
      </c>
      <c r="D6364" t="s">
        <v>318081</v>
      </c>
      <c r="E6364" t="s">
        <v>318082</v>
      </c>
      <c r="F6364" t="s">
        <v>37877</v>
      </c>
    </row>
    <row r="6365" spans="1:6" x14ac:dyDescent="0.25">
      <c r="A6365" t="s">
        <v>318083</v>
      </c>
      <c r="B6365" t="s">
        <v>5</v>
      </c>
      <c r="C6365" t="s">
        <v>318084</v>
      </c>
      <c r="D6365" t="s">
        <v>318084</v>
      </c>
      <c r="E6365" t="s">
        <v>318085</v>
      </c>
      <c r="F6365" t="s">
        <v>1036</v>
      </c>
    </row>
    <row r="6366" spans="1:6" x14ac:dyDescent="0.25">
      <c r="A6366" t="s">
        <v>318086</v>
      </c>
      <c r="B6366" t="s">
        <v>5</v>
      </c>
      <c r="C6366" t="s">
        <v>318087</v>
      </c>
      <c r="D6366" t="s">
        <v>318087</v>
      </c>
      <c r="E6366" t="s">
        <v>318088</v>
      </c>
      <c r="F6366" t="s">
        <v>251670</v>
      </c>
    </row>
    <row r="6367" spans="1:6" x14ac:dyDescent="0.25">
      <c r="F6367" t="s">
        <v>14593</v>
      </c>
    </row>
    <row r="6368" spans="1:6" x14ac:dyDescent="0.25">
      <c r="A6368" t="s">
        <v>318089</v>
      </c>
      <c r="B6368" t="s">
        <v>548</v>
      </c>
      <c r="C6368" t="s">
        <v>318090</v>
      </c>
      <c r="E6368" t="s">
        <v>318091</v>
      </c>
      <c r="F6368" t="s">
        <v>29</v>
      </c>
    </row>
    <row r="6369" spans="1:6" x14ac:dyDescent="0.25">
      <c r="A6369" t="s">
        <v>318092</v>
      </c>
      <c r="B6369" t="s">
        <v>5</v>
      </c>
      <c r="C6369" t="s">
        <v>318093</v>
      </c>
      <c r="D6369" t="s">
        <v>318093</v>
      </c>
      <c r="E6369" t="s">
        <v>318094</v>
      </c>
      <c r="F6369" t="s">
        <v>5007</v>
      </c>
    </row>
    <row r="6370" spans="1:6" x14ac:dyDescent="0.25">
      <c r="A6370" t="s">
        <v>318095</v>
      </c>
      <c r="B6370" t="s">
        <v>296223</v>
      </c>
      <c r="C6370" t="s">
        <v>318096</v>
      </c>
      <c r="E6370" t="s">
        <v>318097</v>
      </c>
      <c r="F6370" t="s">
        <v>111527</v>
      </c>
    </row>
    <row r="6371" spans="1:6" x14ac:dyDescent="0.25">
      <c r="A6371" t="s">
        <v>318098</v>
      </c>
      <c r="B6371" t="s">
        <v>5</v>
      </c>
      <c r="C6371" t="s">
        <v>318099</v>
      </c>
      <c r="D6371" t="s">
        <v>318099</v>
      </c>
      <c r="E6371" t="s">
        <v>318100</v>
      </c>
      <c r="F6371" t="s">
        <v>251670</v>
      </c>
    </row>
    <row r="6372" spans="1:6" x14ac:dyDescent="0.25">
      <c r="A6372" t="s">
        <v>318101</v>
      </c>
      <c r="B6372" t="s">
        <v>1158</v>
      </c>
      <c r="C6372" t="s">
        <v>318102</v>
      </c>
      <c r="E6372" t="s">
        <v>318102</v>
      </c>
      <c r="F6372" t="s">
        <v>318103</v>
      </c>
    </row>
    <row r="6373" spans="1:6" x14ac:dyDescent="0.25">
      <c r="F6373" t="s">
        <v>361</v>
      </c>
    </row>
    <row r="6374" spans="1:6" x14ac:dyDescent="0.25">
      <c r="A6374" t="s">
        <v>318104</v>
      </c>
      <c r="B6374" t="s">
        <v>21</v>
      </c>
      <c r="C6374" t="s">
        <v>318100</v>
      </c>
      <c r="D6374" t="s">
        <v>318100</v>
      </c>
      <c r="E6374" t="s">
        <v>318105</v>
      </c>
      <c r="F6374" t="s">
        <v>365</v>
      </c>
    </row>
    <row r="6375" spans="1:6" x14ac:dyDescent="0.25">
      <c r="A6375" t="s">
        <v>318106</v>
      </c>
      <c r="B6375" t="s">
        <v>5</v>
      </c>
      <c r="C6375" t="s">
        <v>318107</v>
      </c>
      <c r="D6375" t="s">
        <v>318107</v>
      </c>
      <c r="E6375" t="s">
        <v>318108</v>
      </c>
      <c r="F6375" t="s">
        <v>173070</v>
      </c>
    </row>
    <row r="6376" spans="1:6" x14ac:dyDescent="0.25">
      <c r="A6376" t="s">
        <v>318109</v>
      </c>
      <c r="B6376" t="s">
        <v>5</v>
      </c>
      <c r="C6376" t="s">
        <v>318110</v>
      </c>
      <c r="D6376" t="s">
        <v>318110</v>
      </c>
      <c r="E6376" t="s">
        <v>318111</v>
      </c>
      <c r="F6376" t="s">
        <v>318112</v>
      </c>
    </row>
    <row r="6377" spans="1:6" x14ac:dyDescent="0.25">
      <c r="A6377" t="s">
        <v>318113</v>
      </c>
      <c r="B6377" t="s">
        <v>5</v>
      </c>
      <c r="C6377" t="s">
        <v>318114</v>
      </c>
      <c r="D6377" t="s">
        <v>318114</v>
      </c>
      <c r="E6377" t="s">
        <v>318115</v>
      </c>
      <c r="F6377" t="s">
        <v>233407</v>
      </c>
    </row>
    <row r="6378" spans="1:6" x14ac:dyDescent="0.25">
      <c r="A6378" t="s">
        <v>318116</v>
      </c>
      <c r="B6378" t="s">
        <v>296223</v>
      </c>
      <c r="C6378" t="s">
        <v>318117</v>
      </c>
      <c r="E6378" t="s">
        <v>318118</v>
      </c>
      <c r="F6378" t="s">
        <v>233941</v>
      </c>
    </row>
    <row r="6379" spans="1:6" x14ac:dyDescent="0.25">
      <c r="A6379" t="s">
        <v>318119</v>
      </c>
      <c r="B6379" t="s">
        <v>5</v>
      </c>
      <c r="C6379" t="s">
        <v>318120</v>
      </c>
      <c r="D6379" t="s">
        <v>318120</v>
      </c>
      <c r="E6379" t="s">
        <v>318121</v>
      </c>
      <c r="F6379" t="s">
        <v>295634</v>
      </c>
    </row>
    <row r="6380" spans="1:6" x14ac:dyDescent="0.25">
      <c r="A6380" t="s">
        <v>318122</v>
      </c>
      <c r="B6380" t="s">
        <v>5</v>
      </c>
      <c r="C6380" t="s">
        <v>318123</v>
      </c>
      <c r="D6380" t="s">
        <v>318123</v>
      </c>
      <c r="E6380" t="s">
        <v>318121</v>
      </c>
      <c r="F6380" t="s">
        <v>1162</v>
      </c>
    </row>
    <row r="6381" spans="1:6" x14ac:dyDescent="0.25">
      <c r="A6381" t="s">
        <v>318124</v>
      </c>
      <c r="B6381" t="s">
        <v>5</v>
      </c>
      <c r="C6381" t="s">
        <v>318125</v>
      </c>
      <c r="D6381" t="s">
        <v>318126</v>
      </c>
      <c r="E6381" t="s">
        <v>318127</v>
      </c>
      <c r="F6381" t="s">
        <v>318128</v>
      </c>
    </row>
    <row r="6382" spans="1:6" x14ac:dyDescent="0.25">
      <c r="A6382" t="s">
        <v>318129</v>
      </c>
      <c r="B6382" t="s">
        <v>548</v>
      </c>
      <c r="C6382" t="s">
        <v>318130</v>
      </c>
      <c r="D6382" t="s">
        <v>318130</v>
      </c>
      <c r="E6382" t="s">
        <v>318131</v>
      </c>
      <c r="F6382" t="s">
        <v>2563</v>
      </c>
    </row>
    <row r="6383" spans="1:6" x14ac:dyDescent="0.25">
      <c r="A6383" t="s">
        <v>318132</v>
      </c>
      <c r="B6383" t="s">
        <v>5</v>
      </c>
      <c r="C6383" t="s">
        <v>318133</v>
      </c>
      <c r="D6383" t="s">
        <v>318133</v>
      </c>
      <c r="E6383" t="s">
        <v>318134</v>
      </c>
      <c r="F6383" t="s">
        <v>295634</v>
      </c>
    </row>
    <row r="6384" spans="1:6" x14ac:dyDescent="0.25">
      <c r="A6384" t="s">
        <v>318135</v>
      </c>
      <c r="B6384" t="s">
        <v>548</v>
      </c>
      <c r="C6384" t="s">
        <v>318136</v>
      </c>
      <c r="D6384" t="s">
        <v>318136</v>
      </c>
      <c r="E6384" t="s">
        <v>318137</v>
      </c>
      <c r="F6384" t="s">
        <v>2563</v>
      </c>
    </row>
    <row r="6385" spans="1:6" x14ac:dyDescent="0.25">
      <c r="A6385" t="s">
        <v>318138</v>
      </c>
      <c r="B6385" t="s">
        <v>296223</v>
      </c>
      <c r="C6385" t="s">
        <v>318139</v>
      </c>
      <c r="E6385" t="s">
        <v>318140</v>
      </c>
      <c r="F6385" t="s">
        <v>318141</v>
      </c>
    </row>
    <row r="6386" spans="1:6" x14ac:dyDescent="0.25">
      <c r="A6386" t="s">
        <v>318142</v>
      </c>
      <c r="B6386" t="s">
        <v>6766</v>
      </c>
      <c r="C6386" t="s">
        <v>318143</v>
      </c>
      <c r="D6386" t="s">
        <v>318143</v>
      </c>
      <c r="E6386" t="s">
        <v>318144</v>
      </c>
      <c r="F6386" t="s">
        <v>40185</v>
      </c>
    </row>
    <row r="6387" spans="1:6" x14ac:dyDescent="0.25">
      <c r="F6387" t="s">
        <v>10810</v>
      </c>
    </row>
    <row r="6388" spans="1:6" x14ac:dyDescent="0.25">
      <c r="A6388" t="s">
        <v>318145</v>
      </c>
      <c r="B6388" t="s">
        <v>21</v>
      </c>
      <c r="C6388" t="s">
        <v>318146</v>
      </c>
      <c r="D6388" t="s">
        <v>318146</v>
      </c>
      <c r="E6388" t="s">
        <v>318147</v>
      </c>
      <c r="F6388" t="s">
        <v>7243</v>
      </c>
    </row>
    <row r="6389" spans="1:6" x14ac:dyDescent="0.25">
      <c r="F6389" t="s">
        <v>3395</v>
      </c>
    </row>
    <row r="6390" spans="1:6" x14ac:dyDescent="0.25">
      <c r="A6390" t="s">
        <v>318148</v>
      </c>
      <c r="B6390" t="s">
        <v>21</v>
      </c>
      <c r="C6390" t="s">
        <v>318149</v>
      </c>
      <c r="D6390" t="s">
        <v>318149</v>
      </c>
      <c r="E6390" t="s">
        <v>318150</v>
      </c>
      <c r="F6390" t="s">
        <v>3400</v>
      </c>
    </row>
    <row r="6391" spans="1:6" x14ac:dyDescent="0.25">
      <c r="F6391" t="s">
        <v>11844</v>
      </c>
    </row>
    <row r="6392" spans="1:6" x14ac:dyDescent="0.25">
      <c r="A6392" t="s">
        <v>318151</v>
      </c>
      <c r="B6392" t="s">
        <v>6766</v>
      </c>
      <c r="C6392" t="s">
        <v>318152</v>
      </c>
      <c r="D6392" t="s">
        <v>318152</v>
      </c>
      <c r="E6392" t="s">
        <v>318153</v>
      </c>
      <c r="F6392" t="s">
        <v>29</v>
      </c>
    </row>
    <row r="6393" spans="1:6" x14ac:dyDescent="0.25">
      <c r="A6393" t="s">
        <v>318154</v>
      </c>
      <c r="B6393" t="s">
        <v>5</v>
      </c>
      <c r="C6393" t="s">
        <v>318155</v>
      </c>
      <c r="D6393" t="s">
        <v>318155</v>
      </c>
      <c r="E6393" t="s">
        <v>318156</v>
      </c>
      <c r="F6393" t="s">
        <v>76</v>
      </c>
    </row>
    <row r="6394" spans="1:6" x14ac:dyDescent="0.25">
      <c r="A6394" t="s">
        <v>318157</v>
      </c>
      <c r="B6394" t="s">
        <v>296223</v>
      </c>
      <c r="C6394" t="s">
        <v>318158</v>
      </c>
      <c r="E6394" t="s">
        <v>318159</v>
      </c>
      <c r="F6394" t="s">
        <v>318160</v>
      </c>
    </row>
    <row r="6395" spans="1:6" x14ac:dyDescent="0.25">
      <c r="A6395" t="s">
        <v>318161</v>
      </c>
      <c r="B6395" t="s">
        <v>296223</v>
      </c>
      <c r="C6395" t="s">
        <v>318162</v>
      </c>
      <c r="E6395" t="s">
        <v>318163</v>
      </c>
      <c r="F6395" t="s">
        <v>318160</v>
      </c>
    </row>
    <row r="6396" spans="1:6" x14ac:dyDescent="0.25">
      <c r="F6396" t="s">
        <v>16027</v>
      </c>
    </row>
    <row r="6397" spans="1:6" x14ac:dyDescent="0.25">
      <c r="A6397" t="s">
        <v>318164</v>
      </c>
      <c r="B6397" t="s">
        <v>368</v>
      </c>
      <c r="C6397" t="s">
        <v>318165</v>
      </c>
      <c r="D6397" t="s">
        <v>318165</v>
      </c>
      <c r="E6397" t="s">
        <v>318166</v>
      </c>
      <c r="F6397" t="s">
        <v>49</v>
      </c>
    </row>
    <row r="6398" spans="1:6" x14ac:dyDescent="0.25">
      <c r="F6398" t="s">
        <v>35400</v>
      </c>
    </row>
    <row r="6399" spans="1:6" x14ac:dyDescent="0.25">
      <c r="A6399" t="s">
        <v>318167</v>
      </c>
      <c r="B6399" t="s">
        <v>368</v>
      </c>
      <c r="C6399" t="s">
        <v>318168</v>
      </c>
      <c r="D6399" t="s">
        <v>318168</v>
      </c>
      <c r="E6399" t="s">
        <v>318169</v>
      </c>
      <c r="F6399" t="s">
        <v>7243</v>
      </c>
    </row>
    <row r="6400" spans="1:6" x14ac:dyDescent="0.25">
      <c r="F6400" t="s">
        <v>1364</v>
      </c>
    </row>
    <row r="6401" spans="1:6" x14ac:dyDescent="0.25">
      <c r="A6401" t="s">
        <v>318170</v>
      </c>
      <c r="B6401" t="s">
        <v>368</v>
      </c>
      <c r="C6401" t="s">
        <v>318171</v>
      </c>
      <c r="D6401" t="s">
        <v>318171</v>
      </c>
      <c r="E6401" t="s">
        <v>318172</v>
      </c>
      <c r="F6401" t="s">
        <v>1368</v>
      </c>
    </row>
    <row r="6402" spans="1:6" x14ac:dyDescent="0.25">
      <c r="A6402" t="s">
        <v>318173</v>
      </c>
      <c r="B6402" t="s">
        <v>10</v>
      </c>
      <c r="C6402" t="s">
        <v>318174</v>
      </c>
      <c r="D6402" t="s">
        <v>318175</v>
      </c>
      <c r="E6402" t="s">
        <v>318176</v>
      </c>
      <c r="F6402" t="s">
        <v>355</v>
      </c>
    </row>
    <row r="6403" spans="1:6" x14ac:dyDescent="0.25">
      <c r="A6403" t="s">
        <v>318177</v>
      </c>
      <c r="B6403" t="s">
        <v>82</v>
      </c>
      <c r="C6403" t="s">
        <v>318178</v>
      </c>
      <c r="E6403" t="s">
        <v>318179</v>
      </c>
      <c r="F6403" t="s">
        <v>240559</v>
      </c>
    </row>
    <row r="6404" spans="1:6" x14ac:dyDescent="0.25">
      <c r="A6404" t="s">
        <v>318180</v>
      </c>
      <c r="B6404" t="s">
        <v>368</v>
      </c>
      <c r="C6404" t="s">
        <v>318181</v>
      </c>
      <c r="D6404" t="s">
        <v>318181</v>
      </c>
      <c r="E6404" t="s">
        <v>318182</v>
      </c>
      <c r="F6404" t="s">
        <v>143057</v>
      </c>
    </row>
    <row r="6405" spans="1:6" x14ac:dyDescent="0.25">
      <c r="F6405" t="s">
        <v>1181</v>
      </c>
    </row>
    <row r="6406" spans="1:6" x14ac:dyDescent="0.25">
      <c r="A6406" t="s">
        <v>318183</v>
      </c>
      <c r="B6406" t="s">
        <v>21</v>
      </c>
      <c r="C6406" t="s">
        <v>318184</v>
      </c>
      <c r="D6406" t="s">
        <v>318184</v>
      </c>
      <c r="E6406" t="s">
        <v>318185</v>
      </c>
      <c r="F6406" t="s">
        <v>1185</v>
      </c>
    </row>
    <row r="6407" spans="1:6" x14ac:dyDescent="0.25">
      <c r="A6407" t="s">
        <v>318186</v>
      </c>
      <c r="B6407" t="s">
        <v>87</v>
      </c>
      <c r="C6407" t="s">
        <v>318187</v>
      </c>
      <c r="D6407" t="s">
        <v>318188</v>
      </c>
      <c r="E6407" t="s">
        <v>318189</v>
      </c>
      <c r="F6407" t="s">
        <v>5238</v>
      </c>
    </row>
    <row r="6408" spans="1:6" x14ac:dyDescent="0.25">
      <c r="F6408" t="s">
        <v>4156</v>
      </c>
    </row>
    <row r="6409" spans="1:6" x14ac:dyDescent="0.25">
      <c r="A6409" t="s">
        <v>318190</v>
      </c>
      <c r="B6409" t="s">
        <v>489</v>
      </c>
      <c r="C6409" t="s">
        <v>318191</v>
      </c>
      <c r="D6409" t="s">
        <v>318191</v>
      </c>
      <c r="E6409" t="s">
        <v>318192</v>
      </c>
      <c r="F6409" t="s">
        <v>49</v>
      </c>
    </row>
    <row r="6410" spans="1:6" x14ac:dyDescent="0.25">
      <c r="A6410" t="s">
        <v>318193</v>
      </c>
      <c r="B6410" t="s">
        <v>82</v>
      </c>
      <c r="C6410" t="s">
        <v>318194</v>
      </c>
      <c r="D6410" t="s">
        <v>318195</v>
      </c>
      <c r="E6410" t="s">
        <v>318196</v>
      </c>
      <c r="F6410" t="s">
        <v>233837</v>
      </c>
    </row>
    <row r="6411" spans="1:6" x14ac:dyDescent="0.25">
      <c r="F6411" t="s">
        <v>318197</v>
      </c>
    </row>
    <row r="6412" spans="1:6" x14ac:dyDescent="0.25">
      <c r="A6412" t="s">
        <v>318198</v>
      </c>
      <c r="B6412" t="s">
        <v>489</v>
      </c>
      <c r="C6412" t="s">
        <v>318199</v>
      </c>
      <c r="D6412" t="s">
        <v>318199</v>
      </c>
      <c r="E6412" t="s">
        <v>318200</v>
      </c>
      <c r="F6412" t="s">
        <v>318201</v>
      </c>
    </row>
    <row r="6413" spans="1:6" x14ac:dyDescent="0.25">
      <c r="A6413" t="s">
        <v>318202</v>
      </c>
      <c r="B6413" t="s">
        <v>87</v>
      </c>
      <c r="C6413" t="s">
        <v>318203</v>
      </c>
      <c r="D6413" t="s">
        <v>318204</v>
      </c>
      <c r="E6413" t="s">
        <v>318205</v>
      </c>
      <c r="F6413" t="s">
        <v>6656</v>
      </c>
    </row>
    <row r="6414" spans="1:6" x14ac:dyDescent="0.25">
      <c r="A6414" t="s">
        <v>318206</v>
      </c>
      <c r="B6414" t="s">
        <v>62</v>
      </c>
      <c r="C6414" t="s">
        <v>318207</v>
      </c>
      <c r="D6414" t="s">
        <v>318208</v>
      </c>
      <c r="E6414" t="s">
        <v>318209</v>
      </c>
      <c r="F6414" t="s">
        <v>76295</v>
      </c>
    </row>
    <row r="6415" spans="1:6" x14ac:dyDescent="0.25">
      <c r="F6415" t="s">
        <v>7169</v>
      </c>
    </row>
    <row r="6416" spans="1:6" x14ac:dyDescent="0.25">
      <c r="A6416" t="s">
        <v>318210</v>
      </c>
      <c r="B6416" t="s">
        <v>84392</v>
      </c>
      <c r="C6416" t="s">
        <v>318211</v>
      </c>
      <c r="D6416" t="s">
        <v>318208</v>
      </c>
      <c r="E6416" t="s">
        <v>318212</v>
      </c>
      <c r="F6416" t="s">
        <v>49</v>
      </c>
    </row>
    <row r="6417" spans="1:6" x14ac:dyDescent="0.25">
      <c r="A6417" t="s">
        <v>318213</v>
      </c>
      <c r="B6417" t="s">
        <v>5</v>
      </c>
      <c r="C6417" t="s">
        <v>318214</v>
      </c>
      <c r="D6417" t="s">
        <v>318214</v>
      </c>
      <c r="E6417" t="s">
        <v>318215</v>
      </c>
      <c r="F6417" t="s">
        <v>1657</v>
      </c>
    </row>
    <row r="6418" spans="1:6" x14ac:dyDescent="0.25">
      <c r="F6418" t="s">
        <v>21402</v>
      </c>
    </row>
    <row r="6419" spans="1:6" x14ac:dyDescent="0.25">
      <c r="A6419" t="s">
        <v>318216</v>
      </c>
      <c r="B6419" t="s">
        <v>394</v>
      </c>
      <c r="C6419" t="s">
        <v>318217</v>
      </c>
      <c r="D6419" t="s">
        <v>318217</v>
      </c>
      <c r="E6419" t="s">
        <v>318218</v>
      </c>
      <c r="F6419" t="s">
        <v>430</v>
      </c>
    </row>
    <row r="6420" spans="1:6" x14ac:dyDescent="0.25">
      <c r="F6420" t="s">
        <v>8500</v>
      </c>
    </row>
    <row r="6421" spans="1:6" x14ac:dyDescent="0.25">
      <c r="A6421" t="s">
        <v>318219</v>
      </c>
      <c r="B6421" t="s">
        <v>21</v>
      </c>
      <c r="C6421" t="s">
        <v>318220</v>
      </c>
      <c r="D6421" t="s">
        <v>318220</v>
      </c>
      <c r="E6421" t="s">
        <v>318221</v>
      </c>
      <c r="F6421" t="s">
        <v>49</v>
      </c>
    </row>
    <row r="6422" spans="1:6" x14ac:dyDescent="0.25">
      <c r="F6422" t="s">
        <v>1181</v>
      </c>
    </row>
    <row r="6423" spans="1:6" x14ac:dyDescent="0.25">
      <c r="A6423" t="s">
        <v>318222</v>
      </c>
      <c r="B6423" t="s">
        <v>368</v>
      </c>
      <c r="C6423" t="s">
        <v>318223</v>
      </c>
      <c r="D6423" t="s">
        <v>318223</v>
      </c>
      <c r="E6423" t="s">
        <v>318224</v>
      </c>
      <c r="F6423" t="s">
        <v>1185</v>
      </c>
    </row>
    <row r="6424" spans="1:6" x14ac:dyDescent="0.25">
      <c r="F6424" t="s">
        <v>6285</v>
      </c>
    </row>
    <row r="6425" spans="1:6" x14ac:dyDescent="0.25">
      <c r="A6425" t="s">
        <v>318225</v>
      </c>
      <c r="B6425" t="s">
        <v>5201</v>
      </c>
      <c r="C6425" t="s">
        <v>318226</v>
      </c>
      <c r="D6425" t="s">
        <v>318226</v>
      </c>
      <c r="E6425" t="s">
        <v>318227</v>
      </c>
      <c r="F6425" t="s">
        <v>6289</v>
      </c>
    </row>
    <row r="6426" spans="1:6" x14ac:dyDescent="0.25">
      <c r="A6426" t="s">
        <v>318228</v>
      </c>
      <c r="B6426" t="s">
        <v>527</v>
      </c>
      <c r="C6426" t="s">
        <v>318229</v>
      </c>
      <c r="D6426" t="s">
        <v>318230</v>
      </c>
      <c r="E6426" t="s">
        <v>318231</v>
      </c>
      <c r="F6426" t="s">
        <v>57605</v>
      </c>
    </row>
    <row r="6427" spans="1:6" x14ac:dyDescent="0.25">
      <c r="F6427" t="s">
        <v>6938</v>
      </c>
    </row>
    <row r="6428" spans="1:6" x14ac:dyDescent="0.25">
      <c r="A6428" t="s">
        <v>318232</v>
      </c>
      <c r="B6428" t="s">
        <v>506</v>
      </c>
      <c r="C6428" t="s">
        <v>318233</v>
      </c>
      <c r="D6428" t="s">
        <v>318234</v>
      </c>
      <c r="E6428" t="s">
        <v>318235</v>
      </c>
      <c r="F6428" t="s">
        <v>5110</v>
      </c>
    </row>
    <row r="6429" spans="1:6" x14ac:dyDescent="0.25">
      <c r="A6429" t="s">
        <v>318236</v>
      </c>
      <c r="B6429" t="s">
        <v>5</v>
      </c>
      <c r="C6429" t="s">
        <v>318233</v>
      </c>
      <c r="D6429" t="s">
        <v>318233</v>
      </c>
      <c r="E6429" t="s">
        <v>318237</v>
      </c>
      <c r="F6429" t="s">
        <v>3047</v>
      </c>
    </row>
    <row r="6430" spans="1:6" x14ac:dyDescent="0.25">
      <c r="A6430" t="s">
        <v>318238</v>
      </c>
      <c r="B6430" t="s">
        <v>26</v>
      </c>
      <c r="C6430" t="s">
        <v>318239</v>
      </c>
      <c r="D6430" t="s">
        <v>318240</v>
      </c>
      <c r="E6430" t="s">
        <v>318241</v>
      </c>
      <c r="F6430" t="s">
        <v>177235</v>
      </c>
    </row>
    <row r="6431" spans="1:6" x14ac:dyDescent="0.25">
      <c r="F6431" t="s">
        <v>318242</v>
      </c>
    </row>
    <row r="6432" spans="1:6" x14ac:dyDescent="0.25">
      <c r="A6432" t="s">
        <v>318243</v>
      </c>
      <c r="B6432" t="s">
        <v>3089</v>
      </c>
      <c r="C6432" t="s">
        <v>318244</v>
      </c>
      <c r="D6432" t="s">
        <v>318245</v>
      </c>
      <c r="E6432" t="s">
        <v>318246</v>
      </c>
      <c r="F6432" t="s">
        <v>29</v>
      </c>
    </row>
    <row r="6433" spans="1:6" x14ac:dyDescent="0.25">
      <c r="A6433" t="s">
        <v>318247</v>
      </c>
      <c r="B6433" t="s">
        <v>296223</v>
      </c>
      <c r="C6433" t="s">
        <v>318245</v>
      </c>
      <c r="E6433" t="s">
        <v>318248</v>
      </c>
      <c r="F6433" t="s">
        <v>3779</v>
      </c>
    </row>
    <row r="6434" spans="1:6" x14ac:dyDescent="0.25">
      <c r="A6434" t="s">
        <v>318249</v>
      </c>
      <c r="B6434" t="s">
        <v>2602</v>
      </c>
      <c r="C6434" t="s">
        <v>318250</v>
      </c>
      <c r="D6434" t="s">
        <v>318251</v>
      </c>
      <c r="E6434" t="s">
        <v>318252</v>
      </c>
    </row>
    <row r="6435" spans="1:6" x14ac:dyDescent="0.25">
      <c r="A6435" t="s">
        <v>318253</v>
      </c>
      <c r="B6435" t="s">
        <v>82</v>
      </c>
      <c r="C6435" t="s">
        <v>318254</v>
      </c>
      <c r="E6435" t="s">
        <v>318250</v>
      </c>
      <c r="F6435" t="s">
        <v>318255</v>
      </c>
    </row>
    <row r="6436" spans="1:6" x14ac:dyDescent="0.25">
      <c r="A6436" t="s">
        <v>318256</v>
      </c>
      <c r="B6436" t="s">
        <v>2064</v>
      </c>
      <c r="C6436" t="s">
        <v>318250</v>
      </c>
      <c r="D6436" t="s">
        <v>318257</v>
      </c>
      <c r="E6436" t="s">
        <v>318258</v>
      </c>
      <c r="F6436" t="s">
        <v>318259</v>
      </c>
    </row>
    <row r="6437" spans="1:6" x14ac:dyDescent="0.25">
      <c r="A6437" t="s">
        <v>318260</v>
      </c>
      <c r="B6437" t="s">
        <v>82</v>
      </c>
      <c r="C6437" t="s">
        <v>318261</v>
      </c>
      <c r="D6437" t="s">
        <v>318262</v>
      </c>
      <c r="E6437" t="s">
        <v>318263</v>
      </c>
      <c r="F6437" t="s">
        <v>2746</v>
      </c>
    </row>
    <row r="6438" spans="1:6" x14ac:dyDescent="0.25">
      <c r="A6438" t="s">
        <v>318264</v>
      </c>
      <c r="B6438" t="s">
        <v>10</v>
      </c>
      <c r="C6438" t="s">
        <v>318265</v>
      </c>
      <c r="D6438" t="s">
        <v>318266</v>
      </c>
      <c r="E6438" t="s">
        <v>318267</v>
      </c>
      <c r="F6438" t="s">
        <v>232853</v>
      </c>
    </row>
    <row r="6439" spans="1:6" x14ac:dyDescent="0.25">
      <c r="A6439" t="s">
        <v>318268</v>
      </c>
      <c r="B6439" t="s">
        <v>368</v>
      </c>
      <c r="C6439" t="s">
        <v>318267</v>
      </c>
      <c r="D6439" t="s">
        <v>318269</v>
      </c>
      <c r="E6439" t="s">
        <v>318270</v>
      </c>
      <c r="F6439" t="s">
        <v>5822</v>
      </c>
    </row>
    <row r="6440" spans="1:6" x14ac:dyDescent="0.25">
      <c r="A6440" t="s">
        <v>318271</v>
      </c>
      <c r="B6440" t="s">
        <v>10</v>
      </c>
      <c r="C6440" t="s">
        <v>318272</v>
      </c>
      <c r="E6440" t="s">
        <v>318273</v>
      </c>
      <c r="F6440" t="s">
        <v>307978</v>
      </c>
    </row>
    <row r="6441" spans="1:6" x14ac:dyDescent="0.25">
      <c r="A6441" t="s">
        <v>318274</v>
      </c>
      <c r="B6441" t="s">
        <v>10</v>
      </c>
      <c r="C6441" t="s">
        <v>318275</v>
      </c>
      <c r="D6441" t="s">
        <v>318276</v>
      </c>
      <c r="E6441" t="s">
        <v>318277</v>
      </c>
      <c r="F6441" t="s">
        <v>1735</v>
      </c>
    </row>
    <row r="6442" spans="1:6" x14ac:dyDescent="0.25">
      <c r="A6442" t="s">
        <v>318278</v>
      </c>
      <c r="B6442" t="s">
        <v>1695</v>
      </c>
      <c r="C6442" t="s">
        <v>318279</v>
      </c>
      <c r="E6442" t="s">
        <v>318280</v>
      </c>
      <c r="F6442" t="s">
        <v>205</v>
      </c>
    </row>
    <row r="6443" spans="1:6" x14ac:dyDescent="0.25">
      <c r="A6443" t="s">
        <v>318281</v>
      </c>
      <c r="B6443" t="s">
        <v>267</v>
      </c>
      <c r="C6443" t="s">
        <v>318282</v>
      </c>
      <c r="D6443" t="s">
        <v>318283</v>
      </c>
      <c r="E6443" t="s">
        <v>318284</v>
      </c>
    </row>
    <row r="6444" spans="1:6" x14ac:dyDescent="0.25">
      <c r="F6444" t="s">
        <v>477</v>
      </c>
    </row>
    <row r="6445" spans="1:6" x14ac:dyDescent="0.25">
      <c r="A6445" t="s">
        <v>318285</v>
      </c>
      <c r="B6445" t="s">
        <v>368</v>
      </c>
      <c r="C6445" t="s">
        <v>318286</v>
      </c>
      <c r="D6445" t="s">
        <v>318286</v>
      </c>
      <c r="E6445" t="s">
        <v>318287</v>
      </c>
      <c r="F6445" t="s">
        <v>481</v>
      </c>
    </row>
    <row r="6446" spans="1:6" x14ac:dyDescent="0.25">
      <c r="A6446" t="s">
        <v>318288</v>
      </c>
      <c r="B6446" t="s">
        <v>548</v>
      </c>
      <c r="C6446" t="s">
        <v>318289</v>
      </c>
      <c r="D6446" t="s">
        <v>318290</v>
      </c>
      <c r="E6446" t="s">
        <v>318291</v>
      </c>
      <c r="F6446" t="s">
        <v>121461</v>
      </c>
    </row>
    <row r="6447" spans="1:6" x14ac:dyDescent="0.25">
      <c r="A6447" t="s">
        <v>318292</v>
      </c>
      <c r="B6447" t="s">
        <v>21</v>
      </c>
      <c r="C6447" t="s">
        <v>318293</v>
      </c>
      <c r="D6447" t="s">
        <v>318293</v>
      </c>
      <c r="E6447" t="s">
        <v>318294</v>
      </c>
      <c r="F6447" t="s">
        <v>219</v>
      </c>
    </row>
    <row r="6448" spans="1:6" x14ac:dyDescent="0.25">
      <c r="F6448" t="s">
        <v>477</v>
      </c>
    </row>
    <row r="6449" spans="1:6" x14ac:dyDescent="0.25">
      <c r="A6449" t="s">
        <v>318295</v>
      </c>
      <c r="B6449" t="s">
        <v>21</v>
      </c>
      <c r="C6449" t="s">
        <v>318296</v>
      </c>
      <c r="D6449" t="s">
        <v>318296</v>
      </c>
      <c r="E6449" t="s">
        <v>318297</v>
      </c>
      <c r="F6449" t="s">
        <v>481</v>
      </c>
    </row>
    <row r="6450" spans="1:6" x14ac:dyDescent="0.25">
      <c r="F6450" t="s">
        <v>99510</v>
      </c>
    </row>
    <row r="6451" spans="1:6" x14ac:dyDescent="0.25">
      <c r="A6451" t="s">
        <v>318298</v>
      </c>
      <c r="B6451" t="s">
        <v>837</v>
      </c>
      <c r="C6451" t="s">
        <v>318299</v>
      </c>
      <c r="D6451" t="s">
        <v>318299</v>
      </c>
      <c r="E6451" t="s">
        <v>318300</v>
      </c>
      <c r="F6451" t="s">
        <v>49</v>
      </c>
    </row>
    <row r="6452" spans="1:6" x14ac:dyDescent="0.25">
      <c r="A6452" t="s">
        <v>318301</v>
      </c>
      <c r="B6452" t="s">
        <v>1158</v>
      </c>
      <c r="C6452" t="s">
        <v>318302</v>
      </c>
      <c r="D6452" t="s">
        <v>318303</v>
      </c>
      <c r="E6452" t="s">
        <v>318304</v>
      </c>
      <c r="F6452" t="s">
        <v>318305</v>
      </c>
    </row>
    <row r="6453" spans="1:6" x14ac:dyDescent="0.25">
      <c r="A6453" t="s">
        <v>318306</v>
      </c>
      <c r="B6453" t="s">
        <v>394</v>
      </c>
      <c r="C6453" t="s">
        <v>318307</v>
      </c>
      <c r="D6453" t="s">
        <v>318307</v>
      </c>
      <c r="E6453" t="s">
        <v>318308</v>
      </c>
      <c r="F6453" t="s">
        <v>3381</v>
      </c>
    </row>
    <row r="6454" spans="1:6" x14ac:dyDescent="0.25">
      <c r="A6454" t="s">
        <v>318309</v>
      </c>
      <c r="B6454" t="s">
        <v>5</v>
      </c>
      <c r="C6454" t="s">
        <v>318310</v>
      </c>
      <c r="D6454" t="s">
        <v>318310</v>
      </c>
      <c r="E6454" t="s">
        <v>318311</v>
      </c>
      <c r="F6454" t="s">
        <v>301913</v>
      </c>
    </row>
    <row r="6455" spans="1:6" x14ac:dyDescent="0.25">
      <c r="A6455" t="s">
        <v>318312</v>
      </c>
      <c r="B6455" t="s">
        <v>296223</v>
      </c>
      <c r="C6455" t="s">
        <v>318313</v>
      </c>
      <c r="E6455" t="s">
        <v>318314</v>
      </c>
      <c r="F6455" t="s">
        <v>212938</v>
      </c>
    </row>
    <row r="6456" spans="1:6" x14ac:dyDescent="0.25">
      <c r="A6456" t="s">
        <v>318315</v>
      </c>
      <c r="B6456" t="s">
        <v>5</v>
      </c>
      <c r="C6456" t="s">
        <v>318316</v>
      </c>
      <c r="D6456" t="s">
        <v>318316</v>
      </c>
      <c r="E6456" t="s">
        <v>318317</v>
      </c>
      <c r="F6456" t="s">
        <v>251593</v>
      </c>
    </row>
    <row r="6457" spans="1:6" x14ac:dyDescent="0.25">
      <c r="A6457" t="s">
        <v>318318</v>
      </c>
      <c r="B6457" t="s">
        <v>5</v>
      </c>
      <c r="C6457" t="s">
        <v>318319</v>
      </c>
      <c r="D6457" t="s">
        <v>318319</v>
      </c>
      <c r="E6457" t="s">
        <v>318320</v>
      </c>
      <c r="F6457" t="s">
        <v>4965</v>
      </c>
    </row>
    <row r="6458" spans="1:6" x14ac:dyDescent="0.25">
      <c r="A6458" t="s">
        <v>318321</v>
      </c>
      <c r="B6458" t="s">
        <v>5</v>
      </c>
      <c r="C6458" t="s">
        <v>318322</v>
      </c>
      <c r="D6458" t="s">
        <v>318322</v>
      </c>
      <c r="E6458" t="s">
        <v>318323</v>
      </c>
      <c r="F6458" t="s">
        <v>302259</v>
      </c>
    </row>
    <row r="6459" spans="1:6" x14ac:dyDescent="0.25">
      <c r="A6459" t="s">
        <v>318324</v>
      </c>
      <c r="B6459" t="s">
        <v>5</v>
      </c>
      <c r="C6459" t="s">
        <v>318325</v>
      </c>
      <c r="D6459" t="s">
        <v>318325</v>
      </c>
      <c r="E6459" t="s">
        <v>318326</v>
      </c>
      <c r="F6459" t="s">
        <v>295634</v>
      </c>
    </row>
    <row r="6460" spans="1:6" x14ac:dyDescent="0.25">
      <c r="F6460" t="s">
        <v>12754</v>
      </c>
    </row>
    <row r="6461" spans="1:6" x14ac:dyDescent="0.25">
      <c r="A6461" t="s">
        <v>318327</v>
      </c>
      <c r="B6461" t="s">
        <v>21</v>
      </c>
      <c r="C6461" t="s">
        <v>318325</v>
      </c>
      <c r="D6461" t="s">
        <v>318325</v>
      </c>
      <c r="E6461" t="s">
        <v>318328</v>
      </c>
      <c r="F6461" t="s">
        <v>10940</v>
      </c>
    </row>
    <row r="6462" spans="1:6" x14ac:dyDescent="0.25">
      <c r="A6462" t="s">
        <v>318329</v>
      </c>
      <c r="B6462" t="s">
        <v>26</v>
      </c>
      <c r="C6462" t="s">
        <v>318330</v>
      </c>
      <c r="D6462" t="s">
        <v>318331</v>
      </c>
      <c r="E6462" t="s">
        <v>318332</v>
      </c>
      <c r="F6462" t="s">
        <v>16824</v>
      </c>
    </row>
    <row r="6463" spans="1:6" x14ac:dyDescent="0.25">
      <c r="F6463" t="s">
        <v>2032</v>
      </c>
    </row>
    <row r="6464" spans="1:6" x14ac:dyDescent="0.25">
      <c r="A6464" t="s">
        <v>318333</v>
      </c>
      <c r="B6464" t="s">
        <v>394</v>
      </c>
      <c r="C6464" t="s">
        <v>318334</v>
      </c>
      <c r="D6464" t="s">
        <v>318334</v>
      </c>
      <c r="E6464" t="s">
        <v>318335</v>
      </c>
      <c r="F6464" t="s">
        <v>2037</v>
      </c>
    </row>
    <row r="6465" spans="1:6" x14ac:dyDescent="0.25">
      <c r="F6465" t="s">
        <v>35889</v>
      </c>
    </row>
    <row r="6466" spans="1:6" x14ac:dyDescent="0.25">
      <c r="A6466" t="s">
        <v>318336</v>
      </c>
      <c r="B6466" t="s">
        <v>231</v>
      </c>
      <c r="C6466" t="s">
        <v>318337</v>
      </c>
      <c r="D6466" t="s">
        <v>318338</v>
      </c>
      <c r="E6466" t="s">
        <v>318339</v>
      </c>
      <c r="F6466" t="s">
        <v>29</v>
      </c>
    </row>
    <row r="6467" spans="1:6" x14ac:dyDescent="0.25">
      <c r="A6467" t="s">
        <v>318340</v>
      </c>
      <c r="B6467" t="s">
        <v>1116</v>
      </c>
      <c r="C6467" t="s">
        <v>318341</v>
      </c>
      <c r="D6467" t="s">
        <v>318342</v>
      </c>
      <c r="E6467" t="s">
        <v>318343</v>
      </c>
      <c r="F6467" t="s">
        <v>318344</v>
      </c>
    </row>
    <row r="6468" spans="1:6" x14ac:dyDescent="0.25">
      <c r="F6468" t="s">
        <v>112091</v>
      </c>
    </row>
    <row r="6469" spans="1:6" x14ac:dyDescent="0.25">
      <c r="A6469" t="s">
        <v>318345</v>
      </c>
      <c r="B6469" t="s">
        <v>242</v>
      </c>
      <c r="C6469" t="s">
        <v>318343</v>
      </c>
      <c r="D6469" t="s">
        <v>318346</v>
      </c>
      <c r="E6469" t="s">
        <v>318339</v>
      </c>
      <c r="F6469" t="s">
        <v>50081</v>
      </c>
    </row>
    <row r="6470" spans="1:6" x14ac:dyDescent="0.25">
      <c r="A6470" t="s">
        <v>318347</v>
      </c>
      <c r="B6470" t="s">
        <v>10</v>
      </c>
      <c r="C6470" t="s">
        <v>318348</v>
      </c>
      <c r="D6470" t="s">
        <v>318349</v>
      </c>
      <c r="E6470" t="s">
        <v>318350</v>
      </c>
      <c r="F6470" t="s">
        <v>315590</v>
      </c>
    </row>
    <row r="6471" spans="1:6" x14ac:dyDescent="0.25">
      <c r="A6471" t="s">
        <v>318351</v>
      </c>
      <c r="B6471" t="s">
        <v>87</v>
      </c>
      <c r="C6471" t="s">
        <v>318352</v>
      </c>
      <c r="D6471" t="s">
        <v>318353</v>
      </c>
      <c r="E6471" t="s">
        <v>318354</v>
      </c>
      <c r="F6471" t="s">
        <v>30807</v>
      </c>
    </row>
    <row r="6472" spans="1:6" x14ac:dyDescent="0.25">
      <c r="A6472" t="s">
        <v>318355</v>
      </c>
      <c r="B6472" t="s">
        <v>613</v>
      </c>
      <c r="C6472" t="s">
        <v>318356</v>
      </c>
      <c r="D6472" t="s">
        <v>318356</v>
      </c>
      <c r="E6472" t="s">
        <v>318357</v>
      </c>
      <c r="F6472" t="s">
        <v>19431</v>
      </c>
    </row>
    <row r="6473" spans="1:6" x14ac:dyDescent="0.25">
      <c r="A6473" t="s">
        <v>318358</v>
      </c>
      <c r="B6473" t="s">
        <v>21</v>
      </c>
      <c r="C6473" t="s">
        <v>318359</v>
      </c>
      <c r="D6473" t="s">
        <v>318359</v>
      </c>
      <c r="E6473" t="s">
        <v>318360</v>
      </c>
      <c r="F6473" t="s">
        <v>93869</v>
      </c>
    </row>
    <row r="6474" spans="1:6" x14ac:dyDescent="0.25">
      <c r="A6474" t="s">
        <v>318361</v>
      </c>
      <c r="B6474" t="s">
        <v>21</v>
      </c>
      <c r="C6474" t="s">
        <v>318362</v>
      </c>
      <c r="D6474" t="s">
        <v>318362</v>
      </c>
      <c r="E6474" t="s">
        <v>318363</v>
      </c>
      <c r="F6474" t="s">
        <v>49</v>
      </c>
    </row>
    <row r="6475" spans="1:6" x14ac:dyDescent="0.25">
      <c r="A6475" t="s">
        <v>318364</v>
      </c>
      <c r="B6475" t="s">
        <v>1123</v>
      </c>
      <c r="C6475" t="s">
        <v>318365</v>
      </c>
      <c r="D6475" t="s">
        <v>318366</v>
      </c>
      <c r="E6475" t="s">
        <v>318367</v>
      </c>
      <c r="F6475" t="s">
        <v>2130</v>
      </c>
    </row>
    <row r="6476" spans="1:6" x14ac:dyDescent="0.25">
      <c r="A6476" t="s">
        <v>318368</v>
      </c>
      <c r="B6476" t="s">
        <v>5</v>
      </c>
      <c r="C6476" t="s">
        <v>318369</v>
      </c>
      <c r="D6476" t="s">
        <v>318369</v>
      </c>
      <c r="E6476" t="s">
        <v>318370</v>
      </c>
      <c r="F6476" t="s">
        <v>301995</v>
      </c>
    </row>
    <row r="6477" spans="1:6" x14ac:dyDescent="0.25">
      <c r="A6477" t="s">
        <v>318371</v>
      </c>
      <c r="B6477" t="s">
        <v>5</v>
      </c>
      <c r="C6477" t="s">
        <v>318372</v>
      </c>
      <c r="D6477" t="s">
        <v>318372</v>
      </c>
      <c r="E6477" t="s">
        <v>318373</v>
      </c>
      <c r="F6477" t="s">
        <v>3047</v>
      </c>
    </row>
    <row r="6478" spans="1:6" x14ac:dyDescent="0.25">
      <c r="A6478" t="s">
        <v>318374</v>
      </c>
      <c r="B6478" t="s">
        <v>5</v>
      </c>
      <c r="C6478" t="s">
        <v>318375</v>
      </c>
      <c r="D6478" t="s">
        <v>318375</v>
      </c>
      <c r="E6478" t="s">
        <v>318376</v>
      </c>
      <c r="F6478" t="s">
        <v>2746</v>
      </c>
    </row>
    <row r="6479" spans="1:6" x14ac:dyDescent="0.25">
      <c r="A6479" t="s">
        <v>318377</v>
      </c>
      <c r="B6479" t="s">
        <v>5</v>
      </c>
      <c r="C6479" t="s">
        <v>318378</v>
      </c>
      <c r="D6479" t="s">
        <v>318378</v>
      </c>
      <c r="E6479" t="s">
        <v>318379</v>
      </c>
      <c r="F6479" t="s">
        <v>1926</v>
      </c>
    </row>
    <row r="6480" spans="1:6" x14ac:dyDescent="0.25">
      <c r="F6480" t="s">
        <v>7453</v>
      </c>
    </row>
    <row r="6481" spans="1:6" x14ac:dyDescent="0.25">
      <c r="A6481" t="s">
        <v>318380</v>
      </c>
      <c r="B6481" t="s">
        <v>489</v>
      </c>
      <c r="C6481" t="s">
        <v>318381</v>
      </c>
      <c r="D6481" t="s">
        <v>318381</v>
      </c>
      <c r="E6481" t="s">
        <v>318382</v>
      </c>
      <c r="F6481" t="s">
        <v>29</v>
      </c>
    </row>
    <row r="6482" spans="1:6" x14ac:dyDescent="0.25">
      <c r="A6482" t="s">
        <v>318383</v>
      </c>
      <c r="B6482" t="s">
        <v>489</v>
      </c>
      <c r="C6482" t="s">
        <v>318384</v>
      </c>
      <c r="D6482" t="s">
        <v>318384</v>
      </c>
      <c r="E6482" t="s">
        <v>318385</v>
      </c>
      <c r="F6482" t="s">
        <v>287810</v>
      </c>
    </row>
    <row r="6483" spans="1:6" x14ac:dyDescent="0.25">
      <c r="A6483" t="s">
        <v>318386</v>
      </c>
      <c r="B6483" t="s">
        <v>93</v>
      </c>
      <c r="C6483" t="s">
        <v>318387</v>
      </c>
      <c r="D6483" t="s">
        <v>318387</v>
      </c>
      <c r="E6483" t="s">
        <v>318388</v>
      </c>
      <c r="F6483" t="s">
        <v>78244</v>
      </c>
    </row>
    <row r="6484" spans="1:6" x14ac:dyDescent="0.25">
      <c r="A6484" t="s">
        <v>318389</v>
      </c>
      <c r="B6484" t="s">
        <v>489</v>
      </c>
      <c r="C6484" t="s">
        <v>318390</v>
      </c>
      <c r="D6484" t="s">
        <v>318390</v>
      </c>
      <c r="E6484" t="s">
        <v>318391</v>
      </c>
      <c r="F6484" t="s">
        <v>233052</v>
      </c>
    </row>
    <row r="6485" spans="1:6" x14ac:dyDescent="0.25">
      <c r="A6485" t="s">
        <v>318392</v>
      </c>
      <c r="B6485" t="s">
        <v>368</v>
      </c>
      <c r="C6485" t="s">
        <v>318390</v>
      </c>
      <c r="D6485" t="s">
        <v>318390</v>
      </c>
      <c r="E6485" t="s">
        <v>318393</v>
      </c>
      <c r="F6485" t="s">
        <v>314</v>
      </c>
    </row>
    <row r="6486" spans="1:6" x14ac:dyDescent="0.25">
      <c r="A6486" t="s">
        <v>318394</v>
      </c>
      <c r="B6486" t="s">
        <v>489</v>
      </c>
      <c r="C6486" t="s">
        <v>318395</v>
      </c>
      <c r="D6486" t="s">
        <v>318395</v>
      </c>
      <c r="E6486" t="s">
        <v>318396</v>
      </c>
      <c r="F6486" t="s">
        <v>1633</v>
      </c>
    </row>
    <row r="6487" spans="1:6" x14ac:dyDescent="0.25">
      <c r="A6487" t="s">
        <v>318397</v>
      </c>
      <c r="B6487" t="s">
        <v>3482</v>
      </c>
      <c r="C6487" t="s">
        <v>318398</v>
      </c>
      <c r="E6487" t="s">
        <v>318399</v>
      </c>
      <c r="F6487" t="s">
        <v>228290</v>
      </c>
    </row>
    <row r="6488" spans="1:6" x14ac:dyDescent="0.25">
      <c r="A6488" t="s">
        <v>318400</v>
      </c>
      <c r="B6488" t="s">
        <v>489</v>
      </c>
      <c r="C6488" t="s">
        <v>318396</v>
      </c>
      <c r="D6488" t="s">
        <v>318396</v>
      </c>
      <c r="E6488" t="s">
        <v>318391</v>
      </c>
      <c r="F6488" t="s">
        <v>233052</v>
      </c>
    </row>
    <row r="6489" spans="1:6" x14ac:dyDescent="0.25">
      <c r="A6489" t="s">
        <v>318401</v>
      </c>
      <c r="B6489" t="s">
        <v>613</v>
      </c>
      <c r="C6489" t="s">
        <v>318402</v>
      </c>
      <c r="D6489" t="s">
        <v>318402</v>
      </c>
      <c r="E6489" t="s">
        <v>318403</v>
      </c>
      <c r="F6489" t="s">
        <v>19431</v>
      </c>
    </row>
    <row r="6490" spans="1:6" x14ac:dyDescent="0.25">
      <c r="A6490" t="s">
        <v>318404</v>
      </c>
      <c r="B6490" t="s">
        <v>5</v>
      </c>
      <c r="C6490" t="s">
        <v>318405</v>
      </c>
      <c r="D6490" t="s">
        <v>318405</v>
      </c>
      <c r="E6490" t="s">
        <v>318406</v>
      </c>
      <c r="F6490" t="s">
        <v>546</v>
      </c>
    </row>
    <row r="6491" spans="1:6" x14ac:dyDescent="0.25">
      <c r="A6491" t="s">
        <v>318407</v>
      </c>
      <c r="B6491" t="s">
        <v>296223</v>
      </c>
      <c r="C6491" t="s">
        <v>318408</v>
      </c>
      <c r="E6491" t="s">
        <v>318408</v>
      </c>
      <c r="F6491" t="s">
        <v>116331</v>
      </c>
    </row>
    <row r="6492" spans="1:6" x14ac:dyDescent="0.25">
      <c r="A6492" t="s">
        <v>318409</v>
      </c>
      <c r="B6492" t="s">
        <v>26</v>
      </c>
      <c r="C6492" t="s">
        <v>318410</v>
      </c>
      <c r="D6492" t="s">
        <v>318411</v>
      </c>
      <c r="E6492" t="s">
        <v>318412</v>
      </c>
      <c r="F6492" t="s">
        <v>316915</v>
      </c>
    </row>
    <row r="6493" spans="1:6" x14ac:dyDescent="0.25">
      <c r="A6493" t="s">
        <v>318413</v>
      </c>
      <c r="B6493" t="s">
        <v>5</v>
      </c>
      <c r="C6493" t="s">
        <v>318399</v>
      </c>
      <c r="D6493" t="s">
        <v>318399</v>
      </c>
      <c r="E6493" t="s">
        <v>318414</v>
      </c>
      <c r="F6493" t="s">
        <v>251670</v>
      </c>
    </row>
    <row r="6494" spans="1:6" x14ac:dyDescent="0.25">
      <c r="A6494" t="s">
        <v>318415</v>
      </c>
      <c r="B6494" t="s">
        <v>296223</v>
      </c>
      <c r="C6494" t="s">
        <v>318416</v>
      </c>
      <c r="E6494" t="s">
        <v>318417</v>
      </c>
      <c r="F6494" t="s">
        <v>235026</v>
      </c>
    </row>
    <row r="6495" spans="1:6" x14ac:dyDescent="0.25">
      <c r="A6495" t="s">
        <v>318418</v>
      </c>
      <c r="B6495" t="s">
        <v>1116</v>
      </c>
      <c r="C6495" t="s">
        <v>318417</v>
      </c>
      <c r="D6495" t="s">
        <v>318417</v>
      </c>
      <c r="E6495" t="s">
        <v>318414</v>
      </c>
      <c r="F6495" t="s">
        <v>71564</v>
      </c>
    </row>
    <row r="6496" spans="1:6" x14ac:dyDescent="0.25">
      <c r="A6496" t="s">
        <v>318419</v>
      </c>
      <c r="B6496" t="s">
        <v>82</v>
      </c>
      <c r="C6496" t="s">
        <v>318420</v>
      </c>
      <c r="E6496" t="s">
        <v>318421</v>
      </c>
      <c r="F6496" t="s">
        <v>5238</v>
      </c>
    </row>
    <row r="6497" spans="1:6" x14ac:dyDescent="0.25">
      <c r="A6497" t="s">
        <v>318422</v>
      </c>
      <c r="B6497" t="s">
        <v>1158</v>
      </c>
      <c r="C6497" t="s">
        <v>318423</v>
      </c>
      <c r="D6497" t="s">
        <v>318424</v>
      </c>
      <c r="E6497" t="s">
        <v>318425</v>
      </c>
      <c r="F6497" t="s">
        <v>73065</v>
      </c>
    </row>
    <row r="6498" spans="1:6" x14ac:dyDescent="0.25">
      <c r="A6498" t="s">
        <v>318426</v>
      </c>
      <c r="B6498" t="s">
        <v>82</v>
      </c>
      <c r="C6498" t="s">
        <v>318427</v>
      </c>
      <c r="E6498" t="s">
        <v>318428</v>
      </c>
      <c r="F6498" t="s">
        <v>230396</v>
      </c>
    </row>
    <row r="6499" spans="1:6" x14ac:dyDescent="0.25">
      <c r="F6499" t="s">
        <v>552</v>
      </c>
    </row>
    <row r="6500" spans="1:6" x14ac:dyDescent="0.25">
      <c r="A6500" t="s">
        <v>318429</v>
      </c>
      <c r="B6500" t="s">
        <v>21</v>
      </c>
      <c r="C6500" t="s">
        <v>318430</v>
      </c>
      <c r="D6500" t="s">
        <v>318430</v>
      </c>
      <c r="E6500" t="s">
        <v>318431</v>
      </c>
      <c r="F6500" t="s">
        <v>556</v>
      </c>
    </row>
    <row r="6501" spans="1:6" x14ac:dyDescent="0.25">
      <c r="A6501" t="s">
        <v>318432</v>
      </c>
      <c r="B6501" t="s">
        <v>294</v>
      </c>
      <c r="C6501" t="s">
        <v>318430</v>
      </c>
      <c r="D6501" t="s">
        <v>318433</v>
      </c>
      <c r="E6501" t="s">
        <v>318434</v>
      </c>
      <c r="F6501" t="s">
        <v>151469</v>
      </c>
    </row>
    <row r="6502" spans="1:6" x14ac:dyDescent="0.25">
      <c r="A6502" t="s">
        <v>318435</v>
      </c>
      <c r="B6502" t="s">
        <v>26</v>
      </c>
      <c r="C6502" t="s">
        <v>318436</v>
      </c>
      <c r="D6502" t="s">
        <v>318437</v>
      </c>
      <c r="E6502" t="s">
        <v>318438</v>
      </c>
      <c r="F6502" t="s">
        <v>22059</v>
      </c>
    </row>
    <row r="6503" spans="1:6" x14ac:dyDescent="0.25">
      <c r="A6503" t="s">
        <v>318439</v>
      </c>
      <c r="B6503" t="s">
        <v>82</v>
      </c>
      <c r="C6503" t="s">
        <v>318440</v>
      </c>
      <c r="D6503" t="s">
        <v>318441</v>
      </c>
      <c r="E6503" t="s">
        <v>318442</v>
      </c>
      <c r="F6503" t="s">
        <v>318443</v>
      </c>
    </row>
    <row r="6504" spans="1:6" x14ac:dyDescent="0.25">
      <c r="A6504" t="s">
        <v>318444</v>
      </c>
      <c r="B6504" t="s">
        <v>5</v>
      </c>
      <c r="C6504" t="s">
        <v>318445</v>
      </c>
      <c r="D6504" t="s">
        <v>318445</v>
      </c>
      <c r="E6504" t="s">
        <v>318446</v>
      </c>
      <c r="F6504" t="s">
        <v>236235</v>
      </c>
    </row>
    <row r="6505" spans="1:6" x14ac:dyDescent="0.25">
      <c r="F6505" t="s">
        <v>318447</v>
      </c>
    </row>
    <row r="6506" spans="1:6" x14ac:dyDescent="0.25">
      <c r="A6506" t="s">
        <v>318448</v>
      </c>
      <c r="B6506" t="s">
        <v>5</v>
      </c>
      <c r="C6506" t="s">
        <v>318449</v>
      </c>
      <c r="D6506" t="s">
        <v>318449</v>
      </c>
      <c r="E6506" t="s">
        <v>318450</v>
      </c>
      <c r="F6506" t="s">
        <v>29</v>
      </c>
    </row>
    <row r="6507" spans="1:6" x14ac:dyDescent="0.25">
      <c r="A6507" t="s">
        <v>318451</v>
      </c>
      <c r="B6507" t="s">
        <v>5</v>
      </c>
      <c r="C6507" t="s">
        <v>318449</v>
      </c>
      <c r="D6507" t="s">
        <v>318449</v>
      </c>
      <c r="E6507" t="s">
        <v>318452</v>
      </c>
      <c r="F6507" t="s">
        <v>318453</v>
      </c>
    </row>
    <row r="6508" spans="1:6" x14ac:dyDescent="0.25">
      <c r="A6508" t="s">
        <v>318454</v>
      </c>
      <c r="B6508" t="s">
        <v>886</v>
      </c>
      <c r="C6508" t="s">
        <v>318455</v>
      </c>
      <c r="E6508" t="s">
        <v>318456</v>
      </c>
      <c r="F6508" t="s">
        <v>179722</v>
      </c>
    </row>
    <row r="6509" spans="1:6" x14ac:dyDescent="0.25">
      <c r="A6509" t="s">
        <v>318457</v>
      </c>
      <c r="B6509" t="s">
        <v>548</v>
      </c>
      <c r="C6509" t="s">
        <v>318450</v>
      </c>
      <c r="D6509" t="s">
        <v>318450</v>
      </c>
      <c r="E6509" t="s">
        <v>318458</v>
      </c>
      <c r="F6509" t="s">
        <v>318459</v>
      </c>
    </row>
    <row r="6510" spans="1:6" x14ac:dyDescent="0.25">
      <c r="A6510" t="s">
        <v>318460</v>
      </c>
      <c r="B6510" t="s">
        <v>5</v>
      </c>
      <c r="C6510" t="s">
        <v>318461</v>
      </c>
      <c r="D6510" t="s">
        <v>318461</v>
      </c>
      <c r="E6510" t="s">
        <v>318461</v>
      </c>
      <c r="F6510" t="s">
        <v>318462</v>
      </c>
    </row>
    <row r="6511" spans="1:6" x14ac:dyDescent="0.25">
      <c r="A6511" t="s">
        <v>318463</v>
      </c>
      <c r="B6511" t="s">
        <v>5</v>
      </c>
      <c r="C6511" t="s">
        <v>318464</v>
      </c>
      <c r="D6511" t="s">
        <v>318464</v>
      </c>
      <c r="E6511" t="s">
        <v>318464</v>
      </c>
      <c r="F6511" t="s">
        <v>42552</v>
      </c>
    </row>
    <row r="6512" spans="1:6" x14ac:dyDescent="0.25">
      <c r="A6512" t="s">
        <v>318465</v>
      </c>
      <c r="B6512" t="s">
        <v>5</v>
      </c>
      <c r="C6512" t="s">
        <v>318466</v>
      </c>
      <c r="D6512" t="s">
        <v>318466</v>
      </c>
      <c r="E6512" t="s">
        <v>318467</v>
      </c>
      <c r="F6512" t="s">
        <v>59391</v>
      </c>
    </row>
    <row r="6513" spans="1:6" x14ac:dyDescent="0.25">
      <c r="A6513" t="s">
        <v>318468</v>
      </c>
      <c r="B6513" t="s">
        <v>5</v>
      </c>
      <c r="C6513" t="s">
        <v>318469</v>
      </c>
      <c r="D6513" t="s">
        <v>318469</v>
      </c>
      <c r="E6513" t="s">
        <v>318470</v>
      </c>
      <c r="F6513" t="s">
        <v>3047</v>
      </c>
    </row>
    <row r="6514" spans="1:6" x14ac:dyDescent="0.25">
      <c r="A6514" t="s">
        <v>318471</v>
      </c>
      <c r="B6514" t="s">
        <v>5</v>
      </c>
      <c r="C6514" t="s">
        <v>318472</v>
      </c>
      <c r="D6514" t="s">
        <v>318472</v>
      </c>
      <c r="E6514" t="s">
        <v>318473</v>
      </c>
      <c r="F6514" t="s">
        <v>318474</v>
      </c>
    </row>
    <row r="6515" spans="1:6" x14ac:dyDescent="0.25">
      <c r="A6515" t="s">
        <v>318475</v>
      </c>
      <c r="B6515" t="s">
        <v>548</v>
      </c>
      <c r="C6515" t="s">
        <v>318476</v>
      </c>
      <c r="D6515" t="s">
        <v>318476</v>
      </c>
      <c r="E6515" t="s">
        <v>318477</v>
      </c>
      <c r="F6515" t="s">
        <v>227218</v>
      </c>
    </row>
    <row r="6516" spans="1:6" x14ac:dyDescent="0.25">
      <c r="F6516" t="s">
        <v>76759</v>
      </c>
    </row>
    <row r="6517" spans="1:6" x14ac:dyDescent="0.25">
      <c r="A6517" t="s">
        <v>318478</v>
      </c>
      <c r="B6517" t="s">
        <v>5</v>
      </c>
      <c r="C6517" t="s">
        <v>318452</v>
      </c>
      <c r="D6517" t="s">
        <v>318452</v>
      </c>
      <c r="E6517" t="s">
        <v>318479</v>
      </c>
      <c r="F6517" t="s">
        <v>29</v>
      </c>
    </row>
    <row r="6518" spans="1:6" x14ac:dyDescent="0.25">
      <c r="A6518" t="s">
        <v>318480</v>
      </c>
      <c r="B6518" t="s">
        <v>168</v>
      </c>
      <c r="C6518" t="s">
        <v>318481</v>
      </c>
      <c r="D6518" t="s">
        <v>318482</v>
      </c>
      <c r="E6518" t="s">
        <v>318483</v>
      </c>
      <c r="F6518" t="s">
        <v>1036</v>
      </c>
    </row>
    <row r="6519" spans="1:6" x14ac:dyDescent="0.25">
      <c r="A6519" t="s">
        <v>318484</v>
      </c>
      <c r="B6519" t="s">
        <v>5</v>
      </c>
      <c r="C6519" t="s">
        <v>318479</v>
      </c>
      <c r="D6519" t="s">
        <v>318479</v>
      </c>
      <c r="E6519" t="s">
        <v>318485</v>
      </c>
      <c r="F6519" t="s">
        <v>956</v>
      </c>
    </row>
    <row r="6520" spans="1:6" x14ac:dyDescent="0.25">
      <c r="A6520" t="s">
        <v>318486</v>
      </c>
      <c r="B6520" t="s">
        <v>5</v>
      </c>
      <c r="C6520" t="s">
        <v>318487</v>
      </c>
      <c r="D6520" t="s">
        <v>318487</v>
      </c>
      <c r="E6520" t="s">
        <v>318488</v>
      </c>
      <c r="F6520" t="s">
        <v>318489</v>
      </c>
    </row>
    <row r="6521" spans="1:6" x14ac:dyDescent="0.25">
      <c r="A6521" t="s">
        <v>318490</v>
      </c>
      <c r="B6521" t="s">
        <v>10</v>
      </c>
      <c r="C6521" t="s">
        <v>318491</v>
      </c>
      <c r="D6521" t="s">
        <v>318492</v>
      </c>
      <c r="E6521" t="s">
        <v>318493</v>
      </c>
      <c r="F6521" t="s">
        <v>1036</v>
      </c>
    </row>
    <row r="6522" spans="1:6" x14ac:dyDescent="0.25">
      <c r="A6522" t="s">
        <v>318494</v>
      </c>
      <c r="B6522" t="s">
        <v>5</v>
      </c>
      <c r="C6522" t="s">
        <v>318491</v>
      </c>
      <c r="D6522" t="s">
        <v>318491</v>
      </c>
      <c r="E6522" t="s">
        <v>318495</v>
      </c>
      <c r="F6522" t="s">
        <v>267655</v>
      </c>
    </row>
    <row r="6523" spans="1:6" x14ac:dyDescent="0.25">
      <c r="A6523" t="s">
        <v>318496</v>
      </c>
      <c r="B6523" t="s">
        <v>387</v>
      </c>
      <c r="C6523" t="s">
        <v>318497</v>
      </c>
      <c r="D6523" t="s">
        <v>318498</v>
      </c>
      <c r="E6523" t="s">
        <v>318499</v>
      </c>
      <c r="F6523" t="s">
        <v>5299</v>
      </c>
    </row>
    <row r="6524" spans="1:6" x14ac:dyDescent="0.25">
      <c r="A6524" t="s">
        <v>318500</v>
      </c>
      <c r="B6524" t="s">
        <v>82</v>
      </c>
      <c r="C6524" t="s">
        <v>318501</v>
      </c>
      <c r="E6524" t="s">
        <v>318501</v>
      </c>
      <c r="F6524" t="s">
        <v>187370</v>
      </c>
    </row>
    <row r="6525" spans="1:6" x14ac:dyDescent="0.25">
      <c r="A6525" t="s">
        <v>318502</v>
      </c>
      <c r="B6525" t="s">
        <v>26</v>
      </c>
      <c r="C6525" t="s">
        <v>318503</v>
      </c>
      <c r="D6525" t="s">
        <v>318504</v>
      </c>
      <c r="E6525" t="s">
        <v>318505</v>
      </c>
      <c r="F6525" t="s">
        <v>252682</v>
      </c>
    </row>
    <row r="6526" spans="1:6" x14ac:dyDescent="0.25">
      <c r="F6526" t="s">
        <v>304514</v>
      </c>
    </row>
    <row r="6527" spans="1:6" x14ac:dyDescent="0.25">
      <c r="A6527" t="s">
        <v>318506</v>
      </c>
      <c r="B6527" t="s">
        <v>7967</v>
      </c>
      <c r="C6527" t="s">
        <v>318507</v>
      </c>
      <c r="D6527" t="s">
        <v>318508</v>
      </c>
      <c r="E6527" t="s">
        <v>318509</v>
      </c>
      <c r="F6527" t="s">
        <v>29</v>
      </c>
    </row>
    <row r="6528" spans="1:6" x14ac:dyDescent="0.25">
      <c r="F6528" t="s">
        <v>9742</v>
      </c>
    </row>
    <row r="6529" spans="1:6" x14ac:dyDescent="0.25">
      <c r="A6529" t="s">
        <v>318510</v>
      </c>
      <c r="B6529" t="s">
        <v>6261</v>
      </c>
      <c r="C6529" t="s">
        <v>318499</v>
      </c>
      <c r="D6529" t="s">
        <v>318499</v>
      </c>
      <c r="E6529" t="s">
        <v>318511</v>
      </c>
      <c r="F6529" t="s">
        <v>2062</v>
      </c>
    </row>
    <row r="6530" spans="1:6" x14ac:dyDescent="0.25">
      <c r="A6530" t="s">
        <v>318512</v>
      </c>
      <c r="B6530" t="s">
        <v>674</v>
      </c>
      <c r="C6530" t="s">
        <v>318513</v>
      </c>
      <c r="E6530" t="s">
        <v>318514</v>
      </c>
      <c r="F6530" t="s">
        <v>956</v>
      </c>
    </row>
    <row r="6531" spans="1:6" x14ac:dyDescent="0.25">
      <c r="A6531" t="s">
        <v>318515</v>
      </c>
      <c r="B6531" t="s">
        <v>82</v>
      </c>
      <c r="C6531" t="s">
        <v>318516</v>
      </c>
      <c r="E6531" t="s">
        <v>318517</v>
      </c>
      <c r="F6531" t="s">
        <v>3730</v>
      </c>
    </row>
    <row r="6532" spans="1:6" x14ac:dyDescent="0.25">
      <c r="A6532" t="s">
        <v>318518</v>
      </c>
      <c r="B6532" t="s">
        <v>82</v>
      </c>
      <c r="C6532" t="s">
        <v>318519</v>
      </c>
      <c r="E6532" t="s">
        <v>318520</v>
      </c>
      <c r="F6532" t="s">
        <v>2089</v>
      </c>
    </row>
    <row r="6533" spans="1:6" x14ac:dyDescent="0.25">
      <c r="A6533" t="s">
        <v>318521</v>
      </c>
      <c r="B6533" t="s">
        <v>296223</v>
      </c>
      <c r="C6533" t="s">
        <v>318522</v>
      </c>
      <c r="E6533" t="s">
        <v>318522</v>
      </c>
      <c r="F6533" t="s">
        <v>9921</v>
      </c>
    </row>
    <row r="6534" spans="1:6" x14ac:dyDescent="0.25">
      <c r="A6534" t="s">
        <v>318523</v>
      </c>
      <c r="B6534" t="s">
        <v>163</v>
      </c>
      <c r="C6534" t="s">
        <v>318524</v>
      </c>
      <c r="D6534" t="s">
        <v>318525</v>
      </c>
      <c r="E6534" t="s">
        <v>318526</v>
      </c>
      <c r="F6534" t="s">
        <v>318527</v>
      </c>
    </row>
    <row r="6535" spans="1:6" x14ac:dyDescent="0.25">
      <c r="A6535" t="s">
        <v>318528</v>
      </c>
      <c r="B6535" t="s">
        <v>82</v>
      </c>
      <c r="C6535" t="s">
        <v>318529</v>
      </c>
      <c r="E6535" t="s">
        <v>318530</v>
      </c>
      <c r="F6535" t="s">
        <v>5031</v>
      </c>
    </row>
    <row r="6536" spans="1:6" x14ac:dyDescent="0.25">
      <c r="A6536" t="s">
        <v>318531</v>
      </c>
      <c r="B6536" t="s">
        <v>372</v>
      </c>
      <c r="C6536" t="s">
        <v>318532</v>
      </c>
      <c r="D6536" t="s">
        <v>318533</v>
      </c>
      <c r="E6536" t="s">
        <v>318534</v>
      </c>
      <c r="F6536" t="s">
        <v>317748</v>
      </c>
    </row>
    <row r="6537" spans="1:6" x14ac:dyDescent="0.25">
      <c r="A6537" t="s">
        <v>318535</v>
      </c>
      <c r="B6537" t="s">
        <v>548</v>
      </c>
      <c r="C6537" t="s">
        <v>318536</v>
      </c>
      <c r="D6537" t="s">
        <v>318537</v>
      </c>
      <c r="E6537" t="s">
        <v>318538</v>
      </c>
      <c r="F6537" t="s">
        <v>90535</v>
      </c>
    </row>
    <row r="6538" spans="1:6" x14ac:dyDescent="0.25">
      <c r="F6538" t="s">
        <v>318539</v>
      </c>
    </row>
    <row r="6539" spans="1:6" x14ac:dyDescent="0.25">
      <c r="A6539" t="s">
        <v>318540</v>
      </c>
      <c r="B6539" t="s">
        <v>168</v>
      </c>
      <c r="C6539" t="s">
        <v>318541</v>
      </c>
      <c r="D6539" t="s">
        <v>318541</v>
      </c>
      <c r="E6539" t="s">
        <v>318538</v>
      </c>
      <c r="F6539" t="s">
        <v>29</v>
      </c>
    </row>
    <row r="6540" spans="1:6" x14ac:dyDescent="0.25">
      <c r="F6540" t="s">
        <v>2855</v>
      </c>
    </row>
    <row r="6541" spans="1:6" x14ac:dyDescent="0.25">
      <c r="A6541" t="s">
        <v>318542</v>
      </c>
      <c r="B6541" t="s">
        <v>283</v>
      </c>
      <c r="C6541" t="s">
        <v>318543</v>
      </c>
      <c r="D6541" t="s">
        <v>318544</v>
      </c>
      <c r="E6541" t="s">
        <v>318545</v>
      </c>
      <c r="F6541" t="s">
        <v>49</v>
      </c>
    </row>
    <row r="6542" spans="1:6" x14ac:dyDescent="0.25">
      <c r="F6542" t="s">
        <v>477</v>
      </c>
    </row>
    <row r="6543" spans="1:6" x14ac:dyDescent="0.25">
      <c r="A6543" t="s">
        <v>318546</v>
      </c>
      <c r="B6543" t="s">
        <v>21</v>
      </c>
      <c r="C6543" t="s">
        <v>318547</v>
      </c>
      <c r="D6543" t="s">
        <v>318547</v>
      </c>
      <c r="E6543" t="s">
        <v>318548</v>
      </c>
      <c r="F6543" t="s">
        <v>481</v>
      </c>
    </row>
    <row r="6544" spans="1:6" x14ac:dyDescent="0.25">
      <c r="A6544" t="s">
        <v>318549</v>
      </c>
      <c r="B6544" t="s">
        <v>548</v>
      </c>
      <c r="C6544" t="s">
        <v>318550</v>
      </c>
      <c r="D6544" t="s">
        <v>318550</v>
      </c>
      <c r="E6544" t="s">
        <v>318551</v>
      </c>
      <c r="F6544" t="s">
        <v>347</v>
      </c>
    </row>
    <row r="6545" spans="1:6" x14ac:dyDescent="0.25">
      <c r="F6545" t="s">
        <v>1518</v>
      </c>
    </row>
    <row r="6546" spans="1:6" x14ac:dyDescent="0.25">
      <c r="A6546" t="s">
        <v>318552</v>
      </c>
      <c r="B6546" t="s">
        <v>21</v>
      </c>
      <c r="C6546" t="s">
        <v>318545</v>
      </c>
      <c r="D6546" t="s">
        <v>318545</v>
      </c>
      <c r="E6546" t="s">
        <v>318553</v>
      </c>
      <c r="F6546" t="s">
        <v>1524</v>
      </c>
    </row>
    <row r="6547" spans="1:6" x14ac:dyDescent="0.25">
      <c r="A6547" t="s">
        <v>318554</v>
      </c>
      <c r="B6547" t="s">
        <v>368</v>
      </c>
      <c r="C6547" t="s">
        <v>318555</v>
      </c>
      <c r="D6547" t="s">
        <v>318555</v>
      </c>
      <c r="E6547" t="s">
        <v>318556</v>
      </c>
      <c r="F6547" t="s">
        <v>1667</v>
      </c>
    </row>
    <row r="6548" spans="1:6" x14ac:dyDescent="0.25">
      <c r="A6548" t="s">
        <v>318557</v>
      </c>
      <c r="B6548" t="s">
        <v>82</v>
      </c>
      <c r="C6548" t="s">
        <v>318558</v>
      </c>
      <c r="E6548" t="s">
        <v>318556</v>
      </c>
      <c r="F6548" t="s">
        <v>215568</v>
      </c>
    </row>
    <row r="6549" spans="1:6" x14ac:dyDescent="0.25">
      <c r="A6549" t="s">
        <v>318559</v>
      </c>
      <c r="B6549" t="s">
        <v>548</v>
      </c>
      <c r="C6549" t="s">
        <v>318556</v>
      </c>
      <c r="D6549" t="s">
        <v>318560</v>
      </c>
      <c r="E6549" t="s">
        <v>318561</v>
      </c>
      <c r="F6549" t="s">
        <v>215568</v>
      </c>
    </row>
    <row r="6550" spans="1:6" x14ac:dyDescent="0.25">
      <c r="A6550" t="s">
        <v>318562</v>
      </c>
      <c r="B6550" t="s">
        <v>617</v>
      </c>
      <c r="C6550" t="s">
        <v>318563</v>
      </c>
      <c r="D6550" t="s">
        <v>318564</v>
      </c>
      <c r="E6550" t="s">
        <v>318565</v>
      </c>
      <c r="F6550" t="s">
        <v>355</v>
      </c>
    </row>
    <row r="6551" spans="1:6" x14ac:dyDescent="0.25">
      <c r="F6551" t="s">
        <v>1874</v>
      </c>
    </row>
    <row r="6552" spans="1:6" x14ac:dyDescent="0.25">
      <c r="A6552" t="s">
        <v>318566</v>
      </c>
      <c r="B6552" t="s">
        <v>283</v>
      </c>
      <c r="C6552" t="s">
        <v>318567</v>
      </c>
      <c r="D6552" t="s">
        <v>318568</v>
      </c>
      <c r="E6552" t="s">
        <v>318569</v>
      </c>
      <c r="F6552" t="s">
        <v>1878</v>
      </c>
    </row>
    <row r="6553" spans="1:6" x14ac:dyDescent="0.25">
      <c r="A6553" t="s">
        <v>318570</v>
      </c>
      <c r="B6553" t="s">
        <v>296223</v>
      </c>
      <c r="C6553" t="s">
        <v>318571</v>
      </c>
      <c r="E6553" t="s">
        <v>318572</v>
      </c>
      <c r="F6553" t="s">
        <v>5717</v>
      </c>
    </row>
    <row r="6554" spans="1:6" x14ac:dyDescent="0.25">
      <c r="A6554" t="s">
        <v>318573</v>
      </c>
      <c r="B6554" t="s">
        <v>10</v>
      </c>
      <c r="C6554" t="s">
        <v>318574</v>
      </c>
      <c r="D6554" t="s">
        <v>318575</v>
      </c>
      <c r="E6554" t="s">
        <v>318576</v>
      </c>
      <c r="F6554" t="s">
        <v>282561</v>
      </c>
    </row>
    <row r="6555" spans="1:6" x14ac:dyDescent="0.25">
      <c r="A6555" t="s">
        <v>318577</v>
      </c>
      <c r="B6555" t="s">
        <v>368</v>
      </c>
      <c r="C6555" t="s">
        <v>318578</v>
      </c>
      <c r="D6555" t="s">
        <v>318578</v>
      </c>
      <c r="E6555" t="s">
        <v>318579</v>
      </c>
      <c r="F6555" t="s">
        <v>314</v>
      </c>
    </row>
    <row r="6556" spans="1:6" x14ac:dyDescent="0.25">
      <c r="A6556" t="s">
        <v>318580</v>
      </c>
      <c r="B6556" t="s">
        <v>62</v>
      </c>
      <c r="C6556" t="s">
        <v>318581</v>
      </c>
      <c r="D6556" t="s">
        <v>318582</v>
      </c>
      <c r="E6556" t="s">
        <v>318583</v>
      </c>
      <c r="F6556" t="s">
        <v>318584</v>
      </c>
    </row>
    <row r="6557" spans="1:6" x14ac:dyDescent="0.25">
      <c r="F6557" t="s">
        <v>5804</v>
      </c>
    </row>
    <row r="6558" spans="1:6" x14ac:dyDescent="0.25">
      <c r="A6558" t="s">
        <v>318585</v>
      </c>
      <c r="B6558" t="s">
        <v>21</v>
      </c>
      <c r="C6558" t="s">
        <v>318586</v>
      </c>
      <c r="D6558" t="s">
        <v>318586</v>
      </c>
      <c r="E6558" t="s">
        <v>318587</v>
      </c>
      <c r="F6558" t="s">
        <v>5808</v>
      </c>
    </row>
    <row r="6559" spans="1:6" x14ac:dyDescent="0.25">
      <c r="F6559" t="s">
        <v>318539</v>
      </c>
    </row>
    <row r="6560" spans="1:6" x14ac:dyDescent="0.25">
      <c r="A6560" t="s">
        <v>318588</v>
      </c>
      <c r="B6560" t="s">
        <v>296223</v>
      </c>
      <c r="C6560" t="s">
        <v>318589</v>
      </c>
      <c r="E6560" t="s">
        <v>318589</v>
      </c>
      <c r="F6560" t="s">
        <v>29</v>
      </c>
    </row>
    <row r="6561" spans="1:6" x14ac:dyDescent="0.25">
      <c r="A6561" t="s">
        <v>318590</v>
      </c>
      <c r="B6561" t="s">
        <v>21</v>
      </c>
      <c r="C6561" t="s">
        <v>318591</v>
      </c>
      <c r="D6561" t="s">
        <v>318591</v>
      </c>
      <c r="E6561" t="s">
        <v>318592</v>
      </c>
      <c r="F6561" t="s">
        <v>29</v>
      </c>
    </row>
    <row r="6562" spans="1:6" x14ac:dyDescent="0.25">
      <c r="A6562" t="s">
        <v>318593</v>
      </c>
      <c r="B6562" t="s">
        <v>548</v>
      </c>
      <c r="C6562" t="s">
        <v>318594</v>
      </c>
      <c r="D6562" t="s">
        <v>318594</v>
      </c>
      <c r="E6562" t="s">
        <v>318595</v>
      </c>
      <c r="F6562" t="s">
        <v>16824</v>
      </c>
    </row>
    <row r="6563" spans="1:6" x14ac:dyDescent="0.25">
      <c r="A6563" t="s">
        <v>318596</v>
      </c>
      <c r="B6563" t="s">
        <v>548</v>
      </c>
      <c r="C6563" t="s">
        <v>318597</v>
      </c>
      <c r="D6563" t="s">
        <v>318597</v>
      </c>
      <c r="E6563" t="s">
        <v>318598</v>
      </c>
      <c r="F6563" t="s">
        <v>233407</v>
      </c>
    </row>
    <row r="6564" spans="1:6" x14ac:dyDescent="0.25">
      <c r="A6564" t="s">
        <v>318599</v>
      </c>
      <c r="B6564" t="s">
        <v>5</v>
      </c>
      <c r="C6564" t="s">
        <v>318600</v>
      </c>
      <c r="D6564" t="s">
        <v>318600</v>
      </c>
      <c r="E6564" t="s">
        <v>318601</v>
      </c>
      <c r="F6564" t="s">
        <v>251670</v>
      </c>
    </row>
    <row r="6565" spans="1:6" x14ac:dyDescent="0.25">
      <c r="A6565" t="s">
        <v>318602</v>
      </c>
      <c r="B6565" t="s">
        <v>5</v>
      </c>
      <c r="C6565" t="s">
        <v>318603</v>
      </c>
      <c r="D6565" t="s">
        <v>318603</v>
      </c>
      <c r="E6565" t="s">
        <v>318604</v>
      </c>
      <c r="F6565" t="s">
        <v>251593</v>
      </c>
    </row>
    <row r="6566" spans="1:6" x14ac:dyDescent="0.25">
      <c r="A6566" t="s">
        <v>318605</v>
      </c>
      <c r="B6566" t="s">
        <v>10</v>
      </c>
      <c r="C6566" t="s">
        <v>318606</v>
      </c>
      <c r="D6566" t="s">
        <v>318607</v>
      </c>
      <c r="E6566" t="s">
        <v>318608</v>
      </c>
      <c r="F6566" t="s">
        <v>237860</v>
      </c>
    </row>
    <row r="6567" spans="1:6" x14ac:dyDescent="0.25">
      <c r="A6567" t="s">
        <v>318609</v>
      </c>
      <c r="B6567" t="s">
        <v>5</v>
      </c>
      <c r="C6567" t="s">
        <v>318610</v>
      </c>
      <c r="D6567" t="s">
        <v>318610</v>
      </c>
      <c r="E6567" t="s">
        <v>318611</v>
      </c>
      <c r="F6567" t="s">
        <v>295634</v>
      </c>
    </row>
    <row r="6568" spans="1:6" x14ac:dyDescent="0.25">
      <c r="F6568" t="s">
        <v>19294</v>
      </c>
    </row>
    <row r="6569" spans="1:6" x14ac:dyDescent="0.25">
      <c r="A6569" t="s">
        <v>318612</v>
      </c>
      <c r="B6569" t="s">
        <v>21</v>
      </c>
      <c r="C6569" t="s">
        <v>318613</v>
      </c>
      <c r="D6569" t="s">
        <v>318613</v>
      </c>
      <c r="E6569" t="s">
        <v>318614</v>
      </c>
      <c r="F6569" t="s">
        <v>29</v>
      </c>
    </row>
    <row r="6570" spans="1:6" x14ac:dyDescent="0.25">
      <c r="A6570" t="s">
        <v>318615</v>
      </c>
      <c r="B6570" t="s">
        <v>7171</v>
      </c>
      <c r="C6570" t="s">
        <v>318616</v>
      </c>
      <c r="D6570" t="s">
        <v>318617</v>
      </c>
      <c r="E6570" t="s">
        <v>318618</v>
      </c>
      <c r="F6570" t="s">
        <v>214749</v>
      </c>
    </row>
    <row r="6571" spans="1:6" x14ac:dyDescent="0.25">
      <c r="F6571" t="s">
        <v>1874</v>
      </c>
    </row>
    <row r="6572" spans="1:6" x14ac:dyDescent="0.25">
      <c r="A6572" t="s">
        <v>318619</v>
      </c>
      <c r="B6572" t="s">
        <v>21</v>
      </c>
      <c r="C6572" t="s">
        <v>318620</v>
      </c>
      <c r="D6572" t="s">
        <v>318620</v>
      </c>
      <c r="E6572" t="s">
        <v>318621</v>
      </c>
      <c r="F6572" t="s">
        <v>6384</v>
      </c>
    </row>
    <row r="6573" spans="1:6" x14ac:dyDescent="0.25">
      <c r="A6573" t="s">
        <v>318622</v>
      </c>
      <c r="B6573" t="s">
        <v>5</v>
      </c>
      <c r="C6573" t="s">
        <v>318623</v>
      </c>
      <c r="D6573" t="s">
        <v>318623</v>
      </c>
      <c r="E6573" t="s">
        <v>318624</v>
      </c>
      <c r="F6573" t="s">
        <v>318625</v>
      </c>
    </row>
    <row r="6574" spans="1:6" x14ac:dyDescent="0.25">
      <c r="A6574" t="s">
        <v>318626</v>
      </c>
      <c r="B6574" t="s">
        <v>548</v>
      </c>
      <c r="C6574" t="s">
        <v>318627</v>
      </c>
      <c r="D6574" t="s">
        <v>318627</v>
      </c>
      <c r="E6574" t="s">
        <v>318628</v>
      </c>
      <c r="F6574" t="s">
        <v>56878</v>
      </c>
    </row>
    <row r="6575" spans="1:6" x14ac:dyDescent="0.25">
      <c r="A6575" t="s">
        <v>318629</v>
      </c>
      <c r="B6575" t="s">
        <v>5</v>
      </c>
      <c r="C6575" t="s">
        <v>318630</v>
      </c>
      <c r="D6575" t="s">
        <v>318630</v>
      </c>
      <c r="E6575" t="s">
        <v>318631</v>
      </c>
      <c r="F6575" t="s">
        <v>2746</v>
      </c>
    </row>
    <row r="6576" spans="1:6" x14ac:dyDescent="0.25">
      <c r="A6576" t="s">
        <v>318632</v>
      </c>
      <c r="B6576" t="s">
        <v>674</v>
      </c>
      <c r="C6576" t="s">
        <v>318633</v>
      </c>
      <c r="E6576" t="s">
        <v>318634</v>
      </c>
      <c r="F6576" t="s">
        <v>956</v>
      </c>
    </row>
    <row r="6577" spans="1:6" x14ac:dyDescent="0.25">
      <c r="A6577" t="s">
        <v>318635</v>
      </c>
      <c r="B6577" t="s">
        <v>21</v>
      </c>
      <c r="C6577" t="s">
        <v>318636</v>
      </c>
      <c r="D6577" t="s">
        <v>318636</v>
      </c>
      <c r="E6577" t="s">
        <v>318624</v>
      </c>
      <c r="F6577" t="s">
        <v>318625</v>
      </c>
    </row>
    <row r="6578" spans="1:6" x14ac:dyDescent="0.25">
      <c r="A6578" t="s">
        <v>318637</v>
      </c>
      <c r="B6578" t="s">
        <v>2407</v>
      </c>
      <c r="C6578" t="s">
        <v>318638</v>
      </c>
      <c r="D6578" t="s">
        <v>318639</v>
      </c>
      <c r="E6578" t="s">
        <v>318640</v>
      </c>
    </row>
    <row r="6579" spans="1:6" x14ac:dyDescent="0.25">
      <c r="A6579" t="s">
        <v>318641</v>
      </c>
      <c r="B6579" t="s">
        <v>837</v>
      </c>
      <c r="C6579" t="s">
        <v>318642</v>
      </c>
      <c r="D6579" t="s">
        <v>318642</v>
      </c>
      <c r="E6579" t="s">
        <v>318643</v>
      </c>
      <c r="F6579" t="s">
        <v>18808</v>
      </c>
    </row>
    <row r="6580" spans="1:6" x14ac:dyDescent="0.25">
      <c r="A6580" t="s">
        <v>318644</v>
      </c>
      <c r="B6580" t="s">
        <v>548</v>
      </c>
      <c r="C6580" t="s">
        <v>318645</v>
      </c>
      <c r="D6580" t="s">
        <v>318645</v>
      </c>
      <c r="E6580" t="s">
        <v>318646</v>
      </c>
      <c r="F6580" t="s">
        <v>144514</v>
      </c>
    </row>
    <row r="6581" spans="1:6" x14ac:dyDescent="0.25">
      <c r="A6581" t="s">
        <v>318647</v>
      </c>
      <c r="B6581" t="s">
        <v>5</v>
      </c>
      <c r="C6581" t="s">
        <v>318648</v>
      </c>
      <c r="D6581" t="s">
        <v>318648</v>
      </c>
      <c r="E6581" t="s">
        <v>318649</v>
      </c>
      <c r="F6581" t="s">
        <v>318650</v>
      </c>
    </row>
    <row r="6582" spans="1:6" x14ac:dyDescent="0.25">
      <c r="F6582" t="s">
        <v>1196</v>
      </c>
    </row>
    <row r="6583" spans="1:6" x14ac:dyDescent="0.25">
      <c r="A6583" t="s">
        <v>318651</v>
      </c>
      <c r="B6583" t="s">
        <v>837</v>
      </c>
      <c r="C6583" t="s">
        <v>318652</v>
      </c>
      <c r="D6583" t="s">
        <v>318652</v>
      </c>
      <c r="E6583" t="s">
        <v>318649</v>
      </c>
      <c r="F6583" t="s">
        <v>29</v>
      </c>
    </row>
    <row r="6584" spans="1:6" x14ac:dyDescent="0.25">
      <c r="A6584" t="s">
        <v>318653</v>
      </c>
      <c r="B6584" t="s">
        <v>3209</v>
      </c>
      <c r="C6584" t="s">
        <v>318654</v>
      </c>
      <c r="D6584" t="s">
        <v>318655</v>
      </c>
      <c r="E6584" t="s">
        <v>318656</v>
      </c>
      <c r="F6584" t="s">
        <v>29236</v>
      </c>
    </row>
    <row r="6585" spans="1:6" x14ac:dyDescent="0.25">
      <c r="F6585" t="s">
        <v>180736</v>
      </c>
    </row>
    <row r="6586" spans="1:6" x14ac:dyDescent="0.25">
      <c r="A6586" t="s">
        <v>318657</v>
      </c>
      <c r="B6586" t="s">
        <v>10</v>
      </c>
      <c r="C6586" t="s">
        <v>318658</v>
      </c>
      <c r="D6586" t="s">
        <v>318659</v>
      </c>
      <c r="E6586" t="s">
        <v>318660</v>
      </c>
      <c r="F6586" t="s">
        <v>17039</v>
      </c>
    </row>
    <row r="6587" spans="1:6" x14ac:dyDescent="0.25">
      <c r="A6587" t="s">
        <v>318661</v>
      </c>
      <c r="B6587" t="s">
        <v>5</v>
      </c>
      <c r="C6587" t="s">
        <v>318662</v>
      </c>
      <c r="D6587" t="s">
        <v>318662</v>
      </c>
      <c r="E6587" t="s">
        <v>318663</v>
      </c>
      <c r="F6587" t="s">
        <v>19759</v>
      </c>
    </row>
    <row r="6588" spans="1:6" x14ac:dyDescent="0.25">
      <c r="A6588" t="s">
        <v>318664</v>
      </c>
      <c r="B6588" t="s">
        <v>21</v>
      </c>
      <c r="C6588" t="s">
        <v>318665</v>
      </c>
      <c r="D6588" t="s">
        <v>318665</v>
      </c>
      <c r="E6588" t="s">
        <v>318666</v>
      </c>
      <c r="F6588" t="s">
        <v>49</v>
      </c>
    </row>
    <row r="6589" spans="1:6" x14ac:dyDescent="0.25">
      <c r="A6589" t="s">
        <v>318667</v>
      </c>
      <c r="B6589" t="s">
        <v>82</v>
      </c>
      <c r="C6589" t="s">
        <v>318668</v>
      </c>
      <c r="E6589" t="s">
        <v>318668</v>
      </c>
      <c r="F6589" t="s">
        <v>5031</v>
      </c>
    </row>
    <row r="6590" spans="1:6" x14ac:dyDescent="0.25">
      <c r="A6590" t="s">
        <v>318669</v>
      </c>
      <c r="B6590" t="s">
        <v>21</v>
      </c>
      <c r="C6590" t="s">
        <v>318670</v>
      </c>
      <c r="D6590" t="s">
        <v>318670</v>
      </c>
      <c r="E6590" t="s">
        <v>318671</v>
      </c>
      <c r="F6590" t="s">
        <v>29681</v>
      </c>
    </row>
    <row r="6591" spans="1:6" x14ac:dyDescent="0.25">
      <c r="A6591" t="s">
        <v>318672</v>
      </c>
      <c r="B6591" t="s">
        <v>5</v>
      </c>
      <c r="C6591" t="s">
        <v>318673</v>
      </c>
      <c r="D6591" t="s">
        <v>318673</v>
      </c>
      <c r="E6591" t="s">
        <v>318674</v>
      </c>
      <c r="F6591" t="s">
        <v>295340</v>
      </c>
    </row>
    <row r="6592" spans="1:6" x14ac:dyDescent="0.25">
      <c r="F6592" t="s">
        <v>7701</v>
      </c>
    </row>
    <row r="6593" spans="1:6" x14ac:dyDescent="0.25">
      <c r="A6593" t="s">
        <v>318675</v>
      </c>
      <c r="B6593" t="s">
        <v>21</v>
      </c>
      <c r="C6593" t="s">
        <v>318676</v>
      </c>
      <c r="D6593" t="s">
        <v>318676</v>
      </c>
      <c r="E6593" t="s">
        <v>318677</v>
      </c>
      <c r="F6593" t="s">
        <v>1779</v>
      </c>
    </row>
    <row r="6594" spans="1:6" x14ac:dyDescent="0.25">
      <c r="A6594" t="s">
        <v>318678</v>
      </c>
      <c r="B6594" t="s">
        <v>368</v>
      </c>
      <c r="C6594" t="s">
        <v>318679</v>
      </c>
      <c r="D6594" t="s">
        <v>318679</v>
      </c>
      <c r="E6594" t="s">
        <v>318680</v>
      </c>
      <c r="F6594" t="s">
        <v>301995</v>
      </c>
    </row>
    <row r="6595" spans="1:6" x14ac:dyDescent="0.25">
      <c r="F6595" t="s">
        <v>3257</v>
      </c>
    </row>
    <row r="6596" spans="1:6" x14ac:dyDescent="0.25">
      <c r="A6596" t="s">
        <v>318681</v>
      </c>
      <c r="B6596" t="s">
        <v>21</v>
      </c>
      <c r="C6596" t="s">
        <v>318682</v>
      </c>
      <c r="D6596" t="s">
        <v>318682</v>
      </c>
      <c r="E6596" t="s">
        <v>318683</v>
      </c>
      <c r="F6596" t="s">
        <v>1699</v>
      </c>
    </row>
    <row r="6597" spans="1:6" x14ac:dyDescent="0.25">
      <c r="A6597" t="s">
        <v>318684</v>
      </c>
      <c r="B6597" t="s">
        <v>21</v>
      </c>
      <c r="C6597" t="s">
        <v>318685</v>
      </c>
      <c r="D6597" t="s">
        <v>318685</v>
      </c>
      <c r="E6597" t="s">
        <v>318686</v>
      </c>
      <c r="F6597" t="s">
        <v>37</v>
      </c>
    </row>
    <row r="6598" spans="1:6" x14ac:dyDescent="0.25">
      <c r="A6598" t="s">
        <v>318687</v>
      </c>
      <c r="B6598" t="s">
        <v>296223</v>
      </c>
      <c r="C6598" t="s">
        <v>318688</v>
      </c>
      <c r="E6598" t="s">
        <v>318689</v>
      </c>
      <c r="F6598" t="s">
        <v>5031</v>
      </c>
    </row>
    <row r="6599" spans="1:6" x14ac:dyDescent="0.25">
      <c r="A6599" t="s">
        <v>318690</v>
      </c>
      <c r="B6599" t="s">
        <v>269403</v>
      </c>
      <c r="C6599" t="s">
        <v>318691</v>
      </c>
      <c r="E6599" t="s">
        <v>318691</v>
      </c>
      <c r="F6599" t="s">
        <v>1396</v>
      </c>
    </row>
    <row r="6600" spans="1:6" x14ac:dyDescent="0.25">
      <c r="F6600" t="s">
        <v>21402</v>
      </c>
    </row>
    <row r="6601" spans="1:6" x14ac:dyDescent="0.25">
      <c r="A6601" t="s">
        <v>318692</v>
      </c>
      <c r="B6601" t="s">
        <v>93</v>
      </c>
      <c r="C6601" t="s">
        <v>318693</v>
      </c>
      <c r="D6601" t="s">
        <v>318693</v>
      </c>
      <c r="E6601" t="s">
        <v>318694</v>
      </c>
      <c r="F6601" t="s">
        <v>430</v>
      </c>
    </row>
    <row r="6602" spans="1:6" x14ac:dyDescent="0.25">
      <c r="A6602" t="s">
        <v>318695</v>
      </c>
      <c r="B6602" t="s">
        <v>548</v>
      </c>
      <c r="C6602" t="s">
        <v>318693</v>
      </c>
      <c r="D6602" t="s">
        <v>318693</v>
      </c>
      <c r="E6602" t="s">
        <v>318696</v>
      </c>
      <c r="F6602" t="s">
        <v>318697</v>
      </c>
    </row>
    <row r="6603" spans="1:6" x14ac:dyDescent="0.25">
      <c r="A6603" t="s">
        <v>318698</v>
      </c>
      <c r="B6603" t="s">
        <v>296223</v>
      </c>
      <c r="C6603" t="s">
        <v>318693</v>
      </c>
      <c r="E6603" t="s">
        <v>318699</v>
      </c>
      <c r="F6603" t="s">
        <v>117597</v>
      </c>
    </row>
    <row r="6604" spans="1:6" x14ac:dyDescent="0.25">
      <c r="A6604" t="s">
        <v>318700</v>
      </c>
      <c r="B6604" t="s">
        <v>548</v>
      </c>
      <c r="C6604" t="s">
        <v>318701</v>
      </c>
      <c r="D6604" t="s">
        <v>318701</v>
      </c>
      <c r="E6604" t="s">
        <v>318696</v>
      </c>
      <c r="F6604" t="s">
        <v>318702</v>
      </c>
    </row>
    <row r="6605" spans="1:6" x14ac:dyDescent="0.25">
      <c r="A6605" t="s">
        <v>318703</v>
      </c>
      <c r="B6605" t="s">
        <v>21</v>
      </c>
      <c r="C6605" t="s">
        <v>318704</v>
      </c>
      <c r="D6605" t="s">
        <v>318704</v>
      </c>
      <c r="E6605" t="s">
        <v>318705</v>
      </c>
      <c r="F6605" t="s">
        <v>3774</v>
      </c>
    </row>
    <row r="6606" spans="1:6" x14ac:dyDescent="0.25">
      <c r="A6606" t="s">
        <v>318706</v>
      </c>
      <c r="B6606" t="s">
        <v>548</v>
      </c>
      <c r="C6606" t="s">
        <v>318707</v>
      </c>
      <c r="D6606" t="s">
        <v>318707</v>
      </c>
      <c r="E6606" t="s">
        <v>318708</v>
      </c>
      <c r="F6606" t="s">
        <v>35931</v>
      </c>
    </row>
    <row r="6607" spans="1:6" x14ac:dyDescent="0.25">
      <c r="A6607" t="s">
        <v>318709</v>
      </c>
      <c r="B6607" t="s">
        <v>613</v>
      </c>
      <c r="C6607" t="s">
        <v>318707</v>
      </c>
      <c r="D6607" t="s">
        <v>318707</v>
      </c>
      <c r="E6607" t="s">
        <v>318710</v>
      </c>
      <c r="F6607" t="s">
        <v>318711</v>
      </c>
    </row>
    <row r="6608" spans="1:6" x14ac:dyDescent="0.25">
      <c r="A6608" t="s">
        <v>318712</v>
      </c>
      <c r="B6608" t="s">
        <v>548</v>
      </c>
      <c r="C6608" t="s">
        <v>318713</v>
      </c>
      <c r="D6608" t="s">
        <v>318713</v>
      </c>
      <c r="E6608" t="s">
        <v>318714</v>
      </c>
      <c r="F6608" t="s">
        <v>48381</v>
      </c>
    </row>
    <row r="6609" spans="1:6" x14ac:dyDescent="0.25">
      <c r="A6609" t="s">
        <v>318715</v>
      </c>
      <c r="B6609" t="s">
        <v>548</v>
      </c>
      <c r="C6609" t="s">
        <v>318710</v>
      </c>
      <c r="D6609" t="s">
        <v>318710</v>
      </c>
      <c r="E6609" t="s">
        <v>318716</v>
      </c>
      <c r="F6609" t="s">
        <v>260514</v>
      </c>
    </row>
    <row r="6610" spans="1:6" x14ac:dyDescent="0.25">
      <c r="A6610" t="s">
        <v>318717</v>
      </c>
      <c r="B6610" t="s">
        <v>548</v>
      </c>
      <c r="C6610" t="s">
        <v>318716</v>
      </c>
      <c r="D6610" t="s">
        <v>318716</v>
      </c>
      <c r="E6610" t="s">
        <v>318718</v>
      </c>
      <c r="F6610" t="s">
        <v>318719</v>
      </c>
    </row>
    <row r="6611" spans="1:6" x14ac:dyDescent="0.25">
      <c r="F6611" t="s">
        <v>214640</v>
      </c>
    </row>
    <row r="6612" spans="1:6" x14ac:dyDescent="0.25">
      <c r="A6612" t="s">
        <v>318720</v>
      </c>
      <c r="B6612" t="s">
        <v>548</v>
      </c>
      <c r="C6612" t="s">
        <v>318721</v>
      </c>
      <c r="D6612" t="s">
        <v>318721</v>
      </c>
      <c r="E6612" t="s">
        <v>318722</v>
      </c>
      <c r="F6612" t="s">
        <v>29</v>
      </c>
    </row>
    <row r="6613" spans="1:6" x14ac:dyDescent="0.25">
      <c r="A6613" t="s">
        <v>318723</v>
      </c>
      <c r="B6613" t="s">
        <v>548</v>
      </c>
      <c r="C6613" t="s">
        <v>318724</v>
      </c>
      <c r="D6613" t="s">
        <v>318724</v>
      </c>
      <c r="E6613" t="s">
        <v>318725</v>
      </c>
      <c r="F6613" t="s">
        <v>318726</v>
      </c>
    </row>
    <row r="6614" spans="1:6" x14ac:dyDescent="0.25">
      <c r="F6614" t="s">
        <v>193976</v>
      </c>
    </row>
    <row r="6615" spans="1:6" x14ac:dyDescent="0.25">
      <c r="A6615" t="s">
        <v>318727</v>
      </c>
      <c r="B6615" t="s">
        <v>548</v>
      </c>
      <c r="C6615" t="s">
        <v>318728</v>
      </c>
      <c r="D6615" t="s">
        <v>318728</v>
      </c>
      <c r="E6615" t="s">
        <v>318729</v>
      </c>
      <c r="F6615" t="s">
        <v>29</v>
      </c>
    </row>
    <row r="6616" spans="1:6" x14ac:dyDescent="0.25">
      <c r="A6616" t="s">
        <v>318730</v>
      </c>
      <c r="B6616" t="s">
        <v>10</v>
      </c>
      <c r="C6616" t="s">
        <v>318731</v>
      </c>
      <c r="D6616" t="s">
        <v>318732</v>
      </c>
      <c r="E6616" t="s">
        <v>318733</v>
      </c>
      <c r="F6616" t="s">
        <v>2924</v>
      </c>
    </row>
    <row r="6617" spans="1:6" x14ac:dyDescent="0.25">
      <c r="F6617" t="s">
        <v>318734</v>
      </c>
    </row>
    <row r="6618" spans="1:6" x14ac:dyDescent="0.25">
      <c r="A6618" t="s">
        <v>318735</v>
      </c>
      <c r="B6618" t="s">
        <v>548</v>
      </c>
      <c r="C6618" t="s">
        <v>318729</v>
      </c>
      <c r="D6618" t="s">
        <v>318729</v>
      </c>
      <c r="E6618" t="s">
        <v>318736</v>
      </c>
      <c r="F6618" t="s">
        <v>29</v>
      </c>
    </row>
    <row r="6619" spans="1:6" x14ac:dyDescent="0.25">
      <c r="A6619" t="s">
        <v>318737</v>
      </c>
      <c r="B6619" t="s">
        <v>5</v>
      </c>
      <c r="C6619" t="s">
        <v>318729</v>
      </c>
      <c r="D6619" t="s">
        <v>318729</v>
      </c>
      <c r="E6619" t="s">
        <v>318738</v>
      </c>
      <c r="F6619" t="s">
        <v>5808</v>
      </c>
    </row>
    <row r="6620" spans="1:6" x14ac:dyDescent="0.25">
      <c r="A6620" t="s">
        <v>318739</v>
      </c>
      <c r="B6620" t="s">
        <v>5</v>
      </c>
      <c r="C6620" t="s">
        <v>318740</v>
      </c>
      <c r="D6620" t="s">
        <v>318740</v>
      </c>
      <c r="E6620" t="s">
        <v>318741</v>
      </c>
      <c r="F6620" t="s">
        <v>19431</v>
      </c>
    </row>
    <row r="6621" spans="1:6" x14ac:dyDescent="0.25">
      <c r="A6621" t="s">
        <v>318742</v>
      </c>
      <c r="B6621" t="s">
        <v>21</v>
      </c>
      <c r="C6621" t="s">
        <v>318736</v>
      </c>
      <c r="D6621" t="s">
        <v>318736</v>
      </c>
      <c r="E6621" t="s">
        <v>318743</v>
      </c>
      <c r="F6621" t="s">
        <v>917</v>
      </c>
    </row>
    <row r="6622" spans="1:6" x14ac:dyDescent="0.25">
      <c r="A6622" t="s">
        <v>318744</v>
      </c>
      <c r="B6622" t="s">
        <v>1572</v>
      </c>
      <c r="C6622" t="s">
        <v>318745</v>
      </c>
      <c r="D6622" t="s">
        <v>318746</v>
      </c>
      <c r="E6622" t="s">
        <v>318747</v>
      </c>
      <c r="F6622" t="s">
        <v>318748</v>
      </c>
    </row>
    <row r="6623" spans="1:6" x14ac:dyDescent="0.25">
      <c r="A6623" t="s">
        <v>318749</v>
      </c>
      <c r="B6623" t="s">
        <v>21</v>
      </c>
      <c r="C6623" t="s">
        <v>318750</v>
      </c>
      <c r="D6623" t="s">
        <v>318750</v>
      </c>
      <c r="E6623" t="s">
        <v>318751</v>
      </c>
      <c r="F6623" t="s">
        <v>917</v>
      </c>
    </row>
    <row r="6624" spans="1:6" x14ac:dyDescent="0.25">
      <c r="F6624" t="s">
        <v>5838</v>
      </c>
    </row>
    <row r="6625" spans="1:6" x14ac:dyDescent="0.25">
      <c r="A6625" t="s">
        <v>318752</v>
      </c>
      <c r="B6625" t="s">
        <v>617</v>
      </c>
      <c r="C6625" t="s">
        <v>318753</v>
      </c>
      <c r="D6625" t="s">
        <v>318754</v>
      </c>
      <c r="E6625" t="s">
        <v>318755</v>
      </c>
      <c r="F6625" t="s">
        <v>492</v>
      </c>
    </row>
    <row r="6626" spans="1:6" x14ac:dyDescent="0.25">
      <c r="A6626" t="s">
        <v>318756</v>
      </c>
      <c r="B6626" t="s">
        <v>62</v>
      </c>
      <c r="C6626" t="s">
        <v>318757</v>
      </c>
      <c r="D6626" t="s">
        <v>318758</v>
      </c>
      <c r="E6626" t="s">
        <v>318759</v>
      </c>
      <c r="F6626" t="s">
        <v>66092</v>
      </c>
    </row>
    <row r="6627" spans="1:6" x14ac:dyDescent="0.25">
      <c r="F6627" t="s">
        <v>7396</v>
      </c>
    </row>
    <row r="6628" spans="1:6" x14ac:dyDescent="0.25">
      <c r="A6628" t="s">
        <v>318760</v>
      </c>
      <c r="B6628" t="s">
        <v>294</v>
      </c>
      <c r="C6628" t="s">
        <v>318755</v>
      </c>
      <c r="E6628" t="s">
        <v>318761</v>
      </c>
      <c r="F6628" t="s">
        <v>7400</v>
      </c>
    </row>
    <row r="6629" spans="1:6" x14ac:dyDescent="0.25">
      <c r="A6629" t="s">
        <v>318762</v>
      </c>
      <c r="B6629" t="s">
        <v>26</v>
      </c>
      <c r="C6629" t="s">
        <v>318763</v>
      </c>
      <c r="D6629" t="s">
        <v>318764</v>
      </c>
      <c r="E6629" t="s">
        <v>318765</v>
      </c>
      <c r="F6629" t="s">
        <v>167661</v>
      </c>
    </row>
    <row r="6630" spans="1:6" x14ac:dyDescent="0.25">
      <c r="F6630" t="s">
        <v>5106</v>
      </c>
    </row>
    <row r="6631" spans="1:6" x14ac:dyDescent="0.25">
      <c r="A6631" t="s">
        <v>318766</v>
      </c>
      <c r="B6631" t="s">
        <v>21</v>
      </c>
      <c r="C6631" t="s">
        <v>318764</v>
      </c>
      <c r="D6631" t="s">
        <v>318764</v>
      </c>
      <c r="E6631" t="s">
        <v>318767</v>
      </c>
      <c r="F6631" t="s">
        <v>5110</v>
      </c>
    </row>
    <row r="6632" spans="1:6" x14ac:dyDescent="0.25">
      <c r="F6632" t="s">
        <v>2363</v>
      </c>
    </row>
    <row r="6633" spans="1:6" x14ac:dyDescent="0.25">
      <c r="A6633" t="s">
        <v>318768</v>
      </c>
      <c r="B6633" t="s">
        <v>21</v>
      </c>
      <c r="C6633" t="s">
        <v>318769</v>
      </c>
      <c r="D6633" t="s">
        <v>318769</v>
      </c>
      <c r="E6633" t="s">
        <v>318770</v>
      </c>
      <c r="F6633" t="s">
        <v>2368</v>
      </c>
    </row>
    <row r="6634" spans="1:6" x14ac:dyDescent="0.25">
      <c r="F6634" t="s">
        <v>174327</v>
      </c>
    </row>
    <row r="6635" spans="1:6" x14ac:dyDescent="0.25">
      <c r="A6635" t="s">
        <v>318771</v>
      </c>
      <c r="B6635" t="s">
        <v>296223</v>
      </c>
      <c r="C6635" t="s">
        <v>318772</v>
      </c>
      <c r="E6635" t="s">
        <v>318773</v>
      </c>
      <c r="F6635" t="s">
        <v>29</v>
      </c>
    </row>
    <row r="6636" spans="1:6" x14ac:dyDescent="0.25">
      <c r="A6636" t="s">
        <v>318774</v>
      </c>
      <c r="B6636" t="s">
        <v>34280</v>
      </c>
      <c r="C6636" t="s">
        <v>318775</v>
      </c>
      <c r="D6636" t="s">
        <v>318776</v>
      </c>
      <c r="E6636" t="s">
        <v>318777</v>
      </c>
    </row>
    <row r="6637" spans="1:6" x14ac:dyDescent="0.25">
      <c r="F6637" t="s">
        <v>179804</v>
      </c>
    </row>
    <row r="6638" spans="1:6" x14ac:dyDescent="0.25">
      <c r="A6638" t="s">
        <v>318778</v>
      </c>
      <c r="B6638" t="s">
        <v>1695</v>
      </c>
      <c r="C6638" t="s">
        <v>318779</v>
      </c>
      <c r="D6638" t="s">
        <v>318780</v>
      </c>
      <c r="E6638" t="s">
        <v>318781</v>
      </c>
      <c r="F6638" t="s">
        <v>49</v>
      </c>
    </row>
    <row r="6639" spans="1:6" x14ac:dyDescent="0.25">
      <c r="A6639" t="s">
        <v>318782</v>
      </c>
      <c r="B6639" t="s">
        <v>62</v>
      </c>
      <c r="C6639" t="s">
        <v>318783</v>
      </c>
      <c r="E6639" t="s">
        <v>318784</v>
      </c>
      <c r="F6639" t="s">
        <v>318785</v>
      </c>
    </row>
    <row r="6640" spans="1:6" x14ac:dyDescent="0.25">
      <c r="A6640" t="s">
        <v>318786</v>
      </c>
      <c r="B6640" t="s">
        <v>62</v>
      </c>
      <c r="C6640" t="s">
        <v>318787</v>
      </c>
      <c r="D6640" t="s">
        <v>318788</v>
      </c>
      <c r="E6640" t="s">
        <v>318789</v>
      </c>
      <c r="F6640" t="s">
        <v>27100</v>
      </c>
    </row>
    <row r="6641" spans="1:6" x14ac:dyDescent="0.25">
      <c r="A6641" t="s">
        <v>318790</v>
      </c>
      <c r="B6641" t="s">
        <v>1209</v>
      </c>
      <c r="C6641" t="s">
        <v>318791</v>
      </c>
      <c r="D6641" t="s">
        <v>318792</v>
      </c>
      <c r="E6641" t="s">
        <v>318793</v>
      </c>
      <c r="F6641" t="s">
        <v>247336</v>
      </c>
    </row>
    <row r="6642" spans="1:6" x14ac:dyDescent="0.25">
      <c r="A6642" t="s">
        <v>318794</v>
      </c>
      <c r="B6642" t="s">
        <v>87</v>
      </c>
      <c r="C6642" t="s">
        <v>318795</v>
      </c>
      <c r="D6642" t="s">
        <v>318796</v>
      </c>
      <c r="E6642" t="s">
        <v>318797</v>
      </c>
      <c r="F6642" t="s">
        <v>205</v>
      </c>
    </row>
    <row r="6643" spans="1:6" x14ac:dyDescent="0.25">
      <c r="A6643" t="s">
        <v>318798</v>
      </c>
      <c r="B6643" t="s">
        <v>216</v>
      </c>
      <c r="C6643" t="s">
        <v>318799</v>
      </c>
      <c r="D6643" t="s">
        <v>318800</v>
      </c>
      <c r="E6643" t="s">
        <v>318801</v>
      </c>
      <c r="F6643" t="s">
        <v>62452</v>
      </c>
    </row>
    <row r="6644" spans="1:6" x14ac:dyDescent="0.25">
      <c r="F6644" t="s">
        <v>3443</v>
      </c>
    </row>
    <row r="6645" spans="1:6" x14ac:dyDescent="0.25">
      <c r="A6645" t="s">
        <v>318802</v>
      </c>
      <c r="B6645" t="s">
        <v>21</v>
      </c>
      <c r="C6645" t="s">
        <v>318803</v>
      </c>
      <c r="D6645" t="s">
        <v>318803</v>
      </c>
      <c r="E6645" t="s">
        <v>318804</v>
      </c>
      <c r="F6645" t="s">
        <v>3447</v>
      </c>
    </row>
    <row r="6646" spans="1:6" x14ac:dyDescent="0.25">
      <c r="A6646" t="s">
        <v>318805</v>
      </c>
      <c r="B6646" t="s">
        <v>10</v>
      </c>
      <c r="C6646" t="s">
        <v>318806</v>
      </c>
      <c r="E6646" t="s">
        <v>318807</v>
      </c>
      <c r="F6646" t="s">
        <v>237045</v>
      </c>
    </row>
    <row r="6647" spans="1:6" x14ac:dyDescent="0.25">
      <c r="A6647" t="s">
        <v>318808</v>
      </c>
      <c r="B6647" t="s">
        <v>10</v>
      </c>
      <c r="C6647" t="s">
        <v>318809</v>
      </c>
      <c r="E6647" t="s">
        <v>318810</v>
      </c>
      <c r="F6647" t="s">
        <v>235026</v>
      </c>
    </row>
    <row r="6648" spans="1:6" x14ac:dyDescent="0.25">
      <c r="A6648" t="s">
        <v>318811</v>
      </c>
      <c r="B6648" t="s">
        <v>26</v>
      </c>
      <c r="C6648" t="s">
        <v>318810</v>
      </c>
      <c r="D6648" t="s">
        <v>318812</v>
      </c>
      <c r="E6648" t="s">
        <v>318813</v>
      </c>
      <c r="F6648" t="s">
        <v>335</v>
      </c>
    </row>
    <row r="6649" spans="1:6" x14ac:dyDescent="0.25">
      <c r="A6649" t="s">
        <v>318814</v>
      </c>
      <c r="B6649" t="s">
        <v>21</v>
      </c>
      <c r="C6649" t="s">
        <v>318815</v>
      </c>
      <c r="D6649" t="s">
        <v>318815</v>
      </c>
      <c r="E6649" t="s">
        <v>318816</v>
      </c>
      <c r="F6649" t="s">
        <v>7243</v>
      </c>
    </row>
    <row r="6650" spans="1:6" x14ac:dyDescent="0.25">
      <c r="F6650" t="s">
        <v>214</v>
      </c>
    </row>
    <row r="6651" spans="1:6" x14ac:dyDescent="0.25">
      <c r="A6651" t="s">
        <v>318817</v>
      </c>
      <c r="B6651" t="s">
        <v>21</v>
      </c>
      <c r="C6651" t="s">
        <v>318818</v>
      </c>
      <c r="D6651" t="s">
        <v>318818</v>
      </c>
      <c r="E6651" t="s">
        <v>318819</v>
      </c>
      <c r="F6651" t="s">
        <v>219</v>
      </c>
    </row>
    <row r="6652" spans="1:6" x14ac:dyDescent="0.25">
      <c r="A6652" t="s">
        <v>318820</v>
      </c>
      <c r="B6652" t="s">
        <v>283</v>
      </c>
      <c r="C6652" t="s">
        <v>318821</v>
      </c>
      <c r="D6652" t="s">
        <v>318822</v>
      </c>
      <c r="E6652" t="s">
        <v>318823</v>
      </c>
      <c r="F6652" t="s">
        <v>4777</v>
      </c>
    </row>
    <row r="6653" spans="1:6" x14ac:dyDescent="0.25">
      <c r="A6653" t="s">
        <v>318824</v>
      </c>
      <c r="B6653" t="s">
        <v>4765</v>
      </c>
      <c r="C6653" t="s">
        <v>318825</v>
      </c>
      <c r="D6653" t="s">
        <v>318826</v>
      </c>
      <c r="E6653" t="s">
        <v>318827</v>
      </c>
      <c r="F6653" t="s">
        <v>165355</v>
      </c>
    </row>
    <row r="6654" spans="1:6" x14ac:dyDescent="0.25">
      <c r="F6654" t="s">
        <v>93219</v>
      </c>
    </row>
    <row r="6655" spans="1:6" x14ac:dyDescent="0.25">
      <c r="A6655" t="s">
        <v>318828</v>
      </c>
      <c r="B6655" t="s">
        <v>21</v>
      </c>
      <c r="C6655" t="s">
        <v>318829</v>
      </c>
      <c r="D6655" t="s">
        <v>318829</v>
      </c>
      <c r="E6655" t="s">
        <v>318830</v>
      </c>
      <c r="F6655" t="s">
        <v>98295</v>
      </c>
    </row>
    <row r="6656" spans="1:6" x14ac:dyDescent="0.25">
      <c r="F6656" t="s">
        <v>466</v>
      </c>
    </row>
    <row r="6657" spans="1:6" x14ac:dyDescent="0.25">
      <c r="A6657" t="s">
        <v>318831</v>
      </c>
      <c r="B6657" t="s">
        <v>21</v>
      </c>
      <c r="C6657" t="s">
        <v>318832</v>
      </c>
      <c r="D6657" t="s">
        <v>318832</v>
      </c>
      <c r="E6657" t="s">
        <v>318833</v>
      </c>
      <c r="F6657" t="s">
        <v>49</v>
      </c>
    </row>
    <row r="6658" spans="1:6" x14ac:dyDescent="0.25">
      <c r="F6658" t="s">
        <v>356</v>
      </c>
    </row>
    <row r="6659" spans="1:6" x14ac:dyDescent="0.25">
      <c r="A6659" t="s">
        <v>318834</v>
      </c>
      <c r="B6659" t="s">
        <v>837</v>
      </c>
      <c r="C6659" t="s">
        <v>318835</v>
      </c>
      <c r="D6659" t="s">
        <v>318835</v>
      </c>
      <c r="E6659" t="s">
        <v>318836</v>
      </c>
      <c r="F6659" t="s">
        <v>1940</v>
      </c>
    </row>
    <row r="6660" spans="1:6" x14ac:dyDescent="0.25">
      <c r="A6660" t="s">
        <v>318837</v>
      </c>
      <c r="B6660" t="s">
        <v>5</v>
      </c>
      <c r="C6660" t="s">
        <v>318838</v>
      </c>
      <c r="D6660" t="s">
        <v>318838</v>
      </c>
      <c r="E6660" t="s">
        <v>318839</v>
      </c>
      <c r="F6660" t="s">
        <v>318840</v>
      </c>
    </row>
    <row r="6661" spans="1:6" x14ac:dyDescent="0.25">
      <c r="A6661" t="s">
        <v>318841</v>
      </c>
      <c r="B6661" t="s">
        <v>548</v>
      </c>
      <c r="C6661" t="s">
        <v>318842</v>
      </c>
      <c r="D6661" t="s">
        <v>318842</v>
      </c>
      <c r="E6661" t="s">
        <v>318843</v>
      </c>
      <c r="F6661" t="s">
        <v>318844</v>
      </c>
    </row>
    <row r="6662" spans="1:6" x14ac:dyDescent="0.25">
      <c r="A6662" t="s">
        <v>318845</v>
      </c>
      <c r="B6662" t="s">
        <v>548</v>
      </c>
      <c r="C6662" t="s">
        <v>318846</v>
      </c>
      <c r="D6662" t="s">
        <v>318846</v>
      </c>
      <c r="E6662" t="s">
        <v>318847</v>
      </c>
      <c r="F6662" t="s">
        <v>40263</v>
      </c>
    </row>
    <row r="6663" spans="1:6" x14ac:dyDescent="0.25">
      <c r="A6663" t="s">
        <v>318848</v>
      </c>
      <c r="B6663" t="s">
        <v>548</v>
      </c>
      <c r="C6663" t="s">
        <v>318849</v>
      </c>
      <c r="D6663" t="s">
        <v>318849</v>
      </c>
      <c r="E6663" t="s">
        <v>318850</v>
      </c>
      <c r="F6663" t="s">
        <v>309992</v>
      </c>
    </row>
    <row r="6664" spans="1:6" x14ac:dyDescent="0.25">
      <c r="A6664" t="s">
        <v>318851</v>
      </c>
      <c r="B6664" t="s">
        <v>62</v>
      </c>
      <c r="C6664" t="s">
        <v>318852</v>
      </c>
      <c r="D6664" t="s">
        <v>318853</v>
      </c>
      <c r="E6664" t="s">
        <v>318854</v>
      </c>
      <c r="F6664" t="s">
        <v>5817</v>
      </c>
    </row>
    <row r="6665" spans="1:6" x14ac:dyDescent="0.25">
      <c r="A6665" t="s">
        <v>318855</v>
      </c>
      <c r="B6665" t="s">
        <v>3482</v>
      </c>
      <c r="C6665" t="s">
        <v>318856</v>
      </c>
      <c r="E6665" t="s">
        <v>318857</v>
      </c>
      <c r="F6665" t="s">
        <v>194791</v>
      </c>
    </row>
    <row r="6666" spans="1:6" x14ac:dyDescent="0.25">
      <c r="A6666" t="s">
        <v>318858</v>
      </c>
      <c r="B6666" t="s">
        <v>5</v>
      </c>
      <c r="C6666" t="s">
        <v>318859</v>
      </c>
      <c r="D6666" t="s">
        <v>318860</v>
      </c>
      <c r="E6666" t="s">
        <v>318861</v>
      </c>
      <c r="F6666" t="s">
        <v>312417</v>
      </c>
    </row>
    <row r="6667" spans="1:6" x14ac:dyDescent="0.25">
      <c r="A6667" t="s">
        <v>318862</v>
      </c>
      <c r="B6667" t="s">
        <v>296223</v>
      </c>
      <c r="C6667" t="s">
        <v>318863</v>
      </c>
      <c r="E6667" t="s">
        <v>318863</v>
      </c>
      <c r="F6667" t="s">
        <v>273894</v>
      </c>
    </row>
    <row r="6668" spans="1:6" x14ac:dyDescent="0.25">
      <c r="F6668" t="s">
        <v>2363</v>
      </c>
    </row>
    <row r="6669" spans="1:6" x14ac:dyDescent="0.25">
      <c r="A6669" t="s">
        <v>318864</v>
      </c>
      <c r="B6669" t="s">
        <v>21</v>
      </c>
      <c r="C6669" t="s">
        <v>318865</v>
      </c>
      <c r="D6669" t="s">
        <v>318865</v>
      </c>
      <c r="E6669" t="s">
        <v>318866</v>
      </c>
      <c r="F6669" t="s">
        <v>2368</v>
      </c>
    </row>
    <row r="6670" spans="1:6" x14ac:dyDescent="0.25">
      <c r="F6670" t="s">
        <v>61533</v>
      </c>
    </row>
    <row r="6671" spans="1:6" x14ac:dyDescent="0.25">
      <c r="A6671" t="s">
        <v>318867</v>
      </c>
      <c r="B6671" t="s">
        <v>21</v>
      </c>
      <c r="C6671" t="s">
        <v>318868</v>
      </c>
      <c r="D6671" t="s">
        <v>318868</v>
      </c>
      <c r="E6671" t="s">
        <v>318869</v>
      </c>
      <c r="F6671" t="s">
        <v>61537</v>
      </c>
    </row>
    <row r="6672" spans="1:6" x14ac:dyDescent="0.25">
      <c r="F6672" t="s">
        <v>253611</v>
      </c>
    </row>
    <row r="6673" spans="1:6" x14ac:dyDescent="0.25">
      <c r="A6673" t="s">
        <v>318870</v>
      </c>
      <c r="B6673" t="s">
        <v>82</v>
      </c>
      <c r="C6673" t="s">
        <v>318871</v>
      </c>
      <c r="E6673" t="s">
        <v>318872</v>
      </c>
      <c r="F6673" t="s">
        <v>29</v>
      </c>
    </row>
    <row r="6674" spans="1:6" x14ac:dyDescent="0.25">
      <c r="A6674" t="s">
        <v>318873</v>
      </c>
      <c r="B6674" t="s">
        <v>82</v>
      </c>
      <c r="C6674" t="s">
        <v>318874</v>
      </c>
      <c r="E6674" t="s">
        <v>318875</v>
      </c>
      <c r="F6674" t="s">
        <v>187370</v>
      </c>
    </row>
    <row r="6675" spans="1:6" x14ac:dyDescent="0.25">
      <c r="F6675" t="s">
        <v>38864</v>
      </c>
    </row>
    <row r="6676" spans="1:6" x14ac:dyDescent="0.25">
      <c r="A6676" t="s">
        <v>318876</v>
      </c>
      <c r="B6676" t="s">
        <v>242</v>
      </c>
      <c r="C6676" t="s">
        <v>318877</v>
      </c>
      <c r="D6676" t="s">
        <v>318878</v>
      </c>
      <c r="E6676" t="s">
        <v>318879</v>
      </c>
      <c r="F6676" t="s">
        <v>49</v>
      </c>
    </row>
    <row r="6677" spans="1:6" x14ac:dyDescent="0.25">
      <c r="A6677" t="s">
        <v>318880</v>
      </c>
      <c r="B6677" t="s">
        <v>168</v>
      </c>
      <c r="C6677" t="s">
        <v>318878</v>
      </c>
      <c r="D6677" t="s">
        <v>318881</v>
      </c>
      <c r="E6677" t="s">
        <v>318882</v>
      </c>
      <c r="F6677" t="s">
        <v>96</v>
      </c>
    </row>
    <row r="6678" spans="1:6" x14ac:dyDescent="0.25">
      <c r="A6678" t="s">
        <v>318883</v>
      </c>
      <c r="B6678" t="s">
        <v>5</v>
      </c>
      <c r="C6678" t="s">
        <v>318884</v>
      </c>
      <c r="D6678" t="s">
        <v>318884</v>
      </c>
      <c r="E6678" t="s">
        <v>318885</v>
      </c>
      <c r="F6678" t="s">
        <v>318886</v>
      </c>
    </row>
    <row r="6679" spans="1:6" x14ac:dyDescent="0.25">
      <c r="A6679" t="s">
        <v>318887</v>
      </c>
      <c r="B6679" t="s">
        <v>613</v>
      </c>
      <c r="C6679" t="s">
        <v>318888</v>
      </c>
      <c r="D6679" t="s">
        <v>318888</v>
      </c>
      <c r="E6679" t="s">
        <v>318889</v>
      </c>
      <c r="F6679" t="s">
        <v>1926</v>
      </c>
    </row>
    <row r="6680" spans="1:6" x14ac:dyDescent="0.25">
      <c r="A6680" t="s">
        <v>318890</v>
      </c>
      <c r="B6680" t="s">
        <v>5</v>
      </c>
      <c r="C6680" t="s">
        <v>318891</v>
      </c>
      <c r="D6680" t="s">
        <v>318891</v>
      </c>
      <c r="E6680" t="s">
        <v>318892</v>
      </c>
      <c r="F6680" t="s">
        <v>32512</v>
      </c>
    </row>
    <row r="6681" spans="1:6" x14ac:dyDescent="0.25">
      <c r="A6681" t="s">
        <v>318893</v>
      </c>
      <c r="B6681" t="s">
        <v>5</v>
      </c>
      <c r="C6681" t="s">
        <v>318894</v>
      </c>
      <c r="D6681" t="s">
        <v>318894</v>
      </c>
      <c r="E6681" t="s">
        <v>318895</v>
      </c>
      <c r="F6681" t="s">
        <v>956</v>
      </c>
    </row>
    <row r="6682" spans="1:6" x14ac:dyDescent="0.25">
      <c r="A6682" t="s">
        <v>318896</v>
      </c>
      <c r="B6682" t="s">
        <v>5</v>
      </c>
      <c r="C6682" t="s">
        <v>318894</v>
      </c>
      <c r="D6682" t="s">
        <v>318894</v>
      </c>
      <c r="E6682" t="s">
        <v>318897</v>
      </c>
      <c r="F6682" t="s">
        <v>318898</v>
      </c>
    </row>
    <row r="6683" spans="1:6" x14ac:dyDescent="0.25">
      <c r="A6683" t="s">
        <v>318899</v>
      </c>
      <c r="B6683" t="s">
        <v>216</v>
      </c>
      <c r="C6683" t="s">
        <v>318900</v>
      </c>
      <c r="D6683" t="s">
        <v>318901</v>
      </c>
      <c r="E6683" t="s">
        <v>318902</v>
      </c>
      <c r="F6683" t="s">
        <v>2746</v>
      </c>
    </row>
    <row r="6684" spans="1:6" x14ac:dyDescent="0.25">
      <c r="F6684" t="s">
        <v>26220</v>
      </c>
    </row>
    <row r="6685" spans="1:6" x14ac:dyDescent="0.25">
      <c r="A6685" t="s">
        <v>318903</v>
      </c>
      <c r="B6685" t="s">
        <v>2276</v>
      </c>
      <c r="C6685" t="s">
        <v>318904</v>
      </c>
      <c r="D6685" t="s">
        <v>318905</v>
      </c>
      <c r="E6685" t="s">
        <v>318906</v>
      </c>
      <c r="F6685" t="s">
        <v>492</v>
      </c>
    </row>
    <row r="6686" spans="1:6" x14ac:dyDescent="0.25">
      <c r="A6686" t="s">
        <v>318907</v>
      </c>
      <c r="B6686" t="s">
        <v>613</v>
      </c>
      <c r="C6686" t="s">
        <v>318908</v>
      </c>
      <c r="D6686" t="s">
        <v>318908</v>
      </c>
      <c r="E6686" t="s">
        <v>318909</v>
      </c>
      <c r="F6686" t="s">
        <v>30807</v>
      </c>
    </row>
    <row r="6687" spans="1:6" x14ac:dyDescent="0.25">
      <c r="A6687" t="s">
        <v>318910</v>
      </c>
      <c r="B6687" t="s">
        <v>283</v>
      </c>
      <c r="C6687" t="s">
        <v>318911</v>
      </c>
      <c r="D6687" t="s">
        <v>318912</v>
      </c>
      <c r="E6687" t="s">
        <v>318913</v>
      </c>
      <c r="F6687" t="s">
        <v>236504</v>
      </c>
    </row>
    <row r="6688" spans="1:6" x14ac:dyDescent="0.25">
      <c r="F6688" t="s">
        <v>466</v>
      </c>
    </row>
    <row r="6689" spans="1:6" x14ac:dyDescent="0.25">
      <c r="A6689" t="s">
        <v>318914</v>
      </c>
      <c r="B6689" t="s">
        <v>21</v>
      </c>
      <c r="C6689" t="s">
        <v>318915</v>
      </c>
      <c r="D6689" t="s">
        <v>318915</v>
      </c>
      <c r="E6689" t="s">
        <v>318916</v>
      </c>
      <c r="F6689" t="s">
        <v>49</v>
      </c>
    </row>
    <row r="6690" spans="1:6" x14ac:dyDescent="0.25">
      <c r="A6690" t="s">
        <v>318917</v>
      </c>
      <c r="B6690" t="s">
        <v>296223</v>
      </c>
      <c r="C6690" t="s">
        <v>318912</v>
      </c>
      <c r="E6690" t="s">
        <v>318912</v>
      </c>
      <c r="F6690" t="s">
        <v>318918</v>
      </c>
    </row>
    <row r="6691" spans="1:6" x14ac:dyDescent="0.25">
      <c r="A6691" t="s">
        <v>318919</v>
      </c>
      <c r="B6691" t="s">
        <v>1825</v>
      </c>
      <c r="C6691" t="s">
        <v>318920</v>
      </c>
      <c r="D6691" t="s">
        <v>318921</v>
      </c>
      <c r="E6691" t="s">
        <v>318922</v>
      </c>
      <c r="F6691" t="s">
        <v>52598</v>
      </c>
    </row>
    <row r="6692" spans="1:6" x14ac:dyDescent="0.25">
      <c r="A6692" t="s">
        <v>318923</v>
      </c>
      <c r="B6692" t="s">
        <v>296223</v>
      </c>
      <c r="C6692" t="s">
        <v>318924</v>
      </c>
      <c r="E6692" t="s">
        <v>318924</v>
      </c>
      <c r="F6692" t="s">
        <v>318925</v>
      </c>
    </row>
    <row r="6693" spans="1:6" x14ac:dyDescent="0.25">
      <c r="F6693" t="s">
        <v>477</v>
      </c>
    </row>
    <row r="6694" spans="1:6" x14ac:dyDescent="0.25">
      <c r="A6694" t="s">
        <v>318926</v>
      </c>
      <c r="B6694" t="s">
        <v>21</v>
      </c>
      <c r="C6694" t="s">
        <v>318927</v>
      </c>
      <c r="D6694" t="s">
        <v>318927</v>
      </c>
      <c r="E6694" t="s">
        <v>318928</v>
      </c>
      <c r="F6694" t="s">
        <v>481</v>
      </c>
    </row>
    <row r="6695" spans="1:6" x14ac:dyDescent="0.25">
      <c r="A6695" t="s">
        <v>318929</v>
      </c>
      <c r="B6695" t="s">
        <v>10</v>
      </c>
      <c r="C6695" t="s">
        <v>318928</v>
      </c>
      <c r="D6695" t="s">
        <v>318930</v>
      </c>
      <c r="E6695" t="s">
        <v>318931</v>
      </c>
      <c r="F6695" t="s">
        <v>318932</v>
      </c>
    </row>
    <row r="6696" spans="1:6" x14ac:dyDescent="0.25">
      <c r="A6696" t="s">
        <v>318933</v>
      </c>
      <c r="B6696" t="s">
        <v>168</v>
      </c>
      <c r="C6696" t="s">
        <v>318934</v>
      </c>
      <c r="D6696" t="s">
        <v>318934</v>
      </c>
      <c r="E6696" t="s">
        <v>318931</v>
      </c>
      <c r="F6696" t="s">
        <v>16329</v>
      </c>
    </row>
    <row r="6697" spans="1:6" x14ac:dyDescent="0.25">
      <c r="A6697" t="s">
        <v>318935</v>
      </c>
      <c r="B6697" t="s">
        <v>296223</v>
      </c>
      <c r="C6697" t="s">
        <v>318936</v>
      </c>
      <c r="E6697" t="s">
        <v>318936</v>
      </c>
      <c r="F6697" t="s">
        <v>24186</v>
      </c>
    </row>
    <row r="6698" spans="1:6" x14ac:dyDescent="0.25">
      <c r="A6698" t="s">
        <v>318937</v>
      </c>
      <c r="B6698" t="s">
        <v>5</v>
      </c>
      <c r="C6698" t="s">
        <v>318938</v>
      </c>
      <c r="D6698" t="s">
        <v>318938</v>
      </c>
      <c r="E6698" t="s">
        <v>318939</v>
      </c>
      <c r="F6698" t="s">
        <v>666</v>
      </c>
    </row>
    <row r="6699" spans="1:6" x14ac:dyDescent="0.25">
      <c r="F6699" t="s">
        <v>466</v>
      </c>
    </row>
    <row r="6700" spans="1:6" x14ac:dyDescent="0.25">
      <c r="A6700" t="s">
        <v>318940</v>
      </c>
      <c r="B6700" t="s">
        <v>21</v>
      </c>
      <c r="C6700" t="s">
        <v>318941</v>
      </c>
      <c r="D6700" t="s">
        <v>318941</v>
      </c>
      <c r="E6700" t="s">
        <v>318942</v>
      </c>
      <c r="F6700" t="s">
        <v>49</v>
      </c>
    </row>
    <row r="6701" spans="1:6" x14ac:dyDescent="0.25">
      <c r="F6701" t="s">
        <v>2546</v>
      </c>
    </row>
    <row r="6702" spans="1:6" x14ac:dyDescent="0.25">
      <c r="A6702" t="s">
        <v>318943</v>
      </c>
      <c r="B6702" t="s">
        <v>294</v>
      </c>
      <c r="C6702" t="s">
        <v>318944</v>
      </c>
      <c r="D6702" t="s">
        <v>318945</v>
      </c>
      <c r="E6702" t="s">
        <v>318946</v>
      </c>
      <c r="F6702" t="s">
        <v>2550</v>
      </c>
    </row>
    <row r="6703" spans="1:6" x14ac:dyDescent="0.25">
      <c r="A6703" t="s">
        <v>318947</v>
      </c>
      <c r="B6703" t="s">
        <v>87</v>
      </c>
      <c r="C6703" t="s">
        <v>318948</v>
      </c>
      <c r="D6703" t="s">
        <v>318949</v>
      </c>
      <c r="E6703" t="s">
        <v>318950</v>
      </c>
      <c r="F6703" t="s">
        <v>53579</v>
      </c>
    </row>
    <row r="6704" spans="1:6" x14ac:dyDescent="0.25">
      <c r="A6704" t="s">
        <v>318951</v>
      </c>
      <c r="B6704" t="s">
        <v>168</v>
      </c>
      <c r="C6704" t="s">
        <v>318952</v>
      </c>
      <c r="D6704" t="s">
        <v>318952</v>
      </c>
      <c r="E6704" t="s">
        <v>318953</v>
      </c>
      <c r="F6704" t="s">
        <v>96</v>
      </c>
    </row>
    <row r="6705" spans="1:6" x14ac:dyDescent="0.25">
      <c r="F6705" t="s">
        <v>2546</v>
      </c>
    </row>
    <row r="6706" spans="1:6" x14ac:dyDescent="0.25">
      <c r="A6706" t="s">
        <v>318954</v>
      </c>
      <c r="B6706" t="s">
        <v>21</v>
      </c>
      <c r="C6706" t="s">
        <v>318955</v>
      </c>
      <c r="D6706" t="s">
        <v>318955</v>
      </c>
      <c r="E6706" t="s">
        <v>318956</v>
      </c>
      <c r="F6706" t="s">
        <v>2550</v>
      </c>
    </row>
    <row r="6707" spans="1:6" x14ac:dyDescent="0.25">
      <c r="A6707" t="s">
        <v>318957</v>
      </c>
      <c r="B6707" t="s">
        <v>26</v>
      </c>
      <c r="C6707" t="s">
        <v>318958</v>
      </c>
      <c r="D6707" t="s">
        <v>318959</v>
      </c>
      <c r="E6707" t="s">
        <v>318950</v>
      </c>
      <c r="F6707" t="s">
        <v>185399</v>
      </c>
    </row>
    <row r="6708" spans="1:6" x14ac:dyDescent="0.25">
      <c r="F6708" t="s">
        <v>466</v>
      </c>
    </row>
    <row r="6709" spans="1:6" x14ac:dyDescent="0.25">
      <c r="A6709" t="s">
        <v>318960</v>
      </c>
      <c r="B6709" t="s">
        <v>21</v>
      </c>
      <c r="C6709" t="s">
        <v>318961</v>
      </c>
      <c r="D6709" t="s">
        <v>318961</v>
      </c>
      <c r="E6709" t="s">
        <v>318962</v>
      </c>
      <c r="F6709" t="s">
        <v>49</v>
      </c>
    </row>
    <row r="6710" spans="1:6" x14ac:dyDescent="0.25">
      <c r="F6710" t="s">
        <v>12396</v>
      </c>
    </row>
    <row r="6711" spans="1:6" x14ac:dyDescent="0.25">
      <c r="A6711" t="s">
        <v>318963</v>
      </c>
      <c r="B6711" t="s">
        <v>82</v>
      </c>
      <c r="C6711" t="s">
        <v>318964</v>
      </c>
      <c r="E6711" t="s">
        <v>318965</v>
      </c>
      <c r="F6711" t="s">
        <v>29</v>
      </c>
    </row>
    <row r="6712" spans="1:6" x14ac:dyDescent="0.25">
      <c r="A6712" t="s">
        <v>318966</v>
      </c>
      <c r="B6712" t="s">
        <v>7103</v>
      </c>
      <c r="C6712" t="s">
        <v>318962</v>
      </c>
      <c r="D6712" t="s">
        <v>318967</v>
      </c>
      <c r="E6712" t="s">
        <v>318968</v>
      </c>
      <c r="F6712" t="s">
        <v>29786</v>
      </c>
    </row>
    <row r="6713" spans="1:6" x14ac:dyDescent="0.25">
      <c r="A6713" t="s">
        <v>318969</v>
      </c>
      <c r="B6713" t="s">
        <v>4881</v>
      </c>
      <c r="C6713" t="s">
        <v>318970</v>
      </c>
      <c r="D6713" t="s">
        <v>318971</v>
      </c>
      <c r="E6713" t="s">
        <v>318972</v>
      </c>
      <c r="F6713" t="s">
        <v>318973</v>
      </c>
    </row>
    <row r="6714" spans="1:6" x14ac:dyDescent="0.25">
      <c r="A6714" t="s">
        <v>318974</v>
      </c>
      <c r="B6714" t="s">
        <v>10</v>
      </c>
      <c r="C6714" t="s">
        <v>318975</v>
      </c>
      <c r="D6714" t="s">
        <v>318976</v>
      </c>
      <c r="E6714" t="s">
        <v>318968</v>
      </c>
      <c r="F6714" t="s">
        <v>309609</v>
      </c>
    </row>
    <row r="6715" spans="1:6" x14ac:dyDescent="0.25">
      <c r="F6715" t="s">
        <v>1746</v>
      </c>
    </row>
    <row r="6716" spans="1:6" x14ac:dyDescent="0.25">
      <c r="A6716" t="s">
        <v>318977</v>
      </c>
      <c r="B6716" t="s">
        <v>387</v>
      </c>
      <c r="C6716" t="s">
        <v>318978</v>
      </c>
      <c r="E6716" t="s">
        <v>318979</v>
      </c>
      <c r="F6716" t="s">
        <v>239</v>
      </c>
    </row>
    <row r="6717" spans="1:6" x14ac:dyDescent="0.25">
      <c r="A6717" t="s">
        <v>318980</v>
      </c>
      <c r="B6717" t="s">
        <v>1116</v>
      </c>
      <c r="C6717" t="s">
        <v>318981</v>
      </c>
      <c r="D6717" t="s">
        <v>318982</v>
      </c>
      <c r="E6717" t="s">
        <v>318983</v>
      </c>
      <c r="F6717" t="s">
        <v>246545</v>
      </c>
    </row>
    <row r="6718" spans="1:6" x14ac:dyDescent="0.25">
      <c r="A6718" t="s">
        <v>318984</v>
      </c>
      <c r="B6718" t="s">
        <v>82</v>
      </c>
      <c r="C6718" t="s">
        <v>318985</v>
      </c>
      <c r="E6718" t="s">
        <v>318986</v>
      </c>
      <c r="F6718" t="s">
        <v>5238</v>
      </c>
    </row>
    <row r="6719" spans="1:6" x14ac:dyDescent="0.25">
      <c r="A6719" t="s">
        <v>318987</v>
      </c>
      <c r="B6719" t="s">
        <v>506</v>
      </c>
      <c r="C6719" t="s">
        <v>318988</v>
      </c>
      <c r="D6719" t="s">
        <v>318989</v>
      </c>
      <c r="E6719" t="s">
        <v>318989</v>
      </c>
      <c r="F6719" t="s">
        <v>23608</v>
      </c>
    </row>
    <row r="6720" spans="1:6" x14ac:dyDescent="0.25">
      <c r="A6720" t="s">
        <v>318990</v>
      </c>
      <c r="B6720" t="s">
        <v>82</v>
      </c>
      <c r="C6720" t="s">
        <v>318991</v>
      </c>
      <c r="E6720" t="s">
        <v>318992</v>
      </c>
      <c r="F6720" t="s">
        <v>314</v>
      </c>
    </row>
    <row r="6721" spans="1:6" x14ac:dyDescent="0.25">
      <c r="F6721" t="s">
        <v>2720</v>
      </c>
    </row>
    <row r="6722" spans="1:6" x14ac:dyDescent="0.25">
      <c r="A6722" t="s">
        <v>318993</v>
      </c>
      <c r="B6722" t="s">
        <v>368</v>
      </c>
      <c r="C6722" t="s">
        <v>318994</v>
      </c>
      <c r="E6722" t="s">
        <v>318995</v>
      </c>
      <c r="F6722" t="s">
        <v>29</v>
      </c>
    </row>
    <row r="6723" spans="1:6" x14ac:dyDescent="0.25">
      <c r="A6723" t="s">
        <v>318996</v>
      </c>
      <c r="B6723" t="s">
        <v>231</v>
      </c>
      <c r="C6723" t="s">
        <v>318997</v>
      </c>
      <c r="D6723" t="s">
        <v>318998</v>
      </c>
      <c r="E6723" t="s">
        <v>318999</v>
      </c>
      <c r="F6723" t="s">
        <v>1506</v>
      </c>
    </row>
    <row r="6724" spans="1:6" x14ac:dyDescent="0.25">
      <c r="A6724" t="s">
        <v>319000</v>
      </c>
      <c r="B6724" t="s">
        <v>613</v>
      </c>
      <c r="C6724" t="s">
        <v>318989</v>
      </c>
      <c r="D6724" t="s">
        <v>318989</v>
      </c>
      <c r="E6724" t="s">
        <v>319001</v>
      </c>
      <c r="F6724" t="s">
        <v>209522</v>
      </c>
    </row>
    <row r="6725" spans="1:6" x14ac:dyDescent="0.25">
      <c r="A6725" t="s">
        <v>319002</v>
      </c>
      <c r="B6725" t="s">
        <v>87</v>
      </c>
      <c r="C6725" t="s">
        <v>319003</v>
      </c>
      <c r="E6725" t="s">
        <v>319004</v>
      </c>
      <c r="F6725" t="s">
        <v>142076</v>
      </c>
    </row>
    <row r="6726" spans="1:6" x14ac:dyDescent="0.25">
      <c r="A6726" t="s">
        <v>319005</v>
      </c>
      <c r="B6726" t="s">
        <v>296223</v>
      </c>
      <c r="C6726" t="s">
        <v>319006</v>
      </c>
      <c r="E6726" t="s">
        <v>319007</v>
      </c>
      <c r="F6726" t="s">
        <v>35804</v>
      </c>
    </row>
    <row r="6727" spans="1:6" x14ac:dyDescent="0.25">
      <c r="F6727" t="s">
        <v>5688</v>
      </c>
    </row>
    <row r="6728" spans="1:6" x14ac:dyDescent="0.25">
      <c r="A6728" t="s">
        <v>319008</v>
      </c>
      <c r="B6728" t="s">
        <v>242</v>
      </c>
      <c r="C6728" t="s">
        <v>319009</v>
      </c>
      <c r="E6728" t="s">
        <v>319010</v>
      </c>
      <c r="F6728" t="s">
        <v>5691</v>
      </c>
    </row>
    <row r="6729" spans="1:6" x14ac:dyDescent="0.25">
      <c r="A6729" t="s">
        <v>319011</v>
      </c>
      <c r="B6729" t="s">
        <v>7094</v>
      </c>
      <c r="C6729" t="s">
        <v>319012</v>
      </c>
      <c r="D6729" t="s">
        <v>319010</v>
      </c>
      <c r="E6729" t="s">
        <v>319013</v>
      </c>
    </row>
    <row r="6730" spans="1:6" x14ac:dyDescent="0.25">
      <c r="A6730" t="s">
        <v>319014</v>
      </c>
      <c r="B6730" t="s">
        <v>26</v>
      </c>
      <c r="C6730" t="s">
        <v>319015</v>
      </c>
      <c r="D6730" t="s">
        <v>319016</v>
      </c>
      <c r="E6730" t="s">
        <v>319017</v>
      </c>
      <c r="F6730" t="s">
        <v>319018</v>
      </c>
    </row>
    <row r="6731" spans="1:6" x14ac:dyDescent="0.25">
      <c r="F6731" t="s">
        <v>3443</v>
      </c>
    </row>
    <row r="6732" spans="1:6" x14ac:dyDescent="0.25">
      <c r="A6732" t="s">
        <v>319019</v>
      </c>
      <c r="B6732" t="s">
        <v>21</v>
      </c>
      <c r="C6732" t="s">
        <v>319020</v>
      </c>
      <c r="D6732" t="s">
        <v>319020</v>
      </c>
      <c r="E6732" t="s">
        <v>319021</v>
      </c>
      <c r="F6732" t="s">
        <v>3447</v>
      </c>
    </row>
    <row r="6733" spans="1:6" x14ac:dyDescent="0.25">
      <c r="A6733" t="s">
        <v>319022</v>
      </c>
      <c r="B6733" t="s">
        <v>62</v>
      </c>
      <c r="C6733" t="s">
        <v>319023</v>
      </c>
      <c r="D6733" t="s">
        <v>319024</v>
      </c>
      <c r="E6733" t="s">
        <v>319025</v>
      </c>
      <c r="F6733" t="s">
        <v>120198</v>
      </c>
    </row>
    <row r="6734" spans="1:6" x14ac:dyDescent="0.25">
      <c r="A6734" t="s">
        <v>319026</v>
      </c>
      <c r="B6734" t="s">
        <v>82</v>
      </c>
      <c r="C6734" t="s">
        <v>319027</v>
      </c>
      <c r="E6734" t="s">
        <v>319028</v>
      </c>
      <c r="F6734" t="s">
        <v>8789</v>
      </c>
    </row>
    <row r="6735" spans="1:6" x14ac:dyDescent="0.25">
      <c r="A6735" t="s">
        <v>319029</v>
      </c>
      <c r="B6735" t="s">
        <v>242</v>
      </c>
      <c r="C6735" t="s">
        <v>319030</v>
      </c>
      <c r="D6735" t="s">
        <v>319031</v>
      </c>
      <c r="E6735" t="s">
        <v>319032</v>
      </c>
      <c r="F6735" t="s">
        <v>3271</v>
      </c>
    </row>
    <row r="6736" spans="1:6" x14ac:dyDescent="0.25">
      <c r="F6736" t="s">
        <v>1042</v>
      </c>
    </row>
    <row r="6737" spans="1:6" x14ac:dyDescent="0.25">
      <c r="A6737" t="s">
        <v>319033</v>
      </c>
      <c r="B6737" t="s">
        <v>242</v>
      </c>
      <c r="C6737" t="s">
        <v>319024</v>
      </c>
      <c r="E6737" t="s">
        <v>319034</v>
      </c>
      <c r="F6737" t="s">
        <v>49</v>
      </c>
    </row>
    <row r="6738" spans="1:6" x14ac:dyDescent="0.25">
      <c r="A6738" t="s">
        <v>319035</v>
      </c>
      <c r="B6738" t="s">
        <v>168</v>
      </c>
      <c r="C6738" t="s">
        <v>319036</v>
      </c>
      <c r="D6738" t="s">
        <v>319037</v>
      </c>
      <c r="E6738" t="s">
        <v>319038</v>
      </c>
      <c r="F6738" t="s">
        <v>319039</v>
      </c>
    </row>
    <row r="6739" spans="1:6" x14ac:dyDescent="0.25">
      <c r="A6739" t="s">
        <v>319040</v>
      </c>
      <c r="B6739" t="s">
        <v>10</v>
      </c>
      <c r="C6739" t="s">
        <v>319041</v>
      </c>
      <c r="D6739" t="s">
        <v>319028</v>
      </c>
      <c r="E6739" t="s">
        <v>319042</v>
      </c>
      <c r="F6739" t="s">
        <v>236925</v>
      </c>
    </row>
    <row r="6740" spans="1:6" x14ac:dyDescent="0.25">
      <c r="A6740" t="s">
        <v>319043</v>
      </c>
      <c r="B6740" t="s">
        <v>62</v>
      </c>
      <c r="C6740" t="s">
        <v>319044</v>
      </c>
      <c r="D6740" t="s">
        <v>319042</v>
      </c>
      <c r="E6740" t="s">
        <v>319045</v>
      </c>
      <c r="F6740" t="s">
        <v>883</v>
      </c>
    </row>
    <row r="6741" spans="1:6" x14ac:dyDescent="0.25">
      <c r="A6741" t="s">
        <v>319046</v>
      </c>
      <c r="B6741" t="s">
        <v>82</v>
      </c>
      <c r="C6741" t="s">
        <v>319047</v>
      </c>
      <c r="E6741" t="s">
        <v>319047</v>
      </c>
      <c r="F6741" t="s">
        <v>306522</v>
      </c>
    </row>
    <row r="6742" spans="1:6" x14ac:dyDescent="0.25">
      <c r="A6742" t="s">
        <v>319048</v>
      </c>
      <c r="B6742" t="s">
        <v>82</v>
      </c>
      <c r="C6742" t="s">
        <v>319047</v>
      </c>
      <c r="D6742" t="s">
        <v>319049</v>
      </c>
      <c r="E6742" t="s">
        <v>319050</v>
      </c>
      <c r="F6742" t="s">
        <v>46136</v>
      </c>
    </row>
    <row r="6743" spans="1:6" x14ac:dyDescent="0.25">
      <c r="A6743" t="s">
        <v>319051</v>
      </c>
      <c r="B6743" t="s">
        <v>26</v>
      </c>
      <c r="C6743" t="s">
        <v>319052</v>
      </c>
      <c r="D6743" t="s">
        <v>319053</v>
      </c>
      <c r="E6743" t="s">
        <v>319054</v>
      </c>
      <c r="F6743" t="s">
        <v>301835</v>
      </c>
    </row>
    <row r="6744" spans="1:6" x14ac:dyDescent="0.25">
      <c r="F6744" t="s">
        <v>29751</v>
      </c>
    </row>
    <row r="6745" spans="1:6" x14ac:dyDescent="0.25">
      <c r="A6745" t="s">
        <v>319055</v>
      </c>
      <c r="B6745" t="s">
        <v>6261</v>
      </c>
      <c r="C6745" t="s">
        <v>319056</v>
      </c>
      <c r="D6745" t="s">
        <v>319057</v>
      </c>
      <c r="E6745" t="s">
        <v>319058</v>
      </c>
      <c r="F6745" t="s">
        <v>9391</v>
      </c>
    </row>
    <row r="6746" spans="1:6" x14ac:dyDescent="0.25">
      <c r="A6746" t="s">
        <v>319059</v>
      </c>
      <c r="B6746" t="s">
        <v>87</v>
      </c>
      <c r="C6746" t="s">
        <v>319049</v>
      </c>
      <c r="E6746" t="s">
        <v>319060</v>
      </c>
      <c r="F6746" t="s">
        <v>235746</v>
      </c>
    </row>
    <row r="6747" spans="1:6" x14ac:dyDescent="0.25">
      <c r="F6747" t="s">
        <v>2751</v>
      </c>
    </row>
    <row r="6748" spans="1:6" x14ac:dyDescent="0.25">
      <c r="A6748" t="s">
        <v>319061</v>
      </c>
      <c r="B6748" t="s">
        <v>216</v>
      </c>
      <c r="C6748" t="s">
        <v>319062</v>
      </c>
      <c r="D6748" t="s">
        <v>319063</v>
      </c>
      <c r="E6748" t="s">
        <v>319064</v>
      </c>
      <c r="F6748" t="s">
        <v>2755</v>
      </c>
    </row>
    <row r="6749" spans="1:6" x14ac:dyDescent="0.25">
      <c r="F6749" t="s">
        <v>2878</v>
      </c>
    </row>
    <row r="6750" spans="1:6" x14ac:dyDescent="0.25">
      <c r="A6750" t="s">
        <v>319065</v>
      </c>
      <c r="B6750" t="s">
        <v>216</v>
      </c>
      <c r="C6750" t="s">
        <v>319066</v>
      </c>
      <c r="E6750" t="s">
        <v>319067</v>
      </c>
      <c r="F6750" t="s">
        <v>430</v>
      </c>
    </row>
    <row r="6751" spans="1:6" x14ac:dyDescent="0.25">
      <c r="F6751" t="s">
        <v>466</v>
      </c>
    </row>
    <row r="6752" spans="1:6" x14ac:dyDescent="0.25">
      <c r="A6752" t="s">
        <v>319068</v>
      </c>
      <c r="B6752" t="s">
        <v>21</v>
      </c>
      <c r="C6752" t="s">
        <v>319069</v>
      </c>
      <c r="D6752" t="s">
        <v>319069</v>
      </c>
      <c r="E6752" t="s">
        <v>319070</v>
      </c>
      <c r="F6752" t="s">
        <v>49</v>
      </c>
    </row>
    <row r="6753" spans="1:6" x14ac:dyDescent="0.25">
      <c r="A6753" t="s">
        <v>319071</v>
      </c>
      <c r="B6753" t="s">
        <v>26</v>
      </c>
      <c r="C6753" t="s">
        <v>319072</v>
      </c>
      <c r="D6753" t="s">
        <v>319073</v>
      </c>
      <c r="E6753" t="s">
        <v>319074</v>
      </c>
      <c r="F6753" t="s">
        <v>2762</v>
      </c>
    </row>
    <row r="6754" spans="1:6" x14ac:dyDescent="0.25">
      <c r="A6754" t="s">
        <v>319075</v>
      </c>
      <c r="B6754" t="s">
        <v>87</v>
      </c>
      <c r="C6754" t="s">
        <v>319076</v>
      </c>
      <c r="D6754" t="s">
        <v>319077</v>
      </c>
      <c r="E6754" t="s">
        <v>319074</v>
      </c>
      <c r="F6754" t="s">
        <v>956</v>
      </c>
    </row>
    <row r="6755" spans="1:6" x14ac:dyDescent="0.25">
      <c r="A6755" t="s">
        <v>319078</v>
      </c>
      <c r="B6755" t="s">
        <v>5</v>
      </c>
      <c r="C6755" t="s">
        <v>319079</v>
      </c>
      <c r="D6755" t="s">
        <v>319080</v>
      </c>
      <c r="E6755" t="s">
        <v>319081</v>
      </c>
      <c r="F6755" t="s">
        <v>238873</v>
      </c>
    </row>
    <row r="6756" spans="1:6" x14ac:dyDescent="0.25">
      <c r="F6756" t="s">
        <v>477</v>
      </c>
    </row>
    <row r="6757" spans="1:6" x14ac:dyDescent="0.25">
      <c r="A6757" t="s">
        <v>319082</v>
      </c>
      <c r="B6757" t="s">
        <v>21</v>
      </c>
      <c r="C6757" t="s">
        <v>319083</v>
      </c>
      <c r="D6757" t="s">
        <v>319083</v>
      </c>
      <c r="E6757" t="s">
        <v>319084</v>
      </c>
      <c r="F6757" t="s">
        <v>481</v>
      </c>
    </row>
    <row r="6758" spans="1:6" x14ac:dyDescent="0.25">
      <c r="A6758" t="s">
        <v>319085</v>
      </c>
      <c r="B6758" t="s">
        <v>5</v>
      </c>
      <c r="C6758" t="s">
        <v>319086</v>
      </c>
      <c r="D6758" t="s">
        <v>319086</v>
      </c>
      <c r="E6758" t="s">
        <v>319087</v>
      </c>
      <c r="F6758" t="s">
        <v>295634</v>
      </c>
    </row>
    <row r="6759" spans="1:6" x14ac:dyDescent="0.25">
      <c r="F6759" t="s">
        <v>319088</v>
      </c>
    </row>
    <row r="6760" spans="1:6" x14ac:dyDescent="0.25">
      <c r="A6760" t="s">
        <v>319089</v>
      </c>
      <c r="B6760" t="s">
        <v>548</v>
      </c>
      <c r="C6760" t="s">
        <v>319090</v>
      </c>
      <c r="D6760" t="s">
        <v>319090</v>
      </c>
      <c r="E6760" t="s">
        <v>319091</v>
      </c>
      <c r="F6760" t="s">
        <v>29</v>
      </c>
    </row>
    <row r="6761" spans="1:6" x14ac:dyDescent="0.25">
      <c r="A6761" t="s">
        <v>319092</v>
      </c>
      <c r="B6761" t="s">
        <v>368</v>
      </c>
      <c r="C6761" t="s">
        <v>319093</v>
      </c>
      <c r="D6761" t="s">
        <v>319093</v>
      </c>
      <c r="E6761" t="s">
        <v>319094</v>
      </c>
      <c r="F6761" t="s">
        <v>233407</v>
      </c>
    </row>
    <row r="6762" spans="1:6" x14ac:dyDescent="0.25">
      <c r="A6762" t="s">
        <v>319095</v>
      </c>
      <c r="B6762" t="s">
        <v>9735</v>
      </c>
      <c r="C6762" t="s">
        <v>319096</v>
      </c>
      <c r="D6762" t="s">
        <v>319097</v>
      </c>
      <c r="E6762" t="s">
        <v>319098</v>
      </c>
      <c r="F6762" t="s">
        <v>4965</v>
      </c>
    </row>
    <row r="6763" spans="1:6" x14ac:dyDescent="0.25">
      <c r="A6763" t="s">
        <v>319099</v>
      </c>
      <c r="B6763" t="s">
        <v>548</v>
      </c>
      <c r="C6763" t="s">
        <v>319100</v>
      </c>
      <c r="D6763" t="s">
        <v>319100</v>
      </c>
      <c r="E6763" t="s">
        <v>319101</v>
      </c>
      <c r="F6763" t="s">
        <v>233407</v>
      </c>
    </row>
    <row r="6764" spans="1:6" x14ac:dyDescent="0.25">
      <c r="A6764" t="s">
        <v>319102</v>
      </c>
      <c r="B6764" t="s">
        <v>5</v>
      </c>
      <c r="C6764" t="s">
        <v>319103</v>
      </c>
      <c r="D6764" t="s">
        <v>319103</v>
      </c>
      <c r="E6764" t="s">
        <v>319104</v>
      </c>
      <c r="F6764" t="s">
        <v>1162</v>
      </c>
    </row>
    <row r="6765" spans="1:6" x14ac:dyDescent="0.25">
      <c r="A6765" t="s">
        <v>319105</v>
      </c>
      <c r="B6765" t="s">
        <v>216</v>
      </c>
      <c r="C6765" t="s">
        <v>319106</v>
      </c>
      <c r="D6765" t="s">
        <v>319107</v>
      </c>
      <c r="E6765" t="s">
        <v>319108</v>
      </c>
      <c r="F6765" t="s">
        <v>251223</v>
      </c>
    </row>
    <row r="6766" spans="1:6" x14ac:dyDescent="0.25">
      <c r="A6766" t="s">
        <v>319109</v>
      </c>
      <c r="B6766" t="s">
        <v>26</v>
      </c>
      <c r="C6766" t="s">
        <v>319110</v>
      </c>
      <c r="E6766" t="s">
        <v>319110</v>
      </c>
      <c r="F6766" t="s">
        <v>319111</v>
      </c>
    </row>
    <row r="6767" spans="1:6" x14ac:dyDescent="0.25">
      <c r="A6767" t="s">
        <v>319112</v>
      </c>
      <c r="B6767" t="s">
        <v>82</v>
      </c>
      <c r="C6767" t="s">
        <v>319110</v>
      </c>
      <c r="E6767" t="s">
        <v>319113</v>
      </c>
      <c r="F6767" t="s">
        <v>319114</v>
      </c>
    </row>
    <row r="6768" spans="1:6" x14ac:dyDescent="0.25">
      <c r="A6768" t="s">
        <v>319115</v>
      </c>
      <c r="B6768" t="s">
        <v>163</v>
      </c>
      <c r="C6768" t="s">
        <v>319116</v>
      </c>
      <c r="D6768" t="s">
        <v>319116</v>
      </c>
      <c r="E6768" t="s">
        <v>319117</v>
      </c>
      <c r="F6768" t="s">
        <v>1162</v>
      </c>
    </row>
    <row r="6769" spans="1:6" x14ac:dyDescent="0.25">
      <c r="F6769" t="s">
        <v>214</v>
      </c>
    </row>
    <row r="6770" spans="1:6" x14ac:dyDescent="0.25">
      <c r="A6770" t="s">
        <v>319118</v>
      </c>
      <c r="B6770" t="s">
        <v>837</v>
      </c>
      <c r="C6770" t="s">
        <v>319119</v>
      </c>
      <c r="D6770" t="s">
        <v>319119</v>
      </c>
      <c r="E6770" t="s">
        <v>319120</v>
      </c>
      <c r="F6770" t="s">
        <v>219</v>
      </c>
    </row>
    <row r="6771" spans="1:6" x14ac:dyDescent="0.25">
      <c r="A6771" t="s">
        <v>319121</v>
      </c>
      <c r="B6771" t="s">
        <v>5</v>
      </c>
      <c r="C6771" t="s">
        <v>319122</v>
      </c>
      <c r="D6771" t="s">
        <v>319122</v>
      </c>
      <c r="E6771" t="s">
        <v>319123</v>
      </c>
      <c r="F6771" t="s">
        <v>2746</v>
      </c>
    </row>
    <row r="6772" spans="1:6" x14ac:dyDescent="0.25">
      <c r="A6772" t="s">
        <v>319124</v>
      </c>
      <c r="B6772" t="s">
        <v>5</v>
      </c>
      <c r="C6772" t="s">
        <v>319125</v>
      </c>
      <c r="D6772" t="s">
        <v>319125</v>
      </c>
      <c r="E6772" t="s">
        <v>319126</v>
      </c>
      <c r="F6772" t="s">
        <v>2743</v>
      </c>
    </row>
    <row r="6773" spans="1:6" x14ac:dyDescent="0.25">
      <c r="A6773" t="s">
        <v>319127</v>
      </c>
      <c r="B6773" t="s">
        <v>5</v>
      </c>
      <c r="C6773" t="s">
        <v>319128</v>
      </c>
      <c r="D6773" t="s">
        <v>319128</v>
      </c>
      <c r="E6773" t="s">
        <v>319126</v>
      </c>
      <c r="F6773" t="s">
        <v>1926</v>
      </c>
    </row>
    <row r="6774" spans="1:6" x14ac:dyDescent="0.25">
      <c r="A6774" t="s">
        <v>319129</v>
      </c>
      <c r="B6774" t="s">
        <v>5</v>
      </c>
      <c r="C6774" t="s">
        <v>319130</v>
      </c>
      <c r="D6774" t="s">
        <v>319130</v>
      </c>
      <c r="E6774" t="s">
        <v>319131</v>
      </c>
      <c r="F6774" t="s">
        <v>3047</v>
      </c>
    </row>
    <row r="6775" spans="1:6" x14ac:dyDescent="0.25">
      <c r="F6775" t="s">
        <v>38715</v>
      </c>
    </row>
    <row r="6776" spans="1:6" x14ac:dyDescent="0.25">
      <c r="A6776" t="s">
        <v>319132</v>
      </c>
      <c r="B6776" t="s">
        <v>5</v>
      </c>
      <c r="C6776" t="s">
        <v>319133</v>
      </c>
      <c r="D6776" t="s">
        <v>319133</v>
      </c>
      <c r="E6776" t="s">
        <v>319126</v>
      </c>
      <c r="F6776" t="s">
        <v>49</v>
      </c>
    </row>
    <row r="6777" spans="1:6" x14ac:dyDescent="0.25">
      <c r="F6777" t="s">
        <v>4876</v>
      </c>
    </row>
    <row r="6778" spans="1:6" x14ac:dyDescent="0.25">
      <c r="A6778" t="s">
        <v>319134</v>
      </c>
      <c r="B6778" t="s">
        <v>1116</v>
      </c>
      <c r="C6778" t="s">
        <v>319135</v>
      </c>
      <c r="E6778" t="s">
        <v>319136</v>
      </c>
      <c r="F6778" t="s">
        <v>430</v>
      </c>
    </row>
    <row r="6779" spans="1:6" x14ac:dyDescent="0.25">
      <c r="F6779" t="s">
        <v>9476</v>
      </c>
    </row>
    <row r="6780" spans="1:6" x14ac:dyDescent="0.25">
      <c r="A6780" t="s">
        <v>319137</v>
      </c>
      <c r="B6780" t="s">
        <v>296223</v>
      </c>
      <c r="C6780" t="s">
        <v>319138</v>
      </c>
      <c r="E6780" t="s">
        <v>319135</v>
      </c>
      <c r="F6780" t="s">
        <v>430</v>
      </c>
    </row>
    <row r="6781" spans="1:6" x14ac:dyDescent="0.25">
      <c r="A6781" t="s">
        <v>319139</v>
      </c>
      <c r="B6781" t="s">
        <v>5</v>
      </c>
      <c r="C6781" t="s">
        <v>319136</v>
      </c>
      <c r="D6781" t="s">
        <v>319136</v>
      </c>
      <c r="E6781" t="s">
        <v>319140</v>
      </c>
      <c r="F6781" t="s">
        <v>319141</v>
      </c>
    </row>
    <row r="6782" spans="1:6" x14ac:dyDescent="0.25">
      <c r="A6782" t="s">
        <v>319142</v>
      </c>
      <c r="B6782" t="s">
        <v>5</v>
      </c>
      <c r="C6782" t="s">
        <v>319143</v>
      </c>
      <c r="D6782" t="s">
        <v>319143</v>
      </c>
      <c r="E6782" t="s">
        <v>319144</v>
      </c>
      <c r="F6782" t="s">
        <v>319145</v>
      </c>
    </row>
    <row r="6783" spans="1:6" x14ac:dyDescent="0.25">
      <c r="A6783" t="s">
        <v>319146</v>
      </c>
      <c r="B6783" t="s">
        <v>5</v>
      </c>
      <c r="C6783" t="s">
        <v>319147</v>
      </c>
      <c r="D6783" t="s">
        <v>319147</v>
      </c>
      <c r="E6783" t="s">
        <v>319148</v>
      </c>
      <c r="F6783" t="s">
        <v>1162</v>
      </c>
    </row>
    <row r="6784" spans="1:6" x14ac:dyDescent="0.25">
      <c r="F6784" t="s">
        <v>16496</v>
      </c>
    </row>
    <row r="6785" spans="1:6" x14ac:dyDescent="0.25">
      <c r="A6785" t="s">
        <v>319149</v>
      </c>
      <c r="B6785" t="s">
        <v>21</v>
      </c>
      <c r="C6785" t="s">
        <v>319150</v>
      </c>
      <c r="D6785" t="s">
        <v>319150</v>
      </c>
      <c r="E6785" t="s">
        <v>319151</v>
      </c>
      <c r="F6785" t="s">
        <v>1368</v>
      </c>
    </row>
    <row r="6786" spans="1:6" x14ac:dyDescent="0.25">
      <c r="A6786" t="s">
        <v>319152</v>
      </c>
      <c r="B6786" t="s">
        <v>163</v>
      </c>
      <c r="C6786" t="s">
        <v>319153</v>
      </c>
      <c r="D6786" t="s">
        <v>319153</v>
      </c>
      <c r="E6786" t="s">
        <v>319154</v>
      </c>
      <c r="F6786" t="s">
        <v>5238</v>
      </c>
    </row>
    <row r="6787" spans="1:6" x14ac:dyDescent="0.25">
      <c r="A6787" t="s">
        <v>319155</v>
      </c>
      <c r="B6787" t="s">
        <v>283</v>
      </c>
      <c r="C6787" t="s">
        <v>319156</v>
      </c>
      <c r="D6787" t="s">
        <v>319157</v>
      </c>
      <c r="E6787" t="s">
        <v>319158</v>
      </c>
      <c r="F6787" t="s">
        <v>283365</v>
      </c>
    </row>
    <row r="6788" spans="1:6" x14ac:dyDescent="0.25">
      <c r="A6788" t="s">
        <v>319159</v>
      </c>
      <c r="B6788" t="s">
        <v>231</v>
      </c>
      <c r="C6788" t="s">
        <v>319158</v>
      </c>
      <c r="D6788" t="s">
        <v>319160</v>
      </c>
      <c r="E6788" t="s">
        <v>319161</v>
      </c>
      <c r="F6788" t="s">
        <v>45786</v>
      </c>
    </row>
    <row r="6789" spans="1:6" x14ac:dyDescent="0.25">
      <c r="A6789" t="s">
        <v>319162</v>
      </c>
      <c r="B6789" t="s">
        <v>5</v>
      </c>
      <c r="C6789" t="s">
        <v>319163</v>
      </c>
      <c r="D6789" t="s">
        <v>319163</v>
      </c>
      <c r="E6789" t="s">
        <v>319164</v>
      </c>
      <c r="F6789" t="s">
        <v>4547</v>
      </c>
    </row>
    <row r="6790" spans="1:6" x14ac:dyDescent="0.25">
      <c r="F6790" t="s">
        <v>319165</v>
      </c>
    </row>
    <row r="6791" spans="1:6" x14ac:dyDescent="0.25">
      <c r="A6791" t="s">
        <v>319166</v>
      </c>
      <c r="B6791" t="s">
        <v>87</v>
      </c>
      <c r="C6791" t="s">
        <v>319167</v>
      </c>
      <c r="D6791" t="s">
        <v>319168</v>
      </c>
      <c r="E6791" t="s">
        <v>319169</v>
      </c>
      <c r="F6791" t="s">
        <v>49</v>
      </c>
    </row>
    <row r="6792" spans="1:6" x14ac:dyDescent="0.25">
      <c r="A6792" t="s">
        <v>319170</v>
      </c>
      <c r="B6792" t="s">
        <v>319171</v>
      </c>
      <c r="C6792" t="s">
        <v>319172</v>
      </c>
      <c r="E6792" t="s">
        <v>319173</v>
      </c>
      <c r="F6792" t="s">
        <v>96</v>
      </c>
    </row>
    <row r="6793" spans="1:6" x14ac:dyDescent="0.25">
      <c r="A6793" t="s">
        <v>319174</v>
      </c>
      <c r="B6793" t="s">
        <v>82</v>
      </c>
      <c r="C6793" t="s">
        <v>319175</v>
      </c>
      <c r="E6793" t="s">
        <v>319176</v>
      </c>
      <c r="F6793" t="s">
        <v>314</v>
      </c>
    </row>
    <row r="6794" spans="1:6" x14ac:dyDescent="0.25">
      <c r="A6794" t="s">
        <v>319177</v>
      </c>
      <c r="B6794" t="s">
        <v>5</v>
      </c>
      <c r="C6794" t="s">
        <v>319178</v>
      </c>
      <c r="D6794" t="s">
        <v>319178</v>
      </c>
      <c r="E6794" t="s">
        <v>319179</v>
      </c>
      <c r="F6794" t="s">
        <v>20536</v>
      </c>
    </row>
    <row r="6795" spans="1:6" x14ac:dyDescent="0.25">
      <c r="A6795" t="s">
        <v>319180</v>
      </c>
      <c r="B6795" t="s">
        <v>5</v>
      </c>
      <c r="C6795" t="s">
        <v>319181</v>
      </c>
      <c r="D6795" t="s">
        <v>319182</v>
      </c>
      <c r="E6795" t="s">
        <v>319183</v>
      </c>
      <c r="F6795" t="s">
        <v>319184</v>
      </c>
    </row>
    <row r="6796" spans="1:6" x14ac:dyDescent="0.25">
      <c r="A6796" t="s">
        <v>319185</v>
      </c>
      <c r="B6796" t="s">
        <v>613</v>
      </c>
      <c r="C6796" t="s">
        <v>319186</v>
      </c>
      <c r="D6796" t="s">
        <v>319186</v>
      </c>
      <c r="E6796" t="s">
        <v>319187</v>
      </c>
      <c r="F6796" t="s">
        <v>45786</v>
      </c>
    </row>
    <row r="6797" spans="1:6" x14ac:dyDescent="0.25">
      <c r="A6797" t="s">
        <v>319188</v>
      </c>
      <c r="B6797" t="s">
        <v>5</v>
      </c>
      <c r="C6797" t="s">
        <v>319189</v>
      </c>
      <c r="D6797" t="s">
        <v>319189</v>
      </c>
      <c r="E6797" t="s">
        <v>319190</v>
      </c>
      <c r="F6797" t="s">
        <v>76</v>
      </c>
    </row>
    <row r="6798" spans="1:6" x14ac:dyDescent="0.25">
      <c r="A6798" t="s">
        <v>319191</v>
      </c>
      <c r="B6798" t="s">
        <v>163</v>
      </c>
      <c r="C6798" t="s">
        <v>319192</v>
      </c>
      <c r="D6798" t="s">
        <v>319192</v>
      </c>
      <c r="E6798" t="s">
        <v>319190</v>
      </c>
      <c r="F6798" t="s">
        <v>2743</v>
      </c>
    </row>
    <row r="6799" spans="1:6" x14ac:dyDescent="0.25">
      <c r="F6799" t="s">
        <v>58430</v>
      </c>
    </row>
    <row r="6800" spans="1:6" x14ac:dyDescent="0.25">
      <c r="A6800" t="s">
        <v>319193</v>
      </c>
      <c r="B6800" t="s">
        <v>613</v>
      </c>
      <c r="C6800" t="s">
        <v>319194</v>
      </c>
      <c r="D6800" t="s">
        <v>319194</v>
      </c>
      <c r="E6800" t="s">
        <v>319195</v>
      </c>
      <c r="F6800" t="s">
        <v>430</v>
      </c>
    </row>
    <row r="6801" spans="1:6" x14ac:dyDescent="0.25">
      <c r="F6801" t="s">
        <v>5838</v>
      </c>
    </row>
    <row r="6802" spans="1:6" x14ac:dyDescent="0.25">
      <c r="A6802" t="s">
        <v>319196</v>
      </c>
      <c r="B6802" t="s">
        <v>886</v>
      </c>
      <c r="C6802" t="s">
        <v>319197</v>
      </c>
      <c r="E6802" t="s">
        <v>319198</v>
      </c>
      <c r="F6802" t="s">
        <v>492</v>
      </c>
    </row>
    <row r="6803" spans="1:6" x14ac:dyDescent="0.25">
      <c r="A6803" t="s">
        <v>319199</v>
      </c>
      <c r="B6803" t="s">
        <v>548</v>
      </c>
      <c r="C6803" t="s">
        <v>319200</v>
      </c>
      <c r="D6803" t="s">
        <v>319200</v>
      </c>
      <c r="E6803" t="s">
        <v>319201</v>
      </c>
      <c r="F6803" t="s">
        <v>238756</v>
      </c>
    </row>
    <row r="6804" spans="1:6" x14ac:dyDescent="0.25">
      <c r="A6804" t="s">
        <v>319202</v>
      </c>
      <c r="B6804" t="s">
        <v>87</v>
      </c>
      <c r="C6804" t="s">
        <v>319203</v>
      </c>
      <c r="D6804" t="s">
        <v>319204</v>
      </c>
      <c r="E6804" t="s">
        <v>319205</v>
      </c>
      <c r="F6804" t="s">
        <v>59616</v>
      </c>
    </row>
    <row r="6805" spans="1:6" x14ac:dyDescent="0.25">
      <c r="A6805" t="s">
        <v>319206</v>
      </c>
      <c r="B6805" t="s">
        <v>548</v>
      </c>
      <c r="C6805" t="s">
        <v>319201</v>
      </c>
      <c r="D6805" t="s">
        <v>319201</v>
      </c>
      <c r="E6805" t="s">
        <v>319207</v>
      </c>
      <c r="F6805" t="s">
        <v>319208</v>
      </c>
    </row>
    <row r="6806" spans="1:6" x14ac:dyDescent="0.25">
      <c r="A6806" t="s">
        <v>319209</v>
      </c>
      <c r="B6806" t="s">
        <v>548</v>
      </c>
      <c r="C6806" t="s">
        <v>319210</v>
      </c>
      <c r="D6806" t="s">
        <v>319210</v>
      </c>
      <c r="E6806" t="s">
        <v>319211</v>
      </c>
      <c r="F6806" t="s">
        <v>319212</v>
      </c>
    </row>
    <row r="6807" spans="1:6" x14ac:dyDescent="0.25">
      <c r="A6807" t="s">
        <v>319213</v>
      </c>
      <c r="B6807" t="s">
        <v>548</v>
      </c>
      <c r="C6807" t="s">
        <v>319214</v>
      </c>
      <c r="D6807" t="s">
        <v>319214</v>
      </c>
      <c r="E6807" t="s">
        <v>319204</v>
      </c>
      <c r="F6807" t="s">
        <v>278664</v>
      </c>
    </row>
    <row r="6808" spans="1:6" x14ac:dyDescent="0.25">
      <c r="A6808" t="s">
        <v>319215</v>
      </c>
      <c r="B6808" t="s">
        <v>5</v>
      </c>
      <c r="C6808" t="s">
        <v>319214</v>
      </c>
      <c r="D6808" t="s">
        <v>319214</v>
      </c>
      <c r="E6808" t="s">
        <v>319216</v>
      </c>
      <c r="F6808" t="s">
        <v>3047</v>
      </c>
    </row>
    <row r="6809" spans="1:6" x14ac:dyDescent="0.25">
      <c r="A6809" t="s">
        <v>319217</v>
      </c>
      <c r="B6809" t="s">
        <v>6766</v>
      </c>
      <c r="C6809" t="s">
        <v>319218</v>
      </c>
      <c r="D6809" t="s">
        <v>319218</v>
      </c>
      <c r="E6809" t="s">
        <v>319219</v>
      </c>
      <c r="F6809" t="s">
        <v>2743</v>
      </c>
    </row>
    <row r="6810" spans="1:6" x14ac:dyDescent="0.25">
      <c r="A6810" t="s">
        <v>319220</v>
      </c>
      <c r="B6810" t="s">
        <v>548</v>
      </c>
      <c r="C6810" t="s">
        <v>319221</v>
      </c>
      <c r="D6810" t="s">
        <v>319221</v>
      </c>
      <c r="E6810" t="s">
        <v>319222</v>
      </c>
      <c r="F6810" t="s">
        <v>284644</v>
      </c>
    </row>
    <row r="6811" spans="1:6" x14ac:dyDescent="0.25">
      <c r="A6811" t="s">
        <v>319223</v>
      </c>
      <c r="B6811" t="s">
        <v>62</v>
      </c>
      <c r="C6811" t="s">
        <v>319224</v>
      </c>
      <c r="D6811" t="s">
        <v>319216</v>
      </c>
      <c r="E6811" t="s">
        <v>319225</v>
      </c>
      <c r="F6811" t="s">
        <v>3730</v>
      </c>
    </row>
    <row r="6812" spans="1:6" x14ac:dyDescent="0.25">
      <c r="A6812" t="s">
        <v>319226</v>
      </c>
      <c r="B6812" t="s">
        <v>548</v>
      </c>
      <c r="C6812" t="s">
        <v>319222</v>
      </c>
      <c r="D6812" t="s">
        <v>319222</v>
      </c>
      <c r="E6812" t="s">
        <v>319227</v>
      </c>
      <c r="F6812" t="s">
        <v>319228</v>
      </c>
    </row>
    <row r="6813" spans="1:6" x14ac:dyDescent="0.25">
      <c r="F6813" t="s">
        <v>6785</v>
      </c>
    </row>
    <row r="6814" spans="1:6" x14ac:dyDescent="0.25">
      <c r="A6814" t="s">
        <v>319229</v>
      </c>
      <c r="B6814" t="s">
        <v>5</v>
      </c>
      <c r="C6814" t="s">
        <v>319230</v>
      </c>
      <c r="D6814" t="s">
        <v>319230</v>
      </c>
      <c r="E6814" t="s">
        <v>319231</v>
      </c>
      <c r="F6814" t="s">
        <v>2555</v>
      </c>
    </row>
    <row r="6815" spans="1:6" x14ac:dyDescent="0.25">
      <c r="A6815" t="s">
        <v>319232</v>
      </c>
      <c r="B6815" t="s">
        <v>506</v>
      </c>
      <c r="C6815" t="s">
        <v>319233</v>
      </c>
      <c r="D6815" t="s">
        <v>319234</v>
      </c>
      <c r="E6815" t="s">
        <v>319235</v>
      </c>
      <c r="F6815" t="s">
        <v>38409</v>
      </c>
    </row>
    <row r="6816" spans="1:6" x14ac:dyDescent="0.25">
      <c r="A6816" t="s">
        <v>319236</v>
      </c>
      <c r="B6816" t="s">
        <v>548</v>
      </c>
      <c r="C6816" t="s">
        <v>319237</v>
      </c>
      <c r="D6816" t="s">
        <v>319237</v>
      </c>
      <c r="E6816" t="s">
        <v>319238</v>
      </c>
      <c r="F6816" t="s">
        <v>18489</v>
      </c>
    </row>
    <row r="6817" spans="1:6" x14ac:dyDescent="0.25">
      <c r="A6817" t="s">
        <v>319239</v>
      </c>
      <c r="B6817" t="s">
        <v>2276</v>
      </c>
      <c r="C6817" t="s">
        <v>319240</v>
      </c>
      <c r="D6817" t="s">
        <v>319241</v>
      </c>
      <c r="E6817" t="s">
        <v>319242</v>
      </c>
      <c r="F6817" t="s">
        <v>181990</v>
      </c>
    </row>
    <row r="6818" spans="1:6" x14ac:dyDescent="0.25">
      <c r="A6818" t="s">
        <v>319243</v>
      </c>
      <c r="B6818" t="s">
        <v>296223</v>
      </c>
      <c r="C6818" t="s">
        <v>319244</v>
      </c>
      <c r="E6818" t="s">
        <v>319231</v>
      </c>
      <c r="F6818" t="s">
        <v>319245</v>
      </c>
    </row>
    <row r="6819" spans="1:6" x14ac:dyDescent="0.25">
      <c r="A6819" t="s">
        <v>319246</v>
      </c>
      <c r="B6819" t="s">
        <v>548</v>
      </c>
      <c r="C6819" t="s">
        <v>319247</v>
      </c>
      <c r="D6819" t="s">
        <v>319247</v>
      </c>
      <c r="E6819" t="s">
        <v>319248</v>
      </c>
      <c r="F6819" t="s">
        <v>319249</v>
      </c>
    </row>
    <row r="6820" spans="1:6" x14ac:dyDescent="0.25">
      <c r="F6820" t="s">
        <v>210331</v>
      </c>
    </row>
    <row r="6821" spans="1:6" x14ac:dyDescent="0.25">
      <c r="A6821" t="s">
        <v>319250</v>
      </c>
      <c r="B6821" t="s">
        <v>163</v>
      </c>
      <c r="C6821" t="s">
        <v>319251</v>
      </c>
      <c r="D6821" t="s">
        <v>319251</v>
      </c>
      <c r="E6821" t="s">
        <v>319252</v>
      </c>
      <c r="F6821" t="s">
        <v>430</v>
      </c>
    </row>
    <row r="6822" spans="1:6" x14ac:dyDescent="0.25">
      <c r="A6822" t="s">
        <v>319253</v>
      </c>
      <c r="B6822" t="s">
        <v>5</v>
      </c>
      <c r="C6822" t="s">
        <v>319254</v>
      </c>
      <c r="D6822" t="s">
        <v>319254</v>
      </c>
      <c r="E6822" t="s">
        <v>319255</v>
      </c>
      <c r="F6822" t="s">
        <v>956</v>
      </c>
    </row>
    <row r="6823" spans="1:6" x14ac:dyDescent="0.25">
      <c r="A6823" t="s">
        <v>319256</v>
      </c>
      <c r="B6823" t="s">
        <v>26</v>
      </c>
      <c r="C6823" t="s">
        <v>319257</v>
      </c>
      <c r="E6823" t="s">
        <v>319258</v>
      </c>
      <c r="F6823" t="s">
        <v>21128</v>
      </c>
    </row>
    <row r="6824" spans="1:6" x14ac:dyDescent="0.25">
      <c r="F6824" t="s">
        <v>522</v>
      </c>
    </row>
    <row r="6825" spans="1:6" x14ac:dyDescent="0.25">
      <c r="A6825" t="s">
        <v>319259</v>
      </c>
      <c r="B6825" t="s">
        <v>5</v>
      </c>
      <c r="C6825" t="s">
        <v>319258</v>
      </c>
      <c r="D6825" t="s">
        <v>319258</v>
      </c>
      <c r="E6825" t="s">
        <v>319260</v>
      </c>
      <c r="F6825" t="s">
        <v>525</v>
      </c>
    </row>
    <row r="6826" spans="1:6" x14ac:dyDescent="0.25">
      <c r="A6826" t="s">
        <v>319261</v>
      </c>
      <c r="B6826" t="s">
        <v>394</v>
      </c>
      <c r="C6826" t="s">
        <v>319260</v>
      </c>
      <c r="D6826" t="s">
        <v>319260</v>
      </c>
      <c r="E6826" t="s">
        <v>319262</v>
      </c>
      <c r="F6826" t="s">
        <v>556</v>
      </c>
    </row>
    <row r="6827" spans="1:6" x14ac:dyDescent="0.25">
      <c r="A6827" t="s">
        <v>319263</v>
      </c>
      <c r="B6827" t="s">
        <v>1572</v>
      </c>
      <c r="C6827" t="s">
        <v>319264</v>
      </c>
      <c r="D6827" t="s">
        <v>319265</v>
      </c>
      <c r="E6827" t="s">
        <v>319266</v>
      </c>
      <c r="F6827" t="s">
        <v>17565</v>
      </c>
    </row>
    <row r="6828" spans="1:6" x14ac:dyDescent="0.25">
      <c r="A6828" t="s">
        <v>319267</v>
      </c>
      <c r="B6828" t="s">
        <v>1434</v>
      </c>
      <c r="C6828" t="s">
        <v>319268</v>
      </c>
      <c r="D6828" t="s">
        <v>319269</v>
      </c>
      <c r="E6828" t="s">
        <v>319270</v>
      </c>
    </row>
    <row r="6829" spans="1:6" x14ac:dyDescent="0.25">
      <c r="A6829" t="s">
        <v>319271</v>
      </c>
      <c r="B6829" t="s">
        <v>26</v>
      </c>
      <c r="C6829" t="s">
        <v>319272</v>
      </c>
      <c r="D6829" t="s">
        <v>319273</v>
      </c>
      <c r="E6829" t="s">
        <v>319274</v>
      </c>
      <c r="F6829" t="s">
        <v>319111</v>
      </c>
    </row>
    <row r="6830" spans="1:6" x14ac:dyDescent="0.25">
      <c r="A6830" t="s">
        <v>319275</v>
      </c>
      <c r="B6830" t="s">
        <v>163</v>
      </c>
      <c r="C6830" t="s">
        <v>319276</v>
      </c>
      <c r="D6830" t="s">
        <v>319277</v>
      </c>
      <c r="E6830" t="s">
        <v>319278</v>
      </c>
      <c r="F6830" t="s">
        <v>238873</v>
      </c>
    </row>
    <row r="6831" spans="1:6" x14ac:dyDescent="0.25">
      <c r="F6831" t="s">
        <v>27104</v>
      </c>
    </row>
    <row r="6832" spans="1:6" x14ac:dyDescent="0.25">
      <c r="A6832" t="s">
        <v>319279</v>
      </c>
      <c r="B6832" t="s">
        <v>168</v>
      </c>
      <c r="C6832" t="s">
        <v>319280</v>
      </c>
      <c r="D6832" t="s">
        <v>319281</v>
      </c>
      <c r="E6832" t="s">
        <v>319282</v>
      </c>
      <c r="F6832" t="s">
        <v>847</v>
      </c>
    </row>
    <row r="6833" spans="1:6" x14ac:dyDescent="0.25">
      <c r="F6833" t="s">
        <v>24</v>
      </c>
    </row>
    <row r="6834" spans="1:6" x14ac:dyDescent="0.25">
      <c r="A6834" t="s">
        <v>319283</v>
      </c>
      <c r="B6834" t="s">
        <v>981</v>
      </c>
      <c r="C6834" t="s">
        <v>319280</v>
      </c>
      <c r="D6834" t="s">
        <v>319284</v>
      </c>
      <c r="E6834" t="s">
        <v>319285</v>
      </c>
      <c r="F6834" t="s">
        <v>29</v>
      </c>
    </row>
    <row r="6835" spans="1:6" x14ac:dyDescent="0.25">
      <c r="F6835" t="s">
        <v>2986</v>
      </c>
    </row>
    <row r="6836" spans="1:6" x14ac:dyDescent="0.25">
      <c r="A6836" t="s">
        <v>319286</v>
      </c>
      <c r="B6836" t="s">
        <v>394</v>
      </c>
      <c r="C6836" t="s">
        <v>319287</v>
      </c>
      <c r="D6836" t="s">
        <v>319287</v>
      </c>
      <c r="E6836" t="s">
        <v>319288</v>
      </c>
      <c r="F6836" t="s">
        <v>3005</v>
      </c>
    </row>
    <row r="6837" spans="1:6" x14ac:dyDescent="0.25">
      <c r="F6837" t="s">
        <v>28963</v>
      </c>
    </row>
    <row r="6838" spans="1:6" x14ac:dyDescent="0.25">
      <c r="A6838" t="s">
        <v>319289</v>
      </c>
      <c r="B6838" t="s">
        <v>26</v>
      </c>
      <c r="C6838" t="s">
        <v>319290</v>
      </c>
      <c r="D6838" t="s">
        <v>319291</v>
      </c>
      <c r="E6838" t="s">
        <v>319292</v>
      </c>
      <c r="F6838" t="s">
        <v>29</v>
      </c>
    </row>
    <row r="6839" spans="1:6" x14ac:dyDescent="0.25">
      <c r="A6839" t="s">
        <v>319293</v>
      </c>
      <c r="B6839" t="s">
        <v>1027</v>
      </c>
      <c r="C6839" t="s">
        <v>319294</v>
      </c>
      <c r="D6839" t="s">
        <v>319294</v>
      </c>
      <c r="E6839" t="s">
        <v>319295</v>
      </c>
      <c r="F6839" t="s">
        <v>75966</v>
      </c>
    </row>
    <row r="6840" spans="1:6" x14ac:dyDescent="0.25">
      <c r="F6840" t="s">
        <v>28963</v>
      </c>
    </row>
    <row r="6841" spans="1:6" x14ac:dyDescent="0.25">
      <c r="A6841" t="s">
        <v>319296</v>
      </c>
      <c r="B6841" t="s">
        <v>26</v>
      </c>
      <c r="C6841" t="s">
        <v>319291</v>
      </c>
      <c r="E6841" t="s">
        <v>319297</v>
      </c>
      <c r="F6841" t="s">
        <v>29</v>
      </c>
    </row>
    <row r="6842" spans="1:6" x14ac:dyDescent="0.25">
      <c r="A6842" t="s">
        <v>319298</v>
      </c>
      <c r="B6842" t="s">
        <v>21</v>
      </c>
      <c r="C6842" t="s">
        <v>319295</v>
      </c>
      <c r="D6842" t="s">
        <v>319295</v>
      </c>
      <c r="E6842" t="s">
        <v>319285</v>
      </c>
      <c r="F6842" t="s">
        <v>52738</v>
      </c>
    </row>
    <row r="6843" spans="1:6" x14ac:dyDescent="0.25">
      <c r="A6843" t="s">
        <v>319299</v>
      </c>
      <c r="B6843" t="s">
        <v>1027</v>
      </c>
      <c r="C6843" t="s">
        <v>319300</v>
      </c>
      <c r="D6843" t="s">
        <v>319300</v>
      </c>
      <c r="E6843" t="s">
        <v>319301</v>
      </c>
      <c r="F6843" t="s">
        <v>102825</v>
      </c>
    </row>
    <row r="6844" spans="1:6" x14ac:dyDescent="0.25">
      <c r="F6844" t="s">
        <v>8505</v>
      </c>
    </row>
    <row r="6845" spans="1:6" x14ac:dyDescent="0.25">
      <c r="A6845" t="s">
        <v>319302</v>
      </c>
      <c r="B6845" t="s">
        <v>21</v>
      </c>
      <c r="C6845" t="s">
        <v>319285</v>
      </c>
      <c r="D6845" t="s">
        <v>319285</v>
      </c>
      <c r="E6845" t="s">
        <v>319303</v>
      </c>
      <c r="F6845" t="s">
        <v>49</v>
      </c>
    </row>
    <row r="6846" spans="1:6" x14ac:dyDescent="0.25">
      <c r="F6846" t="s">
        <v>12754</v>
      </c>
    </row>
    <row r="6847" spans="1:6" x14ac:dyDescent="0.25">
      <c r="A6847" t="s">
        <v>319304</v>
      </c>
      <c r="B6847" t="s">
        <v>21</v>
      </c>
      <c r="C6847" t="s">
        <v>319305</v>
      </c>
      <c r="D6847" t="s">
        <v>319305</v>
      </c>
      <c r="E6847" t="s">
        <v>319306</v>
      </c>
      <c r="F6847" t="s">
        <v>10940</v>
      </c>
    </row>
    <row r="6848" spans="1:6" x14ac:dyDescent="0.25">
      <c r="F6848" t="s">
        <v>466</v>
      </c>
    </row>
    <row r="6849" spans="1:6" x14ac:dyDescent="0.25">
      <c r="A6849" t="s">
        <v>319307</v>
      </c>
      <c r="B6849" t="s">
        <v>21</v>
      </c>
      <c r="C6849" t="s">
        <v>319308</v>
      </c>
      <c r="D6849" t="s">
        <v>319308</v>
      </c>
      <c r="E6849" t="s">
        <v>319309</v>
      </c>
      <c r="F6849" t="s">
        <v>49</v>
      </c>
    </row>
    <row r="6850" spans="1:6" x14ac:dyDescent="0.25">
      <c r="A6850" t="s">
        <v>319310</v>
      </c>
      <c r="B6850" t="s">
        <v>5</v>
      </c>
      <c r="C6850" t="s">
        <v>319311</v>
      </c>
      <c r="D6850" t="s">
        <v>319311</v>
      </c>
      <c r="E6850" t="s">
        <v>319312</v>
      </c>
      <c r="F6850" t="s">
        <v>3047</v>
      </c>
    </row>
    <row r="6851" spans="1:6" x14ac:dyDescent="0.25">
      <c r="F6851" t="s">
        <v>21063</v>
      </c>
    </row>
    <row r="6852" spans="1:6" x14ac:dyDescent="0.25">
      <c r="A6852" t="s">
        <v>319313</v>
      </c>
      <c r="B6852" t="s">
        <v>7171</v>
      </c>
      <c r="C6852" t="s">
        <v>319306</v>
      </c>
      <c r="D6852" t="s">
        <v>319314</v>
      </c>
      <c r="E6852" t="s">
        <v>319315</v>
      </c>
      <c r="F6852" t="s">
        <v>847</v>
      </c>
    </row>
    <row r="6853" spans="1:6" x14ac:dyDescent="0.25">
      <c r="F6853" t="s">
        <v>1319</v>
      </c>
    </row>
    <row r="6854" spans="1:6" x14ac:dyDescent="0.25">
      <c r="A6854" t="s">
        <v>319316</v>
      </c>
      <c r="B6854" t="s">
        <v>21</v>
      </c>
      <c r="C6854" t="s">
        <v>319317</v>
      </c>
      <c r="D6854" t="s">
        <v>319317</v>
      </c>
      <c r="E6854" t="s">
        <v>319318</v>
      </c>
      <c r="F6854" t="s">
        <v>2700</v>
      </c>
    </row>
    <row r="6855" spans="1:6" x14ac:dyDescent="0.25">
      <c r="F6855" t="s">
        <v>214</v>
      </c>
    </row>
    <row r="6856" spans="1:6" x14ac:dyDescent="0.25">
      <c r="A6856" t="s">
        <v>319319</v>
      </c>
      <c r="B6856" t="s">
        <v>21</v>
      </c>
      <c r="C6856" t="s">
        <v>319320</v>
      </c>
      <c r="D6856" t="s">
        <v>319320</v>
      </c>
      <c r="E6856" t="s">
        <v>319321</v>
      </c>
      <c r="F6856" t="s">
        <v>219</v>
      </c>
    </row>
    <row r="6857" spans="1:6" x14ac:dyDescent="0.25">
      <c r="A6857" t="s">
        <v>319322</v>
      </c>
      <c r="B6857" t="s">
        <v>21</v>
      </c>
      <c r="C6857" t="s">
        <v>319323</v>
      </c>
      <c r="D6857" t="s">
        <v>319323</v>
      </c>
      <c r="E6857" t="s">
        <v>319324</v>
      </c>
      <c r="F6857" t="s">
        <v>32736</v>
      </c>
    </row>
    <row r="6858" spans="1:6" x14ac:dyDescent="0.25">
      <c r="A6858" t="s">
        <v>319325</v>
      </c>
      <c r="B6858" t="s">
        <v>548</v>
      </c>
      <c r="C6858" t="s">
        <v>319326</v>
      </c>
      <c r="D6858" t="s">
        <v>319326</v>
      </c>
      <c r="E6858" t="s">
        <v>319327</v>
      </c>
      <c r="F6858" t="s">
        <v>319328</v>
      </c>
    </row>
    <row r="6859" spans="1:6" x14ac:dyDescent="0.25">
      <c r="A6859" t="s">
        <v>319329</v>
      </c>
      <c r="B6859" t="s">
        <v>3482</v>
      </c>
      <c r="C6859" t="s">
        <v>319330</v>
      </c>
      <c r="E6859" t="s">
        <v>319331</v>
      </c>
      <c r="F6859" t="s">
        <v>319332</v>
      </c>
    </row>
    <row r="6860" spans="1:6" x14ac:dyDescent="0.25">
      <c r="A6860" t="s">
        <v>319333</v>
      </c>
      <c r="B6860" t="s">
        <v>21</v>
      </c>
      <c r="C6860" t="s">
        <v>319334</v>
      </c>
      <c r="D6860" t="s">
        <v>319334</v>
      </c>
      <c r="E6860" t="s">
        <v>319335</v>
      </c>
      <c r="F6860" t="s">
        <v>314</v>
      </c>
    </row>
    <row r="6861" spans="1:6" x14ac:dyDescent="0.25">
      <c r="A6861" t="s">
        <v>319336</v>
      </c>
      <c r="B6861" t="s">
        <v>5</v>
      </c>
      <c r="C6861" t="s">
        <v>319337</v>
      </c>
      <c r="D6861" t="s">
        <v>319337</v>
      </c>
      <c r="E6861" t="s">
        <v>319338</v>
      </c>
      <c r="F6861" t="s">
        <v>251670</v>
      </c>
    </row>
    <row r="6862" spans="1:6" x14ac:dyDescent="0.25">
      <c r="A6862" t="s">
        <v>319339</v>
      </c>
      <c r="B6862" t="s">
        <v>296223</v>
      </c>
      <c r="C6862" t="s">
        <v>319340</v>
      </c>
      <c r="E6862" t="s">
        <v>319341</v>
      </c>
      <c r="F6862" t="s">
        <v>319342</v>
      </c>
    </row>
    <row r="6863" spans="1:6" x14ac:dyDescent="0.25">
      <c r="A6863" t="s">
        <v>319343</v>
      </c>
      <c r="B6863" t="s">
        <v>87</v>
      </c>
      <c r="C6863" t="s">
        <v>319344</v>
      </c>
      <c r="D6863" t="s">
        <v>319345</v>
      </c>
      <c r="E6863" t="s">
        <v>319331</v>
      </c>
      <c r="F6863" t="s">
        <v>2418</v>
      </c>
    </row>
    <row r="6864" spans="1:6" x14ac:dyDescent="0.25">
      <c r="A6864" t="s">
        <v>319346</v>
      </c>
      <c r="B6864" t="s">
        <v>296223</v>
      </c>
      <c r="C6864" t="s">
        <v>319347</v>
      </c>
      <c r="E6864" t="s">
        <v>319348</v>
      </c>
      <c r="F6864" t="s">
        <v>319349</v>
      </c>
    </row>
    <row r="6865" spans="1:6" x14ac:dyDescent="0.25">
      <c r="F6865" t="s">
        <v>165000</v>
      </c>
    </row>
    <row r="6866" spans="1:6" x14ac:dyDescent="0.25">
      <c r="A6866" t="s">
        <v>319350</v>
      </c>
      <c r="B6866" t="s">
        <v>368</v>
      </c>
      <c r="C6866" t="s">
        <v>319351</v>
      </c>
      <c r="D6866" t="s">
        <v>319351</v>
      </c>
      <c r="E6866" t="s">
        <v>319352</v>
      </c>
      <c r="F6866" t="s">
        <v>430</v>
      </c>
    </row>
    <row r="6867" spans="1:6" x14ac:dyDescent="0.25">
      <c r="A6867" t="s">
        <v>319353</v>
      </c>
      <c r="B6867" t="s">
        <v>837</v>
      </c>
      <c r="C6867" t="s">
        <v>319354</v>
      </c>
      <c r="D6867" t="s">
        <v>319354</v>
      </c>
      <c r="E6867" t="s">
        <v>319355</v>
      </c>
      <c r="F6867" t="s">
        <v>319356</v>
      </c>
    </row>
    <row r="6868" spans="1:6" x14ac:dyDescent="0.25">
      <c r="F6868" t="s">
        <v>126873</v>
      </c>
    </row>
    <row r="6869" spans="1:6" x14ac:dyDescent="0.25">
      <c r="A6869" t="s">
        <v>319357</v>
      </c>
      <c r="B6869" t="s">
        <v>21</v>
      </c>
      <c r="C6869" t="s">
        <v>319358</v>
      </c>
      <c r="D6869" t="s">
        <v>319358</v>
      </c>
      <c r="E6869" t="s">
        <v>319359</v>
      </c>
      <c r="F6869" t="s">
        <v>24352</v>
      </c>
    </row>
    <row r="6870" spans="1:6" x14ac:dyDescent="0.25">
      <c r="A6870" t="s">
        <v>319360</v>
      </c>
      <c r="B6870" t="s">
        <v>283</v>
      </c>
      <c r="C6870" t="s">
        <v>319361</v>
      </c>
      <c r="D6870" t="s">
        <v>319362</v>
      </c>
      <c r="E6870" t="s">
        <v>319363</v>
      </c>
      <c r="F6870" t="s">
        <v>4965</v>
      </c>
    </row>
    <row r="6871" spans="1:6" x14ac:dyDescent="0.25">
      <c r="A6871" t="s">
        <v>319364</v>
      </c>
      <c r="B6871" t="s">
        <v>21</v>
      </c>
      <c r="C6871" t="s">
        <v>319359</v>
      </c>
      <c r="D6871" t="s">
        <v>319359</v>
      </c>
      <c r="E6871" t="s">
        <v>319365</v>
      </c>
      <c r="F6871" t="s">
        <v>32415</v>
      </c>
    </row>
    <row r="6872" spans="1:6" x14ac:dyDescent="0.25">
      <c r="A6872" t="s">
        <v>319366</v>
      </c>
      <c r="B6872" t="s">
        <v>26</v>
      </c>
      <c r="C6872" t="s">
        <v>319367</v>
      </c>
      <c r="D6872" t="s">
        <v>319368</v>
      </c>
      <c r="E6872" t="s">
        <v>319369</v>
      </c>
      <c r="F6872" t="s">
        <v>236235</v>
      </c>
    </row>
    <row r="6873" spans="1:6" x14ac:dyDescent="0.25">
      <c r="A6873" t="s">
        <v>319370</v>
      </c>
      <c r="B6873" t="s">
        <v>168</v>
      </c>
      <c r="C6873" t="s">
        <v>319367</v>
      </c>
      <c r="D6873" t="s">
        <v>319371</v>
      </c>
      <c r="E6873" t="s">
        <v>319372</v>
      </c>
      <c r="F6873" t="s">
        <v>96</v>
      </c>
    </row>
    <row r="6874" spans="1:6" x14ac:dyDescent="0.25">
      <c r="F6874" t="s">
        <v>19877</v>
      </c>
    </row>
    <row r="6875" spans="1:6" x14ac:dyDescent="0.25">
      <c r="A6875" t="s">
        <v>319373</v>
      </c>
      <c r="B6875" t="s">
        <v>21</v>
      </c>
      <c r="C6875" t="s">
        <v>319374</v>
      </c>
      <c r="D6875" t="s">
        <v>319374</v>
      </c>
      <c r="E6875" t="s">
        <v>319375</v>
      </c>
      <c r="F6875" t="s">
        <v>49</v>
      </c>
    </row>
    <row r="6876" spans="1:6" x14ac:dyDescent="0.25">
      <c r="A6876" t="s">
        <v>319376</v>
      </c>
      <c r="B6876" t="s">
        <v>21</v>
      </c>
      <c r="C6876" t="s">
        <v>319377</v>
      </c>
      <c r="D6876" t="s">
        <v>319377</v>
      </c>
      <c r="E6876" t="s">
        <v>319378</v>
      </c>
      <c r="F6876" t="s">
        <v>319379</v>
      </c>
    </row>
    <row r="6877" spans="1:6" x14ac:dyDescent="0.25">
      <c r="A6877" t="s">
        <v>319380</v>
      </c>
      <c r="B6877" t="s">
        <v>368</v>
      </c>
      <c r="C6877" t="s">
        <v>319381</v>
      </c>
      <c r="D6877" t="s">
        <v>319381</v>
      </c>
      <c r="E6877" t="s">
        <v>319382</v>
      </c>
      <c r="F6877" t="s">
        <v>173070</v>
      </c>
    </row>
    <row r="6878" spans="1:6" x14ac:dyDescent="0.25">
      <c r="F6878" t="s">
        <v>2546</v>
      </c>
    </row>
    <row r="6879" spans="1:6" x14ac:dyDescent="0.25">
      <c r="A6879" t="s">
        <v>319383</v>
      </c>
      <c r="B6879" t="s">
        <v>21</v>
      </c>
      <c r="C6879" t="s">
        <v>319384</v>
      </c>
      <c r="D6879" t="s">
        <v>319384</v>
      </c>
      <c r="E6879" t="s">
        <v>319385</v>
      </c>
      <c r="F6879" t="s">
        <v>2550</v>
      </c>
    </row>
    <row r="6880" spans="1:6" x14ac:dyDescent="0.25">
      <c r="A6880" t="s">
        <v>319386</v>
      </c>
      <c r="B6880" t="s">
        <v>5</v>
      </c>
      <c r="C6880" t="s">
        <v>319387</v>
      </c>
      <c r="D6880" t="s">
        <v>319387</v>
      </c>
      <c r="E6880" t="s">
        <v>319388</v>
      </c>
      <c r="F6880" t="s">
        <v>173070</v>
      </c>
    </row>
    <row r="6881" spans="1:6" x14ac:dyDescent="0.25">
      <c r="A6881" t="s">
        <v>319389</v>
      </c>
      <c r="B6881" t="s">
        <v>5</v>
      </c>
      <c r="C6881" t="s">
        <v>319390</v>
      </c>
      <c r="D6881" t="s">
        <v>319390</v>
      </c>
      <c r="E6881" t="s">
        <v>319391</v>
      </c>
      <c r="F6881" t="s">
        <v>251670</v>
      </c>
    </row>
    <row r="6882" spans="1:6" x14ac:dyDescent="0.25">
      <c r="A6882" t="s">
        <v>319392</v>
      </c>
      <c r="B6882" t="s">
        <v>296223</v>
      </c>
      <c r="C6882" t="s">
        <v>319393</v>
      </c>
      <c r="E6882" t="s">
        <v>319390</v>
      </c>
      <c r="F6882" t="s">
        <v>239805</v>
      </c>
    </row>
    <row r="6883" spans="1:6" x14ac:dyDescent="0.25">
      <c r="F6883" t="s">
        <v>3268</v>
      </c>
    </row>
    <row r="6884" spans="1:6" x14ac:dyDescent="0.25">
      <c r="A6884" t="s">
        <v>319394</v>
      </c>
      <c r="B6884" t="s">
        <v>21</v>
      </c>
      <c r="C6884" t="s">
        <v>319395</v>
      </c>
      <c r="D6884" t="s">
        <v>319395</v>
      </c>
      <c r="E6884" t="s">
        <v>319396</v>
      </c>
      <c r="F6884" t="s">
        <v>3271</v>
      </c>
    </row>
    <row r="6885" spans="1:6" x14ac:dyDescent="0.25">
      <c r="A6885" t="s">
        <v>319397</v>
      </c>
      <c r="B6885" t="s">
        <v>93</v>
      </c>
      <c r="C6885" t="s">
        <v>319398</v>
      </c>
      <c r="D6885" t="s">
        <v>319398</v>
      </c>
      <c r="E6885" t="s">
        <v>319399</v>
      </c>
      <c r="F6885" t="s">
        <v>96</v>
      </c>
    </row>
    <row r="6886" spans="1:6" x14ac:dyDescent="0.25">
      <c r="A6886" t="s">
        <v>319400</v>
      </c>
      <c r="B6886" t="s">
        <v>368</v>
      </c>
      <c r="C6886" t="s">
        <v>319396</v>
      </c>
      <c r="D6886" t="s">
        <v>319396</v>
      </c>
      <c r="E6886" t="s">
        <v>319401</v>
      </c>
      <c r="F6886" t="s">
        <v>1754</v>
      </c>
    </row>
    <row r="6887" spans="1:6" x14ac:dyDescent="0.25">
      <c r="A6887" t="s">
        <v>319402</v>
      </c>
      <c r="B6887" t="s">
        <v>5</v>
      </c>
      <c r="C6887" t="s">
        <v>319403</v>
      </c>
      <c r="D6887" t="s">
        <v>319403</v>
      </c>
      <c r="E6887" t="s">
        <v>319404</v>
      </c>
      <c r="F6887" t="s">
        <v>233407</v>
      </c>
    </row>
    <row r="6888" spans="1:6" x14ac:dyDescent="0.25">
      <c r="F6888" t="s">
        <v>3268</v>
      </c>
    </row>
    <row r="6889" spans="1:6" x14ac:dyDescent="0.25">
      <c r="A6889" t="s">
        <v>319405</v>
      </c>
      <c r="B6889" t="s">
        <v>21</v>
      </c>
      <c r="C6889" t="s">
        <v>319404</v>
      </c>
      <c r="D6889" t="s">
        <v>319404</v>
      </c>
      <c r="E6889" t="s">
        <v>319406</v>
      </c>
      <c r="F6889" t="s">
        <v>3271</v>
      </c>
    </row>
    <row r="6890" spans="1:6" x14ac:dyDescent="0.25">
      <c r="F6890" t="s">
        <v>453</v>
      </c>
    </row>
    <row r="6891" spans="1:6" x14ac:dyDescent="0.25">
      <c r="A6891" t="s">
        <v>319407</v>
      </c>
      <c r="B6891" t="s">
        <v>21</v>
      </c>
      <c r="C6891" t="s">
        <v>319408</v>
      </c>
      <c r="D6891" t="s">
        <v>319408</v>
      </c>
      <c r="E6891" t="s">
        <v>319409</v>
      </c>
      <c r="F6891" t="s">
        <v>456</v>
      </c>
    </row>
    <row r="6892" spans="1:6" x14ac:dyDescent="0.25">
      <c r="F6892" t="s">
        <v>69965</v>
      </c>
    </row>
    <row r="6893" spans="1:6" x14ac:dyDescent="0.25">
      <c r="A6893" t="s">
        <v>319410</v>
      </c>
      <c r="B6893" t="s">
        <v>21</v>
      </c>
      <c r="C6893" t="s">
        <v>319411</v>
      </c>
      <c r="D6893" t="s">
        <v>319411</v>
      </c>
      <c r="E6893" t="s">
        <v>319412</v>
      </c>
      <c r="F6893" t="s">
        <v>69969</v>
      </c>
    </row>
    <row r="6894" spans="1:6" x14ac:dyDescent="0.25">
      <c r="A6894" t="s">
        <v>319413</v>
      </c>
      <c r="B6894" t="s">
        <v>4765</v>
      </c>
      <c r="C6894" t="s">
        <v>319414</v>
      </c>
      <c r="D6894" t="s">
        <v>319415</v>
      </c>
      <c r="E6894" t="s">
        <v>319416</v>
      </c>
      <c r="F6894" t="s">
        <v>31727</v>
      </c>
    </row>
    <row r="6895" spans="1:6" x14ac:dyDescent="0.25">
      <c r="F6895" t="s">
        <v>7169</v>
      </c>
    </row>
    <row r="6896" spans="1:6" x14ac:dyDescent="0.25">
      <c r="A6896" t="s">
        <v>319417</v>
      </c>
      <c r="B6896" t="s">
        <v>21</v>
      </c>
      <c r="C6896" t="s">
        <v>319418</v>
      </c>
      <c r="D6896" t="s">
        <v>319418</v>
      </c>
      <c r="E6896" t="s">
        <v>319419</v>
      </c>
      <c r="F6896" t="s">
        <v>49</v>
      </c>
    </row>
    <row r="6897" spans="1:6" x14ac:dyDescent="0.25">
      <c r="A6897" t="s">
        <v>319420</v>
      </c>
      <c r="B6897" t="s">
        <v>5348</v>
      </c>
      <c r="C6897" t="s">
        <v>319416</v>
      </c>
      <c r="D6897" t="s">
        <v>319421</v>
      </c>
      <c r="E6897" t="s">
        <v>319422</v>
      </c>
      <c r="F6897" t="s">
        <v>93140</v>
      </c>
    </row>
    <row r="6898" spans="1:6" x14ac:dyDescent="0.25">
      <c r="A6898" t="s">
        <v>319423</v>
      </c>
      <c r="B6898" t="s">
        <v>5</v>
      </c>
      <c r="C6898" t="s">
        <v>319424</v>
      </c>
      <c r="D6898" t="s">
        <v>319424</v>
      </c>
      <c r="E6898" t="s">
        <v>319425</v>
      </c>
      <c r="F6898" t="s">
        <v>4925</v>
      </c>
    </row>
    <row r="6899" spans="1:6" x14ac:dyDescent="0.25">
      <c r="F6899" t="s">
        <v>102816</v>
      </c>
    </row>
    <row r="6900" spans="1:6" x14ac:dyDescent="0.25">
      <c r="A6900" t="s">
        <v>319426</v>
      </c>
      <c r="B6900" t="s">
        <v>21</v>
      </c>
      <c r="C6900" t="s">
        <v>319419</v>
      </c>
      <c r="D6900" t="s">
        <v>319419</v>
      </c>
      <c r="E6900" t="s">
        <v>319427</v>
      </c>
      <c r="F6900" t="s">
        <v>492</v>
      </c>
    </row>
    <row r="6901" spans="1:6" x14ac:dyDescent="0.25">
      <c r="F6901" t="s">
        <v>11765</v>
      </c>
    </row>
    <row r="6902" spans="1:6" x14ac:dyDescent="0.25">
      <c r="A6902" t="s">
        <v>319428</v>
      </c>
      <c r="B6902" t="s">
        <v>21</v>
      </c>
      <c r="C6902" t="s">
        <v>319427</v>
      </c>
      <c r="D6902" t="s">
        <v>319427</v>
      </c>
      <c r="E6902" t="s">
        <v>319429</v>
      </c>
      <c r="F6902" t="s">
        <v>11770</v>
      </c>
    </row>
    <row r="6903" spans="1:6" x14ac:dyDescent="0.25">
      <c r="A6903" t="s">
        <v>319430</v>
      </c>
      <c r="B6903" t="s">
        <v>5</v>
      </c>
      <c r="C6903" t="s">
        <v>319431</v>
      </c>
      <c r="D6903" t="s">
        <v>319431</v>
      </c>
      <c r="E6903" t="s">
        <v>319432</v>
      </c>
      <c r="F6903" t="s">
        <v>5007</v>
      </c>
    </row>
    <row r="6904" spans="1:6" x14ac:dyDescent="0.25">
      <c r="A6904" t="s">
        <v>319433</v>
      </c>
      <c r="B6904" t="s">
        <v>216</v>
      </c>
      <c r="C6904" t="s">
        <v>319434</v>
      </c>
      <c r="D6904" t="s">
        <v>319434</v>
      </c>
      <c r="E6904" t="s">
        <v>319435</v>
      </c>
      <c r="F6904" t="s">
        <v>4700</v>
      </c>
    </row>
    <row r="6905" spans="1:6" x14ac:dyDescent="0.25">
      <c r="F6905" t="s">
        <v>2846</v>
      </c>
    </row>
    <row r="6906" spans="1:6" x14ac:dyDescent="0.25">
      <c r="A6906" t="s">
        <v>319436</v>
      </c>
      <c r="B6906" t="s">
        <v>3482</v>
      </c>
      <c r="C6906" t="s">
        <v>319432</v>
      </c>
      <c r="E6906" t="s">
        <v>319437</v>
      </c>
      <c r="F6906" t="s">
        <v>49</v>
      </c>
    </row>
    <row r="6907" spans="1:6" x14ac:dyDescent="0.25">
      <c r="F6907" t="s">
        <v>79749</v>
      </c>
    </row>
    <row r="6908" spans="1:6" x14ac:dyDescent="0.25">
      <c r="A6908" t="s">
        <v>319438</v>
      </c>
      <c r="B6908" t="s">
        <v>21</v>
      </c>
      <c r="C6908" t="s">
        <v>319439</v>
      </c>
      <c r="D6908" t="s">
        <v>319439</v>
      </c>
      <c r="E6908" t="s">
        <v>319440</v>
      </c>
      <c r="F6908" t="s">
        <v>430</v>
      </c>
    </row>
    <row r="6909" spans="1:6" x14ac:dyDescent="0.25">
      <c r="F6909" t="s">
        <v>31410</v>
      </c>
    </row>
    <row r="6910" spans="1:6" x14ac:dyDescent="0.25">
      <c r="A6910" t="s">
        <v>319441</v>
      </c>
      <c r="B6910" t="s">
        <v>296223</v>
      </c>
      <c r="C6910" t="s">
        <v>319442</v>
      </c>
      <c r="E6910" t="s">
        <v>319443</v>
      </c>
      <c r="F6910" t="s">
        <v>49</v>
      </c>
    </row>
    <row r="6911" spans="1:6" x14ac:dyDescent="0.25">
      <c r="A6911" t="s">
        <v>319444</v>
      </c>
      <c r="B6911" t="s">
        <v>5348</v>
      </c>
      <c r="C6911" t="s">
        <v>319445</v>
      </c>
      <c r="D6911" t="s">
        <v>319446</v>
      </c>
      <c r="E6911" t="s">
        <v>319447</v>
      </c>
      <c r="F6911" t="s">
        <v>319448</v>
      </c>
    </row>
    <row r="6912" spans="1:6" x14ac:dyDescent="0.25">
      <c r="F6912" t="s">
        <v>143691</v>
      </c>
    </row>
    <row r="6913" spans="1:6" x14ac:dyDescent="0.25">
      <c r="A6913" t="s">
        <v>319449</v>
      </c>
      <c r="B6913" t="s">
        <v>21</v>
      </c>
      <c r="C6913" t="s">
        <v>319450</v>
      </c>
      <c r="D6913" t="s">
        <v>319450</v>
      </c>
      <c r="E6913" t="s">
        <v>319451</v>
      </c>
      <c r="F6913" t="s">
        <v>49</v>
      </c>
    </row>
    <row r="6914" spans="1:6" x14ac:dyDescent="0.25">
      <c r="F6914" t="s">
        <v>2546</v>
      </c>
    </row>
    <row r="6915" spans="1:6" x14ac:dyDescent="0.25">
      <c r="A6915" t="s">
        <v>319452</v>
      </c>
      <c r="B6915" t="s">
        <v>21</v>
      </c>
      <c r="C6915" t="s">
        <v>319453</v>
      </c>
      <c r="D6915" t="s">
        <v>319453</v>
      </c>
      <c r="E6915" t="s">
        <v>319454</v>
      </c>
      <c r="F6915" t="s">
        <v>2550</v>
      </c>
    </row>
    <row r="6916" spans="1:6" x14ac:dyDescent="0.25">
      <c r="A6916" t="s">
        <v>319455</v>
      </c>
      <c r="B6916" t="s">
        <v>548</v>
      </c>
      <c r="C6916" t="s">
        <v>319456</v>
      </c>
      <c r="D6916" t="s">
        <v>319456</v>
      </c>
      <c r="E6916" t="s">
        <v>319456</v>
      </c>
      <c r="F6916" t="s">
        <v>430</v>
      </c>
    </row>
    <row r="6917" spans="1:6" x14ac:dyDescent="0.25">
      <c r="A6917" t="s">
        <v>319457</v>
      </c>
      <c r="B6917" t="s">
        <v>5</v>
      </c>
      <c r="C6917" t="s">
        <v>319458</v>
      </c>
      <c r="D6917" t="s">
        <v>319458</v>
      </c>
      <c r="E6917" t="s">
        <v>319459</v>
      </c>
      <c r="F6917" t="s">
        <v>295634</v>
      </c>
    </row>
    <row r="6918" spans="1:6" x14ac:dyDescent="0.25">
      <c r="A6918" t="s">
        <v>319460</v>
      </c>
      <c r="B6918" t="s">
        <v>5</v>
      </c>
      <c r="C6918" t="s">
        <v>319461</v>
      </c>
      <c r="D6918" t="s">
        <v>319461</v>
      </c>
      <c r="E6918" t="s">
        <v>319462</v>
      </c>
      <c r="F6918" t="s">
        <v>295634</v>
      </c>
    </row>
    <row r="6919" spans="1:6" x14ac:dyDescent="0.25">
      <c r="A6919" t="s">
        <v>319463</v>
      </c>
      <c r="B6919" t="s">
        <v>5</v>
      </c>
      <c r="C6919" t="s">
        <v>319464</v>
      </c>
      <c r="D6919" t="s">
        <v>319464</v>
      </c>
      <c r="E6919" t="s">
        <v>319465</v>
      </c>
      <c r="F6919" t="s">
        <v>295634</v>
      </c>
    </row>
    <row r="6920" spans="1:6" x14ac:dyDescent="0.25">
      <c r="A6920" t="s">
        <v>319466</v>
      </c>
      <c r="B6920" t="s">
        <v>163</v>
      </c>
      <c r="C6920" t="s">
        <v>319467</v>
      </c>
      <c r="D6920" t="s">
        <v>319467</v>
      </c>
      <c r="E6920" t="s">
        <v>319468</v>
      </c>
      <c r="F6920" t="s">
        <v>19186</v>
      </c>
    </row>
    <row r="6921" spans="1:6" x14ac:dyDescent="0.25">
      <c r="A6921" t="s">
        <v>319469</v>
      </c>
      <c r="B6921" t="s">
        <v>1123</v>
      </c>
      <c r="C6921" t="s">
        <v>319470</v>
      </c>
      <c r="D6921" t="s">
        <v>319471</v>
      </c>
      <c r="E6921" t="s">
        <v>319472</v>
      </c>
      <c r="F6921" t="s">
        <v>434</v>
      </c>
    </row>
    <row r="6922" spans="1:6" x14ac:dyDescent="0.25">
      <c r="A6922" t="s">
        <v>319473</v>
      </c>
      <c r="B6922" t="s">
        <v>394</v>
      </c>
      <c r="C6922" t="s">
        <v>319474</v>
      </c>
      <c r="D6922" t="s">
        <v>319474</v>
      </c>
      <c r="E6922" t="s">
        <v>319475</v>
      </c>
      <c r="F6922" t="s">
        <v>96</v>
      </c>
    </row>
    <row r="6923" spans="1:6" x14ac:dyDescent="0.25">
      <c r="A6923" t="s">
        <v>319476</v>
      </c>
      <c r="B6923" t="s">
        <v>5</v>
      </c>
      <c r="C6923" t="s">
        <v>319477</v>
      </c>
      <c r="D6923" t="s">
        <v>319477</v>
      </c>
      <c r="E6923" t="s">
        <v>319478</v>
      </c>
      <c r="F6923" t="s">
        <v>251670</v>
      </c>
    </row>
    <row r="6924" spans="1:6" x14ac:dyDescent="0.25">
      <c r="A6924" t="s">
        <v>319479</v>
      </c>
      <c r="B6924" t="s">
        <v>82</v>
      </c>
      <c r="C6924" t="s">
        <v>319475</v>
      </c>
      <c r="E6924" t="s">
        <v>319480</v>
      </c>
      <c r="F6924" t="s">
        <v>21427</v>
      </c>
    </row>
    <row r="6925" spans="1:6" x14ac:dyDescent="0.25">
      <c r="A6925" t="s">
        <v>319481</v>
      </c>
      <c r="B6925" t="s">
        <v>1158</v>
      </c>
      <c r="C6925" t="s">
        <v>319482</v>
      </c>
      <c r="D6925" t="s">
        <v>319483</v>
      </c>
      <c r="E6925" t="s">
        <v>319484</v>
      </c>
      <c r="F6925" t="s">
        <v>11573</v>
      </c>
    </row>
    <row r="6926" spans="1:6" x14ac:dyDescent="0.25">
      <c r="A6926" t="s">
        <v>319485</v>
      </c>
      <c r="B6926" t="s">
        <v>296223</v>
      </c>
      <c r="C6926" t="s">
        <v>319486</v>
      </c>
      <c r="E6926" t="s">
        <v>319487</v>
      </c>
      <c r="F6926" t="s">
        <v>319488</v>
      </c>
    </row>
    <row r="6927" spans="1:6" x14ac:dyDescent="0.25">
      <c r="F6927" t="s">
        <v>81038</v>
      </c>
    </row>
    <row r="6928" spans="1:6" x14ac:dyDescent="0.25">
      <c r="A6928" t="s">
        <v>319489</v>
      </c>
      <c r="B6928" t="s">
        <v>1695</v>
      </c>
      <c r="C6928" t="s">
        <v>319490</v>
      </c>
      <c r="D6928" t="s">
        <v>319491</v>
      </c>
      <c r="E6928" t="s">
        <v>319492</v>
      </c>
      <c r="F6928" t="s">
        <v>81041</v>
      </c>
    </row>
    <row r="6929" spans="1:6" x14ac:dyDescent="0.25">
      <c r="A6929" t="s">
        <v>319493</v>
      </c>
      <c r="B6929" t="s">
        <v>10</v>
      </c>
      <c r="C6929" t="s">
        <v>319494</v>
      </c>
      <c r="E6929" t="s">
        <v>319495</v>
      </c>
      <c r="F6929" t="s">
        <v>236925</v>
      </c>
    </row>
    <row r="6930" spans="1:6" x14ac:dyDescent="0.25">
      <c r="F6930" t="s">
        <v>59194</v>
      </c>
    </row>
    <row r="6931" spans="1:6" x14ac:dyDescent="0.25">
      <c r="A6931" t="s">
        <v>319496</v>
      </c>
      <c r="B6931" t="s">
        <v>26</v>
      </c>
      <c r="C6931" t="s">
        <v>319497</v>
      </c>
      <c r="D6931" t="s">
        <v>319498</v>
      </c>
      <c r="E6931" t="s">
        <v>319499</v>
      </c>
      <c r="F6931" t="s">
        <v>29</v>
      </c>
    </row>
    <row r="6932" spans="1:6" x14ac:dyDescent="0.25">
      <c r="F6932" t="s">
        <v>3443</v>
      </c>
    </row>
    <row r="6933" spans="1:6" x14ac:dyDescent="0.25">
      <c r="A6933" t="s">
        <v>319500</v>
      </c>
      <c r="B6933" t="s">
        <v>21</v>
      </c>
      <c r="C6933" t="s">
        <v>319501</v>
      </c>
      <c r="D6933" t="s">
        <v>319501</v>
      </c>
      <c r="E6933" t="s">
        <v>319502</v>
      </c>
      <c r="F6933" t="s">
        <v>3447</v>
      </c>
    </row>
    <row r="6934" spans="1:6" x14ac:dyDescent="0.25">
      <c r="A6934" t="s">
        <v>319503</v>
      </c>
      <c r="B6934" t="s">
        <v>296223</v>
      </c>
      <c r="C6934" t="s">
        <v>319504</v>
      </c>
      <c r="E6934" t="s">
        <v>319505</v>
      </c>
      <c r="F6934" t="s">
        <v>319506</v>
      </c>
    </row>
    <row r="6935" spans="1:6" x14ac:dyDescent="0.25">
      <c r="A6935" t="s">
        <v>319507</v>
      </c>
      <c r="B6935" t="s">
        <v>216</v>
      </c>
      <c r="C6935" t="s">
        <v>319508</v>
      </c>
      <c r="D6935" t="s">
        <v>319509</v>
      </c>
      <c r="E6935" t="s">
        <v>319510</v>
      </c>
      <c r="F6935" t="s">
        <v>173631</v>
      </c>
    </row>
    <row r="6936" spans="1:6" x14ac:dyDescent="0.25">
      <c r="A6936" t="s">
        <v>319511</v>
      </c>
      <c r="B6936" t="s">
        <v>82</v>
      </c>
      <c r="C6936" t="s">
        <v>319512</v>
      </c>
      <c r="E6936" t="s">
        <v>319513</v>
      </c>
      <c r="F6936" t="s">
        <v>319514</v>
      </c>
    </row>
    <row r="6937" spans="1:6" x14ac:dyDescent="0.25">
      <c r="A6937" t="s">
        <v>319515</v>
      </c>
      <c r="B6937" t="s">
        <v>5</v>
      </c>
      <c r="C6937" t="s">
        <v>319516</v>
      </c>
      <c r="D6937" t="s">
        <v>319516</v>
      </c>
      <c r="E6937" t="s">
        <v>319517</v>
      </c>
      <c r="F6937" t="s">
        <v>5793</v>
      </c>
    </row>
    <row r="6938" spans="1:6" x14ac:dyDescent="0.25">
      <c r="A6938" t="s">
        <v>319518</v>
      </c>
      <c r="B6938" t="s">
        <v>216</v>
      </c>
      <c r="C6938" t="s">
        <v>319519</v>
      </c>
      <c r="D6938" t="s">
        <v>319520</v>
      </c>
      <c r="E6938" t="s">
        <v>319521</v>
      </c>
      <c r="F6938" t="s">
        <v>319522</v>
      </c>
    </row>
    <row r="6939" spans="1:6" x14ac:dyDescent="0.25">
      <c r="A6939" t="s">
        <v>319523</v>
      </c>
      <c r="B6939" t="s">
        <v>82</v>
      </c>
      <c r="C6939" t="s">
        <v>319524</v>
      </c>
      <c r="E6939" t="s">
        <v>319525</v>
      </c>
      <c r="F6939" t="s">
        <v>546</v>
      </c>
    </row>
    <row r="6940" spans="1:6" x14ac:dyDescent="0.25">
      <c r="A6940" t="s">
        <v>319526</v>
      </c>
      <c r="B6940" t="s">
        <v>82</v>
      </c>
      <c r="C6940" t="s">
        <v>319527</v>
      </c>
      <c r="E6940" t="s">
        <v>319528</v>
      </c>
      <c r="F6940" t="s">
        <v>319529</v>
      </c>
    </row>
    <row r="6941" spans="1:6" x14ac:dyDescent="0.25">
      <c r="A6941" t="s">
        <v>319530</v>
      </c>
      <c r="B6941" t="s">
        <v>368</v>
      </c>
      <c r="C6941" t="s">
        <v>319531</v>
      </c>
      <c r="D6941" t="s">
        <v>319531</v>
      </c>
      <c r="E6941" t="s">
        <v>319532</v>
      </c>
      <c r="F6941" t="s">
        <v>5356</v>
      </c>
    </row>
    <row r="6942" spans="1:6" x14ac:dyDescent="0.25">
      <c r="A6942" t="s">
        <v>319533</v>
      </c>
      <c r="B6942" t="s">
        <v>1695</v>
      </c>
      <c r="C6942" t="s">
        <v>319534</v>
      </c>
      <c r="D6942" t="s">
        <v>319535</v>
      </c>
      <c r="E6942" t="s">
        <v>319536</v>
      </c>
      <c r="F6942" t="s">
        <v>319537</v>
      </c>
    </row>
    <row r="6943" spans="1:6" x14ac:dyDescent="0.25">
      <c r="F6943" t="s">
        <v>64618</v>
      </c>
    </row>
    <row r="6944" spans="1:6" x14ac:dyDescent="0.25">
      <c r="A6944" t="s">
        <v>319538</v>
      </c>
      <c r="B6944" t="s">
        <v>21</v>
      </c>
      <c r="C6944" t="s">
        <v>319539</v>
      </c>
      <c r="D6944" t="s">
        <v>319539</v>
      </c>
      <c r="E6944" t="s">
        <v>319540</v>
      </c>
      <c r="F6944" t="s">
        <v>29</v>
      </c>
    </row>
    <row r="6945" spans="1:6" x14ac:dyDescent="0.25">
      <c r="A6945" t="s">
        <v>319541</v>
      </c>
      <c r="B6945" t="s">
        <v>5</v>
      </c>
      <c r="C6945" t="s">
        <v>319542</v>
      </c>
      <c r="D6945" t="s">
        <v>319543</v>
      </c>
      <c r="E6945" t="s">
        <v>319544</v>
      </c>
      <c r="F6945" t="s">
        <v>5356</v>
      </c>
    </row>
    <row r="6946" spans="1:6" x14ac:dyDescent="0.25">
      <c r="A6946" t="s">
        <v>319545</v>
      </c>
      <c r="B6946" t="s">
        <v>216</v>
      </c>
      <c r="C6946" t="s">
        <v>319546</v>
      </c>
      <c r="D6946" t="s">
        <v>319547</v>
      </c>
      <c r="E6946" t="s">
        <v>319548</v>
      </c>
      <c r="F6946" t="s">
        <v>287</v>
      </c>
    </row>
    <row r="6947" spans="1:6" x14ac:dyDescent="0.25">
      <c r="A6947" t="s">
        <v>319549</v>
      </c>
      <c r="B6947" t="s">
        <v>10</v>
      </c>
      <c r="C6947" t="s">
        <v>319550</v>
      </c>
      <c r="D6947" t="s">
        <v>319551</v>
      </c>
      <c r="E6947" t="s">
        <v>319552</v>
      </c>
      <c r="F6947" t="s">
        <v>347</v>
      </c>
    </row>
    <row r="6948" spans="1:6" x14ac:dyDescent="0.25">
      <c r="A6948" t="s">
        <v>319553</v>
      </c>
      <c r="B6948" t="s">
        <v>82</v>
      </c>
      <c r="C6948" t="s">
        <v>319554</v>
      </c>
      <c r="E6948" t="s">
        <v>319555</v>
      </c>
      <c r="F6948" t="s">
        <v>319556</v>
      </c>
    </row>
    <row r="6949" spans="1:6" x14ac:dyDescent="0.25">
      <c r="A6949" t="s">
        <v>319557</v>
      </c>
      <c r="B6949" t="s">
        <v>2602</v>
      </c>
      <c r="C6949" t="s">
        <v>319558</v>
      </c>
      <c r="D6949" t="s">
        <v>319559</v>
      </c>
      <c r="E6949" t="s">
        <v>319560</v>
      </c>
    </row>
    <row r="6950" spans="1:6" x14ac:dyDescent="0.25">
      <c r="A6950" t="s">
        <v>319561</v>
      </c>
      <c r="B6950" t="s">
        <v>163</v>
      </c>
      <c r="C6950" t="s">
        <v>319562</v>
      </c>
      <c r="D6950" t="s">
        <v>319563</v>
      </c>
      <c r="E6950" t="s">
        <v>319564</v>
      </c>
      <c r="F6950" t="s">
        <v>238873</v>
      </c>
    </row>
    <row r="6951" spans="1:6" x14ac:dyDescent="0.25">
      <c r="A6951" t="s">
        <v>319565</v>
      </c>
      <c r="B6951" t="s">
        <v>168</v>
      </c>
      <c r="C6951" t="s">
        <v>319566</v>
      </c>
      <c r="D6951" t="s">
        <v>319559</v>
      </c>
      <c r="E6951" t="s">
        <v>319567</v>
      </c>
      <c r="F6951" t="s">
        <v>237837</v>
      </c>
    </row>
    <row r="6952" spans="1:6" x14ac:dyDescent="0.25">
      <c r="F6952" t="s">
        <v>7528</v>
      </c>
    </row>
    <row r="6953" spans="1:6" x14ac:dyDescent="0.25">
      <c r="A6953" t="s">
        <v>319568</v>
      </c>
      <c r="B6953" t="s">
        <v>21</v>
      </c>
      <c r="C6953" t="s">
        <v>319569</v>
      </c>
      <c r="D6953" t="s">
        <v>319569</v>
      </c>
      <c r="E6953" t="s">
        <v>319570</v>
      </c>
      <c r="F6953" t="s">
        <v>7532</v>
      </c>
    </row>
    <row r="6954" spans="1:6" x14ac:dyDescent="0.25">
      <c r="F6954" t="s">
        <v>5511</v>
      </c>
    </row>
    <row r="6955" spans="1:6" x14ac:dyDescent="0.25">
      <c r="A6955" t="s">
        <v>319571</v>
      </c>
      <c r="B6955" t="s">
        <v>21</v>
      </c>
      <c r="C6955" t="s">
        <v>319572</v>
      </c>
      <c r="D6955" t="s">
        <v>319572</v>
      </c>
      <c r="E6955" t="s">
        <v>319573</v>
      </c>
      <c r="F6955" t="s">
        <v>29</v>
      </c>
    </row>
    <row r="6956" spans="1:6" x14ac:dyDescent="0.25">
      <c r="A6956" t="s">
        <v>319574</v>
      </c>
      <c r="B6956" t="s">
        <v>5</v>
      </c>
      <c r="C6956" t="s">
        <v>319575</v>
      </c>
      <c r="D6956" t="s">
        <v>319575</v>
      </c>
      <c r="E6956" t="s">
        <v>319576</v>
      </c>
      <c r="F6956" t="s">
        <v>251670</v>
      </c>
    </row>
    <row r="6957" spans="1:6" x14ac:dyDescent="0.25">
      <c r="A6957" t="s">
        <v>319577</v>
      </c>
      <c r="B6957" t="s">
        <v>82</v>
      </c>
      <c r="C6957" t="s">
        <v>319578</v>
      </c>
      <c r="E6957" t="s">
        <v>319576</v>
      </c>
      <c r="F6957" t="s">
        <v>3754</v>
      </c>
    </row>
    <row r="6958" spans="1:6" x14ac:dyDescent="0.25">
      <c r="F6958" t="s">
        <v>1319</v>
      </c>
    </row>
    <row r="6959" spans="1:6" x14ac:dyDescent="0.25">
      <c r="A6959" t="s">
        <v>319579</v>
      </c>
      <c r="B6959" t="s">
        <v>21</v>
      </c>
      <c r="C6959" t="s">
        <v>319580</v>
      </c>
      <c r="D6959" t="s">
        <v>319580</v>
      </c>
      <c r="E6959" t="s">
        <v>319581</v>
      </c>
      <c r="F6959" t="s">
        <v>2700</v>
      </c>
    </row>
    <row r="6960" spans="1:6" x14ac:dyDescent="0.25">
      <c r="A6960" t="s">
        <v>319582</v>
      </c>
      <c r="B6960" t="s">
        <v>5</v>
      </c>
      <c r="C6960" t="s">
        <v>319583</v>
      </c>
      <c r="D6960" t="s">
        <v>319583</v>
      </c>
      <c r="E6960" t="s">
        <v>319584</v>
      </c>
      <c r="F6960" t="s">
        <v>5356</v>
      </c>
    </row>
    <row r="6961" spans="1:6" x14ac:dyDescent="0.25">
      <c r="A6961" t="s">
        <v>319585</v>
      </c>
      <c r="B6961" t="s">
        <v>5</v>
      </c>
      <c r="C6961" t="s">
        <v>319586</v>
      </c>
      <c r="D6961" t="s">
        <v>319587</v>
      </c>
      <c r="E6961" t="s">
        <v>319588</v>
      </c>
      <c r="F6961" t="s">
        <v>308566</v>
      </c>
    </row>
    <row r="6962" spans="1:6" x14ac:dyDescent="0.25">
      <c r="A6962" t="s">
        <v>319589</v>
      </c>
      <c r="B6962" t="s">
        <v>5</v>
      </c>
      <c r="C6962" t="s">
        <v>319590</v>
      </c>
      <c r="D6962" t="s">
        <v>319590</v>
      </c>
      <c r="E6962" t="s">
        <v>319591</v>
      </c>
      <c r="F6962" t="s">
        <v>3946</v>
      </c>
    </row>
    <row r="6963" spans="1:6" x14ac:dyDescent="0.25">
      <c r="A6963" t="s">
        <v>319592</v>
      </c>
      <c r="B6963" t="s">
        <v>5</v>
      </c>
      <c r="C6963" t="s">
        <v>319593</v>
      </c>
      <c r="D6963" t="s">
        <v>319593</v>
      </c>
      <c r="E6963" t="s">
        <v>319594</v>
      </c>
      <c r="F6963" t="s">
        <v>3730</v>
      </c>
    </row>
    <row r="6964" spans="1:6" x14ac:dyDescent="0.25">
      <c r="F6964" t="s">
        <v>2986</v>
      </c>
    </row>
    <row r="6965" spans="1:6" x14ac:dyDescent="0.25">
      <c r="A6965" t="s">
        <v>319595</v>
      </c>
      <c r="B6965" t="s">
        <v>21</v>
      </c>
      <c r="C6965" t="s">
        <v>319596</v>
      </c>
      <c r="D6965" t="s">
        <v>319596</v>
      </c>
      <c r="E6965" t="s">
        <v>319597</v>
      </c>
      <c r="F6965" t="s">
        <v>3005</v>
      </c>
    </row>
    <row r="6966" spans="1:6" x14ac:dyDescent="0.25">
      <c r="F6966" t="s">
        <v>1746</v>
      </c>
    </row>
    <row r="6967" spans="1:6" x14ac:dyDescent="0.25">
      <c r="A6967" t="s">
        <v>319598</v>
      </c>
      <c r="B6967" t="s">
        <v>21</v>
      </c>
      <c r="C6967" t="s">
        <v>319599</v>
      </c>
      <c r="D6967" t="s">
        <v>319599</v>
      </c>
      <c r="E6967" t="s">
        <v>319600</v>
      </c>
      <c r="F6967" t="s">
        <v>239</v>
      </c>
    </row>
    <row r="6968" spans="1:6" x14ac:dyDescent="0.25">
      <c r="A6968" t="s">
        <v>319601</v>
      </c>
      <c r="B6968" t="s">
        <v>296223</v>
      </c>
      <c r="C6968" t="s">
        <v>319602</v>
      </c>
      <c r="E6968" t="s">
        <v>319603</v>
      </c>
      <c r="F6968" t="s">
        <v>240691</v>
      </c>
    </row>
    <row r="6969" spans="1:6" x14ac:dyDescent="0.25">
      <c r="F6969" t="s">
        <v>2546</v>
      </c>
    </row>
    <row r="6970" spans="1:6" x14ac:dyDescent="0.25">
      <c r="A6970" t="s">
        <v>319604</v>
      </c>
      <c r="B6970" t="s">
        <v>21</v>
      </c>
      <c r="C6970" t="s">
        <v>319605</v>
      </c>
      <c r="D6970" t="s">
        <v>319605</v>
      </c>
      <c r="E6970" t="s">
        <v>319606</v>
      </c>
      <c r="F6970" t="s">
        <v>2550</v>
      </c>
    </row>
    <row r="6971" spans="1:6" x14ac:dyDescent="0.25">
      <c r="A6971" t="s">
        <v>319607</v>
      </c>
      <c r="B6971" t="s">
        <v>5</v>
      </c>
      <c r="C6971" t="s">
        <v>319608</v>
      </c>
      <c r="D6971" t="s">
        <v>319608</v>
      </c>
      <c r="E6971" t="s">
        <v>319609</v>
      </c>
      <c r="F6971" t="s">
        <v>60008</v>
      </c>
    </row>
    <row r="6972" spans="1:6" x14ac:dyDescent="0.25">
      <c r="F6972" t="s">
        <v>16123</v>
      </c>
    </row>
    <row r="6973" spans="1:6" x14ac:dyDescent="0.25">
      <c r="A6973" t="s">
        <v>319610</v>
      </c>
      <c r="B6973" t="s">
        <v>4765</v>
      </c>
      <c r="C6973" t="s">
        <v>319609</v>
      </c>
      <c r="D6973" t="s">
        <v>319611</v>
      </c>
      <c r="E6973" t="s">
        <v>319612</v>
      </c>
      <c r="F6973" t="s">
        <v>49</v>
      </c>
    </row>
    <row r="6974" spans="1:6" x14ac:dyDescent="0.25">
      <c r="F6974" t="s">
        <v>477</v>
      </c>
    </row>
    <row r="6975" spans="1:6" x14ac:dyDescent="0.25">
      <c r="A6975" t="s">
        <v>319613</v>
      </c>
      <c r="B6975" t="s">
        <v>21</v>
      </c>
      <c r="C6975" t="s">
        <v>319614</v>
      </c>
      <c r="D6975" t="s">
        <v>319614</v>
      </c>
      <c r="E6975" t="s">
        <v>319615</v>
      </c>
      <c r="F6975" t="s">
        <v>481</v>
      </c>
    </row>
    <row r="6976" spans="1:6" x14ac:dyDescent="0.25">
      <c r="A6976" t="s">
        <v>319616</v>
      </c>
      <c r="B6976" t="s">
        <v>4765</v>
      </c>
      <c r="C6976" t="s">
        <v>319617</v>
      </c>
      <c r="D6976" t="s">
        <v>319618</v>
      </c>
      <c r="E6976" t="s">
        <v>319619</v>
      </c>
      <c r="F6976" t="s">
        <v>6715</v>
      </c>
    </row>
    <row r="6977" spans="1:6" x14ac:dyDescent="0.25">
      <c r="A6977" t="s">
        <v>319620</v>
      </c>
      <c r="B6977" t="s">
        <v>21</v>
      </c>
      <c r="C6977" t="s">
        <v>319621</v>
      </c>
      <c r="D6977" t="s">
        <v>319621</v>
      </c>
      <c r="E6977" t="s">
        <v>319622</v>
      </c>
      <c r="F6977" t="s">
        <v>194399</v>
      </c>
    </row>
    <row r="6978" spans="1:6" x14ac:dyDescent="0.25">
      <c r="A6978" t="s">
        <v>319623</v>
      </c>
      <c r="B6978" t="s">
        <v>62</v>
      </c>
      <c r="C6978" t="s">
        <v>319624</v>
      </c>
      <c r="D6978" t="s">
        <v>319625</v>
      </c>
      <c r="E6978" t="s">
        <v>319626</v>
      </c>
      <c r="F6978" t="s">
        <v>33245</v>
      </c>
    </row>
    <row r="6979" spans="1:6" x14ac:dyDescent="0.25">
      <c r="F6979" t="s">
        <v>319627</v>
      </c>
    </row>
    <row r="6980" spans="1:6" x14ac:dyDescent="0.25">
      <c r="A6980" t="s">
        <v>319628</v>
      </c>
      <c r="B6980" t="s">
        <v>21</v>
      </c>
      <c r="C6980" t="s">
        <v>319626</v>
      </c>
      <c r="D6980" t="s">
        <v>319626</v>
      </c>
      <c r="E6980" t="s">
        <v>319629</v>
      </c>
      <c r="F6980" t="s">
        <v>319630</v>
      </c>
    </row>
    <row r="6981" spans="1:6" x14ac:dyDescent="0.25">
      <c r="F6981" t="s">
        <v>240</v>
      </c>
    </row>
    <row r="6982" spans="1:6" x14ac:dyDescent="0.25">
      <c r="A6982" t="s">
        <v>319631</v>
      </c>
      <c r="B6982" t="s">
        <v>21</v>
      </c>
      <c r="C6982" t="s">
        <v>319632</v>
      </c>
      <c r="D6982" t="s">
        <v>319632</v>
      </c>
      <c r="E6982" t="s">
        <v>319633</v>
      </c>
      <c r="F6982" t="s">
        <v>246</v>
      </c>
    </row>
    <row r="6983" spans="1:6" x14ac:dyDescent="0.25">
      <c r="A6983" t="s">
        <v>319634</v>
      </c>
      <c r="B6983" t="s">
        <v>82</v>
      </c>
      <c r="C6983" t="s">
        <v>319635</v>
      </c>
      <c r="E6983" t="s">
        <v>319636</v>
      </c>
      <c r="F6983" t="s">
        <v>21427</v>
      </c>
    </row>
    <row r="6984" spans="1:6" x14ac:dyDescent="0.25">
      <c r="A6984" t="s">
        <v>319637</v>
      </c>
      <c r="B6984" t="s">
        <v>296223</v>
      </c>
      <c r="C6984" t="s">
        <v>319638</v>
      </c>
      <c r="E6984" t="s">
        <v>319636</v>
      </c>
      <c r="F6984" t="s">
        <v>319639</v>
      </c>
    </row>
    <row r="6985" spans="1:6" x14ac:dyDescent="0.25">
      <c r="A6985" t="s">
        <v>319640</v>
      </c>
      <c r="B6985" t="s">
        <v>82</v>
      </c>
      <c r="C6985" t="s">
        <v>319641</v>
      </c>
      <c r="E6985" t="s">
        <v>319642</v>
      </c>
      <c r="F6985" t="s">
        <v>319643</v>
      </c>
    </row>
    <row r="6986" spans="1:6" x14ac:dyDescent="0.25">
      <c r="A6986" t="s">
        <v>319644</v>
      </c>
      <c r="B6986" t="s">
        <v>82</v>
      </c>
      <c r="C6986" t="s">
        <v>319645</v>
      </c>
      <c r="D6986" t="s">
        <v>319646</v>
      </c>
      <c r="E6986" t="s">
        <v>319647</v>
      </c>
      <c r="F6986" t="s">
        <v>318443</v>
      </c>
    </row>
    <row r="6987" spans="1:6" x14ac:dyDescent="0.25">
      <c r="F6987" t="s">
        <v>319627</v>
      </c>
    </row>
    <row r="6988" spans="1:6" x14ac:dyDescent="0.25">
      <c r="A6988" t="s">
        <v>319648</v>
      </c>
      <c r="B6988" t="s">
        <v>21</v>
      </c>
      <c r="C6988" t="s">
        <v>319649</v>
      </c>
      <c r="D6988" t="s">
        <v>319649</v>
      </c>
      <c r="E6988" t="s">
        <v>319650</v>
      </c>
      <c r="F6988" t="s">
        <v>319630</v>
      </c>
    </row>
    <row r="6989" spans="1:6" x14ac:dyDescent="0.25">
      <c r="A6989" t="s">
        <v>319651</v>
      </c>
      <c r="B6989" t="s">
        <v>93</v>
      </c>
      <c r="C6989" t="s">
        <v>319633</v>
      </c>
      <c r="D6989" t="s">
        <v>319633</v>
      </c>
      <c r="E6989" t="s">
        <v>319652</v>
      </c>
      <c r="F6989" t="s">
        <v>661</v>
      </c>
    </row>
    <row r="6990" spans="1:6" x14ac:dyDescent="0.25">
      <c r="F6990" t="s">
        <v>319653</v>
      </c>
    </row>
    <row r="6991" spans="1:6" x14ac:dyDescent="0.25">
      <c r="A6991" t="s">
        <v>319654</v>
      </c>
      <c r="B6991" t="s">
        <v>21</v>
      </c>
      <c r="C6991" t="s">
        <v>319655</v>
      </c>
      <c r="D6991" t="s">
        <v>319655</v>
      </c>
      <c r="E6991" t="s">
        <v>319656</v>
      </c>
      <c r="F6991" t="s">
        <v>319657</v>
      </c>
    </row>
    <row r="6992" spans="1:6" x14ac:dyDescent="0.25">
      <c r="A6992" t="s">
        <v>319658</v>
      </c>
      <c r="B6992" t="s">
        <v>5</v>
      </c>
      <c r="C6992" t="s">
        <v>319655</v>
      </c>
      <c r="D6992" t="s">
        <v>319655</v>
      </c>
      <c r="E6992" t="s">
        <v>319656</v>
      </c>
      <c r="F6992" t="s">
        <v>20244</v>
      </c>
    </row>
    <row r="6993" spans="1:6" x14ac:dyDescent="0.25">
      <c r="A6993" t="s">
        <v>319659</v>
      </c>
      <c r="B6993" t="s">
        <v>296223</v>
      </c>
      <c r="C6993" t="s">
        <v>319660</v>
      </c>
      <c r="E6993" t="s">
        <v>319661</v>
      </c>
      <c r="F6993" t="s">
        <v>38109</v>
      </c>
    </row>
    <row r="6994" spans="1:6" x14ac:dyDescent="0.25">
      <c r="A6994" t="s">
        <v>319662</v>
      </c>
      <c r="B6994" t="s">
        <v>26</v>
      </c>
      <c r="C6994" t="s">
        <v>319663</v>
      </c>
      <c r="D6994" t="s">
        <v>319664</v>
      </c>
      <c r="E6994" t="s">
        <v>319665</v>
      </c>
      <c r="F6994" t="s">
        <v>3946</v>
      </c>
    </row>
    <row r="6995" spans="1:6" x14ac:dyDescent="0.25">
      <c r="F6995" t="s">
        <v>392</v>
      </c>
    </row>
    <row r="6996" spans="1:6" x14ac:dyDescent="0.25">
      <c r="A6996" t="s">
        <v>319666</v>
      </c>
      <c r="B6996" t="s">
        <v>21</v>
      </c>
      <c r="C6996" t="s">
        <v>319667</v>
      </c>
      <c r="D6996" t="s">
        <v>319667</v>
      </c>
      <c r="E6996" t="s">
        <v>319665</v>
      </c>
      <c r="F6996" t="s">
        <v>397</v>
      </c>
    </row>
    <row r="6997" spans="1:6" x14ac:dyDescent="0.25">
      <c r="A6997" t="s">
        <v>319668</v>
      </c>
      <c r="B6997" t="s">
        <v>5</v>
      </c>
      <c r="C6997" t="s">
        <v>319669</v>
      </c>
      <c r="D6997" t="s">
        <v>319669</v>
      </c>
      <c r="E6997" t="s">
        <v>319670</v>
      </c>
      <c r="F6997" t="s">
        <v>295634</v>
      </c>
    </row>
    <row r="6998" spans="1:6" x14ac:dyDescent="0.25">
      <c r="A6998" t="s">
        <v>319671</v>
      </c>
      <c r="B6998" t="s">
        <v>5</v>
      </c>
      <c r="C6998" t="s">
        <v>319672</v>
      </c>
      <c r="D6998" t="s">
        <v>319672</v>
      </c>
      <c r="E6998" t="s">
        <v>319673</v>
      </c>
      <c r="F6998" t="s">
        <v>302259</v>
      </c>
    </row>
    <row r="6999" spans="1:6" x14ac:dyDescent="0.25">
      <c r="A6999" t="s">
        <v>319674</v>
      </c>
      <c r="B6999" t="s">
        <v>5</v>
      </c>
      <c r="C6999" t="s">
        <v>319675</v>
      </c>
      <c r="D6999" t="s">
        <v>319675</v>
      </c>
      <c r="E6999" t="s">
        <v>319676</v>
      </c>
      <c r="F6999" t="s">
        <v>295634</v>
      </c>
    </row>
    <row r="7000" spans="1:6" x14ac:dyDescent="0.25">
      <c r="A7000" t="s">
        <v>319677</v>
      </c>
      <c r="B7000" t="s">
        <v>5</v>
      </c>
      <c r="C7000" t="s">
        <v>319678</v>
      </c>
      <c r="D7000" t="s">
        <v>319678</v>
      </c>
      <c r="E7000" t="s">
        <v>319679</v>
      </c>
      <c r="F7000" t="s">
        <v>295634</v>
      </c>
    </row>
    <row r="7001" spans="1:6" x14ac:dyDescent="0.25">
      <c r="A7001" t="s">
        <v>319680</v>
      </c>
      <c r="B7001" t="s">
        <v>10</v>
      </c>
      <c r="C7001" t="s">
        <v>319681</v>
      </c>
      <c r="D7001" t="s">
        <v>319682</v>
      </c>
      <c r="E7001" t="s">
        <v>319683</v>
      </c>
      <c r="F7001" t="s">
        <v>319684</v>
      </c>
    </row>
    <row r="7002" spans="1:6" x14ac:dyDescent="0.25">
      <c r="A7002" t="s">
        <v>319685</v>
      </c>
      <c r="B7002" t="s">
        <v>163</v>
      </c>
      <c r="C7002" t="s">
        <v>319686</v>
      </c>
      <c r="D7002" t="s">
        <v>319686</v>
      </c>
      <c r="E7002" t="s">
        <v>319687</v>
      </c>
      <c r="F7002" t="s">
        <v>19186</v>
      </c>
    </row>
    <row r="7003" spans="1:6" x14ac:dyDescent="0.25">
      <c r="F7003" t="s">
        <v>90989</v>
      </c>
    </row>
    <row r="7004" spans="1:6" x14ac:dyDescent="0.25">
      <c r="A7004" t="s">
        <v>319688</v>
      </c>
      <c r="B7004" t="s">
        <v>368</v>
      </c>
      <c r="C7004" t="s">
        <v>319689</v>
      </c>
      <c r="D7004" t="s">
        <v>319689</v>
      </c>
      <c r="E7004" t="s">
        <v>319687</v>
      </c>
      <c r="F7004" t="s">
        <v>7532</v>
      </c>
    </row>
    <row r="7005" spans="1:6" x14ac:dyDescent="0.25">
      <c r="A7005" t="s">
        <v>319690</v>
      </c>
      <c r="B7005" t="s">
        <v>21</v>
      </c>
      <c r="C7005" t="s">
        <v>319691</v>
      </c>
      <c r="D7005" t="s">
        <v>319691</v>
      </c>
      <c r="E7005" t="s">
        <v>319692</v>
      </c>
      <c r="F7005" t="s">
        <v>347</v>
      </c>
    </row>
    <row r="7006" spans="1:6" x14ac:dyDescent="0.25">
      <c r="A7006" t="s">
        <v>319693</v>
      </c>
      <c r="B7006" t="s">
        <v>296223</v>
      </c>
      <c r="C7006" t="s">
        <v>319694</v>
      </c>
      <c r="E7006" t="s">
        <v>319695</v>
      </c>
      <c r="F7006" t="s">
        <v>277932</v>
      </c>
    </row>
    <row r="7007" spans="1:6" x14ac:dyDescent="0.25">
      <c r="F7007" t="s">
        <v>319696</v>
      </c>
    </row>
    <row r="7008" spans="1:6" x14ac:dyDescent="0.25">
      <c r="A7008" t="s">
        <v>319697</v>
      </c>
      <c r="B7008" t="s">
        <v>62</v>
      </c>
      <c r="C7008" t="s">
        <v>319698</v>
      </c>
      <c r="D7008" t="s">
        <v>319699</v>
      </c>
      <c r="E7008" t="s">
        <v>319700</v>
      </c>
      <c r="F7008" t="s">
        <v>29</v>
      </c>
    </row>
    <row r="7009" spans="1:6" x14ac:dyDescent="0.25">
      <c r="F7009" t="s">
        <v>25393</v>
      </c>
    </row>
    <row r="7010" spans="1:6" x14ac:dyDescent="0.25">
      <c r="A7010" t="s">
        <v>319701</v>
      </c>
      <c r="B7010" t="s">
        <v>82</v>
      </c>
      <c r="C7010" t="s">
        <v>319702</v>
      </c>
      <c r="E7010" t="s">
        <v>319700</v>
      </c>
      <c r="F7010" t="s">
        <v>49</v>
      </c>
    </row>
    <row r="7011" spans="1:6" x14ac:dyDescent="0.25">
      <c r="F7011" t="s">
        <v>309086</v>
      </c>
    </row>
    <row r="7012" spans="1:6" x14ac:dyDescent="0.25">
      <c r="A7012" t="s">
        <v>319703</v>
      </c>
      <c r="B7012" t="s">
        <v>26</v>
      </c>
      <c r="C7012" t="s">
        <v>319704</v>
      </c>
      <c r="D7012" t="s">
        <v>319705</v>
      </c>
      <c r="E7012" t="s">
        <v>319706</v>
      </c>
      <c r="F7012" t="s">
        <v>29</v>
      </c>
    </row>
    <row r="7013" spans="1:6" x14ac:dyDescent="0.25">
      <c r="A7013" t="s">
        <v>319707</v>
      </c>
      <c r="B7013" t="s">
        <v>10</v>
      </c>
      <c r="C7013" t="s">
        <v>319708</v>
      </c>
      <c r="D7013" t="s">
        <v>319709</v>
      </c>
      <c r="E7013" t="s">
        <v>319710</v>
      </c>
      <c r="F7013" t="s">
        <v>347</v>
      </c>
    </row>
    <row r="7014" spans="1:6" x14ac:dyDescent="0.25">
      <c r="A7014" t="s">
        <v>319711</v>
      </c>
      <c r="B7014" t="s">
        <v>368</v>
      </c>
      <c r="C7014" t="s">
        <v>319712</v>
      </c>
      <c r="D7014" t="s">
        <v>319712</v>
      </c>
      <c r="E7014" t="s">
        <v>319713</v>
      </c>
      <c r="F7014" t="s">
        <v>60008</v>
      </c>
    </row>
    <row r="7015" spans="1:6" x14ac:dyDescent="0.25">
      <c r="A7015" t="s">
        <v>319714</v>
      </c>
      <c r="B7015" t="s">
        <v>10</v>
      </c>
      <c r="C7015" t="s">
        <v>319715</v>
      </c>
      <c r="D7015" t="s">
        <v>319716</v>
      </c>
      <c r="E7015" t="s">
        <v>319717</v>
      </c>
      <c r="F7015" t="s">
        <v>235746</v>
      </c>
    </row>
    <row r="7016" spans="1:6" x14ac:dyDescent="0.25">
      <c r="A7016" t="s">
        <v>319718</v>
      </c>
      <c r="B7016" t="s">
        <v>82</v>
      </c>
      <c r="C7016" t="s">
        <v>319719</v>
      </c>
      <c r="E7016" t="s">
        <v>319720</v>
      </c>
      <c r="F7016" t="s">
        <v>319721</v>
      </c>
    </row>
    <row r="7017" spans="1:6" x14ac:dyDescent="0.25">
      <c r="A7017" t="s">
        <v>319722</v>
      </c>
      <c r="B7017" t="s">
        <v>3204</v>
      </c>
      <c r="C7017" t="s">
        <v>319723</v>
      </c>
      <c r="D7017" t="s">
        <v>319724</v>
      </c>
      <c r="E7017" t="s">
        <v>319725</v>
      </c>
      <c r="F7017" t="s">
        <v>132649</v>
      </c>
    </row>
    <row r="7018" spans="1:6" x14ac:dyDescent="0.25">
      <c r="A7018" t="s">
        <v>319726</v>
      </c>
      <c r="B7018" t="s">
        <v>613</v>
      </c>
      <c r="C7018" t="s">
        <v>319727</v>
      </c>
      <c r="D7018" t="s">
        <v>319727</v>
      </c>
      <c r="E7018" t="s">
        <v>319728</v>
      </c>
      <c r="F7018" t="s">
        <v>96</v>
      </c>
    </row>
    <row r="7019" spans="1:6" x14ac:dyDescent="0.25">
      <c r="A7019" t="s">
        <v>319729</v>
      </c>
      <c r="B7019" t="s">
        <v>10</v>
      </c>
      <c r="C7019" t="s">
        <v>319730</v>
      </c>
      <c r="D7019" t="s">
        <v>319731</v>
      </c>
      <c r="E7019" t="s">
        <v>319732</v>
      </c>
      <c r="F7019" t="s">
        <v>242922</v>
      </c>
    </row>
    <row r="7020" spans="1:6" x14ac:dyDescent="0.25">
      <c r="F7020" t="s">
        <v>1181</v>
      </c>
    </row>
    <row r="7021" spans="1:6" x14ac:dyDescent="0.25">
      <c r="A7021" t="s">
        <v>319733</v>
      </c>
      <c r="B7021" t="s">
        <v>1116</v>
      </c>
      <c r="C7021" t="s">
        <v>319731</v>
      </c>
      <c r="D7021" t="s">
        <v>319734</v>
      </c>
      <c r="E7021" t="s">
        <v>319735</v>
      </c>
      <c r="F7021" t="s">
        <v>1185</v>
      </c>
    </row>
    <row r="7022" spans="1:6" x14ac:dyDescent="0.25">
      <c r="A7022" t="s">
        <v>319736</v>
      </c>
      <c r="B7022" t="s">
        <v>296223</v>
      </c>
      <c r="C7022" t="s">
        <v>319737</v>
      </c>
      <c r="E7022" t="s">
        <v>319737</v>
      </c>
      <c r="F7022" t="s">
        <v>48328</v>
      </c>
    </row>
    <row r="7023" spans="1:6" x14ac:dyDescent="0.25">
      <c r="A7023" t="s">
        <v>319738</v>
      </c>
      <c r="B7023" t="s">
        <v>613</v>
      </c>
      <c r="C7023" t="s">
        <v>319735</v>
      </c>
      <c r="D7023" t="s">
        <v>319735</v>
      </c>
      <c r="E7023" t="s">
        <v>319739</v>
      </c>
      <c r="F7023" t="s">
        <v>96</v>
      </c>
    </row>
    <row r="7024" spans="1:6" x14ac:dyDescent="0.25">
      <c r="A7024" t="s">
        <v>319740</v>
      </c>
      <c r="B7024" t="s">
        <v>248</v>
      </c>
      <c r="C7024" t="s">
        <v>319741</v>
      </c>
      <c r="D7024" t="s">
        <v>319741</v>
      </c>
      <c r="E7024" t="s">
        <v>319742</v>
      </c>
      <c r="F7024" t="s">
        <v>319743</v>
      </c>
    </row>
    <row r="7025" spans="1:6" x14ac:dyDescent="0.25">
      <c r="A7025" t="s">
        <v>319744</v>
      </c>
      <c r="B7025" t="s">
        <v>4765</v>
      </c>
      <c r="C7025" t="s">
        <v>319745</v>
      </c>
      <c r="D7025" t="s">
        <v>319746</v>
      </c>
      <c r="E7025" t="s">
        <v>319747</v>
      </c>
      <c r="F7025" t="s">
        <v>319748</v>
      </c>
    </row>
    <row r="7026" spans="1:6" x14ac:dyDescent="0.25">
      <c r="A7026" t="s">
        <v>319749</v>
      </c>
      <c r="B7026" t="s">
        <v>267</v>
      </c>
      <c r="C7026" t="s">
        <v>319750</v>
      </c>
      <c r="D7026" t="s">
        <v>319751</v>
      </c>
      <c r="E7026" t="s">
        <v>319752</v>
      </c>
    </row>
    <row r="7027" spans="1:6" x14ac:dyDescent="0.25">
      <c r="A7027" t="s">
        <v>319753</v>
      </c>
      <c r="B7027" t="s">
        <v>1825</v>
      </c>
      <c r="C7027" t="s">
        <v>319754</v>
      </c>
      <c r="D7027" t="s">
        <v>319752</v>
      </c>
      <c r="E7027" t="s">
        <v>319755</v>
      </c>
      <c r="F7027" t="s">
        <v>319756</v>
      </c>
    </row>
    <row r="7028" spans="1:6" x14ac:dyDescent="0.25">
      <c r="F7028" t="s">
        <v>302883</v>
      </c>
    </row>
    <row r="7029" spans="1:6" x14ac:dyDescent="0.25">
      <c r="A7029" t="s">
        <v>319757</v>
      </c>
      <c r="B7029" t="s">
        <v>1825</v>
      </c>
      <c r="C7029" t="s">
        <v>319754</v>
      </c>
      <c r="E7029" t="s">
        <v>319758</v>
      </c>
      <c r="F7029" t="s">
        <v>430</v>
      </c>
    </row>
    <row r="7030" spans="1:6" x14ac:dyDescent="0.25">
      <c r="A7030" t="s">
        <v>319759</v>
      </c>
      <c r="B7030" t="s">
        <v>837</v>
      </c>
      <c r="C7030" t="s">
        <v>319760</v>
      </c>
      <c r="D7030" t="s">
        <v>319760</v>
      </c>
      <c r="E7030" t="s">
        <v>319761</v>
      </c>
      <c r="F7030" t="s">
        <v>309383</v>
      </c>
    </row>
    <row r="7031" spans="1:6" x14ac:dyDescent="0.25">
      <c r="A7031" t="s">
        <v>319762</v>
      </c>
      <c r="B7031" t="s">
        <v>4881</v>
      </c>
      <c r="C7031" t="s">
        <v>319763</v>
      </c>
      <c r="D7031" t="s">
        <v>319764</v>
      </c>
      <c r="E7031" t="s">
        <v>319765</v>
      </c>
      <c r="F7031" t="s">
        <v>319766</v>
      </c>
    </row>
    <row r="7032" spans="1:6" x14ac:dyDescent="0.25">
      <c r="A7032" t="s">
        <v>319767</v>
      </c>
      <c r="B7032" t="s">
        <v>2407</v>
      </c>
      <c r="C7032" t="s">
        <v>319768</v>
      </c>
      <c r="D7032" t="s">
        <v>319769</v>
      </c>
      <c r="E7032" t="s">
        <v>319770</v>
      </c>
    </row>
    <row r="7033" spans="1:6" x14ac:dyDescent="0.25">
      <c r="A7033" t="s">
        <v>319771</v>
      </c>
      <c r="B7033" t="s">
        <v>82</v>
      </c>
      <c r="C7033" t="s">
        <v>319772</v>
      </c>
      <c r="E7033" t="s">
        <v>319772</v>
      </c>
      <c r="F7033" t="s">
        <v>319643</v>
      </c>
    </row>
    <row r="7034" spans="1:6" x14ac:dyDescent="0.25">
      <c r="A7034" t="s">
        <v>319773</v>
      </c>
      <c r="B7034" t="s">
        <v>5</v>
      </c>
      <c r="C7034" t="s">
        <v>319765</v>
      </c>
      <c r="D7034" t="s">
        <v>319765</v>
      </c>
      <c r="E7034" t="s">
        <v>319774</v>
      </c>
      <c r="F7034" t="s">
        <v>5031</v>
      </c>
    </row>
    <row r="7035" spans="1:6" x14ac:dyDescent="0.25">
      <c r="A7035" t="s">
        <v>319775</v>
      </c>
      <c r="B7035" t="s">
        <v>82</v>
      </c>
      <c r="C7035" t="s">
        <v>319776</v>
      </c>
      <c r="E7035" t="s">
        <v>319777</v>
      </c>
      <c r="F7035" t="s">
        <v>256837</v>
      </c>
    </row>
    <row r="7036" spans="1:6" x14ac:dyDescent="0.25">
      <c r="A7036" t="s">
        <v>319778</v>
      </c>
      <c r="B7036" t="s">
        <v>4881</v>
      </c>
      <c r="C7036" t="s">
        <v>319779</v>
      </c>
      <c r="D7036" t="s">
        <v>319780</v>
      </c>
      <c r="E7036" t="s">
        <v>319781</v>
      </c>
      <c r="F7036" t="s">
        <v>49</v>
      </c>
    </row>
    <row r="7037" spans="1:6" x14ac:dyDescent="0.25">
      <c r="A7037" t="s">
        <v>319782</v>
      </c>
      <c r="B7037" t="s">
        <v>837</v>
      </c>
      <c r="C7037" t="s">
        <v>319783</v>
      </c>
      <c r="D7037" t="s">
        <v>319783</v>
      </c>
      <c r="E7037" t="s">
        <v>319784</v>
      </c>
      <c r="F7037" t="s">
        <v>319785</v>
      </c>
    </row>
    <row r="7038" spans="1:6" x14ac:dyDescent="0.25">
      <c r="A7038" t="s">
        <v>319786</v>
      </c>
      <c r="B7038" t="s">
        <v>163</v>
      </c>
      <c r="C7038" t="s">
        <v>319787</v>
      </c>
      <c r="D7038" t="s">
        <v>319788</v>
      </c>
      <c r="E7038" t="s">
        <v>319789</v>
      </c>
      <c r="F7038" t="s">
        <v>51099</v>
      </c>
    </row>
    <row r="7039" spans="1:6" x14ac:dyDescent="0.25">
      <c r="F7039" t="s">
        <v>221403</v>
      </c>
    </row>
    <row r="7040" spans="1:6" x14ac:dyDescent="0.25">
      <c r="A7040" t="s">
        <v>319790</v>
      </c>
      <c r="B7040" t="s">
        <v>4765</v>
      </c>
      <c r="C7040" t="s">
        <v>319791</v>
      </c>
      <c r="E7040" t="s">
        <v>319792</v>
      </c>
      <c r="F7040" t="s">
        <v>49</v>
      </c>
    </row>
    <row r="7041" spans="1:6" x14ac:dyDescent="0.25">
      <c r="F7041" t="s">
        <v>1319</v>
      </c>
    </row>
    <row r="7042" spans="1:6" x14ac:dyDescent="0.25">
      <c r="A7042" t="s">
        <v>319793</v>
      </c>
      <c r="B7042" t="s">
        <v>21</v>
      </c>
      <c r="C7042" t="s">
        <v>319794</v>
      </c>
      <c r="D7042" t="s">
        <v>319794</v>
      </c>
      <c r="E7042" t="s">
        <v>319795</v>
      </c>
      <c r="F7042" t="s">
        <v>2700</v>
      </c>
    </row>
    <row r="7043" spans="1:6" x14ac:dyDescent="0.25">
      <c r="F7043" t="s">
        <v>1746</v>
      </c>
    </row>
    <row r="7044" spans="1:6" x14ac:dyDescent="0.25">
      <c r="A7044" t="s">
        <v>319796</v>
      </c>
      <c r="B7044" t="s">
        <v>21</v>
      </c>
      <c r="C7044" t="s">
        <v>319795</v>
      </c>
      <c r="D7044" t="s">
        <v>319795</v>
      </c>
      <c r="E7044" t="s">
        <v>319797</v>
      </c>
      <c r="F7044" t="s">
        <v>239</v>
      </c>
    </row>
    <row r="7045" spans="1:6" x14ac:dyDescent="0.25">
      <c r="F7045" t="s">
        <v>3257</v>
      </c>
    </row>
    <row r="7046" spans="1:6" x14ac:dyDescent="0.25">
      <c r="A7046" t="s">
        <v>319798</v>
      </c>
      <c r="B7046" t="s">
        <v>21</v>
      </c>
      <c r="C7046" t="s">
        <v>319799</v>
      </c>
      <c r="D7046" t="s">
        <v>319799</v>
      </c>
      <c r="E7046" t="s">
        <v>319797</v>
      </c>
      <c r="F7046" t="s">
        <v>1699</v>
      </c>
    </row>
    <row r="7047" spans="1:6" x14ac:dyDescent="0.25">
      <c r="A7047" t="s">
        <v>319800</v>
      </c>
      <c r="B7047" t="s">
        <v>168</v>
      </c>
      <c r="C7047" t="s">
        <v>319801</v>
      </c>
      <c r="D7047" t="s">
        <v>319801</v>
      </c>
      <c r="E7047" t="s">
        <v>319802</v>
      </c>
      <c r="F7047" t="s">
        <v>237837</v>
      </c>
    </row>
    <row r="7048" spans="1:6" x14ac:dyDescent="0.25">
      <c r="A7048" t="s">
        <v>319803</v>
      </c>
      <c r="B7048" t="s">
        <v>82</v>
      </c>
      <c r="C7048" t="s">
        <v>319804</v>
      </c>
      <c r="E7048" t="s">
        <v>319804</v>
      </c>
      <c r="F7048" t="s">
        <v>319805</v>
      </c>
    </row>
    <row r="7049" spans="1:6" x14ac:dyDescent="0.25">
      <c r="A7049" t="s">
        <v>319806</v>
      </c>
      <c r="B7049" t="s">
        <v>21</v>
      </c>
      <c r="C7049" t="s">
        <v>319807</v>
      </c>
      <c r="D7049" t="s">
        <v>319807</v>
      </c>
      <c r="E7049" t="s">
        <v>319808</v>
      </c>
      <c r="F7049" t="s">
        <v>302978</v>
      </c>
    </row>
    <row r="7050" spans="1:6" x14ac:dyDescent="0.25">
      <c r="A7050" t="s">
        <v>319809</v>
      </c>
      <c r="B7050" t="s">
        <v>5</v>
      </c>
      <c r="C7050" t="s">
        <v>319810</v>
      </c>
      <c r="D7050" t="s">
        <v>319810</v>
      </c>
      <c r="E7050" t="s">
        <v>319811</v>
      </c>
      <c r="F7050" t="s">
        <v>301913</v>
      </c>
    </row>
    <row r="7051" spans="1:6" x14ac:dyDescent="0.25">
      <c r="F7051" t="s">
        <v>466</v>
      </c>
    </row>
    <row r="7052" spans="1:6" x14ac:dyDescent="0.25">
      <c r="A7052" t="s">
        <v>319812</v>
      </c>
      <c r="B7052" t="s">
        <v>168</v>
      </c>
      <c r="C7052" t="s">
        <v>319813</v>
      </c>
      <c r="D7052" t="s">
        <v>319814</v>
      </c>
      <c r="E7052" t="s">
        <v>319815</v>
      </c>
      <c r="F7052" t="s">
        <v>49</v>
      </c>
    </row>
    <row r="7053" spans="1:6" x14ac:dyDescent="0.25">
      <c r="A7053" t="s">
        <v>319816</v>
      </c>
      <c r="B7053" t="s">
        <v>5</v>
      </c>
      <c r="C7053" t="s">
        <v>319817</v>
      </c>
      <c r="D7053" t="s">
        <v>319817</v>
      </c>
      <c r="E7053" t="s">
        <v>319818</v>
      </c>
      <c r="F7053" t="s">
        <v>251670</v>
      </c>
    </row>
    <row r="7054" spans="1:6" x14ac:dyDescent="0.25">
      <c r="F7054" t="s">
        <v>314199</v>
      </c>
    </row>
    <row r="7055" spans="1:6" x14ac:dyDescent="0.25">
      <c r="A7055" t="s">
        <v>319819</v>
      </c>
      <c r="B7055" t="s">
        <v>21</v>
      </c>
      <c r="C7055" t="s">
        <v>319820</v>
      </c>
      <c r="D7055" t="s">
        <v>319820</v>
      </c>
      <c r="E7055" t="s">
        <v>319821</v>
      </c>
      <c r="F7055" t="s">
        <v>430</v>
      </c>
    </row>
    <row r="7056" spans="1:6" x14ac:dyDescent="0.25">
      <c r="F7056" t="s">
        <v>234625</v>
      </c>
    </row>
    <row r="7057" spans="1:6" x14ac:dyDescent="0.25">
      <c r="A7057" t="s">
        <v>319822</v>
      </c>
      <c r="B7057" t="s">
        <v>5</v>
      </c>
      <c r="C7057" t="s">
        <v>319823</v>
      </c>
      <c r="D7057" t="s">
        <v>319823</v>
      </c>
      <c r="E7057" t="s">
        <v>319824</v>
      </c>
      <c r="F7057" t="s">
        <v>5507</v>
      </c>
    </row>
    <row r="7058" spans="1:6" x14ac:dyDescent="0.25">
      <c r="F7058" t="s">
        <v>214</v>
      </c>
    </row>
    <row r="7059" spans="1:6" x14ac:dyDescent="0.25">
      <c r="A7059" t="s">
        <v>319825</v>
      </c>
      <c r="B7059" t="s">
        <v>21</v>
      </c>
      <c r="C7059" t="s">
        <v>319826</v>
      </c>
      <c r="D7059" t="s">
        <v>319826</v>
      </c>
      <c r="E7059" t="s">
        <v>319827</v>
      </c>
      <c r="F7059" t="s">
        <v>219</v>
      </c>
    </row>
    <row r="7060" spans="1:6" x14ac:dyDescent="0.25">
      <c r="A7060" t="s">
        <v>319828</v>
      </c>
      <c r="B7060" t="s">
        <v>93</v>
      </c>
      <c r="C7060" t="s">
        <v>319829</v>
      </c>
      <c r="D7060" t="s">
        <v>319829</v>
      </c>
      <c r="E7060" t="s">
        <v>319830</v>
      </c>
      <c r="F7060" t="s">
        <v>96</v>
      </c>
    </row>
    <row r="7061" spans="1:6" x14ac:dyDescent="0.25">
      <c r="A7061" t="s">
        <v>319831</v>
      </c>
      <c r="B7061" t="s">
        <v>21</v>
      </c>
      <c r="C7061" t="s">
        <v>319832</v>
      </c>
      <c r="D7061" t="s">
        <v>319832</v>
      </c>
      <c r="E7061" t="s">
        <v>319833</v>
      </c>
      <c r="F7061" t="s">
        <v>170046</v>
      </c>
    </row>
    <row r="7062" spans="1:6" x14ac:dyDescent="0.25">
      <c r="A7062" t="s">
        <v>319834</v>
      </c>
      <c r="B7062" t="s">
        <v>548</v>
      </c>
      <c r="C7062" t="s">
        <v>319835</v>
      </c>
      <c r="D7062" t="s">
        <v>319835</v>
      </c>
      <c r="E7062" t="s">
        <v>319835</v>
      </c>
      <c r="F7062" t="s">
        <v>303835</v>
      </c>
    </row>
    <row r="7063" spans="1:6" x14ac:dyDescent="0.25">
      <c r="F7063" t="s">
        <v>319836</v>
      </c>
    </row>
    <row r="7064" spans="1:6" x14ac:dyDescent="0.25">
      <c r="A7064" t="s">
        <v>319837</v>
      </c>
      <c r="B7064" t="s">
        <v>548</v>
      </c>
      <c r="C7064" t="s">
        <v>319838</v>
      </c>
      <c r="D7064" t="s">
        <v>319838</v>
      </c>
      <c r="E7064" t="s">
        <v>319839</v>
      </c>
      <c r="F7064" t="s">
        <v>29</v>
      </c>
    </row>
    <row r="7065" spans="1:6" x14ac:dyDescent="0.25">
      <c r="F7065" t="s">
        <v>128623</v>
      </c>
    </row>
    <row r="7066" spans="1:6" x14ac:dyDescent="0.25">
      <c r="A7066" t="s">
        <v>319840</v>
      </c>
      <c r="B7066" t="s">
        <v>548</v>
      </c>
      <c r="C7066" t="s">
        <v>319841</v>
      </c>
      <c r="D7066" t="s">
        <v>319841</v>
      </c>
      <c r="E7066" t="s">
        <v>319842</v>
      </c>
      <c r="F7066" t="s">
        <v>492</v>
      </c>
    </row>
    <row r="7067" spans="1:6" x14ac:dyDescent="0.25">
      <c r="A7067" t="s">
        <v>319843</v>
      </c>
      <c r="B7067" t="s">
        <v>296223</v>
      </c>
      <c r="C7067" t="s">
        <v>319844</v>
      </c>
      <c r="E7067" t="s">
        <v>319845</v>
      </c>
      <c r="F7067" t="s">
        <v>117597</v>
      </c>
    </row>
    <row r="7068" spans="1:6" x14ac:dyDescent="0.25">
      <c r="A7068" t="s">
        <v>319846</v>
      </c>
      <c r="B7068" t="s">
        <v>5</v>
      </c>
      <c r="C7068" t="s">
        <v>319847</v>
      </c>
      <c r="D7068" t="s">
        <v>319847</v>
      </c>
      <c r="E7068" t="s">
        <v>319848</v>
      </c>
      <c r="F7068" t="s">
        <v>295634</v>
      </c>
    </row>
    <row r="7069" spans="1:6" x14ac:dyDescent="0.25">
      <c r="A7069" t="s">
        <v>319849</v>
      </c>
      <c r="B7069" t="s">
        <v>296223</v>
      </c>
      <c r="C7069" t="s">
        <v>319850</v>
      </c>
      <c r="E7069" t="s">
        <v>319851</v>
      </c>
      <c r="F7069" t="s">
        <v>5717</v>
      </c>
    </row>
    <row r="7070" spans="1:6" x14ac:dyDescent="0.25">
      <c r="A7070" t="s">
        <v>319852</v>
      </c>
      <c r="B7070" t="s">
        <v>231</v>
      </c>
      <c r="C7070" t="s">
        <v>319853</v>
      </c>
      <c r="D7070" t="s">
        <v>319854</v>
      </c>
      <c r="E7070" t="s">
        <v>319855</v>
      </c>
      <c r="F7070" t="s">
        <v>230946</v>
      </c>
    </row>
    <row r="7071" spans="1:6" x14ac:dyDescent="0.25">
      <c r="A7071" t="s">
        <v>319856</v>
      </c>
      <c r="B7071" t="s">
        <v>5</v>
      </c>
      <c r="C7071" t="s">
        <v>319857</v>
      </c>
      <c r="D7071" t="s">
        <v>319857</v>
      </c>
      <c r="E7071" t="s">
        <v>319858</v>
      </c>
      <c r="F7071" t="s">
        <v>76</v>
      </c>
    </row>
    <row r="7072" spans="1:6" x14ac:dyDescent="0.25">
      <c r="F7072" t="s">
        <v>4796</v>
      </c>
    </row>
    <row r="7073" spans="1:6" x14ac:dyDescent="0.25">
      <c r="A7073" t="s">
        <v>319859</v>
      </c>
      <c r="B7073" t="s">
        <v>21</v>
      </c>
      <c r="C7073" t="s">
        <v>319860</v>
      </c>
      <c r="D7073" t="s">
        <v>319860</v>
      </c>
      <c r="E7073" t="s">
        <v>319861</v>
      </c>
      <c r="F7073" t="s">
        <v>4800</v>
      </c>
    </row>
    <row r="7074" spans="1:6" x14ac:dyDescent="0.25">
      <c r="A7074" t="s">
        <v>319862</v>
      </c>
      <c r="B7074" t="s">
        <v>5</v>
      </c>
      <c r="C7074" t="s">
        <v>319863</v>
      </c>
      <c r="D7074" t="s">
        <v>319863</v>
      </c>
      <c r="E7074" t="s">
        <v>319864</v>
      </c>
      <c r="F7074" t="s">
        <v>2762</v>
      </c>
    </row>
    <row r="7075" spans="1:6" x14ac:dyDescent="0.25">
      <c r="A7075" t="s">
        <v>319865</v>
      </c>
      <c r="B7075" t="s">
        <v>5</v>
      </c>
      <c r="C7075" t="s">
        <v>319866</v>
      </c>
      <c r="D7075" t="s">
        <v>319866</v>
      </c>
      <c r="E7075" t="s">
        <v>319867</v>
      </c>
      <c r="F7075" t="s">
        <v>56878</v>
      </c>
    </row>
    <row r="7076" spans="1:6" x14ac:dyDescent="0.25">
      <c r="A7076" t="s">
        <v>319868</v>
      </c>
      <c r="B7076" t="s">
        <v>82</v>
      </c>
      <c r="C7076" t="s">
        <v>319869</v>
      </c>
      <c r="E7076" t="s">
        <v>319869</v>
      </c>
      <c r="F7076" t="s">
        <v>319870</v>
      </c>
    </row>
    <row r="7077" spans="1:6" x14ac:dyDescent="0.25">
      <c r="A7077" t="s">
        <v>319871</v>
      </c>
      <c r="B7077" t="s">
        <v>5</v>
      </c>
      <c r="C7077" t="s">
        <v>319872</v>
      </c>
      <c r="D7077" t="s">
        <v>319872</v>
      </c>
      <c r="E7077" t="s">
        <v>319867</v>
      </c>
      <c r="F7077" t="s">
        <v>3047</v>
      </c>
    </row>
    <row r="7078" spans="1:6" x14ac:dyDescent="0.25">
      <c r="A7078" t="s">
        <v>319873</v>
      </c>
      <c r="B7078" t="s">
        <v>5</v>
      </c>
      <c r="C7078" t="s">
        <v>319874</v>
      </c>
      <c r="D7078" t="s">
        <v>319874</v>
      </c>
      <c r="E7078" t="s">
        <v>319875</v>
      </c>
      <c r="F7078" t="s">
        <v>2746</v>
      </c>
    </row>
    <row r="7079" spans="1:6" x14ac:dyDescent="0.25">
      <c r="F7079" t="s">
        <v>143095</v>
      </c>
    </row>
    <row r="7080" spans="1:6" x14ac:dyDescent="0.25">
      <c r="A7080" t="s">
        <v>319876</v>
      </c>
      <c r="B7080" t="s">
        <v>368</v>
      </c>
      <c r="C7080" t="s">
        <v>319877</v>
      </c>
      <c r="D7080" t="s">
        <v>319877</v>
      </c>
      <c r="E7080" t="s">
        <v>319878</v>
      </c>
      <c r="F7080" t="s">
        <v>49</v>
      </c>
    </row>
    <row r="7081" spans="1:6" x14ac:dyDescent="0.25">
      <c r="A7081" t="s">
        <v>319879</v>
      </c>
      <c r="B7081" t="s">
        <v>613</v>
      </c>
      <c r="C7081" t="s">
        <v>319880</v>
      </c>
      <c r="D7081" t="s">
        <v>319880</v>
      </c>
      <c r="E7081" t="s">
        <v>319881</v>
      </c>
      <c r="F7081" t="s">
        <v>434</v>
      </c>
    </row>
    <row r="7082" spans="1:6" x14ac:dyDescent="0.25">
      <c r="A7082" t="s">
        <v>319882</v>
      </c>
      <c r="B7082" t="s">
        <v>613</v>
      </c>
      <c r="C7082" t="s">
        <v>319883</v>
      </c>
      <c r="D7082" t="s">
        <v>319883</v>
      </c>
      <c r="E7082" t="s">
        <v>319878</v>
      </c>
      <c r="F7082" t="s">
        <v>230946</v>
      </c>
    </row>
    <row r="7083" spans="1:6" x14ac:dyDescent="0.25">
      <c r="A7083" t="s">
        <v>319884</v>
      </c>
      <c r="B7083" t="s">
        <v>489</v>
      </c>
      <c r="C7083" t="s">
        <v>319885</v>
      </c>
      <c r="D7083" t="s">
        <v>319885</v>
      </c>
      <c r="E7083" t="s">
        <v>319886</v>
      </c>
      <c r="F7083" t="s">
        <v>319887</v>
      </c>
    </row>
    <row r="7084" spans="1:6" x14ac:dyDescent="0.25">
      <c r="F7084" t="s">
        <v>13235</v>
      </c>
    </row>
    <row r="7085" spans="1:6" x14ac:dyDescent="0.25">
      <c r="A7085" t="s">
        <v>319888</v>
      </c>
      <c r="B7085" t="s">
        <v>248</v>
      </c>
      <c r="C7085" t="s">
        <v>319889</v>
      </c>
      <c r="D7085" t="s">
        <v>319890</v>
      </c>
      <c r="E7085" t="s">
        <v>319891</v>
      </c>
      <c r="F7085" t="s">
        <v>11468</v>
      </c>
    </row>
    <row r="7086" spans="1:6" x14ac:dyDescent="0.25">
      <c r="A7086" t="s">
        <v>319892</v>
      </c>
      <c r="B7086" t="s">
        <v>26</v>
      </c>
      <c r="C7086" t="s">
        <v>319893</v>
      </c>
      <c r="D7086" t="s">
        <v>319894</v>
      </c>
      <c r="E7086" t="s">
        <v>319895</v>
      </c>
      <c r="F7086" t="s">
        <v>301835</v>
      </c>
    </row>
    <row r="7087" spans="1:6" x14ac:dyDescent="0.25">
      <c r="A7087" t="s">
        <v>319896</v>
      </c>
      <c r="B7087" t="s">
        <v>613</v>
      </c>
      <c r="C7087" t="s">
        <v>319897</v>
      </c>
      <c r="D7087" t="s">
        <v>319897</v>
      </c>
      <c r="E7087" t="s">
        <v>319898</v>
      </c>
      <c r="F7087" t="s">
        <v>434</v>
      </c>
    </row>
    <row r="7088" spans="1:6" x14ac:dyDescent="0.25">
      <c r="A7088" t="s">
        <v>319899</v>
      </c>
      <c r="B7088" t="s">
        <v>1332</v>
      </c>
      <c r="C7088" t="s">
        <v>319900</v>
      </c>
      <c r="D7088" t="s">
        <v>319901</v>
      </c>
      <c r="E7088" t="s">
        <v>319902</v>
      </c>
    </row>
    <row r="7089" spans="1:6" x14ac:dyDescent="0.25">
      <c r="A7089" t="s">
        <v>319903</v>
      </c>
      <c r="B7089" t="s">
        <v>216</v>
      </c>
      <c r="C7089" t="s">
        <v>319901</v>
      </c>
      <c r="D7089" t="s">
        <v>319904</v>
      </c>
      <c r="E7089" t="s">
        <v>319905</v>
      </c>
      <c r="F7089" t="s">
        <v>1506</v>
      </c>
    </row>
    <row r="7090" spans="1:6" x14ac:dyDescent="0.25">
      <c r="A7090" t="s">
        <v>319906</v>
      </c>
      <c r="B7090" t="s">
        <v>674</v>
      </c>
      <c r="C7090" t="s">
        <v>319901</v>
      </c>
      <c r="E7090" t="s">
        <v>319907</v>
      </c>
      <c r="F7090" t="s">
        <v>52598</v>
      </c>
    </row>
    <row r="7091" spans="1:6" x14ac:dyDescent="0.25">
      <c r="A7091" t="s">
        <v>319908</v>
      </c>
      <c r="B7091" t="s">
        <v>5</v>
      </c>
      <c r="C7091" t="s">
        <v>319909</v>
      </c>
      <c r="D7091" t="s">
        <v>319909</v>
      </c>
      <c r="E7091" t="s">
        <v>319910</v>
      </c>
      <c r="F7091" t="s">
        <v>1162</v>
      </c>
    </row>
    <row r="7092" spans="1:6" x14ac:dyDescent="0.25">
      <c r="F7092" t="s">
        <v>36040</v>
      </c>
    </row>
    <row r="7093" spans="1:6" x14ac:dyDescent="0.25">
      <c r="A7093" t="s">
        <v>319911</v>
      </c>
      <c r="B7093" t="s">
        <v>489</v>
      </c>
      <c r="C7093" t="s">
        <v>319912</v>
      </c>
      <c r="D7093" t="s">
        <v>319912</v>
      </c>
      <c r="E7093" t="s">
        <v>319913</v>
      </c>
      <c r="F7093" t="s">
        <v>3511</v>
      </c>
    </row>
    <row r="7094" spans="1:6" x14ac:dyDescent="0.25">
      <c r="F7094" t="s">
        <v>36040</v>
      </c>
    </row>
    <row r="7095" spans="1:6" x14ac:dyDescent="0.25">
      <c r="A7095" t="s">
        <v>319914</v>
      </c>
      <c r="B7095" t="s">
        <v>489</v>
      </c>
      <c r="C7095" t="s">
        <v>319915</v>
      </c>
      <c r="D7095" t="s">
        <v>319915</v>
      </c>
      <c r="E7095" t="s">
        <v>319916</v>
      </c>
      <c r="F7095" t="s">
        <v>3511</v>
      </c>
    </row>
    <row r="7096" spans="1:6" x14ac:dyDescent="0.25">
      <c r="A7096" t="s">
        <v>319917</v>
      </c>
      <c r="B7096" t="s">
        <v>163</v>
      </c>
      <c r="C7096" t="s">
        <v>319918</v>
      </c>
      <c r="D7096" t="s">
        <v>319918</v>
      </c>
      <c r="E7096" t="s">
        <v>319919</v>
      </c>
      <c r="F7096" t="s">
        <v>4547</v>
      </c>
    </row>
    <row r="7097" spans="1:6" x14ac:dyDescent="0.25">
      <c r="A7097" t="s">
        <v>319920</v>
      </c>
      <c r="B7097" t="s">
        <v>269403</v>
      </c>
      <c r="C7097" t="s">
        <v>319921</v>
      </c>
      <c r="E7097" t="s">
        <v>319922</v>
      </c>
      <c r="F7097" t="s">
        <v>319923</v>
      </c>
    </row>
    <row r="7098" spans="1:6" x14ac:dyDescent="0.25">
      <c r="A7098" t="s">
        <v>319924</v>
      </c>
      <c r="B7098" t="s">
        <v>548</v>
      </c>
      <c r="C7098" t="s">
        <v>319925</v>
      </c>
      <c r="D7098" t="s">
        <v>319925</v>
      </c>
      <c r="E7098" t="s">
        <v>319926</v>
      </c>
      <c r="F7098" t="s">
        <v>303</v>
      </c>
    </row>
    <row r="7099" spans="1:6" x14ac:dyDescent="0.25">
      <c r="A7099" t="s">
        <v>319927</v>
      </c>
      <c r="B7099" t="s">
        <v>5</v>
      </c>
      <c r="C7099" t="s">
        <v>319928</v>
      </c>
      <c r="D7099" t="s">
        <v>319928</v>
      </c>
      <c r="E7099" t="s">
        <v>319929</v>
      </c>
      <c r="F7099" t="s">
        <v>5007</v>
      </c>
    </row>
    <row r="7100" spans="1:6" x14ac:dyDescent="0.25">
      <c r="A7100" t="s">
        <v>319930</v>
      </c>
      <c r="B7100" t="s">
        <v>5</v>
      </c>
      <c r="C7100" t="s">
        <v>319931</v>
      </c>
      <c r="D7100" t="s">
        <v>319931</v>
      </c>
      <c r="E7100" t="s">
        <v>319932</v>
      </c>
      <c r="F7100" t="s">
        <v>347</v>
      </c>
    </row>
    <row r="7101" spans="1:6" x14ac:dyDescent="0.25">
      <c r="A7101" t="s">
        <v>319933</v>
      </c>
      <c r="B7101" t="s">
        <v>163</v>
      </c>
      <c r="C7101" t="s">
        <v>319934</v>
      </c>
      <c r="D7101" t="s">
        <v>319934</v>
      </c>
      <c r="E7101" t="s">
        <v>319932</v>
      </c>
      <c r="F7101" t="s">
        <v>3730</v>
      </c>
    </row>
    <row r="7102" spans="1:6" x14ac:dyDescent="0.25">
      <c r="A7102" t="s">
        <v>319935</v>
      </c>
      <c r="B7102" t="s">
        <v>2276</v>
      </c>
      <c r="C7102" t="s">
        <v>319936</v>
      </c>
      <c r="D7102" t="s">
        <v>319937</v>
      </c>
      <c r="E7102" t="s">
        <v>319938</v>
      </c>
      <c r="F7102" t="s">
        <v>319939</v>
      </c>
    </row>
    <row r="7103" spans="1:6" x14ac:dyDescent="0.25">
      <c r="F7103" t="s">
        <v>118372</v>
      </c>
    </row>
    <row r="7104" spans="1:6" x14ac:dyDescent="0.25">
      <c r="A7104" t="s">
        <v>319940</v>
      </c>
      <c r="B7104" t="s">
        <v>548</v>
      </c>
      <c r="C7104" t="s">
        <v>319941</v>
      </c>
      <c r="D7104" t="s">
        <v>319941</v>
      </c>
      <c r="E7104" t="s">
        <v>319942</v>
      </c>
      <c r="F7104" t="s">
        <v>5631</v>
      </c>
    </row>
    <row r="7105" spans="1:6" x14ac:dyDescent="0.25">
      <c r="F7105" t="s">
        <v>46723</v>
      </c>
    </row>
    <row r="7106" spans="1:6" x14ac:dyDescent="0.25">
      <c r="A7106" t="s">
        <v>319943</v>
      </c>
      <c r="B7106" t="s">
        <v>368</v>
      </c>
      <c r="C7106" t="s">
        <v>319944</v>
      </c>
      <c r="D7106" t="s">
        <v>319944</v>
      </c>
      <c r="E7106" t="s">
        <v>319945</v>
      </c>
      <c r="F7106" t="s">
        <v>492</v>
      </c>
    </row>
    <row r="7107" spans="1:6" x14ac:dyDescent="0.25">
      <c r="A7107" t="s">
        <v>319946</v>
      </c>
      <c r="B7107" t="s">
        <v>368</v>
      </c>
      <c r="C7107" t="s">
        <v>319947</v>
      </c>
      <c r="D7107" t="s">
        <v>319948</v>
      </c>
      <c r="E7107" t="s">
        <v>319949</v>
      </c>
      <c r="F7107" t="s">
        <v>314</v>
      </c>
    </row>
    <row r="7108" spans="1:6" x14ac:dyDescent="0.25">
      <c r="A7108" t="s">
        <v>319950</v>
      </c>
      <c r="B7108" t="s">
        <v>10</v>
      </c>
      <c r="C7108" t="s">
        <v>319947</v>
      </c>
      <c r="D7108" t="s">
        <v>319951</v>
      </c>
      <c r="E7108" t="s">
        <v>319952</v>
      </c>
      <c r="F7108" t="s">
        <v>6988</v>
      </c>
    </row>
    <row r="7109" spans="1:6" x14ac:dyDescent="0.25">
      <c r="A7109" t="s">
        <v>319953</v>
      </c>
      <c r="B7109" t="s">
        <v>5</v>
      </c>
      <c r="C7109" t="s">
        <v>319954</v>
      </c>
      <c r="D7109" t="s">
        <v>319954</v>
      </c>
      <c r="E7109" t="s">
        <v>319955</v>
      </c>
      <c r="F7109" t="s">
        <v>1657</v>
      </c>
    </row>
    <row r="7110" spans="1:6" x14ac:dyDescent="0.25">
      <c r="A7110" t="s">
        <v>319956</v>
      </c>
      <c r="B7110" t="s">
        <v>489</v>
      </c>
      <c r="C7110" t="s">
        <v>319957</v>
      </c>
      <c r="D7110" t="s">
        <v>319957</v>
      </c>
      <c r="E7110" t="s">
        <v>319958</v>
      </c>
      <c r="F7110" t="s">
        <v>319959</v>
      </c>
    </row>
    <row r="7111" spans="1:6" x14ac:dyDescent="0.25">
      <c r="A7111" t="s">
        <v>319960</v>
      </c>
      <c r="B7111" t="s">
        <v>1158</v>
      </c>
      <c r="C7111" t="s">
        <v>319961</v>
      </c>
      <c r="D7111" t="s">
        <v>319962</v>
      </c>
      <c r="E7111" t="s">
        <v>319963</v>
      </c>
      <c r="F7111" t="s">
        <v>39570</v>
      </c>
    </row>
    <row r="7112" spans="1:6" x14ac:dyDescent="0.25">
      <c r="A7112" t="s">
        <v>319964</v>
      </c>
      <c r="B7112" t="s">
        <v>216</v>
      </c>
      <c r="C7112" t="s">
        <v>319965</v>
      </c>
      <c r="D7112" t="s">
        <v>319966</v>
      </c>
      <c r="E7112" t="s">
        <v>319967</v>
      </c>
      <c r="F7112" t="s">
        <v>4547</v>
      </c>
    </row>
    <row r="7113" spans="1:6" x14ac:dyDescent="0.25">
      <c r="A7113" t="s">
        <v>319968</v>
      </c>
      <c r="B7113" t="s">
        <v>163</v>
      </c>
      <c r="C7113" t="s">
        <v>319969</v>
      </c>
      <c r="D7113" t="s">
        <v>319969</v>
      </c>
      <c r="E7113" t="s">
        <v>319970</v>
      </c>
      <c r="F7113" t="s">
        <v>33687</v>
      </c>
    </row>
    <row r="7114" spans="1:6" x14ac:dyDescent="0.25">
      <c r="A7114" t="s">
        <v>319971</v>
      </c>
      <c r="B7114" t="s">
        <v>5</v>
      </c>
      <c r="C7114" t="s">
        <v>319972</v>
      </c>
      <c r="D7114" t="s">
        <v>319972</v>
      </c>
      <c r="E7114" t="s">
        <v>319973</v>
      </c>
      <c r="F7114" t="s">
        <v>546</v>
      </c>
    </row>
    <row r="7115" spans="1:6" x14ac:dyDescent="0.25">
      <c r="A7115" t="s">
        <v>319974</v>
      </c>
      <c r="B7115" t="s">
        <v>3482</v>
      </c>
      <c r="C7115" t="s">
        <v>319975</v>
      </c>
      <c r="E7115" t="s">
        <v>319976</v>
      </c>
      <c r="F7115" t="s">
        <v>53118</v>
      </c>
    </row>
    <row r="7116" spans="1:6" x14ac:dyDescent="0.25">
      <c r="A7116" t="s">
        <v>319977</v>
      </c>
      <c r="B7116" t="s">
        <v>82</v>
      </c>
      <c r="C7116" t="s">
        <v>319978</v>
      </c>
      <c r="E7116" t="s">
        <v>319979</v>
      </c>
      <c r="F7116" t="s">
        <v>305991</v>
      </c>
    </row>
    <row r="7117" spans="1:6" x14ac:dyDescent="0.25">
      <c r="A7117" t="s">
        <v>319980</v>
      </c>
      <c r="B7117" t="s">
        <v>617</v>
      </c>
      <c r="C7117" t="s">
        <v>319981</v>
      </c>
      <c r="D7117" t="s">
        <v>319982</v>
      </c>
      <c r="E7117" t="s">
        <v>319983</v>
      </c>
      <c r="F7117" t="s">
        <v>52413</v>
      </c>
    </row>
    <row r="7118" spans="1:6" x14ac:dyDescent="0.25">
      <c r="F7118" t="s">
        <v>5688</v>
      </c>
    </row>
    <row r="7119" spans="1:6" x14ac:dyDescent="0.25">
      <c r="A7119" t="s">
        <v>319984</v>
      </c>
      <c r="B7119" t="s">
        <v>216</v>
      </c>
      <c r="C7119" t="s">
        <v>319985</v>
      </c>
      <c r="D7119" t="s">
        <v>319986</v>
      </c>
      <c r="E7119" t="s">
        <v>319987</v>
      </c>
      <c r="F7119" t="s">
        <v>5691</v>
      </c>
    </row>
    <row r="7120" spans="1:6" x14ac:dyDescent="0.25">
      <c r="A7120" t="s">
        <v>319988</v>
      </c>
      <c r="B7120" t="s">
        <v>1332</v>
      </c>
      <c r="C7120" t="s">
        <v>319989</v>
      </c>
      <c r="D7120" t="s">
        <v>319990</v>
      </c>
      <c r="E7120" t="s">
        <v>319991</v>
      </c>
    </row>
    <row r="7121" spans="1:6" x14ac:dyDescent="0.25">
      <c r="A7121" t="s">
        <v>319992</v>
      </c>
      <c r="B7121" t="s">
        <v>296223</v>
      </c>
      <c r="C7121" t="s">
        <v>319993</v>
      </c>
      <c r="E7121" t="s">
        <v>319994</v>
      </c>
      <c r="F7121" t="s">
        <v>301995</v>
      </c>
    </row>
    <row r="7122" spans="1:6" x14ac:dyDescent="0.25">
      <c r="A7122" t="s">
        <v>319995</v>
      </c>
      <c r="B7122" t="s">
        <v>267</v>
      </c>
      <c r="C7122" t="s">
        <v>319996</v>
      </c>
      <c r="D7122" t="s">
        <v>319997</v>
      </c>
      <c r="E7122" t="s">
        <v>319998</v>
      </c>
    </row>
    <row r="7123" spans="1:6" x14ac:dyDescent="0.25">
      <c r="A7123" t="s">
        <v>319999</v>
      </c>
      <c r="B7123" t="s">
        <v>82</v>
      </c>
      <c r="C7123" t="s">
        <v>320000</v>
      </c>
      <c r="E7123" t="s">
        <v>320001</v>
      </c>
      <c r="F7123" t="s">
        <v>237860</v>
      </c>
    </row>
    <row r="7124" spans="1:6" x14ac:dyDescent="0.25">
      <c r="A7124" t="s">
        <v>320002</v>
      </c>
      <c r="B7124" t="s">
        <v>163</v>
      </c>
      <c r="C7124" t="s">
        <v>320003</v>
      </c>
      <c r="D7124" t="s">
        <v>320004</v>
      </c>
      <c r="E7124" t="s">
        <v>320005</v>
      </c>
      <c r="F7124" t="s">
        <v>51099</v>
      </c>
    </row>
    <row r="7125" spans="1:6" x14ac:dyDescent="0.25">
      <c r="A7125" t="s">
        <v>320006</v>
      </c>
      <c r="B7125" t="s">
        <v>87</v>
      </c>
      <c r="C7125" t="s">
        <v>320007</v>
      </c>
      <c r="D7125" t="s">
        <v>320008</v>
      </c>
      <c r="E7125" t="s">
        <v>320009</v>
      </c>
      <c r="F7125" t="s">
        <v>80</v>
      </c>
    </row>
    <row r="7126" spans="1:6" x14ac:dyDescent="0.25">
      <c r="A7126" t="s">
        <v>320010</v>
      </c>
      <c r="B7126" t="s">
        <v>216</v>
      </c>
      <c r="C7126" t="s">
        <v>320011</v>
      </c>
      <c r="D7126" t="s">
        <v>320012</v>
      </c>
      <c r="E7126" t="s">
        <v>320013</v>
      </c>
      <c r="F7126" t="s">
        <v>320014</v>
      </c>
    </row>
    <row r="7127" spans="1:6" x14ac:dyDescent="0.25">
      <c r="A7127" t="s">
        <v>320015</v>
      </c>
      <c r="B7127" t="s">
        <v>5</v>
      </c>
      <c r="C7127" t="s">
        <v>320016</v>
      </c>
      <c r="D7127" t="s">
        <v>320016</v>
      </c>
      <c r="E7127" t="s">
        <v>320017</v>
      </c>
      <c r="F7127" t="s">
        <v>251670</v>
      </c>
    </row>
    <row r="7128" spans="1:6" x14ac:dyDescent="0.25">
      <c r="A7128" t="s">
        <v>320018</v>
      </c>
      <c r="B7128" t="s">
        <v>548</v>
      </c>
      <c r="C7128" t="s">
        <v>320019</v>
      </c>
      <c r="D7128" t="s">
        <v>320019</v>
      </c>
      <c r="E7128" t="s">
        <v>320019</v>
      </c>
      <c r="F7128" t="s">
        <v>274420</v>
      </c>
    </row>
    <row r="7129" spans="1:6" x14ac:dyDescent="0.25">
      <c r="A7129" t="s">
        <v>320020</v>
      </c>
      <c r="B7129" t="s">
        <v>5</v>
      </c>
      <c r="C7129" t="s">
        <v>320021</v>
      </c>
      <c r="D7129" t="s">
        <v>320021</v>
      </c>
      <c r="E7129" t="s">
        <v>320022</v>
      </c>
      <c r="F7129" t="s">
        <v>295634</v>
      </c>
    </row>
    <row r="7130" spans="1:6" x14ac:dyDescent="0.25">
      <c r="F7130" t="s">
        <v>8518</v>
      </c>
    </row>
    <row r="7131" spans="1:6" x14ac:dyDescent="0.25">
      <c r="A7131" t="s">
        <v>320023</v>
      </c>
      <c r="B7131" t="s">
        <v>21</v>
      </c>
      <c r="C7131" t="s">
        <v>320024</v>
      </c>
      <c r="D7131" t="s">
        <v>320024</v>
      </c>
      <c r="E7131" t="s">
        <v>320025</v>
      </c>
      <c r="F7131" t="s">
        <v>7824</v>
      </c>
    </row>
    <row r="7132" spans="1:6" x14ac:dyDescent="0.25">
      <c r="A7132" t="s">
        <v>320026</v>
      </c>
      <c r="B7132" t="s">
        <v>3482</v>
      </c>
      <c r="C7132" t="s">
        <v>320027</v>
      </c>
      <c r="E7132" t="s">
        <v>320028</v>
      </c>
      <c r="F7132" t="s">
        <v>96</v>
      </c>
    </row>
    <row r="7133" spans="1:6" x14ac:dyDescent="0.25">
      <c r="A7133" t="s">
        <v>320029</v>
      </c>
      <c r="B7133" t="s">
        <v>10652</v>
      </c>
      <c r="C7133" t="s">
        <v>320030</v>
      </c>
      <c r="D7133" t="s">
        <v>320031</v>
      </c>
      <c r="E7133" t="s">
        <v>320032</v>
      </c>
      <c r="F7133" t="s">
        <v>2563</v>
      </c>
    </row>
    <row r="7134" spans="1:6" x14ac:dyDescent="0.25">
      <c r="A7134" t="s">
        <v>320033</v>
      </c>
      <c r="B7134" t="s">
        <v>5</v>
      </c>
      <c r="C7134" t="s">
        <v>320034</v>
      </c>
      <c r="D7134" t="s">
        <v>320034</v>
      </c>
      <c r="E7134" t="s">
        <v>320035</v>
      </c>
      <c r="F7134" t="s">
        <v>4547</v>
      </c>
    </row>
    <row r="7135" spans="1:6" x14ac:dyDescent="0.25">
      <c r="F7135" t="s">
        <v>1181</v>
      </c>
    </row>
    <row r="7136" spans="1:6" x14ac:dyDescent="0.25">
      <c r="A7136" t="s">
        <v>320036</v>
      </c>
      <c r="B7136" t="s">
        <v>21</v>
      </c>
      <c r="C7136" t="s">
        <v>320037</v>
      </c>
      <c r="D7136" t="s">
        <v>320037</v>
      </c>
      <c r="E7136" t="s">
        <v>320038</v>
      </c>
      <c r="F7136" t="s">
        <v>1185</v>
      </c>
    </row>
    <row r="7137" spans="1:6" x14ac:dyDescent="0.25">
      <c r="A7137" t="s">
        <v>320039</v>
      </c>
      <c r="B7137" t="s">
        <v>5</v>
      </c>
      <c r="C7137" t="s">
        <v>320040</v>
      </c>
      <c r="D7137" t="s">
        <v>320040</v>
      </c>
      <c r="E7137" t="s">
        <v>320041</v>
      </c>
      <c r="F7137" t="s">
        <v>320042</v>
      </c>
    </row>
    <row r="7138" spans="1:6" x14ac:dyDescent="0.25">
      <c r="A7138" t="s">
        <v>320043</v>
      </c>
      <c r="B7138" t="s">
        <v>5905</v>
      </c>
      <c r="C7138" t="s">
        <v>320044</v>
      </c>
      <c r="D7138" t="s">
        <v>320045</v>
      </c>
      <c r="E7138" t="s">
        <v>320046</v>
      </c>
      <c r="F7138" t="s">
        <v>2799</v>
      </c>
    </row>
    <row r="7139" spans="1:6" x14ac:dyDescent="0.25">
      <c r="A7139" t="s">
        <v>320047</v>
      </c>
      <c r="B7139" t="s">
        <v>5</v>
      </c>
      <c r="C7139" t="s">
        <v>320048</v>
      </c>
      <c r="D7139" t="s">
        <v>320048</v>
      </c>
      <c r="E7139" t="s">
        <v>320049</v>
      </c>
      <c r="F7139" t="s">
        <v>251670</v>
      </c>
    </row>
    <row r="7140" spans="1:6" x14ac:dyDescent="0.25">
      <c r="A7140" t="s">
        <v>320050</v>
      </c>
      <c r="B7140" t="s">
        <v>5</v>
      </c>
      <c r="C7140" t="s">
        <v>320051</v>
      </c>
      <c r="D7140" t="s">
        <v>320051</v>
      </c>
      <c r="E7140" t="s">
        <v>320052</v>
      </c>
      <c r="F7140" t="s">
        <v>295634</v>
      </c>
    </row>
    <row r="7141" spans="1:6" x14ac:dyDescent="0.25">
      <c r="A7141" t="s">
        <v>320053</v>
      </c>
      <c r="B7141" t="s">
        <v>548</v>
      </c>
      <c r="C7141" t="s">
        <v>320054</v>
      </c>
      <c r="D7141" t="s">
        <v>320054</v>
      </c>
      <c r="E7141" t="s">
        <v>320054</v>
      </c>
      <c r="F7141" t="s">
        <v>122429</v>
      </c>
    </row>
    <row r="7142" spans="1:6" x14ac:dyDescent="0.25">
      <c r="A7142" t="s">
        <v>320055</v>
      </c>
      <c r="B7142" t="s">
        <v>548</v>
      </c>
      <c r="C7142" t="s">
        <v>320056</v>
      </c>
      <c r="D7142" t="s">
        <v>320056</v>
      </c>
      <c r="E7142" t="s">
        <v>320056</v>
      </c>
      <c r="F7142" t="s">
        <v>81538</v>
      </c>
    </row>
    <row r="7143" spans="1:6" x14ac:dyDescent="0.25">
      <c r="A7143" t="s">
        <v>320057</v>
      </c>
      <c r="B7143" t="s">
        <v>5</v>
      </c>
      <c r="C7143" t="s">
        <v>320058</v>
      </c>
      <c r="D7143" t="s">
        <v>320058</v>
      </c>
      <c r="E7143" t="s">
        <v>320059</v>
      </c>
      <c r="F7143" t="s">
        <v>295634</v>
      </c>
    </row>
    <row r="7144" spans="1:6" x14ac:dyDescent="0.25">
      <c r="A7144" t="s">
        <v>320060</v>
      </c>
      <c r="B7144" t="s">
        <v>296223</v>
      </c>
      <c r="C7144" t="s">
        <v>320058</v>
      </c>
      <c r="E7144" t="s">
        <v>320061</v>
      </c>
      <c r="F7144" t="s">
        <v>306443</v>
      </c>
    </row>
    <row r="7145" spans="1:6" x14ac:dyDescent="0.25">
      <c r="A7145" t="s">
        <v>320062</v>
      </c>
      <c r="B7145" t="s">
        <v>296223</v>
      </c>
      <c r="C7145" t="s">
        <v>320063</v>
      </c>
      <c r="E7145" t="s">
        <v>320063</v>
      </c>
      <c r="F7145" t="s">
        <v>31711</v>
      </c>
    </row>
    <row r="7146" spans="1:6" x14ac:dyDescent="0.25">
      <c r="A7146" t="s">
        <v>320064</v>
      </c>
      <c r="B7146" t="s">
        <v>489</v>
      </c>
      <c r="C7146" t="s">
        <v>320065</v>
      </c>
      <c r="D7146" t="s">
        <v>320065</v>
      </c>
      <c r="E7146" t="s">
        <v>320066</v>
      </c>
      <c r="F7146" t="s">
        <v>320067</v>
      </c>
    </row>
    <row r="7147" spans="1:6" x14ac:dyDescent="0.25">
      <c r="A7147" t="s">
        <v>320068</v>
      </c>
      <c r="B7147" t="s">
        <v>296223</v>
      </c>
      <c r="C7147" t="s">
        <v>320069</v>
      </c>
      <c r="E7147" t="s">
        <v>320070</v>
      </c>
      <c r="F7147" t="s">
        <v>320071</v>
      </c>
    </row>
    <row r="7148" spans="1:6" x14ac:dyDescent="0.25">
      <c r="F7148" t="s">
        <v>466</v>
      </c>
    </row>
    <row r="7149" spans="1:6" x14ac:dyDescent="0.25">
      <c r="A7149" t="s">
        <v>320072</v>
      </c>
      <c r="B7149" t="s">
        <v>21</v>
      </c>
      <c r="C7149" t="s">
        <v>320073</v>
      </c>
      <c r="D7149" t="s">
        <v>320073</v>
      </c>
      <c r="E7149" t="s">
        <v>320074</v>
      </c>
      <c r="F7149" t="s">
        <v>49</v>
      </c>
    </row>
    <row r="7150" spans="1:6" x14ac:dyDescent="0.25">
      <c r="A7150" t="s">
        <v>320075</v>
      </c>
      <c r="B7150" t="s">
        <v>5</v>
      </c>
      <c r="C7150" t="s">
        <v>320076</v>
      </c>
      <c r="D7150" t="s">
        <v>320076</v>
      </c>
      <c r="E7150" t="s">
        <v>320077</v>
      </c>
      <c r="F7150" t="s">
        <v>1926</v>
      </c>
    </row>
    <row r="7151" spans="1:6" x14ac:dyDescent="0.25">
      <c r="A7151" t="s">
        <v>320078</v>
      </c>
      <c r="B7151" t="s">
        <v>5</v>
      </c>
      <c r="C7151" t="s">
        <v>320079</v>
      </c>
      <c r="D7151" t="s">
        <v>320079</v>
      </c>
      <c r="E7151" t="s">
        <v>320080</v>
      </c>
      <c r="F7151" t="s">
        <v>320081</v>
      </c>
    </row>
    <row r="7152" spans="1:6" x14ac:dyDescent="0.25">
      <c r="A7152" t="s">
        <v>320082</v>
      </c>
      <c r="B7152" t="s">
        <v>5</v>
      </c>
      <c r="C7152" t="s">
        <v>320083</v>
      </c>
      <c r="D7152" t="s">
        <v>320083</v>
      </c>
      <c r="E7152" t="s">
        <v>320084</v>
      </c>
      <c r="F7152" t="s">
        <v>3047</v>
      </c>
    </row>
    <row r="7153" spans="1:6" x14ac:dyDescent="0.25">
      <c r="A7153" t="s">
        <v>320085</v>
      </c>
      <c r="B7153" t="s">
        <v>21</v>
      </c>
      <c r="C7153" t="s">
        <v>320086</v>
      </c>
      <c r="D7153" t="s">
        <v>320086</v>
      </c>
      <c r="E7153" t="s">
        <v>320087</v>
      </c>
      <c r="F7153" t="s">
        <v>320088</v>
      </c>
    </row>
    <row r="7154" spans="1:6" x14ac:dyDescent="0.25">
      <c r="A7154" t="s">
        <v>320089</v>
      </c>
      <c r="B7154" t="s">
        <v>489</v>
      </c>
      <c r="C7154" t="s">
        <v>320077</v>
      </c>
      <c r="D7154" t="s">
        <v>320077</v>
      </c>
      <c r="E7154" t="s">
        <v>320090</v>
      </c>
      <c r="F7154" t="s">
        <v>320091</v>
      </c>
    </row>
    <row r="7155" spans="1:6" x14ac:dyDescent="0.25">
      <c r="A7155" t="s">
        <v>320092</v>
      </c>
      <c r="B7155" t="s">
        <v>5</v>
      </c>
      <c r="C7155" t="s">
        <v>320093</v>
      </c>
      <c r="D7155" t="s">
        <v>320093</v>
      </c>
      <c r="E7155" t="s">
        <v>320094</v>
      </c>
      <c r="F7155" t="s">
        <v>2746</v>
      </c>
    </row>
    <row r="7156" spans="1:6" x14ac:dyDescent="0.25">
      <c r="A7156" t="s">
        <v>320095</v>
      </c>
      <c r="B7156" t="s">
        <v>21</v>
      </c>
      <c r="C7156" t="s">
        <v>320096</v>
      </c>
      <c r="D7156" t="s">
        <v>320096</v>
      </c>
      <c r="E7156" t="s">
        <v>320097</v>
      </c>
      <c r="F7156" t="s">
        <v>1185</v>
      </c>
    </row>
    <row r="7157" spans="1:6" x14ac:dyDescent="0.25">
      <c r="F7157" t="s">
        <v>477</v>
      </c>
    </row>
    <row r="7158" spans="1:6" x14ac:dyDescent="0.25">
      <c r="A7158" t="s">
        <v>320098</v>
      </c>
      <c r="B7158" t="s">
        <v>21</v>
      </c>
      <c r="C7158" t="s">
        <v>320099</v>
      </c>
      <c r="D7158" t="s">
        <v>320099</v>
      </c>
      <c r="E7158" t="s">
        <v>320080</v>
      </c>
      <c r="F7158" t="s">
        <v>481</v>
      </c>
    </row>
    <row r="7159" spans="1:6" x14ac:dyDescent="0.25">
      <c r="F7159" t="s">
        <v>552</v>
      </c>
    </row>
    <row r="7160" spans="1:6" x14ac:dyDescent="0.25">
      <c r="A7160" t="s">
        <v>320100</v>
      </c>
      <c r="B7160" t="s">
        <v>21</v>
      </c>
      <c r="C7160" t="s">
        <v>320094</v>
      </c>
      <c r="D7160" t="s">
        <v>320094</v>
      </c>
      <c r="E7160" t="s">
        <v>320101</v>
      </c>
      <c r="F7160" t="s">
        <v>556</v>
      </c>
    </row>
    <row r="7161" spans="1:6" x14ac:dyDescent="0.25">
      <c r="A7161" t="s">
        <v>320102</v>
      </c>
      <c r="B7161" t="s">
        <v>548</v>
      </c>
      <c r="C7161" t="s">
        <v>320103</v>
      </c>
      <c r="D7161" t="s">
        <v>320103</v>
      </c>
      <c r="E7161" t="s">
        <v>320104</v>
      </c>
      <c r="F7161" t="s">
        <v>233052</v>
      </c>
    </row>
    <row r="7162" spans="1:6" x14ac:dyDescent="0.25">
      <c r="A7162" t="s">
        <v>320105</v>
      </c>
      <c r="B7162" t="s">
        <v>5</v>
      </c>
      <c r="C7162" t="s">
        <v>320106</v>
      </c>
      <c r="D7162" t="s">
        <v>320106</v>
      </c>
      <c r="E7162" t="s">
        <v>320107</v>
      </c>
      <c r="F7162" t="s">
        <v>320108</v>
      </c>
    </row>
    <row r="7163" spans="1:6" x14ac:dyDescent="0.25">
      <c r="A7163" t="s">
        <v>320109</v>
      </c>
      <c r="B7163" t="s">
        <v>5</v>
      </c>
      <c r="C7163" t="s">
        <v>320110</v>
      </c>
      <c r="D7163" t="s">
        <v>320110</v>
      </c>
      <c r="E7163" t="s">
        <v>320111</v>
      </c>
      <c r="F7163" t="s">
        <v>233407</v>
      </c>
    </row>
    <row r="7164" spans="1:6" x14ac:dyDescent="0.25">
      <c r="A7164" t="s">
        <v>320112</v>
      </c>
      <c r="B7164" t="s">
        <v>296223</v>
      </c>
      <c r="C7164" t="s">
        <v>320113</v>
      </c>
      <c r="E7164" t="s">
        <v>320113</v>
      </c>
      <c r="F7164" t="s">
        <v>3946</v>
      </c>
    </row>
    <row r="7165" spans="1:6" x14ac:dyDescent="0.25">
      <c r="A7165" t="s">
        <v>320114</v>
      </c>
      <c r="B7165" t="s">
        <v>5</v>
      </c>
      <c r="C7165" t="s">
        <v>320115</v>
      </c>
      <c r="D7165" t="s">
        <v>320115</v>
      </c>
      <c r="E7165" t="s">
        <v>320116</v>
      </c>
      <c r="F7165" t="s">
        <v>320117</v>
      </c>
    </row>
    <row r="7166" spans="1:6" x14ac:dyDescent="0.25">
      <c r="F7166" t="s">
        <v>36664</v>
      </c>
    </row>
    <row r="7167" spans="1:6" x14ac:dyDescent="0.25">
      <c r="A7167" t="s">
        <v>320118</v>
      </c>
      <c r="B7167" t="s">
        <v>294</v>
      </c>
      <c r="C7167" t="s">
        <v>320116</v>
      </c>
      <c r="D7167" t="s">
        <v>320116</v>
      </c>
      <c r="E7167" t="s">
        <v>320119</v>
      </c>
      <c r="F7167" t="s">
        <v>49</v>
      </c>
    </row>
    <row r="7168" spans="1:6" x14ac:dyDescent="0.25">
      <c r="F7168" t="s">
        <v>19698</v>
      </c>
    </row>
    <row r="7169" spans="1:6" x14ac:dyDescent="0.25">
      <c r="A7169" t="s">
        <v>320120</v>
      </c>
      <c r="B7169" t="s">
        <v>296223</v>
      </c>
      <c r="C7169" t="s">
        <v>320101</v>
      </c>
      <c r="E7169" t="s">
        <v>320121</v>
      </c>
      <c r="F7169" t="s">
        <v>430</v>
      </c>
    </row>
    <row r="7170" spans="1:6" x14ac:dyDescent="0.25">
      <c r="A7170" t="s">
        <v>320122</v>
      </c>
      <c r="B7170" t="s">
        <v>21</v>
      </c>
      <c r="C7170" t="s">
        <v>320123</v>
      </c>
      <c r="D7170" t="s">
        <v>320123</v>
      </c>
      <c r="E7170" t="s">
        <v>320124</v>
      </c>
      <c r="F7170" t="s">
        <v>320125</v>
      </c>
    </row>
    <row r="7171" spans="1:6" x14ac:dyDescent="0.25">
      <c r="F7171" t="s">
        <v>15426</v>
      </c>
    </row>
    <row r="7172" spans="1:6" x14ac:dyDescent="0.25">
      <c r="A7172" t="s">
        <v>320126</v>
      </c>
      <c r="B7172" t="s">
        <v>242</v>
      </c>
      <c r="C7172" t="s">
        <v>320127</v>
      </c>
      <c r="D7172" t="s">
        <v>320128</v>
      </c>
      <c r="E7172" t="s">
        <v>320129</v>
      </c>
      <c r="F7172" t="s">
        <v>15431</v>
      </c>
    </row>
    <row r="7173" spans="1:6" x14ac:dyDescent="0.25">
      <c r="F7173" t="s">
        <v>10059</v>
      </c>
    </row>
    <row r="7174" spans="1:6" x14ac:dyDescent="0.25">
      <c r="A7174" t="s">
        <v>320130</v>
      </c>
      <c r="B7174" t="s">
        <v>21</v>
      </c>
      <c r="C7174" t="s">
        <v>320131</v>
      </c>
      <c r="D7174" t="s">
        <v>320131</v>
      </c>
      <c r="E7174" t="s">
        <v>320132</v>
      </c>
      <c r="F7174" t="s">
        <v>219</v>
      </c>
    </row>
    <row r="7175" spans="1:6" x14ac:dyDescent="0.25">
      <c r="A7175" t="s">
        <v>320133</v>
      </c>
      <c r="B7175" t="s">
        <v>5</v>
      </c>
      <c r="C7175" t="s">
        <v>320134</v>
      </c>
      <c r="D7175" t="s">
        <v>320134</v>
      </c>
      <c r="E7175" t="s">
        <v>320135</v>
      </c>
      <c r="F7175" t="s">
        <v>311129</v>
      </c>
    </row>
    <row r="7176" spans="1:6" x14ac:dyDescent="0.25">
      <c r="F7176" t="s">
        <v>5503</v>
      </c>
    </row>
    <row r="7177" spans="1:6" x14ac:dyDescent="0.25">
      <c r="A7177" t="s">
        <v>320136</v>
      </c>
      <c r="B7177" t="s">
        <v>21</v>
      </c>
      <c r="C7177" t="s">
        <v>320137</v>
      </c>
      <c r="D7177" t="s">
        <v>320137</v>
      </c>
      <c r="E7177" t="s">
        <v>320138</v>
      </c>
      <c r="F7177" t="s">
        <v>5507</v>
      </c>
    </row>
    <row r="7178" spans="1:6" x14ac:dyDescent="0.25">
      <c r="F7178" t="s">
        <v>3257</v>
      </c>
    </row>
    <row r="7179" spans="1:6" x14ac:dyDescent="0.25">
      <c r="A7179" t="s">
        <v>320139</v>
      </c>
      <c r="B7179" t="s">
        <v>21</v>
      </c>
      <c r="C7179" t="s">
        <v>320140</v>
      </c>
      <c r="D7179" t="s">
        <v>320140</v>
      </c>
      <c r="E7179" t="s">
        <v>320141</v>
      </c>
      <c r="F7179" t="s">
        <v>1699</v>
      </c>
    </row>
    <row r="7180" spans="1:6" x14ac:dyDescent="0.25">
      <c r="A7180" t="s">
        <v>320142</v>
      </c>
      <c r="B7180" t="s">
        <v>216</v>
      </c>
      <c r="C7180" t="s">
        <v>320143</v>
      </c>
      <c r="D7180" t="s">
        <v>320144</v>
      </c>
      <c r="E7180" t="s">
        <v>320145</v>
      </c>
      <c r="F7180" t="s">
        <v>26187</v>
      </c>
    </row>
    <row r="7181" spans="1:6" x14ac:dyDescent="0.25">
      <c r="F7181" t="s">
        <v>285816</v>
      </c>
    </row>
    <row r="7182" spans="1:6" x14ac:dyDescent="0.25">
      <c r="A7182" t="s">
        <v>320146</v>
      </c>
      <c r="B7182" t="s">
        <v>548</v>
      </c>
      <c r="C7182" t="s">
        <v>320147</v>
      </c>
      <c r="D7182" t="s">
        <v>320147</v>
      </c>
      <c r="E7182" t="s">
        <v>320148</v>
      </c>
      <c r="F7182" t="s">
        <v>430</v>
      </c>
    </row>
    <row r="7183" spans="1:6" x14ac:dyDescent="0.25">
      <c r="F7183" t="s">
        <v>6262</v>
      </c>
    </row>
    <row r="7184" spans="1:6" x14ac:dyDescent="0.25">
      <c r="A7184" t="s">
        <v>320149</v>
      </c>
      <c r="B7184" t="s">
        <v>21</v>
      </c>
      <c r="C7184" t="s">
        <v>320150</v>
      </c>
      <c r="D7184" t="s">
        <v>320150</v>
      </c>
      <c r="E7184" t="s">
        <v>320151</v>
      </c>
      <c r="F7184" t="s">
        <v>49</v>
      </c>
    </row>
    <row r="7185" spans="1:6" x14ac:dyDescent="0.25">
      <c r="A7185" t="s">
        <v>320152</v>
      </c>
      <c r="B7185" t="s">
        <v>231</v>
      </c>
      <c r="C7185" t="s">
        <v>320144</v>
      </c>
      <c r="D7185" t="s">
        <v>320153</v>
      </c>
      <c r="E7185" t="s">
        <v>320154</v>
      </c>
      <c r="F7185" t="s">
        <v>320155</v>
      </c>
    </row>
    <row r="7186" spans="1:6" x14ac:dyDescent="0.25">
      <c r="A7186" t="s">
        <v>320156</v>
      </c>
      <c r="B7186" t="s">
        <v>296223</v>
      </c>
      <c r="C7186" t="s">
        <v>320157</v>
      </c>
      <c r="E7186" t="s">
        <v>320158</v>
      </c>
      <c r="F7186" t="s">
        <v>240801</v>
      </c>
    </row>
    <row r="7187" spans="1:6" x14ac:dyDescent="0.25">
      <c r="F7187" t="s">
        <v>717</v>
      </c>
    </row>
    <row r="7188" spans="1:6" x14ac:dyDescent="0.25">
      <c r="A7188" t="s">
        <v>320159</v>
      </c>
      <c r="B7188" t="s">
        <v>21</v>
      </c>
      <c r="C7188" t="s">
        <v>320160</v>
      </c>
      <c r="D7188" t="s">
        <v>320160</v>
      </c>
      <c r="E7188" t="s">
        <v>320161</v>
      </c>
      <c r="F7188" t="s">
        <v>720</v>
      </c>
    </row>
    <row r="7189" spans="1:6" x14ac:dyDescent="0.25">
      <c r="A7189" t="s">
        <v>320162</v>
      </c>
      <c r="B7189" t="s">
        <v>62</v>
      </c>
      <c r="C7189" t="s">
        <v>320163</v>
      </c>
      <c r="E7189" t="s">
        <v>320163</v>
      </c>
      <c r="F7189" t="s">
        <v>73409</v>
      </c>
    </row>
    <row r="7190" spans="1:6" x14ac:dyDescent="0.25">
      <c r="A7190" t="s">
        <v>320164</v>
      </c>
      <c r="B7190" t="s">
        <v>216</v>
      </c>
      <c r="C7190" t="s">
        <v>320165</v>
      </c>
      <c r="D7190" t="s">
        <v>320166</v>
      </c>
      <c r="E7190" t="s">
        <v>320167</v>
      </c>
      <c r="F7190" t="s">
        <v>34001</v>
      </c>
    </row>
    <row r="7191" spans="1:6" x14ac:dyDescent="0.25">
      <c r="A7191" t="s">
        <v>320168</v>
      </c>
      <c r="B7191" t="s">
        <v>82</v>
      </c>
      <c r="C7191" t="s">
        <v>320165</v>
      </c>
      <c r="E7191" t="s">
        <v>320169</v>
      </c>
      <c r="F7191" t="s">
        <v>5676</v>
      </c>
    </row>
    <row r="7192" spans="1:6" x14ac:dyDescent="0.25">
      <c r="A7192" t="s">
        <v>320170</v>
      </c>
      <c r="B7192" t="s">
        <v>267</v>
      </c>
      <c r="C7192" t="s">
        <v>320171</v>
      </c>
      <c r="D7192" t="s">
        <v>320172</v>
      </c>
      <c r="E7192" t="s">
        <v>320173</v>
      </c>
    </row>
    <row r="7193" spans="1:6" x14ac:dyDescent="0.25">
      <c r="A7193" t="s">
        <v>320174</v>
      </c>
      <c r="B7193" t="s">
        <v>10</v>
      </c>
      <c r="C7193" t="s">
        <v>320175</v>
      </c>
      <c r="D7193" t="s">
        <v>320176</v>
      </c>
      <c r="E7193" t="s">
        <v>320177</v>
      </c>
      <c r="F7193" t="s">
        <v>235746</v>
      </c>
    </row>
    <row r="7194" spans="1:6" x14ac:dyDescent="0.25">
      <c r="F7194" t="s">
        <v>1746</v>
      </c>
    </row>
    <row r="7195" spans="1:6" x14ac:dyDescent="0.25">
      <c r="A7195" t="s">
        <v>320178</v>
      </c>
      <c r="B7195" t="s">
        <v>21</v>
      </c>
      <c r="C7195" t="s">
        <v>320179</v>
      </c>
      <c r="D7195" t="s">
        <v>320179</v>
      </c>
      <c r="E7195" t="s">
        <v>320180</v>
      </c>
      <c r="F7195" t="s">
        <v>239</v>
      </c>
    </row>
    <row r="7196" spans="1:6" x14ac:dyDescent="0.25">
      <c r="A7196" t="s">
        <v>320181</v>
      </c>
      <c r="B7196" t="s">
        <v>168</v>
      </c>
      <c r="C7196" t="s">
        <v>320182</v>
      </c>
      <c r="D7196" t="s">
        <v>320182</v>
      </c>
      <c r="E7196" t="s">
        <v>320183</v>
      </c>
      <c r="F7196" t="s">
        <v>96</v>
      </c>
    </row>
    <row r="7197" spans="1:6" x14ac:dyDescent="0.25">
      <c r="F7197" t="s">
        <v>2363</v>
      </c>
    </row>
    <row r="7198" spans="1:6" x14ac:dyDescent="0.25">
      <c r="A7198" t="s">
        <v>320184</v>
      </c>
      <c r="B7198" t="s">
        <v>21</v>
      </c>
      <c r="C7198" t="s">
        <v>320185</v>
      </c>
      <c r="D7198" t="s">
        <v>320185</v>
      </c>
      <c r="E7198" t="s">
        <v>320186</v>
      </c>
      <c r="F7198" t="s">
        <v>2368</v>
      </c>
    </row>
    <row r="7199" spans="1:6" x14ac:dyDescent="0.25">
      <c r="F7199" t="s">
        <v>145865</v>
      </c>
    </row>
    <row r="7200" spans="1:6" x14ac:dyDescent="0.25">
      <c r="A7200" t="s">
        <v>320187</v>
      </c>
      <c r="B7200" t="s">
        <v>5</v>
      </c>
      <c r="C7200" t="s">
        <v>320188</v>
      </c>
      <c r="D7200" t="s">
        <v>320189</v>
      </c>
      <c r="E7200" t="s">
        <v>320190</v>
      </c>
      <c r="F7200" t="s">
        <v>49</v>
      </c>
    </row>
    <row r="7201" spans="1:6" x14ac:dyDescent="0.25">
      <c r="A7201" t="s">
        <v>320191</v>
      </c>
      <c r="B7201" t="s">
        <v>2533</v>
      </c>
      <c r="C7201" t="s">
        <v>320192</v>
      </c>
      <c r="D7201" t="s">
        <v>320193</v>
      </c>
      <c r="E7201" t="s">
        <v>320194</v>
      </c>
      <c r="F7201" t="s">
        <v>76608</v>
      </c>
    </row>
    <row r="7202" spans="1:6" x14ac:dyDescent="0.25">
      <c r="A7202" t="s">
        <v>320195</v>
      </c>
      <c r="B7202" t="s">
        <v>10</v>
      </c>
      <c r="C7202" t="s">
        <v>320186</v>
      </c>
      <c r="D7202" t="s">
        <v>320196</v>
      </c>
      <c r="E7202" t="s">
        <v>320197</v>
      </c>
      <c r="F7202" t="s">
        <v>303801</v>
      </c>
    </row>
    <row r="7203" spans="1:6" x14ac:dyDescent="0.25">
      <c r="A7203" t="s">
        <v>320198</v>
      </c>
      <c r="B7203" t="s">
        <v>3089</v>
      </c>
      <c r="C7203" t="s">
        <v>320199</v>
      </c>
      <c r="D7203" t="s">
        <v>320200</v>
      </c>
      <c r="E7203" t="s">
        <v>320201</v>
      </c>
      <c r="F7203" t="s">
        <v>231698</v>
      </c>
    </row>
    <row r="7204" spans="1:6" x14ac:dyDescent="0.25">
      <c r="A7204" t="s">
        <v>320202</v>
      </c>
      <c r="B7204" t="s">
        <v>296223</v>
      </c>
      <c r="C7204" t="s">
        <v>320203</v>
      </c>
      <c r="E7204" t="s">
        <v>320203</v>
      </c>
      <c r="F7204" t="s">
        <v>320204</v>
      </c>
    </row>
    <row r="7205" spans="1:6" x14ac:dyDescent="0.25">
      <c r="A7205" t="s">
        <v>320205</v>
      </c>
      <c r="B7205" t="s">
        <v>548</v>
      </c>
      <c r="C7205" t="s">
        <v>320206</v>
      </c>
      <c r="D7205" t="s">
        <v>320206</v>
      </c>
      <c r="E7205" t="s">
        <v>320207</v>
      </c>
      <c r="F7205" t="s">
        <v>3206</v>
      </c>
    </row>
    <row r="7206" spans="1:6" x14ac:dyDescent="0.25">
      <c r="A7206" t="s">
        <v>320208</v>
      </c>
      <c r="B7206" t="s">
        <v>548</v>
      </c>
      <c r="C7206" t="s">
        <v>320200</v>
      </c>
      <c r="D7206" t="s">
        <v>320200</v>
      </c>
      <c r="E7206" t="s">
        <v>320209</v>
      </c>
      <c r="F7206" t="s">
        <v>2743</v>
      </c>
    </row>
    <row r="7207" spans="1:6" x14ac:dyDescent="0.25">
      <c r="A7207" t="s">
        <v>320210</v>
      </c>
      <c r="B7207" t="s">
        <v>617</v>
      </c>
      <c r="C7207" t="s">
        <v>320211</v>
      </c>
      <c r="D7207" t="s">
        <v>320212</v>
      </c>
      <c r="E7207" t="s">
        <v>320209</v>
      </c>
      <c r="F7207" t="s">
        <v>347</v>
      </c>
    </row>
    <row r="7208" spans="1:6" x14ac:dyDescent="0.25">
      <c r="A7208" t="s">
        <v>320213</v>
      </c>
      <c r="B7208" t="s">
        <v>5</v>
      </c>
      <c r="C7208" t="s">
        <v>320214</v>
      </c>
      <c r="D7208" t="s">
        <v>320214</v>
      </c>
      <c r="E7208" t="s">
        <v>320215</v>
      </c>
      <c r="F7208" t="s">
        <v>2746</v>
      </c>
    </row>
    <row r="7209" spans="1:6" x14ac:dyDescent="0.25">
      <c r="A7209" t="s">
        <v>320216</v>
      </c>
      <c r="B7209" t="s">
        <v>548</v>
      </c>
      <c r="C7209" t="s">
        <v>320217</v>
      </c>
      <c r="D7209" t="s">
        <v>320217</v>
      </c>
      <c r="E7209" t="s">
        <v>320218</v>
      </c>
      <c r="F7209" t="s">
        <v>313756</v>
      </c>
    </row>
    <row r="7210" spans="1:6" x14ac:dyDescent="0.25">
      <c r="A7210" t="s">
        <v>320219</v>
      </c>
      <c r="B7210" t="s">
        <v>548</v>
      </c>
      <c r="C7210" t="s">
        <v>320220</v>
      </c>
      <c r="D7210" t="s">
        <v>320220</v>
      </c>
      <c r="E7210" t="s">
        <v>320221</v>
      </c>
      <c r="F7210" t="s">
        <v>35931</v>
      </c>
    </row>
    <row r="7211" spans="1:6" x14ac:dyDescent="0.25">
      <c r="A7211" t="s">
        <v>320222</v>
      </c>
      <c r="B7211" t="s">
        <v>548</v>
      </c>
      <c r="C7211" t="s">
        <v>320223</v>
      </c>
      <c r="D7211" t="s">
        <v>320223</v>
      </c>
      <c r="E7211" t="s">
        <v>320224</v>
      </c>
      <c r="F7211" t="s">
        <v>233837</v>
      </c>
    </row>
    <row r="7212" spans="1:6" x14ac:dyDescent="0.25">
      <c r="A7212" t="s">
        <v>320225</v>
      </c>
      <c r="B7212" t="s">
        <v>296223</v>
      </c>
      <c r="C7212" t="s">
        <v>320226</v>
      </c>
      <c r="E7212" t="s">
        <v>320227</v>
      </c>
      <c r="F7212" t="s">
        <v>233837</v>
      </c>
    </row>
    <row r="7213" spans="1:6" x14ac:dyDescent="0.25">
      <c r="A7213" t="s">
        <v>320228</v>
      </c>
      <c r="B7213" t="s">
        <v>548</v>
      </c>
      <c r="C7213" t="s">
        <v>320229</v>
      </c>
      <c r="D7213" t="s">
        <v>320229</v>
      </c>
      <c r="E7213" t="s">
        <v>320230</v>
      </c>
      <c r="F7213" t="s">
        <v>320231</v>
      </c>
    </row>
    <row r="7214" spans="1:6" x14ac:dyDescent="0.25">
      <c r="A7214" t="s">
        <v>320232</v>
      </c>
      <c r="B7214" t="s">
        <v>168</v>
      </c>
      <c r="C7214" t="s">
        <v>320233</v>
      </c>
      <c r="D7214" t="s">
        <v>320233</v>
      </c>
      <c r="E7214" t="s">
        <v>320234</v>
      </c>
      <c r="F7214" t="s">
        <v>238873</v>
      </c>
    </row>
    <row r="7215" spans="1:6" x14ac:dyDescent="0.25">
      <c r="A7215" t="s">
        <v>320235</v>
      </c>
      <c r="B7215" t="s">
        <v>82</v>
      </c>
      <c r="C7215" t="s">
        <v>320236</v>
      </c>
      <c r="E7215" t="s">
        <v>320237</v>
      </c>
      <c r="F7215" t="s">
        <v>320238</v>
      </c>
    </row>
    <row r="7216" spans="1:6" x14ac:dyDescent="0.25">
      <c r="A7216" t="s">
        <v>320239</v>
      </c>
      <c r="B7216" t="s">
        <v>5</v>
      </c>
      <c r="C7216" t="s">
        <v>320240</v>
      </c>
      <c r="D7216" t="s">
        <v>320241</v>
      </c>
      <c r="E7216" t="s">
        <v>320242</v>
      </c>
      <c r="F7216" t="s">
        <v>231902</v>
      </c>
    </row>
    <row r="7217" spans="1:6" x14ac:dyDescent="0.25">
      <c r="F7217" t="s">
        <v>320243</v>
      </c>
    </row>
    <row r="7218" spans="1:6" x14ac:dyDescent="0.25">
      <c r="A7218" t="s">
        <v>320244</v>
      </c>
      <c r="B7218" t="s">
        <v>82</v>
      </c>
      <c r="C7218" t="s">
        <v>320245</v>
      </c>
      <c r="E7218" t="s">
        <v>320246</v>
      </c>
      <c r="F7218" t="s">
        <v>49</v>
      </c>
    </row>
    <row r="7219" spans="1:6" x14ac:dyDescent="0.25">
      <c r="A7219" t="s">
        <v>320247</v>
      </c>
      <c r="B7219" t="s">
        <v>5</v>
      </c>
      <c r="C7219" t="s">
        <v>320248</v>
      </c>
      <c r="D7219" t="s">
        <v>320249</v>
      </c>
      <c r="E7219" t="s">
        <v>320250</v>
      </c>
      <c r="F7219" t="s">
        <v>4700</v>
      </c>
    </row>
    <row r="7220" spans="1:6" x14ac:dyDescent="0.25">
      <c r="A7220" t="s">
        <v>320251</v>
      </c>
      <c r="B7220" t="s">
        <v>267</v>
      </c>
      <c r="C7220" t="s">
        <v>320252</v>
      </c>
      <c r="D7220" t="s">
        <v>320253</v>
      </c>
      <c r="E7220" t="s">
        <v>320254</v>
      </c>
    </row>
    <row r="7221" spans="1:6" x14ac:dyDescent="0.25">
      <c r="A7221" t="s">
        <v>320255</v>
      </c>
      <c r="B7221" t="s">
        <v>5</v>
      </c>
      <c r="C7221" t="s">
        <v>320253</v>
      </c>
      <c r="D7221" t="s">
        <v>320253</v>
      </c>
      <c r="E7221" t="s">
        <v>320256</v>
      </c>
      <c r="F7221" t="s">
        <v>205</v>
      </c>
    </row>
    <row r="7222" spans="1:6" x14ac:dyDescent="0.25">
      <c r="A7222" t="s">
        <v>320257</v>
      </c>
      <c r="B7222" t="s">
        <v>87</v>
      </c>
      <c r="C7222" t="s">
        <v>320258</v>
      </c>
      <c r="D7222" t="s">
        <v>320259</v>
      </c>
      <c r="E7222" t="s">
        <v>320260</v>
      </c>
      <c r="F7222" t="s">
        <v>5238</v>
      </c>
    </row>
    <row r="7223" spans="1:6" x14ac:dyDescent="0.25">
      <c r="F7223" t="s">
        <v>320261</v>
      </c>
    </row>
    <row r="7224" spans="1:6" x14ac:dyDescent="0.25">
      <c r="A7224" t="s">
        <v>320262</v>
      </c>
      <c r="B7224" t="s">
        <v>21</v>
      </c>
      <c r="C7224" t="s">
        <v>320263</v>
      </c>
      <c r="D7224" t="s">
        <v>320263</v>
      </c>
      <c r="E7224" t="s">
        <v>320264</v>
      </c>
      <c r="F7224" t="s">
        <v>320265</v>
      </c>
    </row>
    <row r="7225" spans="1:6" x14ac:dyDescent="0.25">
      <c r="A7225" t="s">
        <v>320266</v>
      </c>
      <c r="B7225" t="s">
        <v>216</v>
      </c>
      <c r="C7225" t="s">
        <v>320267</v>
      </c>
      <c r="D7225" t="s">
        <v>320268</v>
      </c>
      <c r="E7225" t="s">
        <v>320269</v>
      </c>
      <c r="F7225" t="s">
        <v>13360</v>
      </c>
    </row>
    <row r="7226" spans="1:6" x14ac:dyDescent="0.25">
      <c r="A7226" t="s">
        <v>320270</v>
      </c>
      <c r="B7226" t="s">
        <v>216</v>
      </c>
      <c r="C7226" t="s">
        <v>320267</v>
      </c>
      <c r="E7226" t="s">
        <v>320271</v>
      </c>
      <c r="F7226" t="s">
        <v>13360</v>
      </c>
    </row>
    <row r="7227" spans="1:6" x14ac:dyDescent="0.25">
      <c r="A7227" t="s">
        <v>320272</v>
      </c>
      <c r="B7227" t="s">
        <v>62</v>
      </c>
      <c r="C7227" t="s">
        <v>320273</v>
      </c>
      <c r="D7227" t="s">
        <v>320274</v>
      </c>
      <c r="E7227" t="s">
        <v>320275</v>
      </c>
      <c r="F7227" t="s">
        <v>87945</v>
      </c>
    </row>
    <row r="7228" spans="1:6" x14ac:dyDescent="0.25">
      <c r="A7228" t="s">
        <v>320276</v>
      </c>
      <c r="B7228" t="s">
        <v>26</v>
      </c>
      <c r="C7228" t="s">
        <v>320277</v>
      </c>
      <c r="D7228" t="s">
        <v>320278</v>
      </c>
      <c r="E7228" t="s">
        <v>320279</v>
      </c>
      <c r="F7228" t="s">
        <v>316915</v>
      </c>
    </row>
    <row r="7229" spans="1:6" x14ac:dyDescent="0.25">
      <c r="A7229" t="s">
        <v>320280</v>
      </c>
      <c r="B7229" t="s">
        <v>2737</v>
      </c>
      <c r="C7229" t="s">
        <v>320281</v>
      </c>
      <c r="D7229" t="s">
        <v>320281</v>
      </c>
      <c r="E7229" t="s">
        <v>320282</v>
      </c>
      <c r="F7229" t="s">
        <v>21128</v>
      </c>
    </row>
    <row r="7230" spans="1:6" x14ac:dyDescent="0.25">
      <c r="A7230" t="s">
        <v>320283</v>
      </c>
      <c r="B7230" t="s">
        <v>231</v>
      </c>
      <c r="C7230" t="s">
        <v>320284</v>
      </c>
      <c r="D7230" t="s">
        <v>320285</v>
      </c>
      <c r="E7230" t="s">
        <v>320286</v>
      </c>
      <c r="F7230" t="s">
        <v>320287</v>
      </c>
    </row>
    <row r="7231" spans="1:6" x14ac:dyDescent="0.25">
      <c r="A7231" t="s">
        <v>320288</v>
      </c>
      <c r="B7231" t="s">
        <v>283</v>
      </c>
      <c r="C7231" t="s">
        <v>320289</v>
      </c>
      <c r="D7231" t="s">
        <v>320290</v>
      </c>
      <c r="E7231" t="s">
        <v>320291</v>
      </c>
      <c r="F7231" t="s">
        <v>320292</v>
      </c>
    </row>
    <row r="7232" spans="1:6" x14ac:dyDescent="0.25">
      <c r="A7232" t="s">
        <v>320293</v>
      </c>
      <c r="B7232" t="s">
        <v>82</v>
      </c>
      <c r="C7232" t="s">
        <v>320294</v>
      </c>
      <c r="E7232" t="s">
        <v>320295</v>
      </c>
      <c r="F7232" t="s">
        <v>320296</v>
      </c>
    </row>
    <row r="7233" spans="1:6" x14ac:dyDescent="0.25">
      <c r="A7233" t="s">
        <v>320297</v>
      </c>
      <c r="B7233" t="s">
        <v>548</v>
      </c>
      <c r="C7233" t="s">
        <v>320298</v>
      </c>
      <c r="D7233" t="s">
        <v>320298</v>
      </c>
      <c r="E7233" t="s">
        <v>320299</v>
      </c>
      <c r="F7233" t="s">
        <v>27391</v>
      </c>
    </row>
    <row r="7234" spans="1:6" x14ac:dyDescent="0.25">
      <c r="A7234" t="s">
        <v>320300</v>
      </c>
      <c r="B7234" t="s">
        <v>82</v>
      </c>
      <c r="C7234" t="s">
        <v>320301</v>
      </c>
      <c r="E7234" t="s">
        <v>320299</v>
      </c>
      <c r="F7234" t="s">
        <v>35760</v>
      </c>
    </row>
    <row r="7235" spans="1:6" x14ac:dyDescent="0.25">
      <c r="A7235" t="s">
        <v>320302</v>
      </c>
      <c r="B7235" t="s">
        <v>296223</v>
      </c>
      <c r="C7235" t="s">
        <v>320303</v>
      </c>
      <c r="E7235" t="s">
        <v>320304</v>
      </c>
      <c r="F7235" t="s">
        <v>320305</v>
      </c>
    </row>
    <row r="7236" spans="1:6" x14ac:dyDescent="0.25">
      <c r="F7236" t="s">
        <v>1042</v>
      </c>
    </row>
    <row r="7237" spans="1:6" x14ac:dyDescent="0.25">
      <c r="A7237" t="s">
        <v>320306</v>
      </c>
      <c r="B7237" t="s">
        <v>21</v>
      </c>
      <c r="C7237" t="s">
        <v>320307</v>
      </c>
      <c r="D7237" t="s">
        <v>320307</v>
      </c>
      <c r="E7237" t="s">
        <v>320308</v>
      </c>
      <c r="F7237" t="s">
        <v>49</v>
      </c>
    </row>
    <row r="7238" spans="1:6" x14ac:dyDescent="0.25">
      <c r="F7238" t="s">
        <v>466</v>
      </c>
    </row>
    <row r="7239" spans="1:6" x14ac:dyDescent="0.25">
      <c r="A7239" t="s">
        <v>320309</v>
      </c>
      <c r="B7239" t="s">
        <v>21</v>
      </c>
      <c r="C7239" t="s">
        <v>320310</v>
      </c>
      <c r="D7239" t="s">
        <v>320310</v>
      </c>
      <c r="E7239" t="s">
        <v>320311</v>
      </c>
      <c r="F7239" t="s">
        <v>49</v>
      </c>
    </row>
    <row r="7240" spans="1:6" x14ac:dyDescent="0.25">
      <c r="A7240" t="s">
        <v>320312</v>
      </c>
      <c r="B7240" t="s">
        <v>5</v>
      </c>
      <c r="C7240" t="s">
        <v>320313</v>
      </c>
      <c r="D7240" t="s">
        <v>320314</v>
      </c>
      <c r="E7240" t="s">
        <v>320315</v>
      </c>
      <c r="F7240" t="s">
        <v>1506</v>
      </c>
    </row>
    <row r="7241" spans="1:6" x14ac:dyDescent="0.25">
      <c r="A7241" t="s">
        <v>320316</v>
      </c>
      <c r="B7241" t="s">
        <v>87</v>
      </c>
      <c r="C7241" t="s">
        <v>320317</v>
      </c>
      <c r="D7241" t="s">
        <v>320318</v>
      </c>
      <c r="E7241" t="s">
        <v>320319</v>
      </c>
      <c r="F7241" t="s">
        <v>242922</v>
      </c>
    </row>
    <row r="7242" spans="1:6" x14ac:dyDescent="0.25">
      <c r="A7242" t="s">
        <v>320320</v>
      </c>
      <c r="B7242" t="s">
        <v>163</v>
      </c>
      <c r="C7242" t="s">
        <v>320321</v>
      </c>
      <c r="D7242" t="s">
        <v>320322</v>
      </c>
      <c r="E7242" t="s">
        <v>320323</v>
      </c>
      <c r="F7242" t="s">
        <v>51099</v>
      </c>
    </row>
    <row r="7243" spans="1:6" x14ac:dyDescent="0.25">
      <c r="A7243" t="s">
        <v>320324</v>
      </c>
      <c r="B7243" t="s">
        <v>62</v>
      </c>
      <c r="C7243" t="s">
        <v>320323</v>
      </c>
      <c r="D7243" t="s">
        <v>320325</v>
      </c>
      <c r="E7243" t="s">
        <v>320326</v>
      </c>
      <c r="F7243" t="s">
        <v>143949</v>
      </c>
    </row>
    <row r="7244" spans="1:6" x14ac:dyDescent="0.25">
      <c r="A7244" t="s">
        <v>320327</v>
      </c>
      <c r="B7244" t="s">
        <v>368</v>
      </c>
      <c r="C7244" t="s">
        <v>320328</v>
      </c>
      <c r="D7244" t="s">
        <v>320329</v>
      </c>
      <c r="E7244" t="s">
        <v>320330</v>
      </c>
      <c r="F7244" t="s">
        <v>173070</v>
      </c>
    </row>
    <row r="7245" spans="1:6" x14ac:dyDescent="0.25">
      <c r="A7245" t="s">
        <v>320331</v>
      </c>
      <c r="B7245" t="s">
        <v>613</v>
      </c>
      <c r="C7245" t="s">
        <v>320332</v>
      </c>
      <c r="D7245" t="s">
        <v>320333</v>
      </c>
      <c r="E7245" t="s">
        <v>320334</v>
      </c>
      <c r="F7245" t="s">
        <v>1506</v>
      </c>
    </row>
    <row r="7246" spans="1:6" x14ac:dyDescent="0.25">
      <c r="A7246" t="s">
        <v>320335</v>
      </c>
      <c r="B7246" t="s">
        <v>296223</v>
      </c>
      <c r="C7246" t="s">
        <v>320336</v>
      </c>
      <c r="E7246" t="s">
        <v>320336</v>
      </c>
      <c r="F7246" t="s">
        <v>20915</v>
      </c>
    </row>
    <row r="7247" spans="1:6" x14ac:dyDescent="0.25">
      <c r="F7247" t="s">
        <v>320337</v>
      </c>
    </row>
    <row r="7248" spans="1:6" x14ac:dyDescent="0.25">
      <c r="A7248" t="s">
        <v>320338</v>
      </c>
      <c r="B7248" t="s">
        <v>3209</v>
      </c>
      <c r="C7248" t="s">
        <v>320339</v>
      </c>
      <c r="E7248" t="s">
        <v>320339</v>
      </c>
      <c r="F7248" t="s">
        <v>430</v>
      </c>
    </row>
    <row r="7249" spans="1:6" x14ac:dyDescent="0.25">
      <c r="A7249" t="s">
        <v>320340</v>
      </c>
      <c r="B7249" t="s">
        <v>296223</v>
      </c>
      <c r="C7249" t="s">
        <v>320341</v>
      </c>
      <c r="E7249" t="s">
        <v>320341</v>
      </c>
      <c r="F7249" t="s">
        <v>21427</v>
      </c>
    </row>
    <row r="7250" spans="1:6" x14ac:dyDescent="0.25">
      <c r="F7250" t="s">
        <v>11844</v>
      </c>
    </row>
    <row r="7251" spans="1:6" x14ac:dyDescent="0.25">
      <c r="A7251" t="s">
        <v>320342</v>
      </c>
      <c r="B7251" t="s">
        <v>296223</v>
      </c>
      <c r="C7251" t="s">
        <v>320343</v>
      </c>
      <c r="E7251" t="s">
        <v>320344</v>
      </c>
      <c r="F7251" t="s">
        <v>29</v>
      </c>
    </row>
    <row r="7252" spans="1:6" x14ac:dyDescent="0.25">
      <c r="A7252" t="s">
        <v>320345</v>
      </c>
      <c r="B7252" t="s">
        <v>4765</v>
      </c>
      <c r="C7252" t="s">
        <v>320346</v>
      </c>
      <c r="D7252" t="s">
        <v>320347</v>
      </c>
      <c r="E7252" t="s">
        <v>320348</v>
      </c>
      <c r="F7252" t="s">
        <v>301995</v>
      </c>
    </row>
    <row r="7253" spans="1:6" x14ac:dyDescent="0.25">
      <c r="A7253" t="s">
        <v>320349</v>
      </c>
      <c r="B7253" t="s">
        <v>548</v>
      </c>
      <c r="C7253" t="s">
        <v>320350</v>
      </c>
      <c r="D7253" t="s">
        <v>320350</v>
      </c>
      <c r="E7253" t="s">
        <v>320351</v>
      </c>
      <c r="F7253" t="s">
        <v>233407</v>
      </c>
    </row>
    <row r="7254" spans="1:6" x14ac:dyDescent="0.25">
      <c r="A7254" t="s">
        <v>320352</v>
      </c>
      <c r="B7254" t="s">
        <v>837</v>
      </c>
      <c r="C7254" t="s">
        <v>320353</v>
      </c>
      <c r="D7254" t="s">
        <v>320353</v>
      </c>
      <c r="E7254" t="s">
        <v>320354</v>
      </c>
      <c r="F7254" t="s">
        <v>307432</v>
      </c>
    </row>
    <row r="7255" spans="1:6" x14ac:dyDescent="0.25">
      <c r="A7255" t="s">
        <v>320355</v>
      </c>
      <c r="B7255" t="s">
        <v>837</v>
      </c>
      <c r="C7255" t="s">
        <v>320356</v>
      </c>
      <c r="D7255" t="s">
        <v>320356</v>
      </c>
      <c r="E7255" t="s">
        <v>320357</v>
      </c>
      <c r="F7255" t="s">
        <v>234755</v>
      </c>
    </row>
    <row r="7256" spans="1:6" x14ac:dyDescent="0.25">
      <c r="A7256" t="s">
        <v>320358</v>
      </c>
      <c r="B7256" t="s">
        <v>837</v>
      </c>
      <c r="C7256" t="s">
        <v>320359</v>
      </c>
      <c r="D7256" t="s">
        <v>320359</v>
      </c>
      <c r="E7256" t="s">
        <v>320360</v>
      </c>
      <c r="F7256" t="s">
        <v>234755</v>
      </c>
    </row>
    <row r="7257" spans="1:6" x14ac:dyDescent="0.25">
      <c r="A7257" t="s">
        <v>320361</v>
      </c>
      <c r="B7257" t="s">
        <v>548</v>
      </c>
      <c r="C7257" t="s">
        <v>320362</v>
      </c>
      <c r="D7257" t="s">
        <v>320362</v>
      </c>
      <c r="E7257" t="s">
        <v>320363</v>
      </c>
      <c r="F7257" t="s">
        <v>320364</v>
      </c>
    </row>
    <row r="7258" spans="1:6" x14ac:dyDescent="0.25">
      <c r="A7258" t="s">
        <v>320365</v>
      </c>
      <c r="B7258" t="s">
        <v>26</v>
      </c>
      <c r="C7258" t="s">
        <v>320366</v>
      </c>
      <c r="D7258" t="s">
        <v>320367</v>
      </c>
      <c r="E7258" t="s">
        <v>320368</v>
      </c>
      <c r="F7258" t="s">
        <v>320369</v>
      </c>
    </row>
    <row r="7259" spans="1:6" x14ac:dyDescent="0.25">
      <c r="A7259" t="s">
        <v>320370</v>
      </c>
      <c r="B7259" t="s">
        <v>296223</v>
      </c>
      <c r="C7259" t="s">
        <v>320371</v>
      </c>
      <c r="E7259" t="s">
        <v>320372</v>
      </c>
      <c r="F7259" t="s">
        <v>320373</v>
      </c>
    </row>
    <row r="7260" spans="1:6" x14ac:dyDescent="0.25">
      <c r="A7260" t="s">
        <v>320374</v>
      </c>
      <c r="B7260" t="s">
        <v>5</v>
      </c>
      <c r="C7260" t="s">
        <v>320375</v>
      </c>
      <c r="D7260" t="s">
        <v>320375</v>
      </c>
      <c r="E7260" t="s">
        <v>320376</v>
      </c>
      <c r="F7260" t="s">
        <v>251670</v>
      </c>
    </row>
    <row r="7261" spans="1:6" x14ac:dyDescent="0.25">
      <c r="A7261" t="s">
        <v>320377</v>
      </c>
      <c r="B7261" t="s">
        <v>489</v>
      </c>
      <c r="C7261" t="s">
        <v>320378</v>
      </c>
      <c r="D7261" t="s">
        <v>320378</v>
      </c>
      <c r="E7261" t="s">
        <v>320379</v>
      </c>
      <c r="F7261" t="s">
        <v>230819</v>
      </c>
    </row>
    <row r="7262" spans="1:6" x14ac:dyDescent="0.25">
      <c r="F7262" t="s">
        <v>11765</v>
      </c>
    </row>
    <row r="7263" spans="1:6" x14ac:dyDescent="0.25">
      <c r="A7263" t="s">
        <v>320380</v>
      </c>
      <c r="B7263" t="s">
        <v>368</v>
      </c>
      <c r="C7263" t="s">
        <v>320381</v>
      </c>
      <c r="D7263" t="s">
        <v>320382</v>
      </c>
      <c r="E7263" t="s">
        <v>320383</v>
      </c>
      <c r="F7263" t="s">
        <v>11770</v>
      </c>
    </row>
    <row r="7264" spans="1:6" x14ac:dyDescent="0.25">
      <c r="F7264" t="s">
        <v>320384</v>
      </c>
    </row>
    <row r="7265" spans="1:6" x14ac:dyDescent="0.25">
      <c r="A7265" t="s">
        <v>320385</v>
      </c>
      <c r="B7265" t="s">
        <v>886</v>
      </c>
      <c r="C7265" t="s">
        <v>320386</v>
      </c>
      <c r="E7265" t="s">
        <v>320387</v>
      </c>
      <c r="F7265" t="s">
        <v>492</v>
      </c>
    </row>
    <row r="7266" spans="1:6" x14ac:dyDescent="0.25">
      <c r="A7266" t="s">
        <v>320388</v>
      </c>
      <c r="B7266" t="s">
        <v>5</v>
      </c>
      <c r="C7266" t="s">
        <v>320389</v>
      </c>
      <c r="D7266" t="s">
        <v>320389</v>
      </c>
      <c r="E7266" t="s">
        <v>320390</v>
      </c>
      <c r="F7266" t="s">
        <v>2746</v>
      </c>
    </row>
    <row r="7267" spans="1:6" x14ac:dyDescent="0.25">
      <c r="F7267" t="s">
        <v>7510</v>
      </c>
    </row>
    <row r="7268" spans="1:6" x14ac:dyDescent="0.25">
      <c r="A7268" t="s">
        <v>320391</v>
      </c>
      <c r="B7268" t="s">
        <v>21</v>
      </c>
      <c r="C7268" t="s">
        <v>320392</v>
      </c>
      <c r="D7268" t="s">
        <v>320392</v>
      </c>
      <c r="E7268" t="s">
        <v>320393</v>
      </c>
      <c r="F7268" t="s">
        <v>49</v>
      </c>
    </row>
    <row r="7269" spans="1:6" x14ac:dyDescent="0.25">
      <c r="A7269" t="s">
        <v>320394</v>
      </c>
      <c r="B7269" t="s">
        <v>2533</v>
      </c>
      <c r="C7269" t="s">
        <v>320395</v>
      </c>
      <c r="D7269" t="s">
        <v>320396</v>
      </c>
      <c r="E7269" t="s">
        <v>320397</v>
      </c>
      <c r="F7269" t="s">
        <v>76608</v>
      </c>
    </row>
    <row r="7270" spans="1:6" x14ac:dyDescent="0.25">
      <c r="F7270" t="s">
        <v>41495</v>
      </c>
    </row>
    <row r="7271" spans="1:6" x14ac:dyDescent="0.25">
      <c r="A7271" t="s">
        <v>320398</v>
      </c>
      <c r="B7271" t="s">
        <v>5</v>
      </c>
      <c r="C7271" t="s">
        <v>320399</v>
      </c>
      <c r="D7271" t="s">
        <v>320399</v>
      </c>
      <c r="E7271" t="s">
        <v>320400</v>
      </c>
      <c r="F7271" t="s">
        <v>430</v>
      </c>
    </row>
    <row r="7272" spans="1:6" x14ac:dyDescent="0.25">
      <c r="A7272" t="s">
        <v>320401</v>
      </c>
      <c r="B7272" t="s">
        <v>26</v>
      </c>
      <c r="C7272" t="s">
        <v>320402</v>
      </c>
      <c r="D7272" t="s">
        <v>320403</v>
      </c>
      <c r="E7272" t="s">
        <v>320404</v>
      </c>
      <c r="F7272" t="s">
        <v>320405</v>
      </c>
    </row>
    <row r="7273" spans="1:6" x14ac:dyDescent="0.25">
      <c r="A7273" t="s">
        <v>320406</v>
      </c>
      <c r="B7273" t="s">
        <v>93</v>
      </c>
      <c r="C7273" t="s">
        <v>320407</v>
      </c>
      <c r="D7273" t="s">
        <v>320407</v>
      </c>
      <c r="E7273" t="s">
        <v>320408</v>
      </c>
      <c r="F7273" t="s">
        <v>78244</v>
      </c>
    </row>
    <row r="7274" spans="1:6" x14ac:dyDescent="0.25">
      <c r="A7274" t="s">
        <v>320409</v>
      </c>
      <c r="B7274" t="s">
        <v>242</v>
      </c>
      <c r="C7274" t="s">
        <v>320410</v>
      </c>
      <c r="D7274" t="s">
        <v>320411</v>
      </c>
      <c r="E7274" t="s">
        <v>320412</v>
      </c>
      <c r="F7274" t="s">
        <v>320413</v>
      </c>
    </row>
    <row r="7275" spans="1:6" x14ac:dyDescent="0.25">
      <c r="F7275" t="s">
        <v>2986</v>
      </c>
    </row>
    <row r="7276" spans="1:6" x14ac:dyDescent="0.25">
      <c r="A7276" t="s">
        <v>320414</v>
      </c>
      <c r="B7276" t="s">
        <v>216</v>
      </c>
      <c r="C7276" t="s">
        <v>320415</v>
      </c>
      <c r="D7276" t="s">
        <v>320404</v>
      </c>
      <c r="E7276" t="s">
        <v>320416</v>
      </c>
      <c r="F7276" t="s">
        <v>3005</v>
      </c>
    </row>
    <row r="7277" spans="1:6" x14ac:dyDescent="0.25">
      <c r="A7277" t="s">
        <v>320417</v>
      </c>
      <c r="B7277" t="s">
        <v>2533</v>
      </c>
      <c r="C7277" t="s">
        <v>320418</v>
      </c>
      <c r="D7277" t="s">
        <v>320419</v>
      </c>
      <c r="E7277" t="s">
        <v>320420</v>
      </c>
      <c r="F7277" t="s">
        <v>266795</v>
      </c>
    </row>
    <row r="7278" spans="1:6" x14ac:dyDescent="0.25">
      <c r="A7278" t="s">
        <v>320421</v>
      </c>
      <c r="B7278" t="s">
        <v>548</v>
      </c>
      <c r="C7278" t="s">
        <v>320422</v>
      </c>
      <c r="D7278" t="s">
        <v>320422</v>
      </c>
      <c r="E7278" t="s">
        <v>320423</v>
      </c>
      <c r="F7278" t="s">
        <v>320424</v>
      </c>
    </row>
    <row r="7279" spans="1:6" x14ac:dyDescent="0.25">
      <c r="F7279" t="s">
        <v>5688</v>
      </c>
    </row>
    <row r="7280" spans="1:6" x14ac:dyDescent="0.25">
      <c r="A7280" t="s">
        <v>320425</v>
      </c>
      <c r="B7280" t="s">
        <v>296223</v>
      </c>
      <c r="C7280" t="s">
        <v>320426</v>
      </c>
      <c r="E7280" t="s">
        <v>320427</v>
      </c>
      <c r="F7280" t="s">
        <v>5691</v>
      </c>
    </row>
    <row r="7281" spans="1:6" x14ac:dyDescent="0.25">
      <c r="F7281" t="s">
        <v>2986</v>
      </c>
    </row>
    <row r="7282" spans="1:6" x14ac:dyDescent="0.25">
      <c r="A7282" t="s">
        <v>320428</v>
      </c>
      <c r="B7282" t="s">
        <v>1116</v>
      </c>
      <c r="C7282" t="s">
        <v>320429</v>
      </c>
      <c r="D7282" t="s">
        <v>320430</v>
      </c>
      <c r="E7282" t="s">
        <v>320431</v>
      </c>
      <c r="F7282" t="s">
        <v>3005</v>
      </c>
    </row>
    <row r="7283" spans="1:6" x14ac:dyDescent="0.25">
      <c r="A7283" t="s">
        <v>320432</v>
      </c>
      <c r="B7283" t="s">
        <v>489</v>
      </c>
      <c r="C7283" t="s">
        <v>320433</v>
      </c>
      <c r="D7283" t="s">
        <v>320433</v>
      </c>
      <c r="E7283" t="s">
        <v>320434</v>
      </c>
      <c r="F7283" t="s">
        <v>320435</v>
      </c>
    </row>
    <row r="7284" spans="1:6" x14ac:dyDescent="0.25">
      <c r="A7284" t="s">
        <v>320436</v>
      </c>
      <c r="B7284" t="s">
        <v>489</v>
      </c>
      <c r="C7284" t="s">
        <v>320434</v>
      </c>
      <c r="D7284" t="s">
        <v>320434</v>
      </c>
      <c r="E7284" t="s">
        <v>320437</v>
      </c>
      <c r="F7284" t="s">
        <v>47634</v>
      </c>
    </row>
    <row r="7285" spans="1:6" x14ac:dyDescent="0.25">
      <c r="A7285" t="s">
        <v>320438</v>
      </c>
      <c r="B7285" t="s">
        <v>168</v>
      </c>
      <c r="C7285" t="s">
        <v>320439</v>
      </c>
      <c r="D7285" t="s">
        <v>320439</v>
      </c>
      <c r="E7285" t="s">
        <v>320440</v>
      </c>
      <c r="F7285" t="s">
        <v>96</v>
      </c>
    </row>
    <row r="7286" spans="1:6" x14ac:dyDescent="0.25">
      <c r="A7286" t="s">
        <v>320441</v>
      </c>
      <c r="B7286" t="s">
        <v>82</v>
      </c>
      <c r="C7286" t="s">
        <v>320442</v>
      </c>
      <c r="E7286" t="s">
        <v>320443</v>
      </c>
      <c r="F7286" t="s">
        <v>320444</v>
      </c>
    </row>
    <row r="7287" spans="1:6" x14ac:dyDescent="0.25">
      <c r="A7287" t="s">
        <v>320445</v>
      </c>
      <c r="B7287" t="s">
        <v>1158</v>
      </c>
      <c r="C7287" t="s">
        <v>320446</v>
      </c>
      <c r="D7287" t="s">
        <v>320447</v>
      </c>
      <c r="E7287" t="s">
        <v>320448</v>
      </c>
      <c r="F7287" t="s">
        <v>73780</v>
      </c>
    </row>
    <row r="7288" spans="1:6" x14ac:dyDescent="0.25">
      <c r="A7288" t="s">
        <v>320449</v>
      </c>
      <c r="B7288" t="s">
        <v>613</v>
      </c>
      <c r="C7288" t="s">
        <v>320450</v>
      </c>
      <c r="D7288" t="s">
        <v>320450</v>
      </c>
      <c r="E7288" t="s">
        <v>320451</v>
      </c>
      <c r="F7288" t="s">
        <v>96</v>
      </c>
    </row>
    <row r="7289" spans="1:6" x14ac:dyDescent="0.25">
      <c r="A7289" t="s">
        <v>320452</v>
      </c>
      <c r="B7289" t="s">
        <v>296223</v>
      </c>
      <c r="C7289" t="s">
        <v>320453</v>
      </c>
      <c r="E7289" t="s">
        <v>320453</v>
      </c>
      <c r="F7289" t="s">
        <v>194791</v>
      </c>
    </row>
    <row r="7290" spans="1:6" x14ac:dyDescent="0.25">
      <c r="F7290" t="s">
        <v>6308</v>
      </c>
    </row>
    <row r="7291" spans="1:6" x14ac:dyDescent="0.25">
      <c r="A7291" t="s">
        <v>320454</v>
      </c>
      <c r="B7291" t="s">
        <v>21</v>
      </c>
      <c r="C7291" t="s">
        <v>320455</v>
      </c>
      <c r="D7291" t="s">
        <v>320455</v>
      </c>
      <c r="E7291" t="s">
        <v>320456</v>
      </c>
      <c r="F7291" t="s">
        <v>49</v>
      </c>
    </row>
    <row r="7292" spans="1:6" x14ac:dyDescent="0.25">
      <c r="A7292" t="s">
        <v>320457</v>
      </c>
      <c r="B7292" t="s">
        <v>62</v>
      </c>
      <c r="C7292" t="s">
        <v>320458</v>
      </c>
      <c r="D7292" t="s">
        <v>320459</v>
      </c>
      <c r="E7292" t="s">
        <v>320460</v>
      </c>
      <c r="F7292" t="s">
        <v>96371</v>
      </c>
    </row>
    <row r="7293" spans="1:6" x14ac:dyDescent="0.25">
      <c r="F7293" t="s">
        <v>320461</v>
      </c>
    </row>
    <row r="7294" spans="1:6" x14ac:dyDescent="0.25">
      <c r="A7294" t="s">
        <v>320462</v>
      </c>
      <c r="B7294" t="s">
        <v>617</v>
      </c>
      <c r="C7294" t="s">
        <v>320463</v>
      </c>
      <c r="D7294" t="s">
        <v>320464</v>
      </c>
      <c r="E7294" t="s">
        <v>320465</v>
      </c>
      <c r="F7294" t="s">
        <v>11022</v>
      </c>
    </row>
    <row r="7295" spans="1:6" x14ac:dyDescent="0.25">
      <c r="A7295" t="s">
        <v>320466</v>
      </c>
      <c r="B7295" t="s">
        <v>26</v>
      </c>
      <c r="C7295" t="s">
        <v>320459</v>
      </c>
      <c r="D7295" t="s">
        <v>320467</v>
      </c>
      <c r="E7295" t="s">
        <v>320468</v>
      </c>
      <c r="F7295" t="s">
        <v>8815</v>
      </c>
    </row>
    <row r="7296" spans="1:6" x14ac:dyDescent="0.25">
      <c r="A7296" t="s">
        <v>320469</v>
      </c>
      <c r="B7296" t="s">
        <v>82</v>
      </c>
      <c r="C7296" t="s">
        <v>320470</v>
      </c>
      <c r="E7296" t="s">
        <v>320471</v>
      </c>
      <c r="F7296" t="s">
        <v>3754</v>
      </c>
    </row>
    <row r="7297" spans="1:6" x14ac:dyDescent="0.25">
      <c r="A7297" t="s">
        <v>320472</v>
      </c>
      <c r="B7297" t="s">
        <v>82</v>
      </c>
      <c r="C7297" t="s">
        <v>320473</v>
      </c>
      <c r="E7297" t="s">
        <v>320473</v>
      </c>
      <c r="F7297" t="s">
        <v>3754</v>
      </c>
    </row>
    <row r="7298" spans="1:6" x14ac:dyDescent="0.25">
      <c r="A7298" t="s">
        <v>320474</v>
      </c>
      <c r="B7298" t="s">
        <v>267</v>
      </c>
      <c r="C7298" t="s">
        <v>320473</v>
      </c>
      <c r="D7298" t="s">
        <v>320475</v>
      </c>
      <c r="E7298" t="s">
        <v>320476</v>
      </c>
    </row>
    <row r="7299" spans="1:6" x14ac:dyDescent="0.25">
      <c r="A7299" t="s">
        <v>320477</v>
      </c>
      <c r="B7299" t="s">
        <v>1158</v>
      </c>
      <c r="C7299" t="s">
        <v>320478</v>
      </c>
      <c r="E7299" t="s">
        <v>320479</v>
      </c>
      <c r="F7299" t="s">
        <v>254130</v>
      </c>
    </row>
    <row r="7300" spans="1:6" x14ac:dyDescent="0.25">
      <c r="A7300" t="s">
        <v>320480</v>
      </c>
      <c r="B7300" t="s">
        <v>5</v>
      </c>
      <c r="C7300" t="s">
        <v>320481</v>
      </c>
      <c r="D7300" t="s">
        <v>320481</v>
      </c>
      <c r="E7300" t="s">
        <v>320482</v>
      </c>
      <c r="F7300" t="s">
        <v>20536</v>
      </c>
    </row>
    <row r="7301" spans="1:6" x14ac:dyDescent="0.25">
      <c r="A7301" t="s">
        <v>320483</v>
      </c>
      <c r="B7301" t="s">
        <v>26</v>
      </c>
      <c r="C7301" t="s">
        <v>320484</v>
      </c>
      <c r="D7301" t="s">
        <v>320485</v>
      </c>
      <c r="E7301" t="s">
        <v>320486</v>
      </c>
      <c r="F7301" t="s">
        <v>99249</v>
      </c>
    </row>
    <row r="7302" spans="1:6" x14ac:dyDescent="0.25">
      <c r="F7302" t="s">
        <v>2032</v>
      </c>
    </row>
    <row r="7303" spans="1:6" x14ac:dyDescent="0.25">
      <c r="A7303" t="s">
        <v>320487</v>
      </c>
      <c r="B7303" t="s">
        <v>242</v>
      </c>
      <c r="C7303" t="s">
        <v>320488</v>
      </c>
      <c r="D7303" t="s">
        <v>320489</v>
      </c>
      <c r="E7303" t="s">
        <v>320490</v>
      </c>
      <c r="F7303" t="s">
        <v>2037</v>
      </c>
    </row>
    <row r="7304" spans="1:6" x14ac:dyDescent="0.25">
      <c r="A7304" t="s">
        <v>320491</v>
      </c>
      <c r="B7304" t="s">
        <v>548</v>
      </c>
      <c r="C7304" t="s">
        <v>320492</v>
      </c>
      <c r="D7304" t="s">
        <v>320492</v>
      </c>
      <c r="E7304" t="s">
        <v>320493</v>
      </c>
      <c r="F7304" t="s">
        <v>320494</v>
      </c>
    </row>
    <row r="7305" spans="1:6" x14ac:dyDescent="0.25">
      <c r="A7305" t="s">
        <v>320495</v>
      </c>
      <c r="B7305" t="s">
        <v>5</v>
      </c>
      <c r="C7305" t="s">
        <v>320496</v>
      </c>
      <c r="D7305" t="s">
        <v>320496</v>
      </c>
      <c r="E7305" t="s">
        <v>320497</v>
      </c>
      <c r="F7305" t="s">
        <v>1657</v>
      </c>
    </row>
    <row r="7306" spans="1:6" x14ac:dyDescent="0.25">
      <c r="A7306" t="s">
        <v>320498</v>
      </c>
      <c r="B7306" t="s">
        <v>296223</v>
      </c>
      <c r="C7306" t="s">
        <v>320489</v>
      </c>
      <c r="E7306" t="s">
        <v>320489</v>
      </c>
      <c r="F7306" t="s">
        <v>233290</v>
      </c>
    </row>
    <row r="7307" spans="1:6" x14ac:dyDescent="0.25">
      <c r="A7307" t="s">
        <v>320499</v>
      </c>
      <c r="B7307" t="s">
        <v>5</v>
      </c>
      <c r="C7307" t="s">
        <v>320500</v>
      </c>
      <c r="D7307" t="s">
        <v>320500</v>
      </c>
      <c r="E7307" t="s">
        <v>320501</v>
      </c>
      <c r="F7307" t="s">
        <v>1657</v>
      </c>
    </row>
    <row r="7308" spans="1:6" x14ac:dyDescent="0.25">
      <c r="A7308" t="s">
        <v>320502</v>
      </c>
      <c r="B7308" t="s">
        <v>26</v>
      </c>
      <c r="C7308" t="s">
        <v>320503</v>
      </c>
      <c r="D7308" t="s">
        <v>320504</v>
      </c>
      <c r="E7308" t="s">
        <v>320476</v>
      </c>
      <c r="F7308" t="s">
        <v>49055</v>
      </c>
    </row>
    <row r="7309" spans="1:6" x14ac:dyDescent="0.25">
      <c r="A7309" t="s">
        <v>320505</v>
      </c>
      <c r="B7309" t="s">
        <v>5</v>
      </c>
      <c r="C7309" t="s">
        <v>320506</v>
      </c>
      <c r="D7309" t="s">
        <v>320506</v>
      </c>
      <c r="E7309" t="s">
        <v>320504</v>
      </c>
      <c r="F7309" t="s">
        <v>320507</v>
      </c>
    </row>
    <row r="7310" spans="1:6" x14ac:dyDescent="0.25">
      <c r="A7310" t="s">
        <v>320508</v>
      </c>
      <c r="B7310" t="s">
        <v>5</v>
      </c>
      <c r="C7310" t="s">
        <v>320509</v>
      </c>
      <c r="D7310" t="s">
        <v>320509</v>
      </c>
      <c r="E7310" t="s">
        <v>320510</v>
      </c>
      <c r="F7310" t="s">
        <v>5356</v>
      </c>
    </row>
    <row r="7311" spans="1:6" x14ac:dyDescent="0.25">
      <c r="A7311" t="s">
        <v>320511</v>
      </c>
      <c r="B7311" t="s">
        <v>296223</v>
      </c>
      <c r="C7311" t="s">
        <v>320512</v>
      </c>
      <c r="E7311" t="s">
        <v>320513</v>
      </c>
      <c r="F7311" t="s">
        <v>25403</v>
      </c>
    </row>
    <row r="7312" spans="1:6" x14ac:dyDescent="0.25">
      <c r="A7312" t="s">
        <v>320514</v>
      </c>
      <c r="B7312" t="s">
        <v>296223</v>
      </c>
      <c r="C7312" t="s">
        <v>320512</v>
      </c>
      <c r="E7312" t="s">
        <v>320515</v>
      </c>
      <c r="F7312" t="s">
        <v>25403</v>
      </c>
    </row>
    <row r="7313" spans="1:6" x14ac:dyDescent="0.25">
      <c r="A7313" t="s">
        <v>320516</v>
      </c>
      <c r="B7313" t="s">
        <v>216</v>
      </c>
      <c r="C7313" t="s">
        <v>320517</v>
      </c>
      <c r="D7313" t="s">
        <v>320518</v>
      </c>
      <c r="E7313" t="s">
        <v>320519</v>
      </c>
      <c r="F7313" t="s">
        <v>195044</v>
      </c>
    </row>
    <row r="7314" spans="1:6" x14ac:dyDescent="0.25">
      <c r="A7314" t="s">
        <v>320520</v>
      </c>
      <c r="B7314" t="s">
        <v>62</v>
      </c>
      <c r="C7314" t="s">
        <v>320521</v>
      </c>
      <c r="D7314" t="s">
        <v>320522</v>
      </c>
      <c r="E7314" t="s">
        <v>320523</v>
      </c>
      <c r="F7314" t="s">
        <v>256610</v>
      </c>
    </row>
    <row r="7315" spans="1:6" x14ac:dyDescent="0.25">
      <c r="A7315" t="s">
        <v>320524</v>
      </c>
      <c r="B7315" t="s">
        <v>26</v>
      </c>
      <c r="C7315" t="s">
        <v>320525</v>
      </c>
      <c r="D7315" t="s">
        <v>320526</v>
      </c>
      <c r="E7315" t="s">
        <v>320527</v>
      </c>
      <c r="F7315" t="s">
        <v>303801</v>
      </c>
    </row>
    <row r="7316" spans="1:6" x14ac:dyDescent="0.25">
      <c r="A7316" t="s">
        <v>320528</v>
      </c>
      <c r="B7316" t="s">
        <v>296223</v>
      </c>
      <c r="C7316" t="s">
        <v>320529</v>
      </c>
      <c r="E7316" t="s">
        <v>320530</v>
      </c>
      <c r="F7316" t="s">
        <v>47283</v>
      </c>
    </row>
    <row r="7317" spans="1:6" x14ac:dyDescent="0.25">
      <c r="A7317" t="s">
        <v>320531</v>
      </c>
      <c r="B7317" t="s">
        <v>296223</v>
      </c>
      <c r="C7317" t="s">
        <v>320530</v>
      </c>
      <c r="E7317" t="s">
        <v>320532</v>
      </c>
      <c r="F7317" t="s">
        <v>238737</v>
      </c>
    </row>
    <row r="7318" spans="1:6" x14ac:dyDescent="0.25">
      <c r="A7318" t="s">
        <v>320533</v>
      </c>
      <c r="B7318" t="s">
        <v>216</v>
      </c>
      <c r="C7318" t="s">
        <v>320534</v>
      </c>
      <c r="D7318" t="s">
        <v>320535</v>
      </c>
      <c r="E7318" t="s">
        <v>320523</v>
      </c>
      <c r="F7318" t="s">
        <v>54102</v>
      </c>
    </row>
    <row r="7319" spans="1:6" x14ac:dyDescent="0.25">
      <c r="A7319" t="s">
        <v>320536</v>
      </c>
      <c r="B7319" t="s">
        <v>283</v>
      </c>
      <c r="C7319" t="s">
        <v>320522</v>
      </c>
      <c r="D7319" t="s">
        <v>320537</v>
      </c>
      <c r="E7319" t="s">
        <v>320538</v>
      </c>
      <c r="F7319" t="s">
        <v>320539</v>
      </c>
    </row>
    <row r="7320" spans="1:6" x14ac:dyDescent="0.25">
      <c r="A7320" t="s">
        <v>320540</v>
      </c>
      <c r="B7320" t="s">
        <v>82</v>
      </c>
      <c r="C7320" t="s">
        <v>320541</v>
      </c>
      <c r="E7320" t="s">
        <v>320541</v>
      </c>
      <c r="F7320" t="s">
        <v>102542</v>
      </c>
    </row>
    <row r="7321" spans="1:6" x14ac:dyDescent="0.25">
      <c r="F7321" t="s">
        <v>8236</v>
      </c>
    </row>
    <row r="7322" spans="1:6" x14ac:dyDescent="0.25">
      <c r="A7322" t="s">
        <v>320542</v>
      </c>
      <c r="B7322" t="s">
        <v>21</v>
      </c>
      <c r="C7322" t="s">
        <v>320543</v>
      </c>
      <c r="D7322" t="s">
        <v>320543</v>
      </c>
      <c r="E7322" t="s">
        <v>320544</v>
      </c>
      <c r="F7322" t="s">
        <v>12056</v>
      </c>
    </row>
    <row r="7323" spans="1:6" x14ac:dyDescent="0.25">
      <c r="A7323" t="s">
        <v>320545</v>
      </c>
      <c r="B7323" t="s">
        <v>3555</v>
      </c>
      <c r="C7323" t="s">
        <v>320546</v>
      </c>
      <c r="E7323" t="s">
        <v>320547</v>
      </c>
      <c r="F7323" t="s">
        <v>303801</v>
      </c>
    </row>
    <row r="7324" spans="1:6" x14ac:dyDescent="0.25">
      <c r="F7324" t="s">
        <v>1364</v>
      </c>
    </row>
    <row r="7325" spans="1:6" x14ac:dyDescent="0.25">
      <c r="A7325" t="s">
        <v>320548</v>
      </c>
      <c r="B7325" t="s">
        <v>21</v>
      </c>
      <c r="C7325" t="s">
        <v>320549</v>
      </c>
      <c r="D7325" t="s">
        <v>320549</v>
      </c>
      <c r="E7325" t="s">
        <v>320550</v>
      </c>
      <c r="F7325" t="s">
        <v>1368</v>
      </c>
    </row>
    <row r="7326" spans="1:6" x14ac:dyDescent="0.25">
      <c r="A7326" t="s">
        <v>320551</v>
      </c>
      <c r="B7326" t="s">
        <v>21</v>
      </c>
      <c r="C7326" t="s">
        <v>320550</v>
      </c>
      <c r="D7326" t="s">
        <v>320550</v>
      </c>
      <c r="E7326" t="s">
        <v>320552</v>
      </c>
      <c r="F7326" t="s">
        <v>320553</v>
      </c>
    </row>
    <row r="7327" spans="1:6" x14ac:dyDescent="0.25">
      <c r="F7327" t="s">
        <v>1364</v>
      </c>
    </row>
    <row r="7328" spans="1:6" x14ac:dyDescent="0.25">
      <c r="A7328" t="s">
        <v>320554</v>
      </c>
      <c r="B7328" t="s">
        <v>21</v>
      </c>
      <c r="C7328" t="s">
        <v>320555</v>
      </c>
      <c r="D7328" t="s">
        <v>320555</v>
      </c>
      <c r="E7328" t="s">
        <v>320556</v>
      </c>
      <c r="F7328" t="s">
        <v>1368</v>
      </c>
    </row>
    <row r="7329" spans="1:6" x14ac:dyDescent="0.25">
      <c r="F7329" t="s">
        <v>52464</v>
      </c>
    </row>
    <row r="7330" spans="1:6" x14ac:dyDescent="0.25">
      <c r="A7330" t="s">
        <v>320557</v>
      </c>
      <c r="B7330" t="s">
        <v>21</v>
      </c>
      <c r="C7330" t="s">
        <v>320558</v>
      </c>
      <c r="D7330" t="s">
        <v>320558</v>
      </c>
      <c r="E7330" t="s">
        <v>320559</v>
      </c>
      <c r="F7330" t="s">
        <v>430</v>
      </c>
    </row>
    <row r="7331" spans="1:6" x14ac:dyDescent="0.25">
      <c r="A7331" t="s">
        <v>320560</v>
      </c>
      <c r="B7331" t="s">
        <v>21</v>
      </c>
      <c r="C7331" t="s">
        <v>320561</v>
      </c>
      <c r="D7331" t="s">
        <v>320561</v>
      </c>
      <c r="E7331" t="s">
        <v>320562</v>
      </c>
      <c r="F7331" t="s">
        <v>5652</v>
      </c>
    </row>
    <row r="7332" spans="1:6" x14ac:dyDescent="0.25">
      <c r="F7332" t="s">
        <v>100951</v>
      </c>
    </row>
    <row r="7333" spans="1:6" x14ac:dyDescent="0.25">
      <c r="A7333" t="s">
        <v>320563</v>
      </c>
      <c r="B7333" t="s">
        <v>21</v>
      </c>
      <c r="C7333" t="s">
        <v>320561</v>
      </c>
      <c r="D7333" t="s">
        <v>320561</v>
      </c>
      <c r="E7333" t="s">
        <v>320562</v>
      </c>
      <c r="F7333" t="s">
        <v>1222</v>
      </c>
    </row>
    <row r="7334" spans="1:6" x14ac:dyDescent="0.25">
      <c r="A7334" t="s">
        <v>320564</v>
      </c>
      <c r="B7334" t="s">
        <v>21</v>
      </c>
      <c r="C7334" t="s">
        <v>320565</v>
      </c>
      <c r="D7334" t="s">
        <v>320565</v>
      </c>
      <c r="E7334" t="s">
        <v>320566</v>
      </c>
      <c r="F7334" t="s">
        <v>4535</v>
      </c>
    </row>
    <row r="7335" spans="1:6" x14ac:dyDescent="0.25">
      <c r="F7335" t="s">
        <v>100951</v>
      </c>
    </row>
    <row r="7336" spans="1:6" x14ac:dyDescent="0.25">
      <c r="A7336" t="s">
        <v>320567</v>
      </c>
      <c r="B7336" t="s">
        <v>21</v>
      </c>
      <c r="C7336" t="s">
        <v>320568</v>
      </c>
      <c r="D7336" t="s">
        <v>320568</v>
      </c>
      <c r="E7336" t="s">
        <v>320566</v>
      </c>
      <c r="F7336" t="s">
        <v>1222</v>
      </c>
    </row>
    <row r="7337" spans="1:6" x14ac:dyDescent="0.25">
      <c r="A7337" t="s">
        <v>320569</v>
      </c>
      <c r="B7337" t="s">
        <v>21</v>
      </c>
      <c r="C7337" t="s">
        <v>320570</v>
      </c>
      <c r="D7337" t="s">
        <v>320570</v>
      </c>
      <c r="E7337" t="s">
        <v>320571</v>
      </c>
      <c r="F7337" t="s">
        <v>3730</v>
      </c>
    </row>
    <row r="7338" spans="1:6" x14ac:dyDescent="0.25">
      <c r="F7338" t="s">
        <v>240</v>
      </c>
    </row>
    <row r="7339" spans="1:6" x14ac:dyDescent="0.25">
      <c r="A7339" t="s">
        <v>320572</v>
      </c>
      <c r="B7339" t="s">
        <v>21</v>
      </c>
      <c r="C7339" t="s">
        <v>320571</v>
      </c>
      <c r="D7339" t="s">
        <v>320571</v>
      </c>
      <c r="E7339" t="s">
        <v>320573</v>
      </c>
      <c r="F7339" t="s">
        <v>246</v>
      </c>
    </row>
    <row r="7340" spans="1:6" x14ac:dyDescent="0.25">
      <c r="A7340" t="s">
        <v>320574</v>
      </c>
      <c r="B7340" t="s">
        <v>837</v>
      </c>
      <c r="C7340" t="s">
        <v>320575</v>
      </c>
      <c r="D7340" t="s">
        <v>320575</v>
      </c>
      <c r="E7340" t="s">
        <v>320576</v>
      </c>
      <c r="F7340" t="s">
        <v>96</v>
      </c>
    </row>
    <row r="7341" spans="1:6" x14ac:dyDescent="0.25">
      <c r="A7341" t="s">
        <v>320577</v>
      </c>
      <c r="B7341" t="s">
        <v>163</v>
      </c>
      <c r="C7341" t="s">
        <v>320578</v>
      </c>
      <c r="D7341" t="s">
        <v>320579</v>
      </c>
      <c r="E7341" t="s">
        <v>320580</v>
      </c>
      <c r="F7341" t="s">
        <v>51099</v>
      </c>
    </row>
    <row r="7342" spans="1:6" x14ac:dyDescent="0.25">
      <c r="F7342" t="s">
        <v>35141</v>
      </c>
    </row>
    <row r="7343" spans="1:6" x14ac:dyDescent="0.25">
      <c r="A7343" t="s">
        <v>320581</v>
      </c>
      <c r="B7343" t="s">
        <v>216</v>
      </c>
      <c r="C7343" t="s">
        <v>320580</v>
      </c>
      <c r="D7343" t="s">
        <v>320582</v>
      </c>
      <c r="E7343" t="s">
        <v>320583</v>
      </c>
      <c r="F7343" t="s">
        <v>430</v>
      </c>
    </row>
    <row r="7344" spans="1:6" x14ac:dyDescent="0.25">
      <c r="A7344" t="s">
        <v>320584</v>
      </c>
      <c r="B7344" t="s">
        <v>10</v>
      </c>
      <c r="C7344" t="s">
        <v>320582</v>
      </c>
      <c r="D7344" t="s">
        <v>320585</v>
      </c>
      <c r="E7344" t="s">
        <v>320586</v>
      </c>
      <c r="F7344" t="s">
        <v>1475</v>
      </c>
    </row>
    <row r="7345" spans="1:6" x14ac:dyDescent="0.25">
      <c r="F7345" t="s">
        <v>114491</v>
      </c>
    </row>
    <row r="7346" spans="1:6" x14ac:dyDescent="0.25">
      <c r="A7346" t="s">
        <v>320587</v>
      </c>
      <c r="B7346" t="s">
        <v>21</v>
      </c>
      <c r="C7346" t="s">
        <v>320588</v>
      </c>
      <c r="D7346" t="s">
        <v>320588</v>
      </c>
      <c r="E7346" t="s">
        <v>320589</v>
      </c>
      <c r="F7346" t="s">
        <v>29</v>
      </c>
    </row>
    <row r="7347" spans="1:6" x14ac:dyDescent="0.25">
      <c r="F7347" t="s">
        <v>25397</v>
      </c>
    </row>
    <row r="7348" spans="1:6" x14ac:dyDescent="0.25">
      <c r="A7348" t="s">
        <v>320590</v>
      </c>
      <c r="B7348" t="s">
        <v>21</v>
      </c>
      <c r="C7348" t="s">
        <v>320591</v>
      </c>
      <c r="D7348" t="s">
        <v>320591</v>
      </c>
      <c r="E7348" t="s">
        <v>320592</v>
      </c>
      <c r="F7348" t="s">
        <v>2062</v>
      </c>
    </row>
    <row r="7349" spans="1:6" x14ac:dyDescent="0.25">
      <c r="A7349" t="s">
        <v>320593</v>
      </c>
      <c r="B7349" t="s">
        <v>283</v>
      </c>
      <c r="C7349" t="s">
        <v>320594</v>
      </c>
      <c r="D7349" t="s">
        <v>320595</v>
      </c>
      <c r="E7349" t="s">
        <v>320596</v>
      </c>
      <c r="F7349" t="s">
        <v>236504</v>
      </c>
    </row>
    <row r="7350" spans="1:6" x14ac:dyDescent="0.25">
      <c r="A7350" t="s">
        <v>320597</v>
      </c>
      <c r="B7350" t="s">
        <v>548</v>
      </c>
      <c r="C7350" t="s">
        <v>320598</v>
      </c>
      <c r="D7350" t="s">
        <v>320598</v>
      </c>
      <c r="E7350" t="s">
        <v>320599</v>
      </c>
      <c r="F7350" t="s">
        <v>233407</v>
      </c>
    </row>
    <row r="7351" spans="1:6" x14ac:dyDescent="0.25">
      <c r="F7351" t="s">
        <v>95028</v>
      </c>
    </row>
    <row r="7352" spans="1:6" x14ac:dyDescent="0.25">
      <c r="A7352" t="s">
        <v>320600</v>
      </c>
      <c r="B7352" t="s">
        <v>368</v>
      </c>
      <c r="C7352" t="s">
        <v>320601</v>
      </c>
      <c r="D7352" t="s">
        <v>320601</v>
      </c>
      <c r="E7352" t="s">
        <v>320602</v>
      </c>
      <c r="F7352" t="s">
        <v>49</v>
      </c>
    </row>
    <row r="7353" spans="1:6" x14ac:dyDescent="0.25">
      <c r="F7353" t="s">
        <v>272578</v>
      </c>
    </row>
    <row r="7354" spans="1:6" x14ac:dyDescent="0.25">
      <c r="A7354" t="s">
        <v>320603</v>
      </c>
      <c r="B7354" t="s">
        <v>21</v>
      </c>
      <c r="C7354" t="s">
        <v>320604</v>
      </c>
      <c r="D7354" t="s">
        <v>320604</v>
      </c>
      <c r="E7354" t="s">
        <v>320605</v>
      </c>
      <c r="F7354" t="s">
        <v>1200</v>
      </c>
    </row>
    <row r="7355" spans="1:6" x14ac:dyDescent="0.25">
      <c r="A7355" t="s">
        <v>320606</v>
      </c>
      <c r="B7355" t="s">
        <v>5</v>
      </c>
      <c r="C7355" t="s">
        <v>320607</v>
      </c>
      <c r="D7355" t="s">
        <v>320607</v>
      </c>
      <c r="E7355" t="s">
        <v>320608</v>
      </c>
      <c r="F7355" t="s">
        <v>5031</v>
      </c>
    </row>
    <row r="7356" spans="1:6" x14ac:dyDescent="0.25">
      <c r="A7356" t="s">
        <v>320609</v>
      </c>
      <c r="B7356" t="s">
        <v>5</v>
      </c>
      <c r="C7356" t="s">
        <v>320610</v>
      </c>
      <c r="D7356" t="s">
        <v>320610</v>
      </c>
      <c r="E7356" t="s">
        <v>320611</v>
      </c>
      <c r="F7356" t="s">
        <v>5676</v>
      </c>
    </row>
    <row r="7357" spans="1:6" x14ac:dyDescent="0.25">
      <c r="A7357" t="s">
        <v>320612</v>
      </c>
      <c r="B7357" t="s">
        <v>548</v>
      </c>
      <c r="C7357" t="s">
        <v>320613</v>
      </c>
      <c r="D7357" t="s">
        <v>320613</v>
      </c>
      <c r="E7357" t="s">
        <v>320614</v>
      </c>
      <c r="F7357" t="s">
        <v>320615</v>
      </c>
    </row>
    <row r="7358" spans="1:6" x14ac:dyDescent="0.25">
      <c r="A7358" t="s">
        <v>320616</v>
      </c>
      <c r="B7358" t="s">
        <v>216</v>
      </c>
      <c r="C7358" t="s">
        <v>320617</v>
      </c>
      <c r="D7358" t="s">
        <v>320618</v>
      </c>
      <c r="E7358" t="s">
        <v>320619</v>
      </c>
      <c r="F7358" t="s">
        <v>205</v>
      </c>
    </row>
    <row r="7359" spans="1:6" x14ac:dyDescent="0.25">
      <c r="A7359" t="s">
        <v>320620</v>
      </c>
      <c r="B7359" t="s">
        <v>82</v>
      </c>
      <c r="C7359" t="s">
        <v>320621</v>
      </c>
      <c r="E7359" t="s">
        <v>320622</v>
      </c>
      <c r="F7359" t="s">
        <v>203203</v>
      </c>
    </row>
    <row r="7360" spans="1:6" x14ac:dyDescent="0.25">
      <c r="A7360" t="s">
        <v>320623</v>
      </c>
      <c r="B7360" t="s">
        <v>283</v>
      </c>
      <c r="C7360" t="s">
        <v>320624</v>
      </c>
      <c r="D7360" t="s">
        <v>320625</v>
      </c>
      <c r="E7360" t="s">
        <v>320626</v>
      </c>
      <c r="F7360" t="s">
        <v>24186</v>
      </c>
    </row>
    <row r="7361" spans="1:6" x14ac:dyDescent="0.25">
      <c r="A7361" t="s">
        <v>320627</v>
      </c>
      <c r="B7361" t="s">
        <v>2276</v>
      </c>
      <c r="C7361" t="s">
        <v>320628</v>
      </c>
      <c r="D7361" t="s">
        <v>320629</v>
      </c>
      <c r="E7361" t="s">
        <v>320630</v>
      </c>
      <c r="F7361" t="s">
        <v>57824</v>
      </c>
    </row>
    <row r="7362" spans="1:6" x14ac:dyDescent="0.25">
      <c r="A7362" t="s">
        <v>320631</v>
      </c>
      <c r="B7362" t="s">
        <v>21</v>
      </c>
      <c r="C7362" t="s">
        <v>320632</v>
      </c>
      <c r="D7362" t="s">
        <v>320632</v>
      </c>
      <c r="E7362" t="s">
        <v>320633</v>
      </c>
      <c r="F7362" t="s">
        <v>49</v>
      </c>
    </row>
    <row r="7363" spans="1:6" x14ac:dyDescent="0.25">
      <c r="A7363" t="s">
        <v>320634</v>
      </c>
      <c r="B7363" t="s">
        <v>548</v>
      </c>
      <c r="C7363" t="s">
        <v>320635</v>
      </c>
      <c r="D7363" t="s">
        <v>320635</v>
      </c>
      <c r="E7363" t="s">
        <v>320636</v>
      </c>
      <c r="F7363" t="s">
        <v>307142</v>
      </c>
    </row>
    <row r="7364" spans="1:6" x14ac:dyDescent="0.25">
      <c r="A7364" t="s">
        <v>320637</v>
      </c>
      <c r="B7364" t="s">
        <v>548</v>
      </c>
      <c r="C7364" t="s">
        <v>320638</v>
      </c>
      <c r="D7364" t="s">
        <v>320638</v>
      </c>
      <c r="E7364" t="s">
        <v>320639</v>
      </c>
      <c r="F7364" t="s">
        <v>320305</v>
      </c>
    </row>
    <row r="7365" spans="1:6" x14ac:dyDescent="0.25">
      <c r="A7365" t="s">
        <v>320640</v>
      </c>
      <c r="B7365" t="s">
        <v>548</v>
      </c>
      <c r="C7365" t="s">
        <v>320641</v>
      </c>
      <c r="D7365" t="s">
        <v>320641</v>
      </c>
      <c r="E7365" t="s">
        <v>320642</v>
      </c>
      <c r="F7365" t="s">
        <v>286832</v>
      </c>
    </row>
    <row r="7366" spans="1:6" x14ac:dyDescent="0.25">
      <c r="F7366" t="s">
        <v>31142</v>
      </c>
    </row>
    <row r="7367" spans="1:6" x14ac:dyDescent="0.25">
      <c r="A7367" t="s">
        <v>320643</v>
      </c>
      <c r="B7367" t="s">
        <v>368</v>
      </c>
      <c r="C7367" t="s">
        <v>320644</v>
      </c>
      <c r="D7367" t="s">
        <v>320644</v>
      </c>
      <c r="E7367" t="s">
        <v>320645</v>
      </c>
      <c r="F7367" t="s">
        <v>49</v>
      </c>
    </row>
    <row r="7368" spans="1:6" x14ac:dyDescent="0.25">
      <c r="A7368" t="s">
        <v>320646</v>
      </c>
      <c r="B7368" t="s">
        <v>5</v>
      </c>
      <c r="C7368" t="s">
        <v>320647</v>
      </c>
      <c r="D7368" t="s">
        <v>320647</v>
      </c>
      <c r="E7368" t="s">
        <v>320648</v>
      </c>
      <c r="F7368" t="s">
        <v>295634</v>
      </c>
    </row>
    <row r="7369" spans="1:6" x14ac:dyDescent="0.25">
      <c r="A7369" t="s">
        <v>320649</v>
      </c>
      <c r="B7369" t="s">
        <v>82</v>
      </c>
      <c r="C7369" t="s">
        <v>320650</v>
      </c>
      <c r="E7369" t="s">
        <v>320651</v>
      </c>
      <c r="F7369" t="s">
        <v>320652</v>
      </c>
    </row>
    <row r="7370" spans="1:6" x14ac:dyDescent="0.25">
      <c r="A7370" t="s">
        <v>320653</v>
      </c>
      <c r="B7370" t="s">
        <v>82</v>
      </c>
      <c r="C7370" t="s">
        <v>320654</v>
      </c>
      <c r="E7370" t="s">
        <v>320655</v>
      </c>
      <c r="F7370" t="s">
        <v>203203</v>
      </c>
    </row>
    <row r="7371" spans="1:6" x14ac:dyDescent="0.25">
      <c r="A7371" t="s">
        <v>320656</v>
      </c>
      <c r="B7371" t="s">
        <v>5</v>
      </c>
      <c r="C7371" t="s">
        <v>320657</v>
      </c>
      <c r="D7371" t="s">
        <v>320657</v>
      </c>
      <c r="E7371" t="s">
        <v>320658</v>
      </c>
      <c r="F7371" t="s">
        <v>320659</v>
      </c>
    </row>
    <row r="7372" spans="1:6" x14ac:dyDescent="0.25">
      <c r="A7372" t="s">
        <v>320660</v>
      </c>
      <c r="B7372" t="s">
        <v>296223</v>
      </c>
      <c r="C7372" t="s">
        <v>320658</v>
      </c>
      <c r="E7372" t="s">
        <v>320658</v>
      </c>
      <c r="F7372" t="s">
        <v>309064</v>
      </c>
    </row>
    <row r="7373" spans="1:6" x14ac:dyDescent="0.25">
      <c r="A7373" t="s">
        <v>320661</v>
      </c>
      <c r="B7373" t="s">
        <v>1158</v>
      </c>
      <c r="C7373" t="s">
        <v>320662</v>
      </c>
      <c r="D7373" t="s">
        <v>320663</v>
      </c>
      <c r="E7373" t="s">
        <v>320664</v>
      </c>
      <c r="F7373" t="s">
        <v>222385</v>
      </c>
    </row>
    <row r="7374" spans="1:6" x14ac:dyDescent="0.25">
      <c r="A7374" t="s">
        <v>320665</v>
      </c>
      <c r="B7374" t="s">
        <v>296223</v>
      </c>
      <c r="C7374" t="s">
        <v>320666</v>
      </c>
      <c r="E7374" t="s">
        <v>320666</v>
      </c>
      <c r="F7374" t="s">
        <v>9921</v>
      </c>
    </row>
    <row r="7375" spans="1:6" x14ac:dyDescent="0.25">
      <c r="A7375" t="s">
        <v>320667</v>
      </c>
      <c r="B7375" t="s">
        <v>5</v>
      </c>
      <c r="C7375" t="s">
        <v>320668</v>
      </c>
      <c r="D7375" t="s">
        <v>320668</v>
      </c>
      <c r="E7375" t="s">
        <v>320669</v>
      </c>
      <c r="F7375" t="s">
        <v>2746</v>
      </c>
    </row>
    <row r="7376" spans="1:6" x14ac:dyDescent="0.25">
      <c r="A7376" t="s">
        <v>320670</v>
      </c>
      <c r="B7376" t="s">
        <v>5</v>
      </c>
      <c r="C7376" t="s">
        <v>320671</v>
      </c>
      <c r="D7376" t="s">
        <v>320671</v>
      </c>
      <c r="E7376" t="s">
        <v>320672</v>
      </c>
      <c r="F7376" t="s">
        <v>2743</v>
      </c>
    </row>
    <row r="7377" spans="1:6" x14ac:dyDescent="0.25">
      <c r="F7377" t="s">
        <v>11995</v>
      </c>
    </row>
    <row r="7378" spans="1:6" x14ac:dyDescent="0.25">
      <c r="A7378" t="s">
        <v>320673</v>
      </c>
      <c r="B7378" t="s">
        <v>886</v>
      </c>
      <c r="C7378" t="s">
        <v>320674</v>
      </c>
      <c r="E7378" t="s">
        <v>320675</v>
      </c>
      <c r="F7378" t="s">
        <v>11999</v>
      </c>
    </row>
    <row r="7379" spans="1:6" x14ac:dyDescent="0.25">
      <c r="F7379" t="s">
        <v>7401</v>
      </c>
    </row>
    <row r="7380" spans="1:6" x14ac:dyDescent="0.25">
      <c r="A7380" t="s">
        <v>320676</v>
      </c>
      <c r="B7380" t="s">
        <v>21</v>
      </c>
      <c r="C7380" t="s">
        <v>320677</v>
      </c>
      <c r="D7380" t="s">
        <v>320677</v>
      </c>
      <c r="E7380" t="s">
        <v>320672</v>
      </c>
      <c r="F7380" t="s">
        <v>7405</v>
      </c>
    </row>
    <row r="7381" spans="1:6" x14ac:dyDescent="0.25">
      <c r="A7381" t="s">
        <v>320678</v>
      </c>
      <c r="B7381" t="s">
        <v>10</v>
      </c>
      <c r="C7381" t="s">
        <v>320679</v>
      </c>
      <c r="D7381" t="s">
        <v>320669</v>
      </c>
      <c r="E7381" t="s">
        <v>320680</v>
      </c>
      <c r="F7381" t="s">
        <v>303801</v>
      </c>
    </row>
    <row r="7382" spans="1:6" x14ac:dyDescent="0.25">
      <c r="A7382" t="s">
        <v>320681</v>
      </c>
      <c r="B7382" t="s">
        <v>2407</v>
      </c>
      <c r="C7382" t="s">
        <v>320682</v>
      </c>
      <c r="D7382" t="s">
        <v>320683</v>
      </c>
      <c r="E7382" t="s">
        <v>320684</v>
      </c>
    </row>
    <row r="7383" spans="1:6" x14ac:dyDescent="0.25">
      <c r="A7383" t="s">
        <v>320685</v>
      </c>
      <c r="B7383" t="s">
        <v>296223</v>
      </c>
      <c r="C7383" t="s">
        <v>320686</v>
      </c>
      <c r="E7383" t="s">
        <v>320687</v>
      </c>
      <c r="F7383" t="s">
        <v>309064</v>
      </c>
    </row>
    <row r="7384" spans="1:6" x14ac:dyDescent="0.25">
      <c r="A7384" t="s">
        <v>320688</v>
      </c>
      <c r="B7384" t="s">
        <v>168</v>
      </c>
      <c r="C7384" t="s">
        <v>320689</v>
      </c>
      <c r="D7384" t="s">
        <v>320690</v>
      </c>
      <c r="E7384" t="s">
        <v>320691</v>
      </c>
      <c r="F7384" t="s">
        <v>309064</v>
      </c>
    </row>
    <row r="7385" spans="1:6" x14ac:dyDescent="0.25">
      <c r="F7385" t="s">
        <v>1750</v>
      </c>
    </row>
    <row r="7386" spans="1:6" x14ac:dyDescent="0.25">
      <c r="A7386" t="s">
        <v>320692</v>
      </c>
      <c r="B7386" t="s">
        <v>548</v>
      </c>
      <c r="C7386" t="s">
        <v>320693</v>
      </c>
      <c r="D7386" t="s">
        <v>320693</v>
      </c>
      <c r="E7386" t="s">
        <v>320694</v>
      </c>
      <c r="F7386" t="s">
        <v>1754</v>
      </c>
    </row>
    <row r="7387" spans="1:6" x14ac:dyDescent="0.25">
      <c r="A7387" t="s">
        <v>320695</v>
      </c>
      <c r="B7387" t="s">
        <v>3204</v>
      </c>
      <c r="C7387" t="s">
        <v>320696</v>
      </c>
      <c r="D7387" t="s">
        <v>320697</v>
      </c>
      <c r="E7387" t="s">
        <v>320698</v>
      </c>
      <c r="F7387" t="s">
        <v>5007</v>
      </c>
    </row>
    <row r="7388" spans="1:6" x14ac:dyDescent="0.25">
      <c r="A7388" t="s">
        <v>320699</v>
      </c>
      <c r="B7388" t="s">
        <v>5</v>
      </c>
      <c r="C7388" t="s">
        <v>320700</v>
      </c>
      <c r="D7388" t="s">
        <v>320700</v>
      </c>
      <c r="E7388" t="s">
        <v>320701</v>
      </c>
      <c r="F7388" t="s">
        <v>251670</v>
      </c>
    </row>
    <row r="7389" spans="1:6" x14ac:dyDescent="0.25">
      <c r="A7389" t="s">
        <v>320702</v>
      </c>
      <c r="B7389" t="s">
        <v>837</v>
      </c>
      <c r="C7389" t="s">
        <v>320703</v>
      </c>
      <c r="D7389" t="s">
        <v>320703</v>
      </c>
      <c r="E7389" t="s">
        <v>320704</v>
      </c>
      <c r="F7389" t="s">
        <v>320705</v>
      </c>
    </row>
    <row r="7390" spans="1:6" x14ac:dyDescent="0.25">
      <c r="A7390" t="s">
        <v>320706</v>
      </c>
      <c r="B7390" t="s">
        <v>163</v>
      </c>
      <c r="C7390" t="s">
        <v>320707</v>
      </c>
      <c r="D7390" t="s">
        <v>320704</v>
      </c>
      <c r="E7390" t="s">
        <v>320708</v>
      </c>
      <c r="F7390" t="s">
        <v>7354</v>
      </c>
    </row>
    <row r="7391" spans="1:6" x14ac:dyDescent="0.25">
      <c r="A7391" t="s">
        <v>320709</v>
      </c>
      <c r="B7391" t="s">
        <v>489</v>
      </c>
      <c r="C7391" t="s">
        <v>320710</v>
      </c>
      <c r="D7391" t="s">
        <v>320710</v>
      </c>
      <c r="E7391" t="s">
        <v>320711</v>
      </c>
      <c r="F7391" t="s">
        <v>104470</v>
      </c>
    </row>
    <row r="7392" spans="1:6" x14ac:dyDescent="0.25">
      <c r="A7392" t="s">
        <v>320712</v>
      </c>
      <c r="B7392" t="s">
        <v>82</v>
      </c>
      <c r="C7392" t="s">
        <v>320713</v>
      </c>
      <c r="E7392" t="s">
        <v>320713</v>
      </c>
      <c r="F7392" t="s">
        <v>2767</v>
      </c>
    </row>
    <row r="7393" spans="1:6" x14ac:dyDescent="0.25">
      <c r="A7393" t="s">
        <v>320714</v>
      </c>
      <c r="B7393" t="s">
        <v>21</v>
      </c>
      <c r="C7393" t="s">
        <v>320708</v>
      </c>
      <c r="D7393" t="s">
        <v>320708</v>
      </c>
      <c r="E7393" t="s">
        <v>320715</v>
      </c>
      <c r="F7393" t="s">
        <v>320716</v>
      </c>
    </row>
    <row r="7394" spans="1:6" x14ac:dyDescent="0.25">
      <c r="A7394" t="s">
        <v>320717</v>
      </c>
      <c r="B7394" t="s">
        <v>26</v>
      </c>
      <c r="C7394" t="s">
        <v>320718</v>
      </c>
      <c r="D7394" t="s">
        <v>320719</v>
      </c>
      <c r="E7394" t="s">
        <v>320720</v>
      </c>
      <c r="F7394" t="s">
        <v>144212</v>
      </c>
    </row>
    <row r="7395" spans="1:6" x14ac:dyDescent="0.25">
      <c r="F7395" t="s">
        <v>320721</v>
      </c>
    </row>
    <row r="7396" spans="1:6" x14ac:dyDescent="0.25">
      <c r="A7396" t="s">
        <v>320722</v>
      </c>
      <c r="B7396" t="s">
        <v>21</v>
      </c>
      <c r="C7396" t="s">
        <v>320723</v>
      </c>
      <c r="D7396" t="s">
        <v>320723</v>
      </c>
      <c r="E7396" t="s">
        <v>320724</v>
      </c>
      <c r="F7396" t="s">
        <v>18136</v>
      </c>
    </row>
    <row r="7397" spans="1:6" x14ac:dyDescent="0.25">
      <c r="F7397" t="s">
        <v>10059</v>
      </c>
    </row>
    <row r="7398" spans="1:6" x14ac:dyDescent="0.25">
      <c r="A7398" t="s">
        <v>320725</v>
      </c>
      <c r="B7398" t="s">
        <v>21</v>
      </c>
      <c r="C7398" t="s">
        <v>320726</v>
      </c>
      <c r="D7398" t="s">
        <v>320726</v>
      </c>
      <c r="E7398" t="s">
        <v>320727</v>
      </c>
      <c r="F7398" t="s">
        <v>4810</v>
      </c>
    </row>
    <row r="7399" spans="1:6" x14ac:dyDescent="0.25">
      <c r="A7399" t="s">
        <v>320728</v>
      </c>
      <c r="B7399" t="s">
        <v>5</v>
      </c>
      <c r="C7399" t="s">
        <v>320729</v>
      </c>
      <c r="D7399" t="s">
        <v>320729</v>
      </c>
      <c r="E7399" t="s">
        <v>320730</v>
      </c>
      <c r="F7399" t="s">
        <v>238873</v>
      </c>
    </row>
    <row r="7400" spans="1:6" x14ac:dyDescent="0.25">
      <c r="F7400" t="s">
        <v>54772</v>
      </c>
    </row>
    <row r="7401" spans="1:6" x14ac:dyDescent="0.25">
      <c r="A7401" t="s">
        <v>320731</v>
      </c>
      <c r="B7401" t="s">
        <v>21</v>
      </c>
      <c r="C7401" t="s">
        <v>320732</v>
      </c>
      <c r="D7401" t="s">
        <v>320732</v>
      </c>
      <c r="E7401" t="s">
        <v>320733</v>
      </c>
      <c r="F7401" t="s">
        <v>71664</v>
      </c>
    </row>
    <row r="7402" spans="1:6" x14ac:dyDescent="0.25">
      <c r="F7402" t="s">
        <v>453</v>
      </c>
    </row>
    <row r="7403" spans="1:6" x14ac:dyDescent="0.25">
      <c r="A7403" t="s">
        <v>320734</v>
      </c>
      <c r="B7403" t="s">
        <v>5</v>
      </c>
      <c r="C7403" t="s">
        <v>320735</v>
      </c>
      <c r="D7403" t="s">
        <v>320736</v>
      </c>
      <c r="E7403" t="s">
        <v>320733</v>
      </c>
      <c r="F7403" t="s">
        <v>456</v>
      </c>
    </row>
    <row r="7404" spans="1:6" x14ac:dyDescent="0.25">
      <c r="F7404" t="s">
        <v>361</v>
      </c>
    </row>
    <row r="7405" spans="1:6" x14ac:dyDescent="0.25">
      <c r="A7405" t="s">
        <v>320737</v>
      </c>
      <c r="B7405" t="s">
        <v>21</v>
      </c>
      <c r="C7405" t="s">
        <v>320738</v>
      </c>
      <c r="D7405" t="s">
        <v>320738</v>
      </c>
      <c r="E7405" t="s">
        <v>320733</v>
      </c>
      <c r="F7405" t="s">
        <v>365</v>
      </c>
    </row>
    <row r="7406" spans="1:6" x14ac:dyDescent="0.25">
      <c r="A7406" t="s">
        <v>320739</v>
      </c>
      <c r="B7406" t="s">
        <v>5</v>
      </c>
      <c r="C7406" t="s">
        <v>320740</v>
      </c>
      <c r="D7406" t="s">
        <v>320740</v>
      </c>
      <c r="E7406" t="s">
        <v>320741</v>
      </c>
      <c r="F7406" t="s">
        <v>233407</v>
      </c>
    </row>
    <row r="7407" spans="1:6" x14ac:dyDescent="0.25">
      <c r="A7407" t="s">
        <v>320742</v>
      </c>
      <c r="B7407" t="s">
        <v>168</v>
      </c>
      <c r="C7407" t="s">
        <v>320743</v>
      </c>
      <c r="D7407" t="s">
        <v>320743</v>
      </c>
      <c r="E7407" t="s">
        <v>320744</v>
      </c>
      <c r="F7407" t="s">
        <v>3083</v>
      </c>
    </row>
    <row r="7408" spans="1:6" x14ac:dyDescent="0.25">
      <c r="A7408" t="s">
        <v>320745</v>
      </c>
      <c r="B7408" t="s">
        <v>296223</v>
      </c>
      <c r="C7408" t="s">
        <v>320746</v>
      </c>
      <c r="E7408" t="s">
        <v>320747</v>
      </c>
      <c r="F7408" t="s">
        <v>271738</v>
      </c>
    </row>
    <row r="7409" spans="1:6" x14ac:dyDescent="0.25">
      <c r="A7409" t="s">
        <v>320748</v>
      </c>
      <c r="B7409" t="s">
        <v>5</v>
      </c>
      <c r="C7409" t="s">
        <v>320749</v>
      </c>
      <c r="D7409" t="s">
        <v>320749</v>
      </c>
      <c r="E7409" t="s">
        <v>320750</v>
      </c>
      <c r="F7409" t="s">
        <v>320751</v>
      </c>
    </row>
    <row r="7410" spans="1:6" x14ac:dyDescent="0.25">
      <c r="A7410" t="s">
        <v>320752</v>
      </c>
      <c r="B7410" t="s">
        <v>5</v>
      </c>
      <c r="C7410" t="s">
        <v>320753</v>
      </c>
      <c r="D7410" t="s">
        <v>320753</v>
      </c>
      <c r="E7410" t="s">
        <v>320754</v>
      </c>
      <c r="F7410" t="s">
        <v>1657</v>
      </c>
    </row>
    <row r="7411" spans="1:6" x14ac:dyDescent="0.25">
      <c r="A7411" t="s">
        <v>320755</v>
      </c>
      <c r="B7411" t="s">
        <v>548</v>
      </c>
      <c r="C7411" t="s">
        <v>320756</v>
      </c>
      <c r="D7411" t="s">
        <v>320757</v>
      </c>
      <c r="E7411" t="s">
        <v>320758</v>
      </c>
      <c r="F7411" t="s">
        <v>320759</v>
      </c>
    </row>
    <row r="7412" spans="1:6" x14ac:dyDescent="0.25">
      <c r="A7412" t="s">
        <v>320760</v>
      </c>
      <c r="B7412" t="s">
        <v>216</v>
      </c>
      <c r="C7412" t="s">
        <v>320758</v>
      </c>
      <c r="D7412" t="s">
        <v>320761</v>
      </c>
      <c r="E7412" t="s">
        <v>320762</v>
      </c>
      <c r="F7412" t="s">
        <v>173099</v>
      </c>
    </row>
    <row r="7413" spans="1:6" x14ac:dyDescent="0.25">
      <c r="A7413" t="s">
        <v>320763</v>
      </c>
      <c r="B7413" t="s">
        <v>548</v>
      </c>
      <c r="C7413" t="s">
        <v>320758</v>
      </c>
      <c r="D7413" t="s">
        <v>320758</v>
      </c>
      <c r="E7413" t="s">
        <v>320764</v>
      </c>
      <c r="F7413" t="s">
        <v>347</v>
      </c>
    </row>
    <row r="7414" spans="1:6" x14ac:dyDescent="0.25">
      <c r="A7414" t="s">
        <v>320765</v>
      </c>
      <c r="B7414" t="s">
        <v>296223</v>
      </c>
      <c r="C7414" t="s">
        <v>320766</v>
      </c>
      <c r="E7414" t="s">
        <v>320767</v>
      </c>
      <c r="F7414" t="s">
        <v>3779</v>
      </c>
    </row>
    <row r="7415" spans="1:6" x14ac:dyDescent="0.25">
      <c r="F7415" t="s">
        <v>191202</v>
      </c>
    </row>
    <row r="7416" spans="1:6" x14ac:dyDescent="0.25">
      <c r="A7416" t="s">
        <v>320768</v>
      </c>
      <c r="B7416" t="s">
        <v>5</v>
      </c>
      <c r="C7416" t="s">
        <v>320769</v>
      </c>
      <c r="D7416" t="s">
        <v>320769</v>
      </c>
      <c r="E7416" t="s">
        <v>320770</v>
      </c>
      <c r="F7416" t="s">
        <v>430</v>
      </c>
    </row>
    <row r="7417" spans="1:6" x14ac:dyDescent="0.25">
      <c r="A7417" t="s">
        <v>320771</v>
      </c>
      <c r="B7417" t="s">
        <v>548</v>
      </c>
      <c r="C7417" t="s">
        <v>320772</v>
      </c>
      <c r="D7417" t="s">
        <v>320772</v>
      </c>
      <c r="E7417" t="s">
        <v>320773</v>
      </c>
      <c r="F7417" t="s">
        <v>265513</v>
      </c>
    </row>
    <row r="7418" spans="1:6" x14ac:dyDescent="0.25">
      <c r="A7418" t="s">
        <v>320774</v>
      </c>
      <c r="B7418" t="s">
        <v>5</v>
      </c>
      <c r="C7418" t="s">
        <v>320775</v>
      </c>
      <c r="D7418" t="s">
        <v>320775</v>
      </c>
      <c r="E7418" t="s">
        <v>320776</v>
      </c>
      <c r="F7418" t="s">
        <v>32512</v>
      </c>
    </row>
    <row r="7419" spans="1:6" x14ac:dyDescent="0.25">
      <c r="A7419" t="s">
        <v>320777</v>
      </c>
      <c r="B7419" t="s">
        <v>5</v>
      </c>
      <c r="C7419" t="s">
        <v>320778</v>
      </c>
      <c r="D7419" t="s">
        <v>320778</v>
      </c>
      <c r="E7419" t="s">
        <v>320773</v>
      </c>
      <c r="F7419" t="s">
        <v>288613</v>
      </c>
    </row>
    <row r="7420" spans="1:6" x14ac:dyDescent="0.25">
      <c r="F7420" t="s">
        <v>2696</v>
      </c>
    </row>
    <row r="7421" spans="1:6" x14ac:dyDescent="0.25">
      <c r="A7421" t="s">
        <v>320779</v>
      </c>
      <c r="B7421" t="s">
        <v>21</v>
      </c>
      <c r="C7421" t="s">
        <v>320780</v>
      </c>
      <c r="D7421" t="s">
        <v>320780</v>
      </c>
      <c r="E7421" t="s">
        <v>320781</v>
      </c>
      <c r="F7421" t="s">
        <v>2700</v>
      </c>
    </row>
    <row r="7422" spans="1:6" x14ac:dyDescent="0.25">
      <c r="A7422" t="s">
        <v>320782</v>
      </c>
      <c r="B7422" t="s">
        <v>548</v>
      </c>
      <c r="C7422" t="s">
        <v>320783</v>
      </c>
      <c r="D7422" t="s">
        <v>320783</v>
      </c>
      <c r="E7422" t="s">
        <v>320784</v>
      </c>
      <c r="F7422" t="s">
        <v>181392</v>
      </c>
    </row>
    <row r="7423" spans="1:6" x14ac:dyDescent="0.25">
      <c r="A7423" t="s">
        <v>320785</v>
      </c>
      <c r="B7423" t="s">
        <v>5</v>
      </c>
      <c r="C7423" t="s">
        <v>320776</v>
      </c>
      <c r="D7423" t="s">
        <v>320776</v>
      </c>
      <c r="E7423" t="s">
        <v>320786</v>
      </c>
      <c r="F7423" t="s">
        <v>1926</v>
      </c>
    </row>
    <row r="7424" spans="1:6" x14ac:dyDescent="0.25">
      <c r="A7424" t="s">
        <v>320787</v>
      </c>
      <c r="B7424" t="s">
        <v>548</v>
      </c>
      <c r="C7424" t="s">
        <v>320788</v>
      </c>
      <c r="D7424" t="s">
        <v>320788</v>
      </c>
      <c r="E7424" t="s">
        <v>320786</v>
      </c>
      <c r="F7424" t="s">
        <v>320789</v>
      </c>
    </row>
    <row r="7425" spans="1:6" x14ac:dyDescent="0.25">
      <c r="A7425" t="s">
        <v>320790</v>
      </c>
      <c r="B7425" t="s">
        <v>5</v>
      </c>
      <c r="C7425" t="s">
        <v>320788</v>
      </c>
      <c r="D7425" t="s">
        <v>320788</v>
      </c>
      <c r="E7425" t="s">
        <v>320791</v>
      </c>
      <c r="F7425" t="s">
        <v>282561</v>
      </c>
    </row>
    <row r="7426" spans="1:6" x14ac:dyDescent="0.25">
      <c r="A7426" t="s">
        <v>320792</v>
      </c>
      <c r="B7426" t="s">
        <v>10</v>
      </c>
      <c r="C7426" t="s">
        <v>320793</v>
      </c>
      <c r="E7426" t="s">
        <v>320794</v>
      </c>
      <c r="F7426" t="s">
        <v>236235</v>
      </c>
    </row>
    <row r="7427" spans="1:6" x14ac:dyDescent="0.25">
      <c r="A7427" t="s">
        <v>320795</v>
      </c>
      <c r="B7427" t="s">
        <v>2407</v>
      </c>
      <c r="C7427" t="s">
        <v>320793</v>
      </c>
      <c r="E7427" t="s">
        <v>320796</v>
      </c>
    </row>
    <row r="7428" spans="1:6" x14ac:dyDescent="0.25">
      <c r="A7428" t="s">
        <v>320797</v>
      </c>
      <c r="B7428" t="s">
        <v>548</v>
      </c>
      <c r="C7428" t="s">
        <v>320798</v>
      </c>
      <c r="D7428" t="s">
        <v>320798</v>
      </c>
      <c r="E7428" t="s">
        <v>320799</v>
      </c>
      <c r="F7428" t="s">
        <v>31938</v>
      </c>
    </row>
    <row r="7429" spans="1:6" x14ac:dyDescent="0.25">
      <c r="A7429" t="s">
        <v>320800</v>
      </c>
      <c r="B7429" t="s">
        <v>886</v>
      </c>
      <c r="C7429" t="s">
        <v>320801</v>
      </c>
      <c r="E7429" t="s">
        <v>320802</v>
      </c>
      <c r="F7429" t="s">
        <v>96</v>
      </c>
    </row>
    <row r="7430" spans="1:6" x14ac:dyDescent="0.25">
      <c r="A7430" t="s">
        <v>320803</v>
      </c>
      <c r="B7430" t="s">
        <v>548</v>
      </c>
      <c r="C7430" t="s">
        <v>320804</v>
      </c>
      <c r="D7430" t="s">
        <v>320804</v>
      </c>
      <c r="E7430" t="s">
        <v>320794</v>
      </c>
      <c r="F7430" t="s">
        <v>266957</v>
      </c>
    </row>
    <row r="7431" spans="1:6" x14ac:dyDescent="0.25">
      <c r="F7431" t="s">
        <v>477</v>
      </c>
    </row>
    <row r="7432" spans="1:6" x14ac:dyDescent="0.25">
      <c r="A7432" t="s">
        <v>320805</v>
      </c>
      <c r="B7432" t="s">
        <v>21</v>
      </c>
      <c r="C7432" t="s">
        <v>320806</v>
      </c>
      <c r="D7432" t="s">
        <v>320806</v>
      </c>
      <c r="E7432" t="s">
        <v>320807</v>
      </c>
      <c r="F7432" t="s">
        <v>481</v>
      </c>
    </row>
    <row r="7433" spans="1:6" x14ac:dyDescent="0.25">
      <c r="A7433" t="s">
        <v>320808</v>
      </c>
      <c r="B7433" t="s">
        <v>548</v>
      </c>
      <c r="C7433" t="s">
        <v>320809</v>
      </c>
      <c r="D7433" t="s">
        <v>320809</v>
      </c>
      <c r="E7433" t="s">
        <v>320810</v>
      </c>
      <c r="F7433" t="s">
        <v>241754</v>
      </c>
    </row>
    <row r="7434" spans="1:6" x14ac:dyDescent="0.25">
      <c r="A7434" t="s">
        <v>320811</v>
      </c>
      <c r="B7434" t="s">
        <v>87</v>
      </c>
      <c r="C7434" t="s">
        <v>320812</v>
      </c>
      <c r="D7434" t="s">
        <v>320813</v>
      </c>
      <c r="E7434" t="s">
        <v>320814</v>
      </c>
      <c r="F7434" t="s">
        <v>240409</v>
      </c>
    </row>
    <row r="7435" spans="1:6" x14ac:dyDescent="0.25">
      <c r="A7435" t="s">
        <v>320815</v>
      </c>
      <c r="B7435" t="s">
        <v>5</v>
      </c>
      <c r="C7435" t="s">
        <v>320816</v>
      </c>
      <c r="D7435" t="s">
        <v>320816</v>
      </c>
      <c r="E7435" t="s">
        <v>320817</v>
      </c>
      <c r="F7435" t="s">
        <v>132007</v>
      </c>
    </row>
    <row r="7436" spans="1:6" x14ac:dyDescent="0.25">
      <c r="A7436" t="s">
        <v>320818</v>
      </c>
      <c r="B7436" t="s">
        <v>296223</v>
      </c>
      <c r="C7436" t="s">
        <v>320819</v>
      </c>
      <c r="E7436" t="s">
        <v>320819</v>
      </c>
      <c r="F7436" t="s">
        <v>80578</v>
      </c>
    </row>
    <row r="7437" spans="1:6" x14ac:dyDescent="0.25">
      <c r="F7437" t="s">
        <v>72495</v>
      </c>
    </row>
    <row r="7438" spans="1:6" x14ac:dyDescent="0.25">
      <c r="A7438" t="s">
        <v>320820</v>
      </c>
      <c r="B7438" t="s">
        <v>489</v>
      </c>
      <c r="C7438" t="s">
        <v>320819</v>
      </c>
      <c r="D7438" t="s">
        <v>320819</v>
      </c>
      <c r="E7438" t="s">
        <v>320821</v>
      </c>
      <c r="F7438" t="s">
        <v>43941</v>
      </c>
    </row>
    <row r="7439" spans="1:6" x14ac:dyDescent="0.25">
      <c r="A7439" t="s">
        <v>320822</v>
      </c>
      <c r="B7439" t="s">
        <v>837</v>
      </c>
      <c r="C7439" t="s">
        <v>320823</v>
      </c>
      <c r="D7439" t="s">
        <v>320823</v>
      </c>
      <c r="E7439" t="s">
        <v>320807</v>
      </c>
      <c r="F7439" t="s">
        <v>661</v>
      </c>
    </row>
    <row r="7440" spans="1:6" x14ac:dyDescent="0.25">
      <c r="F7440" t="s">
        <v>1364</v>
      </c>
    </row>
    <row r="7441" spans="1:6" x14ac:dyDescent="0.25">
      <c r="A7441" t="s">
        <v>320824</v>
      </c>
      <c r="B7441" t="s">
        <v>242</v>
      </c>
      <c r="C7441" t="s">
        <v>320825</v>
      </c>
      <c r="D7441" t="s">
        <v>320826</v>
      </c>
      <c r="E7441" t="s">
        <v>320827</v>
      </c>
      <c r="F7441" t="s">
        <v>1368</v>
      </c>
    </row>
    <row r="7442" spans="1:6" x14ac:dyDescent="0.25">
      <c r="F7442" t="s">
        <v>16657</v>
      </c>
    </row>
    <row r="7443" spans="1:6" x14ac:dyDescent="0.25">
      <c r="A7443" t="s">
        <v>320828</v>
      </c>
      <c r="B7443" t="s">
        <v>368</v>
      </c>
      <c r="C7443" t="s">
        <v>320829</v>
      </c>
      <c r="D7443" t="s">
        <v>320829</v>
      </c>
      <c r="E7443" t="s">
        <v>320830</v>
      </c>
      <c r="F7443" t="s">
        <v>3452</v>
      </c>
    </row>
    <row r="7444" spans="1:6" x14ac:dyDescent="0.25">
      <c r="A7444" t="s">
        <v>320831</v>
      </c>
      <c r="B7444" t="s">
        <v>5</v>
      </c>
      <c r="C7444" t="s">
        <v>320832</v>
      </c>
      <c r="D7444" t="s">
        <v>320832</v>
      </c>
      <c r="E7444" t="s">
        <v>320832</v>
      </c>
      <c r="F7444" t="s">
        <v>292108</v>
      </c>
    </row>
    <row r="7445" spans="1:6" x14ac:dyDescent="0.25">
      <c r="A7445" t="s">
        <v>320833</v>
      </c>
      <c r="B7445" t="s">
        <v>5</v>
      </c>
      <c r="C7445" t="s">
        <v>320834</v>
      </c>
      <c r="D7445" t="s">
        <v>320834</v>
      </c>
      <c r="E7445" t="s">
        <v>320835</v>
      </c>
      <c r="F7445" t="s">
        <v>233407</v>
      </c>
    </row>
    <row r="7446" spans="1:6" x14ac:dyDescent="0.25">
      <c r="A7446" t="s">
        <v>320836</v>
      </c>
      <c r="B7446" t="s">
        <v>2064</v>
      </c>
      <c r="C7446" t="s">
        <v>320837</v>
      </c>
      <c r="D7446" t="s">
        <v>320838</v>
      </c>
      <c r="E7446" t="s">
        <v>320839</v>
      </c>
      <c r="F7446" t="s">
        <v>4870</v>
      </c>
    </row>
    <row r="7447" spans="1:6" x14ac:dyDescent="0.25">
      <c r="A7447" t="s">
        <v>320840</v>
      </c>
      <c r="B7447" t="s">
        <v>4765</v>
      </c>
      <c r="C7447" t="s">
        <v>320841</v>
      </c>
      <c r="D7447" t="s">
        <v>320842</v>
      </c>
      <c r="E7447" t="s">
        <v>320843</v>
      </c>
      <c r="F7447" t="s">
        <v>956</v>
      </c>
    </row>
    <row r="7448" spans="1:6" x14ac:dyDescent="0.25">
      <c r="A7448" t="s">
        <v>320844</v>
      </c>
      <c r="B7448" t="s">
        <v>216</v>
      </c>
      <c r="C7448" t="s">
        <v>320845</v>
      </c>
      <c r="D7448" t="s">
        <v>320846</v>
      </c>
      <c r="E7448" t="s">
        <v>320847</v>
      </c>
      <c r="F7448" t="s">
        <v>2377</v>
      </c>
    </row>
    <row r="7449" spans="1:6" x14ac:dyDescent="0.25">
      <c r="F7449" t="s">
        <v>453</v>
      </c>
    </row>
    <row r="7450" spans="1:6" x14ac:dyDescent="0.25">
      <c r="A7450" t="s">
        <v>320848</v>
      </c>
      <c r="B7450" t="s">
        <v>242</v>
      </c>
      <c r="C7450" t="s">
        <v>320846</v>
      </c>
      <c r="D7450" t="s">
        <v>320849</v>
      </c>
      <c r="E7450" t="s">
        <v>320850</v>
      </c>
      <c r="F7450" t="s">
        <v>456</v>
      </c>
    </row>
    <row r="7451" spans="1:6" x14ac:dyDescent="0.25">
      <c r="F7451" t="s">
        <v>3257</v>
      </c>
    </row>
    <row r="7452" spans="1:6" x14ac:dyDescent="0.25">
      <c r="A7452" t="s">
        <v>320851</v>
      </c>
      <c r="B7452" t="s">
        <v>21</v>
      </c>
      <c r="C7452" t="s">
        <v>320852</v>
      </c>
      <c r="D7452" t="s">
        <v>320852</v>
      </c>
      <c r="E7452" t="s">
        <v>320853</v>
      </c>
      <c r="F7452" t="s">
        <v>1699</v>
      </c>
    </row>
    <row r="7453" spans="1:6" x14ac:dyDescent="0.25">
      <c r="A7453" t="s">
        <v>320854</v>
      </c>
      <c r="B7453" t="s">
        <v>21</v>
      </c>
      <c r="C7453" t="s">
        <v>320855</v>
      </c>
      <c r="D7453" t="s">
        <v>320855</v>
      </c>
      <c r="E7453" t="s">
        <v>320856</v>
      </c>
      <c r="F7453" t="s">
        <v>6679</v>
      </c>
    </row>
    <row r="7454" spans="1:6" x14ac:dyDescent="0.25">
      <c r="F7454" t="s">
        <v>4796</v>
      </c>
    </row>
    <row r="7455" spans="1:6" x14ac:dyDescent="0.25">
      <c r="A7455" t="s">
        <v>320857</v>
      </c>
      <c r="B7455" t="s">
        <v>21</v>
      </c>
      <c r="C7455" t="s">
        <v>320858</v>
      </c>
      <c r="D7455" t="s">
        <v>320858</v>
      </c>
      <c r="E7455" t="s">
        <v>320859</v>
      </c>
      <c r="F7455" t="s">
        <v>4800</v>
      </c>
    </row>
    <row r="7456" spans="1:6" x14ac:dyDescent="0.25">
      <c r="A7456" t="s">
        <v>320860</v>
      </c>
      <c r="B7456" t="s">
        <v>296223</v>
      </c>
      <c r="C7456" t="s">
        <v>320861</v>
      </c>
      <c r="E7456" t="s">
        <v>320862</v>
      </c>
      <c r="F7456" t="s">
        <v>320863</v>
      </c>
    </row>
    <row r="7457" spans="1:6" x14ac:dyDescent="0.25">
      <c r="F7457" t="s">
        <v>7401</v>
      </c>
    </row>
    <row r="7458" spans="1:6" x14ac:dyDescent="0.25">
      <c r="A7458" t="s">
        <v>320864</v>
      </c>
      <c r="B7458" t="s">
        <v>21</v>
      </c>
      <c r="C7458" t="s">
        <v>320865</v>
      </c>
      <c r="D7458" t="s">
        <v>320865</v>
      </c>
      <c r="E7458" t="s">
        <v>320866</v>
      </c>
      <c r="F7458" t="s">
        <v>7405</v>
      </c>
    </row>
    <row r="7459" spans="1:6" x14ac:dyDescent="0.25">
      <c r="F7459" t="s">
        <v>15891</v>
      </c>
    </row>
    <row r="7460" spans="1:6" x14ac:dyDescent="0.25">
      <c r="A7460" t="s">
        <v>320867</v>
      </c>
      <c r="B7460" t="s">
        <v>21</v>
      </c>
      <c r="C7460" t="s">
        <v>320868</v>
      </c>
      <c r="D7460" t="s">
        <v>320868</v>
      </c>
      <c r="E7460" t="s">
        <v>320869</v>
      </c>
      <c r="F7460" t="s">
        <v>15895</v>
      </c>
    </row>
    <row r="7461" spans="1:6" x14ac:dyDescent="0.25">
      <c r="F7461" t="s">
        <v>95920</v>
      </c>
    </row>
    <row r="7462" spans="1:6" x14ac:dyDescent="0.25">
      <c r="A7462" t="s">
        <v>320870</v>
      </c>
      <c r="B7462" t="s">
        <v>21</v>
      </c>
      <c r="C7462" t="s">
        <v>320871</v>
      </c>
      <c r="D7462" t="s">
        <v>320871</v>
      </c>
      <c r="E7462" t="s">
        <v>320872</v>
      </c>
      <c r="F7462" t="s">
        <v>95924</v>
      </c>
    </row>
    <row r="7463" spans="1:6" x14ac:dyDescent="0.25">
      <c r="F7463" t="s">
        <v>320873</v>
      </c>
    </row>
    <row r="7464" spans="1:6" x14ac:dyDescent="0.25">
      <c r="A7464" t="s">
        <v>320874</v>
      </c>
      <c r="B7464" t="s">
        <v>21</v>
      </c>
      <c r="C7464" t="s">
        <v>320875</v>
      </c>
      <c r="D7464" t="s">
        <v>320875</v>
      </c>
      <c r="E7464" t="s">
        <v>320876</v>
      </c>
      <c r="F7464" t="s">
        <v>49</v>
      </c>
    </row>
    <row r="7465" spans="1:6" x14ac:dyDescent="0.25">
      <c r="A7465" t="s">
        <v>320877</v>
      </c>
      <c r="B7465" t="s">
        <v>296223</v>
      </c>
      <c r="C7465" t="s">
        <v>320878</v>
      </c>
      <c r="E7465" t="s">
        <v>320879</v>
      </c>
      <c r="F7465" t="s">
        <v>216026</v>
      </c>
    </row>
    <row r="7466" spans="1:6" x14ac:dyDescent="0.25">
      <c r="F7466" t="s">
        <v>119328</v>
      </c>
    </row>
    <row r="7467" spans="1:6" x14ac:dyDescent="0.25">
      <c r="A7467" t="s">
        <v>320880</v>
      </c>
      <c r="B7467" t="s">
        <v>21</v>
      </c>
      <c r="C7467" t="s">
        <v>320881</v>
      </c>
      <c r="D7467" t="s">
        <v>320881</v>
      </c>
      <c r="E7467" t="s">
        <v>320882</v>
      </c>
      <c r="F7467" t="s">
        <v>9166</v>
      </c>
    </row>
    <row r="7468" spans="1:6" x14ac:dyDescent="0.25">
      <c r="F7468" t="s">
        <v>5121</v>
      </c>
    </row>
    <row r="7469" spans="1:6" x14ac:dyDescent="0.25">
      <c r="A7469" t="s">
        <v>320883</v>
      </c>
      <c r="B7469" t="s">
        <v>21</v>
      </c>
      <c r="C7469" t="s">
        <v>320884</v>
      </c>
      <c r="D7469" t="s">
        <v>320884</v>
      </c>
      <c r="E7469" t="s">
        <v>320885</v>
      </c>
      <c r="F7469" t="s">
        <v>5125</v>
      </c>
    </row>
    <row r="7470" spans="1:6" x14ac:dyDescent="0.25">
      <c r="F7470" t="s">
        <v>5768</v>
      </c>
    </row>
    <row r="7471" spans="1:6" x14ac:dyDescent="0.25">
      <c r="A7471" t="s">
        <v>320886</v>
      </c>
      <c r="B7471" t="s">
        <v>21</v>
      </c>
      <c r="C7471" t="s">
        <v>320882</v>
      </c>
      <c r="D7471" t="s">
        <v>320882</v>
      </c>
      <c r="E7471" t="s">
        <v>320887</v>
      </c>
      <c r="F7471" t="s">
        <v>5772</v>
      </c>
    </row>
    <row r="7472" spans="1:6" x14ac:dyDescent="0.25">
      <c r="F7472" t="s">
        <v>15199</v>
      </c>
    </row>
    <row r="7473" spans="1:6" x14ac:dyDescent="0.25">
      <c r="A7473" t="s">
        <v>320888</v>
      </c>
      <c r="B7473" t="s">
        <v>21</v>
      </c>
      <c r="C7473" t="s">
        <v>320889</v>
      </c>
      <c r="D7473" t="s">
        <v>320889</v>
      </c>
      <c r="E7473" t="s">
        <v>320890</v>
      </c>
      <c r="F7473" t="s">
        <v>6679</v>
      </c>
    </row>
    <row r="7474" spans="1:6" x14ac:dyDescent="0.25">
      <c r="F7474" t="s">
        <v>45054</v>
      </c>
    </row>
    <row r="7475" spans="1:6" x14ac:dyDescent="0.25">
      <c r="A7475" t="s">
        <v>320891</v>
      </c>
      <c r="B7475" t="s">
        <v>21</v>
      </c>
      <c r="C7475" t="s">
        <v>320892</v>
      </c>
      <c r="D7475" t="s">
        <v>320892</v>
      </c>
      <c r="E7475" t="s">
        <v>320893</v>
      </c>
      <c r="F7475" t="s">
        <v>45058</v>
      </c>
    </row>
    <row r="7476" spans="1:6" x14ac:dyDescent="0.25">
      <c r="F7476" t="s">
        <v>7401</v>
      </c>
    </row>
    <row r="7477" spans="1:6" x14ac:dyDescent="0.25">
      <c r="A7477" t="s">
        <v>320894</v>
      </c>
      <c r="B7477" t="s">
        <v>21</v>
      </c>
      <c r="C7477" t="s">
        <v>320895</v>
      </c>
      <c r="D7477" t="s">
        <v>320895</v>
      </c>
      <c r="E7477" t="s">
        <v>320896</v>
      </c>
      <c r="F7477" t="s">
        <v>7405</v>
      </c>
    </row>
    <row r="7478" spans="1:6" x14ac:dyDescent="0.25">
      <c r="A7478" t="s">
        <v>320897</v>
      </c>
      <c r="B7478" t="s">
        <v>82</v>
      </c>
      <c r="C7478" t="s">
        <v>320898</v>
      </c>
      <c r="E7478" t="s">
        <v>320899</v>
      </c>
      <c r="F7478" t="s">
        <v>320900</v>
      </c>
    </row>
    <row r="7479" spans="1:6" x14ac:dyDescent="0.25">
      <c r="F7479" t="s">
        <v>1874</v>
      </c>
    </row>
    <row r="7480" spans="1:6" x14ac:dyDescent="0.25">
      <c r="A7480" t="s">
        <v>320901</v>
      </c>
      <c r="B7480" t="s">
        <v>296223</v>
      </c>
      <c r="C7480" t="s">
        <v>320902</v>
      </c>
      <c r="E7480" t="s">
        <v>320903</v>
      </c>
      <c r="F7480" t="s">
        <v>6384</v>
      </c>
    </row>
    <row r="7481" spans="1:6" x14ac:dyDescent="0.25">
      <c r="A7481" t="s">
        <v>320904</v>
      </c>
      <c r="B7481" t="s">
        <v>5</v>
      </c>
      <c r="C7481" t="s">
        <v>320905</v>
      </c>
      <c r="D7481" t="s">
        <v>320905</v>
      </c>
      <c r="E7481" t="s">
        <v>320906</v>
      </c>
      <c r="F7481" t="s">
        <v>7354</v>
      </c>
    </row>
    <row r="7482" spans="1:6" x14ac:dyDescent="0.25">
      <c r="A7482" t="s">
        <v>320907</v>
      </c>
      <c r="B7482" t="s">
        <v>368</v>
      </c>
      <c r="C7482" t="s">
        <v>320908</v>
      </c>
      <c r="D7482" t="s">
        <v>320909</v>
      </c>
      <c r="E7482" t="s">
        <v>320910</v>
      </c>
      <c r="F7482" t="s">
        <v>30226</v>
      </c>
    </row>
    <row r="7483" spans="1:6" x14ac:dyDescent="0.25">
      <c r="A7483" t="s">
        <v>320911</v>
      </c>
      <c r="B7483" t="s">
        <v>548</v>
      </c>
      <c r="C7483" t="s">
        <v>320912</v>
      </c>
      <c r="D7483" t="s">
        <v>320912</v>
      </c>
      <c r="E7483" t="s">
        <v>320913</v>
      </c>
      <c r="F7483" t="s">
        <v>233407</v>
      </c>
    </row>
    <row r="7484" spans="1:6" x14ac:dyDescent="0.25">
      <c r="A7484" t="s">
        <v>320914</v>
      </c>
      <c r="B7484" t="s">
        <v>368</v>
      </c>
      <c r="C7484" t="s">
        <v>320915</v>
      </c>
      <c r="D7484" t="s">
        <v>320916</v>
      </c>
      <c r="E7484" t="s">
        <v>320917</v>
      </c>
      <c r="F7484" t="s">
        <v>3843</v>
      </c>
    </row>
    <row r="7485" spans="1:6" x14ac:dyDescent="0.25">
      <c r="A7485" t="s">
        <v>320918</v>
      </c>
      <c r="B7485" t="s">
        <v>21</v>
      </c>
      <c r="C7485" t="s">
        <v>320919</v>
      </c>
      <c r="D7485" t="s">
        <v>320919</v>
      </c>
      <c r="E7485" t="s">
        <v>320916</v>
      </c>
      <c r="F7485" t="s">
        <v>239</v>
      </c>
    </row>
    <row r="7486" spans="1:6" x14ac:dyDescent="0.25">
      <c r="F7486" t="s">
        <v>2546</v>
      </c>
    </row>
    <row r="7487" spans="1:6" x14ac:dyDescent="0.25">
      <c r="A7487" t="s">
        <v>320920</v>
      </c>
      <c r="B7487" t="s">
        <v>21</v>
      </c>
      <c r="C7487" t="s">
        <v>320921</v>
      </c>
      <c r="D7487" t="s">
        <v>320921</v>
      </c>
      <c r="E7487" t="s">
        <v>320922</v>
      </c>
      <c r="F7487" t="s">
        <v>2550</v>
      </c>
    </row>
    <row r="7488" spans="1:6" x14ac:dyDescent="0.25">
      <c r="F7488" t="s">
        <v>466</v>
      </c>
    </row>
    <row r="7489" spans="1:6" x14ac:dyDescent="0.25">
      <c r="A7489" t="s">
        <v>320923</v>
      </c>
      <c r="B7489" t="s">
        <v>168</v>
      </c>
      <c r="C7489" t="s">
        <v>320922</v>
      </c>
      <c r="D7489" t="s">
        <v>320922</v>
      </c>
      <c r="E7489" t="s">
        <v>320924</v>
      </c>
      <c r="F7489" t="s">
        <v>49</v>
      </c>
    </row>
    <row r="7490" spans="1:6" x14ac:dyDescent="0.25">
      <c r="A7490" t="s">
        <v>320925</v>
      </c>
      <c r="B7490" t="s">
        <v>368</v>
      </c>
      <c r="C7490" t="s">
        <v>320926</v>
      </c>
      <c r="D7490" t="s">
        <v>320926</v>
      </c>
      <c r="E7490" t="s">
        <v>320927</v>
      </c>
      <c r="F7490" t="s">
        <v>1428</v>
      </c>
    </row>
    <row r="7491" spans="1:6" x14ac:dyDescent="0.25">
      <c r="F7491" t="s">
        <v>3257</v>
      </c>
    </row>
    <row r="7492" spans="1:6" x14ac:dyDescent="0.25">
      <c r="A7492" t="s">
        <v>320928</v>
      </c>
      <c r="B7492" t="s">
        <v>21</v>
      </c>
      <c r="C7492" t="s">
        <v>320929</v>
      </c>
      <c r="D7492" t="s">
        <v>320929</v>
      </c>
      <c r="E7492" t="s">
        <v>320930</v>
      </c>
      <c r="F7492" t="s">
        <v>1699</v>
      </c>
    </row>
    <row r="7493" spans="1:6" x14ac:dyDescent="0.25">
      <c r="F7493" t="s">
        <v>2751</v>
      </c>
    </row>
    <row r="7494" spans="1:6" x14ac:dyDescent="0.25">
      <c r="A7494" t="s">
        <v>320931</v>
      </c>
      <c r="B7494" t="s">
        <v>21</v>
      </c>
      <c r="C7494" t="s">
        <v>320932</v>
      </c>
      <c r="D7494" t="s">
        <v>320932</v>
      </c>
      <c r="E7494" t="s">
        <v>320933</v>
      </c>
      <c r="F7494" t="s">
        <v>2755</v>
      </c>
    </row>
    <row r="7495" spans="1:6" x14ac:dyDescent="0.25">
      <c r="A7495" t="s">
        <v>320934</v>
      </c>
      <c r="B7495" t="s">
        <v>5</v>
      </c>
      <c r="C7495" t="s">
        <v>320935</v>
      </c>
      <c r="D7495" t="s">
        <v>320935</v>
      </c>
      <c r="E7495" t="s">
        <v>320936</v>
      </c>
      <c r="F7495" t="s">
        <v>7354</v>
      </c>
    </row>
    <row r="7496" spans="1:6" x14ac:dyDescent="0.25">
      <c r="A7496" t="s">
        <v>320937</v>
      </c>
      <c r="B7496" t="s">
        <v>21</v>
      </c>
      <c r="C7496" t="s">
        <v>320938</v>
      </c>
      <c r="D7496" t="s">
        <v>320938</v>
      </c>
      <c r="E7496" t="s">
        <v>320939</v>
      </c>
      <c r="F7496" t="s">
        <v>3779</v>
      </c>
    </row>
    <row r="7497" spans="1:6" x14ac:dyDescent="0.25">
      <c r="F7497" t="s">
        <v>287347</v>
      </c>
    </row>
    <row r="7498" spans="1:6" x14ac:dyDescent="0.25">
      <c r="A7498" t="s">
        <v>320940</v>
      </c>
      <c r="B7498" t="s">
        <v>21</v>
      </c>
      <c r="C7498" t="s">
        <v>320941</v>
      </c>
      <c r="D7498" t="s">
        <v>320941</v>
      </c>
      <c r="E7498" t="s">
        <v>320942</v>
      </c>
      <c r="F7498" t="s">
        <v>55175</v>
      </c>
    </row>
    <row r="7499" spans="1:6" x14ac:dyDescent="0.25">
      <c r="A7499" t="s">
        <v>320943</v>
      </c>
      <c r="B7499" t="s">
        <v>21</v>
      </c>
      <c r="C7499" t="s">
        <v>320944</v>
      </c>
      <c r="D7499" t="s">
        <v>320944</v>
      </c>
      <c r="E7499" t="s">
        <v>320945</v>
      </c>
      <c r="F7499" t="s">
        <v>294923</v>
      </c>
    </row>
    <row r="7500" spans="1:6" x14ac:dyDescent="0.25">
      <c r="A7500" t="s">
        <v>320946</v>
      </c>
      <c r="B7500" t="s">
        <v>283</v>
      </c>
      <c r="C7500" t="s">
        <v>320947</v>
      </c>
      <c r="D7500" t="s">
        <v>320948</v>
      </c>
      <c r="E7500" t="s">
        <v>320949</v>
      </c>
      <c r="F7500" t="s">
        <v>347</v>
      </c>
    </row>
    <row r="7501" spans="1:6" x14ac:dyDescent="0.25">
      <c r="A7501" t="s">
        <v>320950</v>
      </c>
      <c r="B7501" t="s">
        <v>9735</v>
      </c>
      <c r="C7501" t="s">
        <v>320951</v>
      </c>
      <c r="D7501" t="s">
        <v>320952</v>
      </c>
      <c r="E7501" t="s">
        <v>320953</v>
      </c>
      <c r="F7501" t="s">
        <v>4965</v>
      </c>
    </row>
    <row r="7502" spans="1:6" x14ac:dyDescent="0.25">
      <c r="A7502" t="s">
        <v>320954</v>
      </c>
      <c r="B7502" t="s">
        <v>5</v>
      </c>
      <c r="C7502" t="s">
        <v>320955</v>
      </c>
      <c r="D7502" t="s">
        <v>320955</v>
      </c>
      <c r="E7502" t="s">
        <v>320956</v>
      </c>
      <c r="F7502" t="s">
        <v>320957</v>
      </c>
    </row>
    <row r="7503" spans="1:6" x14ac:dyDescent="0.25">
      <c r="A7503" t="s">
        <v>320958</v>
      </c>
      <c r="B7503" t="s">
        <v>4881</v>
      </c>
      <c r="C7503" t="s">
        <v>320959</v>
      </c>
      <c r="D7503" t="s">
        <v>320960</v>
      </c>
      <c r="E7503" t="s">
        <v>320961</v>
      </c>
      <c r="F7503" t="s">
        <v>320962</v>
      </c>
    </row>
    <row r="7504" spans="1:6" x14ac:dyDescent="0.25">
      <c r="F7504" t="s">
        <v>260533</v>
      </c>
    </row>
    <row r="7505" spans="1:6" x14ac:dyDescent="0.25">
      <c r="A7505" t="s">
        <v>320963</v>
      </c>
      <c r="B7505" t="s">
        <v>296223</v>
      </c>
      <c r="C7505" t="s">
        <v>320964</v>
      </c>
      <c r="E7505" t="s">
        <v>320965</v>
      </c>
      <c r="F7505" t="s">
        <v>29</v>
      </c>
    </row>
    <row r="7506" spans="1:6" x14ac:dyDescent="0.25">
      <c r="A7506" t="s">
        <v>320966</v>
      </c>
      <c r="B7506" t="s">
        <v>168</v>
      </c>
      <c r="C7506" t="s">
        <v>320965</v>
      </c>
      <c r="D7506" t="s">
        <v>320965</v>
      </c>
      <c r="E7506" t="s">
        <v>320967</v>
      </c>
      <c r="F7506" t="s">
        <v>3172</v>
      </c>
    </row>
    <row r="7507" spans="1:6" x14ac:dyDescent="0.25">
      <c r="F7507" t="s">
        <v>320968</v>
      </c>
    </row>
    <row r="7508" spans="1:6" x14ac:dyDescent="0.25">
      <c r="A7508" t="s">
        <v>320969</v>
      </c>
      <c r="B7508" t="s">
        <v>368</v>
      </c>
      <c r="C7508" t="s">
        <v>320965</v>
      </c>
      <c r="D7508" t="s">
        <v>320965</v>
      </c>
      <c r="E7508" t="s">
        <v>320965</v>
      </c>
      <c r="F7508" t="s">
        <v>430</v>
      </c>
    </row>
    <row r="7509" spans="1:6" x14ac:dyDescent="0.25">
      <c r="A7509" t="s">
        <v>320970</v>
      </c>
      <c r="B7509" t="s">
        <v>296223</v>
      </c>
      <c r="C7509" t="s">
        <v>320971</v>
      </c>
      <c r="E7509" t="s">
        <v>320972</v>
      </c>
      <c r="F7509" t="s">
        <v>320973</v>
      </c>
    </row>
    <row r="7510" spans="1:6" x14ac:dyDescent="0.25">
      <c r="A7510" t="s">
        <v>320974</v>
      </c>
      <c r="B7510" t="s">
        <v>21</v>
      </c>
      <c r="C7510" t="s">
        <v>320975</v>
      </c>
      <c r="D7510" t="s">
        <v>320975</v>
      </c>
      <c r="E7510" t="s">
        <v>320976</v>
      </c>
      <c r="F7510" t="s">
        <v>907</v>
      </c>
    </row>
    <row r="7511" spans="1:6" x14ac:dyDescent="0.25">
      <c r="A7511" t="s">
        <v>320977</v>
      </c>
      <c r="B7511" t="s">
        <v>5</v>
      </c>
      <c r="C7511" t="s">
        <v>320978</v>
      </c>
      <c r="D7511" t="s">
        <v>320978</v>
      </c>
      <c r="E7511" t="s">
        <v>320979</v>
      </c>
      <c r="F7511" t="s">
        <v>251670</v>
      </c>
    </row>
    <row r="7512" spans="1:6" x14ac:dyDescent="0.25">
      <c r="A7512" t="s">
        <v>320980</v>
      </c>
      <c r="B7512" t="s">
        <v>296223</v>
      </c>
      <c r="C7512" t="s">
        <v>320978</v>
      </c>
      <c r="E7512" t="s">
        <v>320981</v>
      </c>
      <c r="F7512" t="s">
        <v>240094</v>
      </c>
    </row>
    <row r="7513" spans="1:6" x14ac:dyDescent="0.25">
      <c r="A7513" t="s">
        <v>320982</v>
      </c>
      <c r="B7513" t="s">
        <v>1572</v>
      </c>
      <c r="C7513" t="s">
        <v>320983</v>
      </c>
      <c r="D7513" t="s">
        <v>320984</v>
      </c>
      <c r="E7513" t="s">
        <v>320985</v>
      </c>
      <c r="F7513" t="s">
        <v>320986</v>
      </c>
    </row>
    <row r="7514" spans="1:6" x14ac:dyDescent="0.25">
      <c r="A7514" t="s">
        <v>320987</v>
      </c>
      <c r="B7514" t="s">
        <v>1572</v>
      </c>
      <c r="C7514" t="s">
        <v>320988</v>
      </c>
      <c r="D7514" t="s">
        <v>320989</v>
      </c>
      <c r="E7514" t="s">
        <v>320990</v>
      </c>
      <c r="F7514" t="s">
        <v>234844</v>
      </c>
    </row>
    <row r="7515" spans="1:6" x14ac:dyDescent="0.25">
      <c r="A7515" t="s">
        <v>320991</v>
      </c>
      <c r="B7515" t="s">
        <v>296223</v>
      </c>
      <c r="C7515" t="s">
        <v>320992</v>
      </c>
      <c r="E7515" t="s">
        <v>320993</v>
      </c>
      <c r="F7515" t="s">
        <v>171636</v>
      </c>
    </row>
    <row r="7516" spans="1:6" x14ac:dyDescent="0.25">
      <c r="A7516" t="s">
        <v>320994</v>
      </c>
      <c r="B7516" t="s">
        <v>296223</v>
      </c>
      <c r="C7516" t="s">
        <v>320995</v>
      </c>
      <c r="E7516" t="s">
        <v>320996</v>
      </c>
      <c r="F7516" t="s">
        <v>29</v>
      </c>
    </row>
    <row r="7517" spans="1:6" x14ac:dyDescent="0.25">
      <c r="A7517" t="s">
        <v>320997</v>
      </c>
      <c r="B7517" t="s">
        <v>1572</v>
      </c>
      <c r="C7517" t="s">
        <v>320998</v>
      </c>
      <c r="D7517" t="s">
        <v>320999</v>
      </c>
      <c r="E7517" t="s">
        <v>321000</v>
      </c>
      <c r="F7517" t="s">
        <v>5356</v>
      </c>
    </row>
    <row r="7518" spans="1:6" x14ac:dyDescent="0.25">
      <c r="F7518" t="s">
        <v>138856</v>
      </c>
    </row>
    <row r="7519" spans="1:6" x14ac:dyDescent="0.25">
      <c r="A7519" t="s">
        <v>321001</v>
      </c>
      <c r="B7519" t="s">
        <v>5</v>
      </c>
      <c r="C7519" t="s">
        <v>321002</v>
      </c>
      <c r="D7519" t="s">
        <v>321002</v>
      </c>
      <c r="E7519" t="s">
        <v>321003</v>
      </c>
      <c r="F7519" t="s">
        <v>430</v>
      </c>
    </row>
    <row r="7520" spans="1:6" x14ac:dyDescent="0.25">
      <c r="A7520" t="s">
        <v>321004</v>
      </c>
      <c r="B7520" t="s">
        <v>548</v>
      </c>
      <c r="C7520" t="s">
        <v>321005</v>
      </c>
      <c r="D7520" t="s">
        <v>321006</v>
      </c>
      <c r="E7520" t="s">
        <v>321007</v>
      </c>
      <c r="F7520" t="s">
        <v>321008</v>
      </c>
    </row>
    <row r="7521" spans="1:6" x14ac:dyDescent="0.25">
      <c r="A7521" t="s">
        <v>321009</v>
      </c>
      <c r="B7521" t="s">
        <v>613</v>
      </c>
      <c r="C7521" t="s">
        <v>321010</v>
      </c>
      <c r="D7521" t="s">
        <v>321010</v>
      </c>
      <c r="E7521" t="s">
        <v>321011</v>
      </c>
      <c r="F7521" t="s">
        <v>237837</v>
      </c>
    </row>
    <row r="7522" spans="1:6" x14ac:dyDescent="0.25">
      <c r="A7522" t="s">
        <v>321012</v>
      </c>
      <c r="B7522" t="s">
        <v>613</v>
      </c>
      <c r="C7522" t="s">
        <v>321013</v>
      </c>
      <c r="D7522" t="s">
        <v>321013</v>
      </c>
      <c r="E7522" t="s">
        <v>321014</v>
      </c>
      <c r="F7522" t="s">
        <v>434</v>
      </c>
    </row>
    <row r="7523" spans="1:6" x14ac:dyDescent="0.25">
      <c r="A7523" t="s">
        <v>321015</v>
      </c>
      <c r="B7523" t="s">
        <v>489</v>
      </c>
      <c r="C7523" t="s">
        <v>321016</v>
      </c>
      <c r="D7523" t="s">
        <v>321017</v>
      </c>
      <c r="E7523" t="s">
        <v>321018</v>
      </c>
      <c r="F7523" t="s">
        <v>321008</v>
      </c>
    </row>
    <row r="7524" spans="1:6" x14ac:dyDescent="0.25">
      <c r="A7524" t="s">
        <v>321019</v>
      </c>
      <c r="B7524" t="s">
        <v>82</v>
      </c>
      <c r="C7524" t="s">
        <v>321020</v>
      </c>
      <c r="E7524" t="s">
        <v>321020</v>
      </c>
      <c r="F7524" t="s">
        <v>21427</v>
      </c>
    </row>
    <row r="7525" spans="1:6" x14ac:dyDescent="0.25">
      <c r="A7525" t="s">
        <v>321021</v>
      </c>
      <c r="B7525" t="s">
        <v>296223</v>
      </c>
      <c r="C7525" t="s">
        <v>321022</v>
      </c>
      <c r="E7525" t="s">
        <v>321023</v>
      </c>
      <c r="F7525" t="s">
        <v>233290</v>
      </c>
    </row>
    <row r="7526" spans="1:6" x14ac:dyDescent="0.25">
      <c r="A7526" t="s">
        <v>321024</v>
      </c>
      <c r="B7526" t="s">
        <v>62</v>
      </c>
      <c r="C7526" t="s">
        <v>321025</v>
      </c>
      <c r="E7526" t="s">
        <v>321026</v>
      </c>
      <c r="F7526" t="s">
        <v>56878</v>
      </c>
    </row>
    <row r="7527" spans="1:6" x14ac:dyDescent="0.25">
      <c r="A7527" t="s">
        <v>321027</v>
      </c>
      <c r="B7527" t="s">
        <v>26</v>
      </c>
      <c r="C7527" t="s">
        <v>321028</v>
      </c>
      <c r="D7527" t="s">
        <v>321029</v>
      </c>
      <c r="E7527" t="s">
        <v>321030</v>
      </c>
      <c r="F7527" t="s">
        <v>321031</v>
      </c>
    </row>
    <row r="7528" spans="1:6" x14ac:dyDescent="0.25">
      <c r="F7528" t="s">
        <v>240</v>
      </c>
    </row>
    <row r="7529" spans="1:6" x14ac:dyDescent="0.25">
      <c r="A7529" t="s">
        <v>321032</v>
      </c>
      <c r="B7529" t="s">
        <v>21</v>
      </c>
      <c r="C7529" t="s">
        <v>321033</v>
      </c>
      <c r="D7529" t="s">
        <v>321033</v>
      </c>
      <c r="E7529" t="s">
        <v>321034</v>
      </c>
      <c r="F7529" t="s">
        <v>246</v>
      </c>
    </row>
    <row r="7530" spans="1:6" x14ac:dyDescent="0.25">
      <c r="A7530" t="s">
        <v>321035</v>
      </c>
      <c r="B7530" t="s">
        <v>613</v>
      </c>
      <c r="C7530" t="s">
        <v>321036</v>
      </c>
      <c r="D7530" t="s">
        <v>321036</v>
      </c>
      <c r="E7530" t="s">
        <v>321037</v>
      </c>
      <c r="F7530" t="s">
        <v>240409</v>
      </c>
    </row>
    <row r="7531" spans="1:6" x14ac:dyDescent="0.25">
      <c r="A7531" t="s">
        <v>321038</v>
      </c>
      <c r="B7531" t="s">
        <v>489</v>
      </c>
      <c r="C7531" t="s">
        <v>321039</v>
      </c>
      <c r="D7531" t="s">
        <v>321039</v>
      </c>
      <c r="E7531" t="s">
        <v>321040</v>
      </c>
      <c r="F7531" t="s">
        <v>321041</v>
      </c>
    </row>
    <row r="7532" spans="1:6" x14ac:dyDescent="0.25">
      <c r="A7532" t="s">
        <v>321042</v>
      </c>
      <c r="B7532" t="s">
        <v>613</v>
      </c>
      <c r="C7532" t="s">
        <v>321043</v>
      </c>
      <c r="D7532" t="s">
        <v>321043</v>
      </c>
      <c r="E7532" t="s">
        <v>321044</v>
      </c>
      <c r="F7532" t="s">
        <v>237837</v>
      </c>
    </row>
    <row r="7533" spans="1:6" x14ac:dyDescent="0.25">
      <c r="F7533" t="s">
        <v>12396</v>
      </c>
    </row>
    <row r="7534" spans="1:6" x14ac:dyDescent="0.25">
      <c r="A7534" t="s">
        <v>321045</v>
      </c>
      <c r="B7534" t="s">
        <v>10</v>
      </c>
      <c r="C7534" t="s">
        <v>321046</v>
      </c>
      <c r="D7534" t="s">
        <v>321047</v>
      </c>
      <c r="E7534" t="s">
        <v>321048</v>
      </c>
      <c r="F7534" t="s">
        <v>29</v>
      </c>
    </row>
    <row r="7535" spans="1:6" x14ac:dyDescent="0.25">
      <c r="A7535" t="s">
        <v>321049</v>
      </c>
      <c r="B7535" t="s">
        <v>296223</v>
      </c>
      <c r="C7535" t="s">
        <v>321050</v>
      </c>
      <c r="E7535" t="s">
        <v>321050</v>
      </c>
      <c r="F7535" t="s">
        <v>1926</v>
      </c>
    </row>
    <row r="7536" spans="1:6" x14ac:dyDescent="0.25">
      <c r="A7536" t="s">
        <v>321051</v>
      </c>
      <c r="B7536" t="s">
        <v>5</v>
      </c>
      <c r="C7536" t="s">
        <v>321052</v>
      </c>
      <c r="D7536" t="s">
        <v>321053</v>
      </c>
      <c r="E7536" t="s">
        <v>321054</v>
      </c>
      <c r="F7536" t="s">
        <v>319184</v>
      </c>
    </row>
    <row r="7537" spans="1:6" x14ac:dyDescent="0.25">
      <c r="A7537" t="s">
        <v>321055</v>
      </c>
      <c r="B7537" t="s">
        <v>267</v>
      </c>
      <c r="C7537" t="s">
        <v>321056</v>
      </c>
      <c r="E7537" t="s">
        <v>321057</v>
      </c>
    </row>
    <row r="7538" spans="1:6" x14ac:dyDescent="0.25">
      <c r="A7538" t="s">
        <v>321058</v>
      </c>
      <c r="B7538" t="s">
        <v>16</v>
      </c>
      <c r="C7538" t="s">
        <v>321059</v>
      </c>
      <c r="D7538" t="s">
        <v>321060</v>
      </c>
      <c r="E7538" t="s">
        <v>321061</v>
      </c>
      <c r="F7538" t="s">
        <v>250631</v>
      </c>
    </row>
    <row r="7539" spans="1:6" x14ac:dyDescent="0.25">
      <c r="A7539" t="s">
        <v>321062</v>
      </c>
      <c r="B7539" t="s">
        <v>296223</v>
      </c>
      <c r="C7539" t="s">
        <v>321063</v>
      </c>
      <c r="E7539" t="s">
        <v>321064</v>
      </c>
      <c r="F7539" t="s">
        <v>1575</v>
      </c>
    </row>
    <row r="7540" spans="1:6" x14ac:dyDescent="0.25">
      <c r="A7540" t="s">
        <v>321065</v>
      </c>
      <c r="B7540" t="s">
        <v>82</v>
      </c>
      <c r="C7540" t="s">
        <v>321066</v>
      </c>
      <c r="E7540" t="s">
        <v>321067</v>
      </c>
      <c r="F7540" t="s">
        <v>321068</v>
      </c>
    </row>
    <row r="7541" spans="1:6" x14ac:dyDescent="0.25">
      <c r="A7541" t="s">
        <v>321069</v>
      </c>
      <c r="B7541" t="s">
        <v>5348</v>
      </c>
      <c r="C7541" t="s">
        <v>321070</v>
      </c>
      <c r="D7541" t="s">
        <v>321071</v>
      </c>
      <c r="E7541" t="s">
        <v>321072</v>
      </c>
      <c r="F7541" t="s">
        <v>74743</v>
      </c>
    </row>
    <row r="7542" spans="1:6" x14ac:dyDescent="0.25">
      <c r="A7542" t="s">
        <v>321073</v>
      </c>
      <c r="B7542" t="s">
        <v>82</v>
      </c>
      <c r="C7542" t="s">
        <v>321074</v>
      </c>
      <c r="E7542" t="s">
        <v>321075</v>
      </c>
      <c r="F7542" t="s">
        <v>2089</v>
      </c>
    </row>
    <row r="7543" spans="1:6" x14ac:dyDescent="0.25">
      <c r="A7543" t="s">
        <v>321076</v>
      </c>
      <c r="B7543" t="s">
        <v>613</v>
      </c>
      <c r="C7543" t="s">
        <v>321077</v>
      </c>
      <c r="D7543" t="s">
        <v>321077</v>
      </c>
      <c r="E7543" t="s">
        <v>321078</v>
      </c>
      <c r="F7543" t="s">
        <v>96</v>
      </c>
    </row>
    <row r="7544" spans="1:6" x14ac:dyDescent="0.25">
      <c r="A7544" t="s">
        <v>321079</v>
      </c>
      <c r="B7544" t="s">
        <v>26</v>
      </c>
      <c r="C7544" t="s">
        <v>321080</v>
      </c>
      <c r="D7544" t="s">
        <v>321081</v>
      </c>
      <c r="E7544" t="s">
        <v>321082</v>
      </c>
      <c r="F7544" t="s">
        <v>61662</v>
      </c>
    </row>
    <row r="7545" spans="1:6" x14ac:dyDescent="0.25">
      <c r="A7545" t="s">
        <v>321083</v>
      </c>
      <c r="B7545" t="s">
        <v>368</v>
      </c>
      <c r="C7545" t="s">
        <v>321084</v>
      </c>
      <c r="D7545" t="s">
        <v>321085</v>
      </c>
      <c r="E7545" t="s">
        <v>321086</v>
      </c>
      <c r="F7545" t="s">
        <v>5507</v>
      </c>
    </row>
    <row r="7546" spans="1:6" x14ac:dyDescent="0.25">
      <c r="A7546" t="s">
        <v>321087</v>
      </c>
      <c r="B7546" t="s">
        <v>82</v>
      </c>
      <c r="C7546" t="s">
        <v>321088</v>
      </c>
      <c r="E7546" t="s">
        <v>321089</v>
      </c>
      <c r="F7546" t="s">
        <v>21427</v>
      </c>
    </row>
    <row r="7547" spans="1:6" x14ac:dyDescent="0.25">
      <c r="A7547" t="s">
        <v>321090</v>
      </c>
      <c r="B7547" t="s">
        <v>82</v>
      </c>
      <c r="C7547" t="s">
        <v>321088</v>
      </c>
      <c r="E7547" t="s">
        <v>321091</v>
      </c>
      <c r="F7547" t="s">
        <v>21427</v>
      </c>
    </row>
    <row r="7548" spans="1:6" x14ac:dyDescent="0.25">
      <c r="A7548" t="s">
        <v>321092</v>
      </c>
      <c r="B7548" t="s">
        <v>242</v>
      </c>
      <c r="C7548" t="s">
        <v>321093</v>
      </c>
      <c r="D7548" t="s">
        <v>321094</v>
      </c>
      <c r="E7548" t="s">
        <v>321095</v>
      </c>
      <c r="F7548" t="s">
        <v>69563</v>
      </c>
    </row>
    <row r="7549" spans="1:6" x14ac:dyDescent="0.25">
      <c r="A7549" t="s">
        <v>321096</v>
      </c>
      <c r="B7549" t="s">
        <v>82</v>
      </c>
      <c r="C7549" t="s">
        <v>321095</v>
      </c>
      <c r="E7549" t="s">
        <v>321097</v>
      </c>
      <c r="F7549" t="s">
        <v>289018</v>
      </c>
    </row>
    <row r="7550" spans="1:6" x14ac:dyDescent="0.25">
      <c r="A7550" t="s">
        <v>321098</v>
      </c>
      <c r="B7550" t="s">
        <v>168</v>
      </c>
      <c r="C7550" t="s">
        <v>321099</v>
      </c>
      <c r="D7550" t="s">
        <v>321099</v>
      </c>
      <c r="E7550" t="s">
        <v>321100</v>
      </c>
      <c r="F7550" t="s">
        <v>96</v>
      </c>
    </row>
    <row r="7551" spans="1:6" x14ac:dyDescent="0.25">
      <c r="A7551" t="s">
        <v>321101</v>
      </c>
      <c r="B7551" t="s">
        <v>387</v>
      </c>
      <c r="C7551" t="s">
        <v>321102</v>
      </c>
      <c r="D7551" t="s">
        <v>321103</v>
      </c>
      <c r="E7551" t="s">
        <v>321100</v>
      </c>
      <c r="F7551" t="s">
        <v>237045</v>
      </c>
    </row>
    <row r="7552" spans="1:6" x14ac:dyDescent="0.25">
      <c r="A7552" t="s">
        <v>321104</v>
      </c>
      <c r="B7552" t="s">
        <v>26</v>
      </c>
      <c r="C7552" t="s">
        <v>321078</v>
      </c>
      <c r="D7552" t="s">
        <v>321105</v>
      </c>
      <c r="E7552" t="s">
        <v>321106</v>
      </c>
      <c r="F7552" t="s">
        <v>321107</v>
      </c>
    </row>
    <row r="7553" spans="1:6" x14ac:dyDescent="0.25">
      <c r="A7553" t="s">
        <v>321108</v>
      </c>
      <c r="B7553" t="s">
        <v>26</v>
      </c>
      <c r="C7553" t="s">
        <v>321109</v>
      </c>
      <c r="D7553" t="s">
        <v>321110</v>
      </c>
      <c r="E7553" t="s">
        <v>321111</v>
      </c>
      <c r="F7553" t="s">
        <v>157023</v>
      </c>
    </row>
    <row r="7554" spans="1:6" x14ac:dyDescent="0.25">
      <c r="A7554" t="s">
        <v>321112</v>
      </c>
      <c r="B7554" t="s">
        <v>87</v>
      </c>
      <c r="C7554" t="s">
        <v>321109</v>
      </c>
      <c r="D7554" t="s">
        <v>321113</v>
      </c>
      <c r="E7554" t="s">
        <v>321114</v>
      </c>
      <c r="F7554" t="s">
        <v>347</v>
      </c>
    </row>
    <row r="7555" spans="1:6" x14ac:dyDescent="0.25">
      <c r="A7555" t="s">
        <v>321115</v>
      </c>
      <c r="B7555" t="s">
        <v>2602</v>
      </c>
      <c r="C7555" t="s">
        <v>321116</v>
      </c>
      <c r="D7555" t="s">
        <v>321117</v>
      </c>
      <c r="E7555" t="s">
        <v>321118</v>
      </c>
    </row>
    <row r="7556" spans="1:6" x14ac:dyDescent="0.25">
      <c r="F7556" t="s">
        <v>33419</v>
      </c>
    </row>
    <row r="7557" spans="1:6" x14ac:dyDescent="0.25">
      <c r="A7557" t="s">
        <v>321119</v>
      </c>
      <c r="B7557" t="s">
        <v>231</v>
      </c>
      <c r="C7557" t="s">
        <v>321120</v>
      </c>
      <c r="E7557" t="s">
        <v>321121</v>
      </c>
      <c r="F7557" t="s">
        <v>29</v>
      </c>
    </row>
    <row r="7558" spans="1:6" x14ac:dyDescent="0.25">
      <c r="A7558" t="s">
        <v>321122</v>
      </c>
      <c r="B7558" t="s">
        <v>296223</v>
      </c>
      <c r="C7558" t="s">
        <v>321123</v>
      </c>
      <c r="E7558" t="s">
        <v>321124</v>
      </c>
      <c r="F7558" t="s">
        <v>178220</v>
      </c>
    </row>
    <row r="7559" spans="1:6" x14ac:dyDescent="0.25">
      <c r="A7559" t="s">
        <v>321125</v>
      </c>
      <c r="B7559" t="s">
        <v>62</v>
      </c>
      <c r="C7559" t="s">
        <v>321126</v>
      </c>
      <c r="D7559" t="s">
        <v>321127</v>
      </c>
      <c r="E7559" t="s">
        <v>321128</v>
      </c>
      <c r="F7559" t="s">
        <v>1895</v>
      </c>
    </row>
    <row r="7560" spans="1:6" x14ac:dyDescent="0.25">
      <c r="A7560" t="s">
        <v>321129</v>
      </c>
      <c r="B7560" t="s">
        <v>1695</v>
      </c>
      <c r="C7560" t="s">
        <v>321130</v>
      </c>
      <c r="E7560" t="s">
        <v>321131</v>
      </c>
      <c r="F7560" t="s">
        <v>178220</v>
      </c>
    </row>
    <row r="7561" spans="1:6" x14ac:dyDescent="0.25">
      <c r="F7561" t="s">
        <v>3257</v>
      </c>
    </row>
    <row r="7562" spans="1:6" x14ac:dyDescent="0.25">
      <c r="A7562" t="s">
        <v>321132</v>
      </c>
      <c r="B7562" t="s">
        <v>21</v>
      </c>
      <c r="C7562" t="s">
        <v>321133</v>
      </c>
      <c r="D7562" t="s">
        <v>321133</v>
      </c>
      <c r="E7562" t="s">
        <v>321121</v>
      </c>
      <c r="F7562" t="s">
        <v>1699</v>
      </c>
    </row>
    <row r="7563" spans="1:6" x14ac:dyDescent="0.25">
      <c r="A7563" t="s">
        <v>321134</v>
      </c>
      <c r="B7563" t="s">
        <v>5</v>
      </c>
      <c r="C7563" t="s">
        <v>321133</v>
      </c>
      <c r="D7563" t="s">
        <v>321133</v>
      </c>
      <c r="E7563" t="s">
        <v>321135</v>
      </c>
      <c r="F7563" t="s">
        <v>251670</v>
      </c>
    </row>
    <row r="7564" spans="1:6" x14ac:dyDescent="0.25">
      <c r="A7564" t="s">
        <v>321136</v>
      </c>
      <c r="B7564" t="s">
        <v>3204</v>
      </c>
      <c r="C7564" t="s">
        <v>321121</v>
      </c>
      <c r="D7564" t="s">
        <v>321137</v>
      </c>
      <c r="E7564" t="s">
        <v>321138</v>
      </c>
      <c r="F7564" t="s">
        <v>291016</v>
      </c>
    </row>
    <row r="7565" spans="1:6" x14ac:dyDescent="0.25">
      <c r="A7565" t="s">
        <v>321139</v>
      </c>
      <c r="B7565" t="s">
        <v>82</v>
      </c>
      <c r="C7565" t="s">
        <v>321140</v>
      </c>
      <c r="E7565" t="s">
        <v>321140</v>
      </c>
      <c r="F7565" t="s">
        <v>253069</v>
      </c>
    </row>
    <row r="7566" spans="1:6" x14ac:dyDescent="0.25">
      <c r="F7566" t="s">
        <v>296624</v>
      </c>
    </row>
    <row r="7567" spans="1:6" x14ac:dyDescent="0.25">
      <c r="A7567" t="s">
        <v>321141</v>
      </c>
      <c r="B7567" t="s">
        <v>21</v>
      </c>
      <c r="C7567" t="s">
        <v>321142</v>
      </c>
      <c r="D7567" t="s">
        <v>321142</v>
      </c>
      <c r="E7567" t="s">
        <v>321143</v>
      </c>
      <c r="F7567" t="s">
        <v>296628</v>
      </c>
    </row>
    <row r="7568" spans="1:6" x14ac:dyDescent="0.25">
      <c r="F7568" t="s">
        <v>230823</v>
      </c>
    </row>
    <row r="7569" spans="1:6" x14ac:dyDescent="0.25">
      <c r="A7569" t="s">
        <v>321144</v>
      </c>
      <c r="B7569" t="s">
        <v>5</v>
      </c>
      <c r="C7569" t="s">
        <v>321145</v>
      </c>
      <c r="D7569" t="s">
        <v>321145</v>
      </c>
      <c r="E7569" t="s">
        <v>321146</v>
      </c>
      <c r="F7569" t="s">
        <v>430</v>
      </c>
    </row>
    <row r="7570" spans="1:6" x14ac:dyDescent="0.25">
      <c r="A7570" t="s">
        <v>321147</v>
      </c>
      <c r="B7570" t="s">
        <v>248</v>
      </c>
      <c r="C7570" t="s">
        <v>321148</v>
      </c>
      <c r="D7570" t="s">
        <v>321149</v>
      </c>
      <c r="E7570" t="s">
        <v>321150</v>
      </c>
      <c r="F7570" t="s">
        <v>321151</v>
      </c>
    </row>
    <row r="7571" spans="1:6" x14ac:dyDescent="0.25">
      <c r="A7571" t="s">
        <v>321152</v>
      </c>
      <c r="B7571" t="s">
        <v>5</v>
      </c>
      <c r="C7571" t="s">
        <v>321153</v>
      </c>
      <c r="D7571" t="s">
        <v>321153</v>
      </c>
      <c r="E7571" t="s">
        <v>321154</v>
      </c>
      <c r="F7571" t="s">
        <v>309383</v>
      </c>
    </row>
    <row r="7572" spans="1:6" x14ac:dyDescent="0.25">
      <c r="A7572" t="s">
        <v>321155</v>
      </c>
      <c r="B7572" t="s">
        <v>82</v>
      </c>
      <c r="C7572" t="s">
        <v>321156</v>
      </c>
      <c r="D7572" t="s">
        <v>321157</v>
      </c>
      <c r="E7572" t="s">
        <v>321158</v>
      </c>
      <c r="F7572" t="s">
        <v>5890</v>
      </c>
    </row>
    <row r="7573" spans="1:6" x14ac:dyDescent="0.25">
      <c r="A7573" t="s">
        <v>321159</v>
      </c>
      <c r="B7573" t="s">
        <v>5</v>
      </c>
      <c r="C7573" t="s">
        <v>321160</v>
      </c>
      <c r="D7573" t="s">
        <v>321160</v>
      </c>
      <c r="E7573" t="s">
        <v>321161</v>
      </c>
      <c r="F7573" t="s">
        <v>301913</v>
      </c>
    </row>
    <row r="7574" spans="1:6" x14ac:dyDescent="0.25">
      <c r="F7574" t="s">
        <v>169490</v>
      </c>
    </row>
    <row r="7575" spans="1:6" x14ac:dyDescent="0.25">
      <c r="A7575" t="s">
        <v>321162</v>
      </c>
      <c r="B7575" t="s">
        <v>5</v>
      </c>
      <c r="C7575" t="s">
        <v>321163</v>
      </c>
      <c r="D7575" t="s">
        <v>321163</v>
      </c>
      <c r="E7575" t="s">
        <v>321164</v>
      </c>
      <c r="F7575" t="s">
        <v>29</v>
      </c>
    </row>
    <row r="7576" spans="1:6" x14ac:dyDescent="0.25">
      <c r="A7576" t="s">
        <v>321165</v>
      </c>
      <c r="B7576" t="s">
        <v>548</v>
      </c>
      <c r="C7576" t="s">
        <v>321166</v>
      </c>
      <c r="D7576" t="s">
        <v>321166</v>
      </c>
      <c r="E7576" t="s">
        <v>321167</v>
      </c>
      <c r="F7576" t="s">
        <v>9570</v>
      </c>
    </row>
    <row r="7577" spans="1:6" x14ac:dyDescent="0.25">
      <c r="A7577" t="s">
        <v>321168</v>
      </c>
      <c r="B7577" t="s">
        <v>10</v>
      </c>
      <c r="C7577" t="s">
        <v>321169</v>
      </c>
      <c r="D7577" t="s">
        <v>321170</v>
      </c>
      <c r="E7577" t="s">
        <v>321171</v>
      </c>
      <c r="F7577" t="s">
        <v>3730</v>
      </c>
    </row>
    <row r="7578" spans="1:6" x14ac:dyDescent="0.25">
      <c r="A7578" t="s">
        <v>321172</v>
      </c>
      <c r="B7578" t="s">
        <v>5</v>
      </c>
      <c r="C7578" t="s">
        <v>321173</v>
      </c>
      <c r="D7578" t="s">
        <v>321173</v>
      </c>
      <c r="E7578" t="s">
        <v>321174</v>
      </c>
      <c r="F7578" t="s">
        <v>233407</v>
      </c>
    </row>
    <row r="7579" spans="1:6" x14ac:dyDescent="0.25">
      <c r="A7579" t="s">
        <v>321175</v>
      </c>
      <c r="B7579" t="s">
        <v>2276</v>
      </c>
      <c r="C7579" t="s">
        <v>321176</v>
      </c>
      <c r="D7579" t="s">
        <v>321177</v>
      </c>
      <c r="E7579" t="s">
        <v>321178</v>
      </c>
      <c r="F7579" t="s">
        <v>282561</v>
      </c>
    </row>
    <row r="7580" spans="1:6" x14ac:dyDescent="0.25">
      <c r="A7580" t="s">
        <v>321179</v>
      </c>
      <c r="B7580" t="s">
        <v>548</v>
      </c>
      <c r="C7580" t="s">
        <v>321180</v>
      </c>
      <c r="D7580" t="s">
        <v>321180</v>
      </c>
      <c r="E7580" t="s">
        <v>321181</v>
      </c>
      <c r="F7580" t="s">
        <v>321182</v>
      </c>
    </row>
    <row r="7581" spans="1:6" x14ac:dyDescent="0.25">
      <c r="F7581" t="s">
        <v>1319</v>
      </c>
    </row>
    <row r="7582" spans="1:6" x14ac:dyDescent="0.25">
      <c r="A7582" t="s">
        <v>321183</v>
      </c>
      <c r="B7582" t="s">
        <v>21</v>
      </c>
      <c r="C7582" t="s">
        <v>321184</v>
      </c>
      <c r="D7582" t="s">
        <v>321184</v>
      </c>
      <c r="E7582" t="s">
        <v>321185</v>
      </c>
      <c r="F7582" t="s">
        <v>2700</v>
      </c>
    </row>
    <row r="7583" spans="1:6" x14ac:dyDescent="0.25">
      <c r="F7583" t="s">
        <v>466</v>
      </c>
    </row>
    <row r="7584" spans="1:6" x14ac:dyDescent="0.25">
      <c r="A7584" t="s">
        <v>321186</v>
      </c>
      <c r="B7584" t="s">
        <v>21</v>
      </c>
      <c r="C7584" t="s">
        <v>321187</v>
      </c>
      <c r="D7584" t="s">
        <v>321187</v>
      </c>
      <c r="E7584" t="s">
        <v>321188</v>
      </c>
      <c r="F7584" t="s">
        <v>49</v>
      </c>
    </row>
    <row r="7585" spans="1:6" x14ac:dyDescent="0.25">
      <c r="A7585" t="s">
        <v>321189</v>
      </c>
      <c r="B7585" t="s">
        <v>267</v>
      </c>
      <c r="C7585" t="s">
        <v>321190</v>
      </c>
      <c r="D7585" t="s">
        <v>321191</v>
      </c>
      <c r="E7585" t="s">
        <v>321192</v>
      </c>
    </row>
    <row r="7586" spans="1:6" x14ac:dyDescent="0.25">
      <c r="A7586" t="s">
        <v>321193</v>
      </c>
      <c r="B7586" t="s">
        <v>296223</v>
      </c>
      <c r="C7586" t="s">
        <v>321194</v>
      </c>
      <c r="E7586" t="s">
        <v>321195</v>
      </c>
      <c r="F7586" t="s">
        <v>240422</v>
      </c>
    </row>
    <row r="7587" spans="1:6" x14ac:dyDescent="0.25">
      <c r="A7587" t="s">
        <v>321196</v>
      </c>
      <c r="B7587" t="s">
        <v>981</v>
      </c>
      <c r="C7587" t="s">
        <v>321197</v>
      </c>
      <c r="D7587" t="s">
        <v>321198</v>
      </c>
      <c r="E7587" t="s">
        <v>321199</v>
      </c>
      <c r="F7587" t="s">
        <v>43487</v>
      </c>
    </row>
    <row r="7588" spans="1:6" x14ac:dyDescent="0.25">
      <c r="A7588" t="s">
        <v>321200</v>
      </c>
      <c r="B7588" t="s">
        <v>82</v>
      </c>
      <c r="C7588" t="s">
        <v>321201</v>
      </c>
      <c r="D7588" t="s">
        <v>321202</v>
      </c>
      <c r="E7588" t="s">
        <v>321203</v>
      </c>
      <c r="F7588" t="s">
        <v>321204</v>
      </c>
    </row>
    <row r="7589" spans="1:6" x14ac:dyDescent="0.25">
      <c r="F7589" t="s">
        <v>7169</v>
      </c>
    </row>
    <row r="7590" spans="1:6" x14ac:dyDescent="0.25">
      <c r="A7590" t="s">
        <v>321205</v>
      </c>
      <c r="B7590" t="s">
        <v>21</v>
      </c>
      <c r="C7590" t="s">
        <v>321206</v>
      </c>
      <c r="D7590" t="s">
        <v>321206</v>
      </c>
      <c r="E7590" t="s">
        <v>321207</v>
      </c>
      <c r="F7590" t="s">
        <v>49</v>
      </c>
    </row>
    <row r="7591" spans="1:6" x14ac:dyDescent="0.25">
      <c r="F7591" t="s">
        <v>214</v>
      </c>
    </row>
    <row r="7592" spans="1:6" x14ac:dyDescent="0.25">
      <c r="A7592" t="s">
        <v>321208</v>
      </c>
      <c r="B7592" t="s">
        <v>21</v>
      </c>
      <c r="C7592" t="s">
        <v>321209</v>
      </c>
      <c r="D7592" t="s">
        <v>321209</v>
      </c>
      <c r="E7592" t="s">
        <v>321210</v>
      </c>
      <c r="F7592" t="s">
        <v>219</v>
      </c>
    </row>
    <row r="7593" spans="1:6" x14ac:dyDescent="0.25">
      <c r="F7593" t="s">
        <v>3257</v>
      </c>
    </row>
    <row r="7594" spans="1:6" x14ac:dyDescent="0.25">
      <c r="A7594" t="s">
        <v>321211</v>
      </c>
      <c r="B7594" t="s">
        <v>21</v>
      </c>
      <c r="C7594" t="s">
        <v>321212</v>
      </c>
      <c r="D7594" t="s">
        <v>321212</v>
      </c>
      <c r="E7594" t="s">
        <v>321213</v>
      </c>
      <c r="F7594" t="s">
        <v>1699</v>
      </c>
    </row>
    <row r="7595" spans="1:6" x14ac:dyDescent="0.25">
      <c r="F7595" t="s">
        <v>102816</v>
      </c>
    </row>
    <row r="7596" spans="1:6" x14ac:dyDescent="0.25">
      <c r="A7596" t="s">
        <v>321214</v>
      </c>
      <c r="B7596" t="s">
        <v>163</v>
      </c>
      <c r="C7596" t="s">
        <v>321215</v>
      </c>
      <c r="D7596" t="s">
        <v>321216</v>
      </c>
      <c r="E7596" t="s">
        <v>321213</v>
      </c>
      <c r="F7596" t="s">
        <v>492</v>
      </c>
    </row>
    <row r="7597" spans="1:6" x14ac:dyDescent="0.25">
      <c r="F7597" t="s">
        <v>2210</v>
      </c>
    </row>
    <row r="7598" spans="1:6" x14ac:dyDescent="0.25">
      <c r="A7598" t="s">
        <v>321217</v>
      </c>
      <c r="B7598" t="s">
        <v>21</v>
      </c>
      <c r="C7598" t="s">
        <v>321218</v>
      </c>
      <c r="D7598" t="s">
        <v>321218</v>
      </c>
      <c r="E7598" t="s">
        <v>321219</v>
      </c>
      <c r="F7598" t="s">
        <v>2214</v>
      </c>
    </row>
    <row r="7599" spans="1:6" x14ac:dyDescent="0.25">
      <c r="A7599" t="s">
        <v>321220</v>
      </c>
      <c r="B7599" t="s">
        <v>5</v>
      </c>
      <c r="C7599" t="s">
        <v>321219</v>
      </c>
      <c r="D7599" t="s">
        <v>321219</v>
      </c>
      <c r="E7599" t="s">
        <v>321221</v>
      </c>
      <c r="F7599" t="s">
        <v>546</v>
      </c>
    </row>
    <row r="7600" spans="1:6" x14ac:dyDescent="0.25">
      <c r="A7600" t="s">
        <v>321222</v>
      </c>
      <c r="B7600" t="s">
        <v>216</v>
      </c>
      <c r="C7600" t="s">
        <v>321223</v>
      </c>
      <c r="D7600" t="s">
        <v>321224</v>
      </c>
      <c r="E7600" t="s">
        <v>321225</v>
      </c>
      <c r="F7600" t="s">
        <v>247103</v>
      </c>
    </row>
    <row r="7601" spans="1:6" x14ac:dyDescent="0.25">
      <c r="A7601" t="s">
        <v>321226</v>
      </c>
      <c r="B7601" t="s">
        <v>62</v>
      </c>
      <c r="C7601" t="s">
        <v>321227</v>
      </c>
      <c r="D7601" t="s">
        <v>321228</v>
      </c>
      <c r="E7601" t="s">
        <v>321229</v>
      </c>
      <c r="F7601" t="s">
        <v>313731</v>
      </c>
    </row>
    <row r="7602" spans="1:6" x14ac:dyDescent="0.25">
      <c r="A7602" t="s">
        <v>321230</v>
      </c>
      <c r="B7602" t="s">
        <v>93</v>
      </c>
      <c r="C7602" t="s">
        <v>321231</v>
      </c>
      <c r="D7602" t="s">
        <v>321231</v>
      </c>
      <c r="E7602" t="s">
        <v>321232</v>
      </c>
      <c r="F7602" t="s">
        <v>96</v>
      </c>
    </row>
    <row r="7603" spans="1:6" x14ac:dyDescent="0.25">
      <c r="A7603" t="s">
        <v>321233</v>
      </c>
      <c r="B7603" t="s">
        <v>1695</v>
      </c>
      <c r="C7603" t="s">
        <v>321234</v>
      </c>
      <c r="D7603" t="s">
        <v>321235</v>
      </c>
      <c r="E7603" t="s">
        <v>321236</v>
      </c>
      <c r="F7603" t="s">
        <v>246635</v>
      </c>
    </row>
    <row r="7604" spans="1:6" x14ac:dyDescent="0.25">
      <c r="A7604" t="s">
        <v>321237</v>
      </c>
      <c r="B7604" t="s">
        <v>5</v>
      </c>
      <c r="C7604" t="s">
        <v>321238</v>
      </c>
      <c r="D7604" t="s">
        <v>321238</v>
      </c>
      <c r="E7604" t="s">
        <v>321239</v>
      </c>
      <c r="F7604" t="s">
        <v>7354</v>
      </c>
    </row>
    <row r="7605" spans="1:6" x14ac:dyDescent="0.25">
      <c r="A7605" t="s">
        <v>321240</v>
      </c>
      <c r="B7605" t="s">
        <v>368</v>
      </c>
      <c r="C7605" t="s">
        <v>321241</v>
      </c>
      <c r="D7605" t="s">
        <v>321241</v>
      </c>
      <c r="E7605" t="s">
        <v>321242</v>
      </c>
      <c r="F7605" t="s">
        <v>321243</v>
      </c>
    </row>
    <row r="7606" spans="1:6" x14ac:dyDescent="0.25">
      <c r="F7606" t="s">
        <v>453</v>
      </c>
    </row>
    <row r="7607" spans="1:6" x14ac:dyDescent="0.25">
      <c r="A7607" t="s">
        <v>321244</v>
      </c>
      <c r="B7607" t="s">
        <v>837</v>
      </c>
      <c r="C7607" t="s">
        <v>321245</v>
      </c>
      <c r="D7607" t="s">
        <v>321245</v>
      </c>
      <c r="E7607" t="s">
        <v>321246</v>
      </c>
      <c r="F7607" t="s">
        <v>456</v>
      </c>
    </row>
    <row r="7608" spans="1:6" x14ac:dyDescent="0.25">
      <c r="F7608" t="s">
        <v>3671</v>
      </c>
    </row>
    <row r="7609" spans="1:6" x14ac:dyDescent="0.25">
      <c r="A7609" t="s">
        <v>321247</v>
      </c>
      <c r="B7609" t="s">
        <v>21</v>
      </c>
      <c r="C7609" t="s">
        <v>321248</v>
      </c>
      <c r="D7609" t="s">
        <v>321248</v>
      </c>
      <c r="E7609" t="s">
        <v>321249</v>
      </c>
      <c r="F7609" t="s">
        <v>49</v>
      </c>
    </row>
    <row r="7610" spans="1:6" x14ac:dyDescent="0.25">
      <c r="F7610" t="s">
        <v>81038</v>
      </c>
    </row>
    <row r="7611" spans="1:6" x14ac:dyDescent="0.25">
      <c r="A7611" t="s">
        <v>321250</v>
      </c>
      <c r="B7611" t="s">
        <v>548</v>
      </c>
      <c r="C7611" t="s">
        <v>321251</v>
      </c>
      <c r="D7611" t="s">
        <v>321251</v>
      </c>
      <c r="E7611" t="s">
        <v>321251</v>
      </c>
      <c r="F7611" t="s">
        <v>81041</v>
      </c>
    </row>
    <row r="7612" spans="1:6" x14ac:dyDescent="0.25">
      <c r="F7612" t="s">
        <v>19451</v>
      </c>
    </row>
    <row r="7613" spans="1:6" x14ac:dyDescent="0.25">
      <c r="A7613" t="s">
        <v>321252</v>
      </c>
      <c r="B7613" t="s">
        <v>548</v>
      </c>
      <c r="C7613" t="s">
        <v>321253</v>
      </c>
      <c r="D7613" t="s">
        <v>321253</v>
      </c>
      <c r="E7613" t="s">
        <v>321253</v>
      </c>
      <c r="F7613" t="s">
        <v>19455</v>
      </c>
    </row>
    <row r="7614" spans="1:6" x14ac:dyDescent="0.25">
      <c r="A7614" t="s">
        <v>321254</v>
      </c>
      <c r="B7614" t="s">
        <v>548</v>
      </c>
      <c r="C7614" t="s">
        <v>321255</v>
      </c>
      <c r="D7614" t="s">
        <v>321255</v>
      </c>
      <c r="E7614" t="s">
        <v>321256</v>
      </c>
      <c r="F7614" t="s">
        <v>286822</v>
      </c>
    </row>
    <row r="7615" spans="1:6" x14ac:dyDescent="0.25">
      <c r="F7615" t="s">
        <v>19451</v>
      </c>
    </row>
    <row r="7616" spans="1:6" x14ac:dyDescent="0.25">
      <c r="A7616" t="s">
        <v>321257</v>
      </c>
      <c r="B7616" t="s">
        <v>548</v>
      </c>
      <c r="C7616" t="s">
        <v>321258</v>
      </c>
      <c r="D7616" t="s">
        <v>321258</v>
      </c>
      <c r="E7616" t="s">
        <v>321258</v>
      </c>
      <c r="F7616" t="s">
        <v>24501</v>
      </c>
    </row>
    <row r="7617" spans="1:6" x14ac:dyDescent="0.25">
      <c r="F7617" t="s">
        <v>289658</v>
      </c>
    </row>
    <row r="7618" spans="1:6" x14ac:dyDescent="0.25">
      <c r="A7618" t="s">
        <v>321259</v>
      </c>
      <c r="B7618" t="s">
        <v>548</v>
      </c>
      <c r="C7618" t="s">
        <v>321260</v>
      </c>
      <c r="D7618" t="s">
        <v>321260</v>
      </c>
      <c r="E7618" t="s">
        <v>321260</v>
      </c>
      <c r="F7618" t="s">
        <v>29</v>
      </c>
    </row>
    <row r="7619" spans="1:6" x14ac:dyDescent="0.25">
      <c r="F7619" t="s">
        <v>235</v>
      </c>
    </row>
    <row r="7620" spans="1:6" x14ac:dyDescent="0.25">
      <c r="A7620" t="s">
        <v>321261</v>
      </c>
      <c r="B7620" t="s">
        <v>548</v>
      </c>
      <c r="C7620" t="s">
        <v>321262</v>
      </c>
      <c r="D7620" t="s">
        <v>321262</v>
      </c>
      <c r="E7620" t="s">
        <v>321262</v>
      </c>
      <c r="F7620" t="s">
        <v>239</v>
      </c>
    </row>
    <row r="7621" spans="1:6" x14ac:dyDescent="0.25">
      <c r="F7621" t="s">
        <v>8466</v>
      </c>
    </row>
    <row r="7622" spans="1:6" x14ac:dyDescent="0.25">
      <c r="A7622" t="s">
        <v>321263</v>
      </c>
      <c r="B7622" t="s">
        <v>548</v>
      </c>
      <c r="C7622" t="s">
        <v>321264</v>
      </c>
      <c r="D7622" t="s">
        <v>321264</v>
      </c>
      <c r="E7622" t="s">
        <v>321264</v>
      </c>
      <c r="F7622" t="s">
        <v>492</v>
      </c>
    </row>
    <row r="7623" spans="1:6" x14ac:dyDescent="0.25">
      <c r="F7623" t="s">
        <v>8466</v>
      </c>
    </row>
    <row r="7624" spans="1:6" x14ac:dyDescent="0.25">
      <c r="A7624" t="s">
        <v>321265</v>
      </c>
      <c r="B7624" t="s">
        <v>548</v>
      </c>
      <c r="C7624" t="s">
        <v>321266</v>
      </c>
      <c r="D7624" t="s">
        <v>321266</v>
      </c>
      <c r="E7624" t="s">
        <v>321266</v>
      </c>
      <c r="F7624" t="s">
        <v>492</v>
      </c>
    </row>
    <row r="7625" spans="1:6" x14ac:dyDescent="0.25">
      <c r="F7625" t="s">
        <v>125900</v>
      </c>
    </row>
    <row r="7626" spans="1:6" x14ac:dyDescent="0.25">
      <c r="A7626" t="s">
        <v>321267</v>
      </c>
      <c r="B7626" t="s">
        <v>548</v>
      </c>
      <c r="C7626" t="s">
        <v>321268</v>
      </c>
      <c r="D7626" t="s">
        <v>321268</v>
      </c>
      <c r="E7626" t="s">
        <v>321269</v>
      </c>
      <c r="F7626" t="s">
        <v>18076</v>
      </c>
    </row>
    <row r="7627" spans="1:6" x14ac:dyDescent="0.25">
      <c r="A7627" t="s">
        <v>321270</v>
      </c>
      <c r="B7627" t="s">
        <v>5</v>
      </c>
      <c r="C7627" t="s">
        <v>321271</v>
      </c>
      <c r="D7627" t="s">
        <v>321271</v>
      </c>
      <c r="E7627" t="s">
        <v>321272</v>
      </c>
      <c r="F7627" t="s">
        <v>295634</v>
      </c>
    </row>
    <row r="7628" spans="1:6" x14ac:dyDescent="0.25">
      <c r="A7628" t="s">
        <v>321273</v>
      </c>
      <c r="B7628" t="s">
        <v>548</v>
      </c>
      <c r="C7628" t="s">
        <v>321274</v>
      </c>
      <c r="D7628" t="s">
        <v>321274</v>
      </c>
      <c r="E7628" t="s">
        <v>321275</v>
      </c>
      <c r="F7628" t="s">
        <v>27742</v>
      </c>
    </row>
    <row r="7629" spans="1:6" x14ac:dyDescent="0.25">
      <c r="A7629" t="s">
        <v>321276</v>
      </c>
      <c r="B7629" t="s">
        <v>296223</v>
      </c>
      <c r="C7629" t="s">
        <v>321277</v>
      </c>
      <c r="E7629" t="s">
        <v>321278</v>
      </c>
      <c r="F7629" t="s">
        <v>3710</v>
      </c>
    </row>
    <row r="7630" spans="1:6" x14ac:dyDescent="0.25">
      <c r="F7630" t="s">
        <v>10462</v>
      </c>
    </row>
    <row r="7631" spans="1:6" x14ac:dyDescent="0.25">
      <c r="A7631" t="s">
        <v>321279</v>
      </c>
      <c r="B7631" t="s">
        <v>21</v>
      </c>
      <c r="C7631" t="s">
        <v>321280</v>
      </c>
      <c r="D7631" t="s">
        <v>321280</v>
      </c>
      <c r="E7631" t="s">
        <v>321281</v>
      </c>
      <c r="F7631" t="s">
        <v>9391</v>
      </c>
    </row>
    <row r="7632" spans="1:6" x14ac:dyDescent="0.25">
      <c r="A7632" t="s">
        <v>321282</v>
      </c>
      <c r="B7632" t="s">
        <v>26</v>
      </c>
      <c r="C7632" t="s">
        <v>321283</v>
      </c>
      <c r="D7632" t="s">
        <v>321284</v>
      </c>
      <c r="E7632" t="s">
        <v>321285</v>
      </c>
      <c r="F7632" t="s">
        <v>124891</v>
      </c>
    </row>
    <row r="7633" spans="1:6" x14ac:dyDescent="0.25">
      <c r="F7633" t="s">
        <v>48117</v>
      </c>
    </row>
    <row r="7634" spans="1:6" x14ac:dyDescent="0.25">
      <c r="A7634" t="s">
        <v>321286</v>
      </c>
      <c r="B7634" t="s">
        <v>296223</v>
      </c>
      <c r="C7634" t="s">
        <v>321287</v>
      </c>
      <c r="E7634" t="s">
        <v>321288</v>
      </c>
      <c r="F7634" t="s">
        <v>13060</v>
      </c>
    </row>
    <row r="7635" spans="1:6" x14ac:dyDescent="0.25">
      <c r="A7635" t="s">
        <v>321289</v>
      </c>
      <c r="B7635" t="s">
        <v>296223</v>
      </c>
      <c r="C7635" t="s">
        <v>321290</v>
      </c>
      <c r="E7635" t="s">
        <v>321291</v>
      </c>
      <c r="F7635" t="s">
        <v>321292</v>
      </c>
    </row>
    <row r="7636" spans="1:6" x14ac:dyDescent="0.25">
      <c r="A7636" t="s">
        <v>321293</v>
      </c>
      <c r="B7636" t="s">
        <v>613</v>
      </c>
      <c r="C7636" t="s">
        <v>321294</v>
      </c>
      <c r="D7636" t="s">
        <v>321295</v>
      </c>
      <c r="E7636" t="s">
        <v>321296</v>
      </c>
      <c r="F7636" t="s">
        <v>43487</v>
      </c>
    </row>
    <row r="7637" spans="1:6" x14ac:dyDescent="0.25">
      <c r="A7637" t="s">
        <v>321297</v>
      </c>
      <c r="B7637" t="s">
        <v>1123</v>
      </c>
      <c r="C7637" t="s">
        <v>321298</v>
      </c>
      <c r="D7637" t="s">
        <v>321299</v>
      </c>
      <c r="E7637" t="s">
        <v>321300</v>
      </c>
      <c r="F7637" t="s">
        <v>42957</v>
      </c>
    </row>
    <row r="7638" spans="1:6" x14ac:dyDescent="0.25">
      <c r="A7638" t="s">
        <v>321301</v>
      </c>
      <c r="B7638" t="s">
        <v>269403</v>
      </c>
      <c r="C7638" t="s">
        <v>321302</v>
      </c>
      <c r="E7638" t="s">
        <v>321303</v>
      </c>
      <c r="F7638" t="s">
        <v>296694</v>
      </c>
    </row>
    <row r="7639" spans="1:6" x14ac:dyDescent="0.25">
      <c r="A7639" t="s">
        <v>321304</v>
      </c>
      <c r="B7639" t="s">
        <v>296223</v>
      </c>
      <c r="C7639" t="s">
        <v>321303</v>
      </c>
      <c r="E7639" t="s">
        <v>321305</v>
      </c>
      <c r="F7639" t="s">
        <v>80</v>
      </c>
    </row>
    <row r="7640" spans="1:6" x14ac:dyDescent="0.25">
      <c r="A7640" t="s">
        <v>321306</v>
      </c>
      <c r="B7640" t="s">
        <v>87</v>
      </c>
      <c r="C7640" t="s">
        <v>321307</v>
      </c>
      <c r="D7640" t="s">
        <v>321308</v>
      </c>
      <c r="E7640" t="s">
        <v>321309</v>
      </c>
      <c r="F7640" t="s">
        <v>296694</v>
      </c>
    </row>
    <row r="7641" spans="1:6" x14ac:dyDescent="0.25">
      <c r="F7641" t="s">
        <v>56692</v>
      </c>
    </row>
    <row r="7642" spans="1:6" x14ac:dyDescent="0.25">
      <c r="A7642" t="s">
        <v>321310</v>
      </c>
      <c r="B7642" t="s">
        <v>368</v>
      </c>
      <c r="C7642" t="s">
        <v>321311</v>
      </c>
      <c r="D7642" t="s">
        <v>321311</v>
      </c>
      <c r="E7642" t="s">
        <v>321312</v>
      </c>
      <c r="F7642" t="s">
        <v>49</v>
      </c>
    </row>
    <row r="7643" spans="1:6" x14ac:dyDescent="0.25">
      <c r="A7643" t="s">
        <v>321313</v>
      </c>
      <c r="B7643" t="s">
        <v>296223</v>
      </c>
      <c r="C7643" t="s">
        <v>321314</v>
      </c>
      <c r="E7643" t="s">
        <v>321315</v>
      </c>
      <c r="F7643" t="s">
        <v>77522</v>
      </c>
    </row>
    <row r="7644" spans="1:6" x14ac:dyDescent="0.25">
      <c r="A7644" t="s">
        <v>321316</v>
      </c>
      <c r="B7644" t="s">
        <v>613</v>
      </c>
      <c r="C7644" t="s">
        <v>321317</v>
      </c>
      <c r="D7644" t="s">
        <v>321317</v>
      </c>
      <c r="E7644" t="s">
        <v>321318</v>
      </c>
      <c r="F7644" t="s">
        <v>42957</v>
      </c>
    </row>
    <row r="7645" spans="1:6" x14ac:dyDescent="0.25">
      <c r="A7645" t="s">
        <v>321319</v>
      </c>
      <c r="B7645" t="s">
        <v>269403</v>
      </c>
      <c r="C7645" t="s">
        <v>321320</v>
      </c>
      <c r="E7645" t="s">
        <v>321320</v>
      </c>
      <c r="F7645" t="s">
        <v>217908</v>
      </c>
    </row>
    <row r="7646" spans="1:6" x14ac:dyDescent="0.25">
      <c r="A7646" t="s">
        <v>321321</v>
      </c>
      <c r="B7646" t="s">
        <v>296223</v>
      </c>
      <c r="C7646" t="s">
        <v>321322</v>
      </c>
      <c r="E7646" t="s">
        <v>321323</v>
      </c>
      <c r="F7646" t="s">
        <v>9921</v>
      </c>
    </row>
    <row r="7647" spans="1:6" x14ac:dyDescent="0.25">
      <c r="F7647" t="s">
        <v>453</v>
      </c>
    </row>
    <row r="7648" spans="1:6" x14ac:dyDescent="0.25">
      <c r="A7648" t="s">
        <v>321324</v>
      </c>
      <c r="B7648" t="s">
        <v>21</v>
      </c>
      <c r="C7648" t="s">
        <v>321325</v>
      </c>
      <c r="D7648" t="s">
        <v>321325</v>
      </c>
      <c r="E7648" t="s">
        <v>321326</v>
      </c>
      <c r="F7648" t="s">
        <v>456</v>
      </c>
    </row>
    <row r="7649" spans="1:6" x14ac:dyDescent="0.25">
      <c r="F7649" t="s">
        <v>36467</v>
      </c>
    </row>
    <row r="7650" spans="1:6" x14ac:dyDescent="0.25">
      <c r="A7650" t="s">
        <v>321327</v>
      </c>
      <c r="B7650" t="s">
        <v>283</v>
      </c>
      <c r="C7650" t="s">
        <v>321328</v>
      </c>
      <c r="D7650" t="s">
        <v>321329</v>
      </c>
      <c r="E7650" t="s">
        <v>321330</v>
      </c>
      <c r="F7650" t="s">
        <v>492</v>
      </c>
    </row>
    <row r="7651" spans="1:6" x14ac:dyDescent="0.25">
      <c r="F7651" t="s">
        <v>361</v>
      </c>
    </row>
    <row r="7652" spans="1:6" x14ac:dyDescent="0.25">
      <c r="A7652" t="s">
        <v>321331</v>
      </c>
      <c r="B7652" t="s">
        <v>21</v>
      </c>
      <c r="C7652" t="s">
        <v>321332</v>
      </c>
      <c r="D7652" t="s">
        <v>321332</v>
      </c>
      <c r="E7652" t="s">
        <v>321333</v>
      </c>
      <c r="F7652" t="s">
        <v>365</v>
      </c>
    </row>
    <row r="7653" spans="1:6" x14ac:dyDescent="0.25">
      <c r="F7653" t="s">
        <v>216283</v>
      </c>
    </row>
    <row r="7654" spans="1:6" x14ac:dyDescent="0.25">
      <c r="A7654" t="s">
        <v>321334</v>
      </c>
      <c r="B7654" t="s">
        <v>368</v>
      </c>
      <c r="C7654" t="s">
        <v>321335</v>
      </c>
      <c r="D7654" t="s">
        <v>321335</v>
      </c>
      <c r="E7654" t="s">
        <v>321335</v>
      </c>
      <c r="F7654" t="s">
        <v>49</v>
      </c>
    </row>
    <row r="7655" spans="1:6" x14ac:dyDescent="0.25">
      <c r="A7655" t="s">
        <v>321336</v>
      </c>
      <c r="B7655" t="s">
        <v>62</v>
      </c>
      <c r="C7655" t="s">
        <v>321337</v>
      </c>
      <c r="D7655" t="s">
        <v>321338</v>
      </c>
      <c r="E7655" t="s">
        <v>321339</v>
      </c>
      <c r="F7655" t="s">
        <v>64854</v>
      </c>
    </row>
    <row r="7656" spans="1:6" x14ac:dyDescent="0.25">
      <c r="A7656" t="s">
        <v>321340</v>
      </c>
      <c r="B7656" t="s">
        <v>87</v>
      </c>
      <c r="C7656" t="s">
        <v>321339</v>
      </c>
      <c r="D7656" t="s">
        <v>321341</v>
      </c>
      <c r="E7656" t="s">
        <v>321342</v>
      </c>
      <c r="F7656" t="s">
        <v>1432</v>
      </c>
    </row>
    <row r="7657" spans="1:6" x14ac:dyDescent="0.25">
      <c r="A7657" t="s">
        <v>321343</v>
      </c>
      <c r="B7657" t="s">
        <v>163</v>
      </c>
      <c r="C7657" t="s">
        <v>321344</v>
      </c>
      <c r="D7657" t="s">
        <v>321344</v>
      </c>
      <c r="E7657" t="s">
        <v>321345</v>
      </c>
      <c r="F7657" t="s">
        <v>3221</v>
      </c>
    </row>
    <row r="7658" spans="1:6" x14ac:dyDescent="0.25">
      <c r="A7658" t="s">
        <v>321346</v>
      </c>
      <c r="B7658" t="s">
        <v>296223</v>
      </c>
      <c r="C7658" t="s">
        <v>321347</v>
      </c>
      <c r="E7658" t="s">
        <v>321347</v>
      </c>
      <c r="F7658" t="s">
        <v>5717</v>
      </c>
    </row>
    <row r="7659" spans="1:6" x14ac:dyDescent="0.25">
      <c r="A7659" t="s">
        <v>321348</v>
      </c>
      <c r="B7659" t="s">
        <v>82</v>
      </c>
      <c r="C7659" t="s">
        <v>321349</v>
      </c>
      <c r="E7659" t="s">
        <v>321350</v>
      </c>
      <c r="F7659" t="s">
        <v>21427</v>
      </c>
    </row>
    <row r="7660" spans="1:6" x14ac:dyDescent="0.25">
      <c r="A7660" t="s">
        <v>321351</v>
      </c>
      <c r="B7660" t="s">
        <v>296223</v>
      </c>
      <c r="C7660" t="s">
        <v>321352</v>
      </c>
      <c r="E7660" t="s">
        <v>321353</v>
      </c>
      <c r="F7660" t="s">
        <v>321354</v>
      </c>
    </row>
    <row r="7661" spans="1:6" x14ac:dyDescent="0.25">
      <c r="A7661" t="s">
        <v>321355</v>
      </c>
      <c r="B7661" t="s">
        <v>10</v>
      </c>
      <c r="C7661" t="s">
        <v>321356</v>
      </c>
      <c r="D7661" t="s">
        <v>321357</v>
      </c>
      <c r="E7661" t="s">
        <v>321358</v>
      </c>
      <c r="F7661" t="s">
        <v>6988</v>
      </c>
    </row>
    <row r="7662" spans="1:6" x14ac:dyDescent="0.25">
      <c r="F7662" t="s">
        <v>29767</v>
      </c>
    </row>
    <row r="7663" spans="1:6" x14ac:dyDescent="0.25">
      <c r="A7663" t="s">
        <v>321359</v>
      </c>
      <c r="B7663" t="s">
        <v>21</v>
      </c>
      <c r="C7663" t="s">
        <v>321360</v>
      </c>
      <c r="D7663" t="s">
        <v>321360</v>
      </c>
      <c r="E7663" t="s">
        <v>321361</v>
      </c>
      <c r="F7663" t="s">
        <v>54804</v>
      </c>
    </row>
    <row r="7664" spans="1:6" x14ac:dyDescent="0.25">
      <c r="A7664" t="s">
        <v>321362</v>
      </c>
      <c r="B7664" t="s">
        <v>296223</v>
      </c>
      <c r="C7664" t="s">
        <v>321363</v>
      </c>
      <c r="E7664" t="s">
        <v>321364</v>
      </c>
      <c r="F7664" t="s">
        <v>233407</v>
      </c>
    </row>
    <row r="7665" spans="1:6" x14ac:dyDescent="0.25">
      <c r="F7665" t="s">
        <v>58894</v>
      </c>
    </row>
    <row r="7666" spans="1:6" x14ac:dyDescent="0.25">
      <c r="A7666" t="s">
        <v>321365</v>
      </c>
      <c r="B7666" t="s">
        <v>21</v>
      </c>
      <c r="C7666" t="s">
        <v>321366</v>
      </c>
      <c r="D7666" t="s">
        <v>321366</v>
      </c>
      <c r="E7666" t="s">
        <v>321367</v>
      </c>
      <c r="F7666" t="s">
        <v>430</v>
      </c>
    </row>
    <row r="7667" spans="1:6" x14ac:dyDescent="0.25">
      <c r="A7667" t="s">
        <v>321368</v>
      </c>
      <c r="B7667" t="s">
        <v>82</v>
      </c>
      <c r="C7667" t="s">
        <v>321369</v>
      </c>
      <c r="E7667" t="s">
        <v>321367</v>
      </c>
      <c r="F7667" t="s">
        <v>240409</v>
      </c>
    </row>
    <row r="7668" spans="1:6" x14ac:dyDescent="0.25">
      <c r="A7668" t="s">
        <v>321370</v>
      </c>
      <c r="B7668" t="s">
        <v>613</v>
      </c>
      <c r="C7668" t="s">
        <v>321371</v>
      </c>
      <c r="D7668" t="s">
        <v>321371</v>
      </c>
      <c r="E7668" t="s">
        <v>321372</v>
      </c>
      <c r="F7668" t="s">
        <v>96</v>
      </c>
    </row>
    <row r="7669" spans="1:6" x14ac:dyDescent="0.25">
      <c r="A7669" t="s">
        <v>321373</v>
      </c>
      <c r="B7669" t="s">
        <v>82</v>
      </c>
      <c r="C7669" t="s">
        <v>321374</v>
      </c>
      <c r="E7669" t="s">
        <v>321375</v>
      </c>
      <c r="F7669" t="s">
        <v>243002</v>
      </c>
    </row>
    <row r="7670" spans="1:6" x14ac:dyDescent="0.25">
      <c r="A7670" t="s">
        <v>321376</v>
      </c>
      <c r="B7670" t="s">
        <v>3204</v>
      </c>
      <c r="C7670" t="s">
        <v>321377</v>
      </c>
      <c r="D7670" t="s">
        <v>321378</v>
      </c>
      <c r="E7670" t="s">
        <v>321379</v>
      </c>
      <c r="F7670" t="s">
        <v>54612</v>
      </c>
    </row>
    <row r="7671" spans="1:6" x14ac:dyDescent="0.25">
      <c r="A7671" t="s">
        <v>321380</v>
      </c>
      <c r="B7671" t="s">
        <v>296223</v>
      </c>
      <c r="C7671" t="s">
        <v>321381</v>
      </c>
      <c r="E7671" t="s">
        <v>321382</v>
      </c>
      <c r="F7671" t="s">
        <v>236749</v>
      </c>
    </row>
    <row r="7672" spans="1:6" x14ac:dyDescent="0.25">
      <c r="A7672" t="s">
        <v>321383</v>
      </c>
      <c r="B7672" t="s">
        <v>1158</v>
      </c>
      <c r="C7672" t="s">
        <v>321384</v>
      </c>
      <c r="D7672" t="s">
        <v>321385</v>
      </c>
      <c r="E7672" t="s">
        <v>321386</v>
      </c>
      <c r="F7672" t="s">
        <v>284533</v>
      </c>
    </row>
    <row r="7673" spans="1:6" x14ac:dyDescent="0.25">
      <c r="A7673" t="s">
        <v>321387</v>
      </c>
      <c r="B7673" t="s">
        <v>506</v>
      </c>
      <c r="C7673" t="s">
        <v>321388</v>
      </c>
      <c r="D7673" t="s">
        <v>321389</v>
      </c>
      <c r="E7673" t="s">
        <v>321390</v>
      </c>
      <c r="F7673" t="s">
        <v>96</v>
      </c>
    </row>
    <row r="7674" spans="1:6" x14ac:dyDescent="0.25">
      <c r="A7674" t="s">
        <v>321391</v>
      </c>
      <c r="B7674" t="s">
        <v>283</v>
      </c>
      <c r="C7674" t="s">
        <v>321392</v>
      </c>
      <c r="D7674" t="s">
        <v>321393</v>
      </c>
      <c r="E7674" t="s">
        <v>321394</v>
      </c>
      <c r="F7674" t="s">
        <v>231251</v>
      </c>
    </row>
    <row r="7675" spans="1:6" x14ac:dyDescent="0.25">
      <c r="A7675" t="s">
        <v>321395</v>
      </c>
      <c r="B7675" t="s">
        <v>613</v>
      </c>
      <c r="C7675" t="s">
        <v>321396</v>
      </c>
      <c r="E7675" t="s">
        <v>321396</v>
      </c>
      <c r="F7675" t="s">
        <v>96</v>
      </c>
    </row>
    <row r="7676" spans="1:6" x14ac:dyDescent="0.25">
      <c r="F7676" t="s">
        <v>9321</v>
      </c>
    </row>
    <row r="7677" spans="1:6" x14ac:dyDescent="0.25">
      <c r="A7677" t="s">
        <v>321397</v>
      </c>
      <c r="B7677" t="s">
        <v>1116</v>
      </c>
      <c r="C7677" t="s">
        <v>321389</v>
      </c>
      <c r="D7677" t="s">
        <v>321398</v>
      </c>
      <c r="E7677" t="s">
        <v>321399</v>
      </c>
      <c r="F7677" t="s">
        <v>9325</v>
      </c>
    </row>
    <row r="7678" spans="1:6" x14ac:dyDescent="0.25">
      <c r="A7678" t="s">
        <v>321400</v>
      </c>
      <c r="B7678" t="s">
        <v>296223</v>
      </c>
      <c r="C7678" t="s">
        <v>321401</v>
      </c>
      <c r="E7678" t="s">
        <v>321402</v>
      </c>
      <c r="F7678" t="s">
        <v>99863</v>
      </c>
    </row>
    <row r="7679" spans="1:6" x14ac:dyDescent="0.25">
      <c r="A7679" t="s">
        <v>321403</v>
      </c>
      <c r="B7679" t="s">
        <v>82</v>
      </c>
      <c r="C7679" t="s">
        <v>321404</v>
      </c>
      <c r="D7679" t="s">
        <v>321405</v>
      </c>
      <c r="E7679" t="s">
        <v>321406</v>
      </c>
      <c r="F7679" t="s">
        <v>3946</v>
      </c>
    </row>
    <row r="7680" spans="1:6" x14ac:dyDescent="0.25">
      <c r="A7680" t="s">
        <v>321407</v>
      </c>
      <c r="B7680" t="s">
        <v>613</v>
      </c>
      <c r="C7680" t="s">
        <v>321408</v>
      </c>
      <c r="D7680" t="s">
        <v>321408</v>
      </c>
      <c r="E7680" t="s">
        <v>321409</v>
      </c>
      <c r="F7680" t="s">
        <v>42957</v>
      </c>
    </row>
    <row r="7681" spans="1:6" x14ac:dyDescent="0.25">
      <c r="A7681" t="s">
        <v>321410</v>
      </c>
      <c r="B7681" t="s">
        <v>1572</v>
      </c>
      <c r="C7681" t="s">
        <v>321411</v>
      </c>
      <c r="D7681" t="s">
        <v>321412</v>
      </c>
      <c r="E7681" t="s">
        <v>321413</v>
      </c>
      <c r="F7681" t="s">
        <v>321414</v>
      </c>
    </row>
    <row r="7682" spans="1:6" x14ac:dyDescent="0.25">
      <c r="F7682" t="s">
        <v>214</v>
      </c>
    </row>
    <row r="7683" spans="1:6" x14ac:dyDescent="0.25">
      <c r="A7683" t="s">
        <v>321415</v>
      </c>
      <c r="B7683" t="s">
        <v>1695</v>
      </c>
      <c r="C7683" t="s">
        <v>321416</v>
      </c>
      <c r="D7683" t="s">
        <v>321417</v>
      </c>
      <c r="E7683" t="s">
        <v>321418</v>
      </c>
      <c r="F7683" t="s">
        <v>4810</v>
      </c>
    </row>
    <row r="7684" spans="1:6" x14ac:dyDescent="0.25">
      <c r="F7684" t="s">
        <v>214</v>
      </c>
    </row>
    <row r="7685" spans="1:6" x14ac:dyDescent="0.25">
      <c r="A7685" t="s">
        <v>321419</v>
      </c>
      <c r="B7685" t="s">
        <v>1695</v>
      </c>
      <c r="C7685" t="s">
        <v>321416</v>
      </c>
      <c r="E7685" t="s">
        <v>321420</v>
      </c>
      <c r="F7685" t="s">
        <v>4810</v>
      </c>
    </row>
    <row r="7686" spans="1:6" x14ac:dyDescent="0.25">
      <c r="F7686" t="s">
        <v>8149</v>
      </c>
    </row>
    <row r="7687" spans="1:6" x14ac:dyDescent="0.25">
      <c r="A7687" t="s">
        <v>321421</v>
      </c>
      <c r="B7687" t="s">
        <v>296223</v>
      </c>
      <c r="C7687" t="s">
        <v>321422</v>
      </c>
      <c r="E7687" t="s">
        <v>321422</v>
      </c>
      <c r="F7687" t="s">
        <v>49</v>
      </c>
    </row>
    <row r="7688" spans="1:6" x14ac:dyDescent="0.25">
      <c r="A7688" t="s">
        <v>321423</v>
      </c>
      <c r="B7688" t="s">
        <v>613</v>
      </c>
      <c r="C7688" t="s">
        <v>321424</v>
      </c>
      <c r="D7688" t="s">
        <v>321425</v>
      </c>
      <c r="E7688" t="s">
        <v>321426</v>
      </c>
      <c r="F7688" t="s">
        <v>1506</v>
      </c>
    </row>
    <row r="7689" spans="1:6" x14ac:dyDescent="0.25">
      <c r="A7689" t="s">
        <v>321427</v>
      </c>
      <c r="B7689" t="s">
        <v>26</v>
      </c>
      <c r="C7689" t="s">
        <v>321428</v>
      </c>
      <c r="E7689" t="s">
        <v>321429</v>
      </c>
      <c r="F7689" t="s">
        <v>74677</v>
      </c>
    </row>
    <row r="7690" spans="1:6" x14ac:dyDescent="0.25">
      <c r="F7690" t="s">
        <v>1319</v>
      </c>
    </row>
    <row r="7691" spans="1:6" x14ac:dyDescent="0.25">
      <c r="A7691" t="s">
        <v>321430</v>
      </c>
      <c r="B7691" t="s">
        <v>21</v>
      </c>
      <c r="C7691" t="s">
        <v>321431</v>
      </c>
      <c r="D7691" t="s">
        <v>321431</v>
      </c>
      <c r="E7691" t="s">
        <v>321432</v>
      </c>
      <c r="F7691" t="s">
        <v>2700</v>
      </c>
    </row>
    <row r="7692" spans="1:6" x14ac:dyDescent="0.25">
      <c r="A7692" t="s">
        <v>321433</v>
      </c>
      <c r="B7692" t="s">
        <v>613</v>
      </c>
      <c r="C7692" t="s">
        <v>321434</v>
      </c>
      <c r="D7692" t="s">
        <v>321435</v>
      </c>
      <c r="E7692" t="s">
        <v>321436</v>
      </c>
      <c r="F7692" t="s">
        <v>43487</v>
      </c>
    </row>
    <row r="7693" spans="1:6" x14ac:dyDescent="0.25">
      <c r="A7693" t="s">
        <v>321437</v>
      </c>
      <c r="B7693" t="s">
        <v>296223</v>
      </c>
      <c r="C7693" t="s">
        <v>321438</v>
      </c>
      <c r="E7693" t="s">
        <v>321438</v>
      </c>
      <c r="F7693" t="s">
        <v>2743</v>
      </c>
    </row>
    <row r="7694" spans="1:6" x14ac:dyDescent="0.25">
      <c r="F7694" t="s">
        <v>2855</v>
      </c>
    </row>
    <row r="7695" spans="1:6" x14ac:dyDescent="0.25">
      <c r="A7695" t="s">
        <v>321439</v>
      </c>
      <c r="B7695" t="s">
        <v>62</v>
      </c>
      <c r="C7695" t="s">
        <v>321440</v>
      </c>
      <c r="D7695" t="s">
        <v>321441</v>
      </c>
      <c r="E7695" t="s">
        <v>321442</v>
      </c>
      <c r="F7695" t="s">
        <v>49</v>
      </c>
    </row>
    <row r="7696" spans="1:6" x14ac:dyDescent="0.25">
      <c r="F7696" t="s">
        <v>24</v>
      </c>
    </row>
    <row r="7697" spans="1:6" x14ac:dyDescent="0.25">
      <c r="A7697" t="s">
        <v>321443</v>
      </c>
      <c r="B7697" t="s">
        <v>387</v>
      </c>
      <c r="C7697" t="s">
        <v>321441</v>
      </c>
      <c r="D7697" t="s">
        <v>321444</v>
      </c>
      <c r="E7697" t="s">
        <v>321445</v>
      </c>
      <c r="F7697" t="s">
        <v>29</v>
      </c>
    </row>
    <row r="7698" spans="1:6" x14ac:dyDescent="0.25">
      <c r="A7698" t="s">
        <v>321446</v>
      </c>
      <c r="B7698" t="s">
        <v>26</v>
      </c>
      <c r="C7698" t="s">
        <v>321447</v>
      </c>
      <c r="D7698" t="s">
        <v>321448</v>
      </c>
      <c r="E7698" t="s">
        <v>321449</v>
      </c>
      <c r="F7698" t="s">
        <v>21147</v>
      </c>
    </row>
    <row r="7699" spans="1:6" x14ac:dyDescent="0.25">
      <c r="A7699" t="s">
        <v>321450</v>
      </c>
      <c r="B7699" t="s">
        <v>613</v>
      </c>
      <c r="C7699" t="s">
        <v>321451</v>
      </c>
      <c r="E7699" t="s">
        <v>321452</v>
      </c>
      <c r="F7699" t="s">
        <v>43487</v>
      </c>
    </row>
    <row r="7700" spans="1:6" x14ac:dyDescent="0.25">
      <c r="A7700" t="s">
        <v>321453</v>
      </c>
      <c r="B7700" t="s">
        <v>4765</v>
      </c>
      <c r="C7700" t="s">
        <v>321454</v>
      </c>
      <c r="D7700" t="s">
        <v>321455</v>
      </c>
      <c r="E7700" t="s">
        <v>321456</v>
      </c>
      <c r="F7700" t="s">
        <v>321457</v>
      </c>
    </row>
    <row r="7701" spans="1:6" x14ac:dyDescent="0.25">
      <c r="A7701" t="s">
        <v>321458</v>
      </c>
      <c r="B7701" t="s">
        <v>5</v>
      </c>
      <c r="C7701" t="s">
        <v>321459</v>
      </c>
      <c r="D7701" t="s">
        <v>321459</v>
      </c>
      <c r="E7701" t="s">
        <v>321460</v>
      </c>
      <c r="F7701" t="s">
        <v>301913</v>
      </c>
    </row>
    <row r="7702" spans="1:6" x14ac:dyDescent="0.25">
      <c r="A7702" t="s">
        <v>321461</v>
      </c>
      <c r="B7702" t="s">
        <v>62</v>
      </c>
      <c r="C7702" t="s">
        <v>321462</v>
      </c>
      <c r="D7702" t="s">
        <v>321463</v>
      </c>
      <c r="E7702" t="s">
        <v>321464</v>
      </c>
      <c r="F7702" t="s">
        <v>96</v>
      </c>
    </row>
    <row r="7703" spans="1:6" x14ac:dyDescent="0.25">
      <c r="A7703" t="s">
        <v>321465</v>
      </c>
      <c r="B7703" t="s">
        <v>296223</v>
      </c>
      <c r="C7703" t="s">
        <v>321466</v>
      </c>
      <c r="E7703" t="s">
        <v>321467</v>
      </c>
      <c r="F7703" t="s">
        <v>321468</v>
      </c>
    </row>
    <row r="7704" spans="1:6" x14ac:dyDescent="0.25">
      <c r="A7704" t="s">
        <v>321469</v>
      </c>
      <c r="B7704" t="s">
        <v>981</v>
      </c>
      <c r="C7704" t="s">
        <v>321470</v>
      </c>
      <c r="D7704" t="s">
        <v>321471</v>
      </c>
      <c r="E7704" t="s">
        <v>321472</v>
      </c>
      <c r="F7704" t="s">
        <v>321473</v>
      </c>
    </row>
    <row r="7705" spans="1:6" x14ac:dyDescent="0.25">
      <c r="A7705" t="s">
        <v>321474</v>
      </c>
      <c r="B7705" t="s">
        <v>82</v>
      </c>
      <c r="C7705" t="s">
        <v>321475</v>
      </c>
      <c r="E7705" t="s">
        <v>321476</v>
      </c>
      <c r="F7705" t="s">
        <v>235158</v>
      </c>
    </row>
    <row r="7706" spans="1:6" x14ac:dyDescent="0.25">
      <c r="A7706" t="s">
        <v>321477</v>
      </c>
      <c r="B7706" t="s">
        <v>981</v>
      </c>
      <c r="C7706" t="s">
        <v>321478</v>
      </c>
      <c r="E7706" t="s">
        <v>321479</v>
      </c>
      <c r="F7706" t="s">
        <v>3754</v>
      </c>
    </row>
    <row r="7707" spans="1:6" x14ac:dyDescent="0.25">
      <c r="A7707" t="s">
        <v>321480</v>
      </c>
      <c r="B7707" t="s">
        <v>5</v>
      </c>
      <c r="C7707" t="s">
        <v>321481</v>
      </c>
      <c r="D7707" t="s">
        <v>321481</v>
      </c>
      <c r="E7707" t="s">
        <v>321482</v>
      </c>
      <c r="F7707" t="s">
        <v>3730</v>
      </c>
    </row>
    <row r="7708" spans="1:6" x14ac:dyDescent="0.25">
      <c r="F7708" t="s">
        <v>265415</v>
      </c>
    </row>
    <row r="7709" spans="1:6" x14ac:dyDescent="0.25">
      <c r="A7709" t="s">
        <v>321483</v>
      </c>
      <c r="B7709" t="s">
        <v>21</v>
      </c>
      <c r="C7709" t="s">
        <v>321484</v>
      </c>
      <c r="D7709" t="s">
        <v>321484</v>
      </c>
      <c r="E7709" t="s">
        <v>321485</v>
      </c>
      <c r="F7709" t="s">
        <v>492</v>
      </c>
    </row>
    <row r="7710" spans="1:6" x14ac:dyDescent="0.25">
      <c r="A7710" t="s">
        <v>321486</v>
      </c>
      <c r="B7710" t="s">
        <v>5</v>
      </c>
      <c r="C7710" t="s">
        <v>321487</v>
      </c>
      <c r="D7710" t="s">
        <v>321487</v>
      </c>
      <c r="E7710" t="s">
        <v>321488</v>
      </c>
      <c r="F7710" t="s">
        <v>283036</v>
      </c>
    </row>
    <row r="7711" spans="1:6" x14ac:dyDescent="0.25">
      <c r="F7711" t="s">
        <v>1746</v>
      </c>
    </row>
    <row r="7712" spans="1:6" x14ac:dyDescent="0.25">
      <c r="A7712" t="s">
        <v>321489</v>
      </c>
      <c r="B7712" t="s">
        <v>21</v>
      </c>
      <c r="C7712" t="s">
        <v>321490</v>
      </c>
      <c r="D7712" t="s">
        <v>321490</v>
      </c>
      <c r="E7712" t="s">
        <v>321491</v>
      </c>
      <c r="F7712" t="s">
        <v>239</v>
      </c>
    </row>
    <row r="7713" spans="1:6" x14ac:dyDescent="0.25">
      <c r="A7713" t="s">
        <v>321492</v>
      </c>
      <c r="B7713" t="s">
        <v>5</v>
      </c>
      <c r="C7713" t="s">
        <v>321493</v>
      </c>
      <c r="D7713" t="s">
        <v>321493</v>
      </c>
      <c r="E7713" t="s">
        <v>321494</v>
      </c>
      <c r="F7713" t="s">
        <v>295634</v>
      </c>
    </row>
    <row r="7714" spans="1:6" x14ac:dyDescent="0.25">
      <c r="A7714" t="s">
        <v>321495</v>
      </c>
      <c r="B7714" t="s">
        <v>5</v>
      </c>
      <c r="C7714" t="s">
        <v>321496</v>
      </c>
      <c r="D7714" t="s">
        <v>321496</v>
      </c>
      <c r="E7714" t="s">
        <v>321497</v>
      </c>
      <c r="F7714" t="s">
        <v>7354</v>
      </c>
    </row>
    <row r="7715" spans="1:6" x14ac:dyDescent="0.25">
      <c r="F7715" t="s">
        <v>21406</v>
      </c>
    </row>
    <row r="7716" spans="1:6" x14ac:dyDescent="0.25">
      <c r="A7716" t="s">
        <v>321498</v>
      </c>
      <c r="B7716" t="s">
        <v>216</v>
      </c>
      <c r="C7716" t="s">
        <v>321499</v>
      </c>
      <c r="E7716" t="s">
        <v>321500</v>
      </c>
      <c r="F7716" t="s">
        <v>49</v>
      </c>
    </row>
    <row r="7717" spans="1:6" x14ac:dyDescent="0.25">
      <c r="A7717" t="s">
        <v>321501</v>
      </c>
      <c r="B7717" t="s">
        <v>368</v>
      </c>
      <c r="C7717" t="s">
        <v>321502</v>
      </c>
      <c r="D7717" t="s">
        <v>321502</v>
      </c>
      <c r="E7717" t="s">
        <v>321503</v>
      </c>
      <c r="F7717" t="s">
        <v>253949</v>
      </c>
    </row>
    <row r="7718" spans="1:6" x14ac:dyDescent="0.25">
      <c r="A7718" t="s">
        <v>321504</v>
      </c>
      <c r="B7718" t="s">
        <v>613</v>
      </c>
      <c r="C7718" t="s">
        <v>321505</v>
      </c>
      <c r="D7718" t="s">
        <v>321505</v>
      </c>
      <c r="E7718" t="s">
        <v>321506</v>
      </c>
      <c r="F7718" t="s">
        <v>96</v>
      </c>
    </row>
    <row r="7719" spans="1:6" x14ac:dyDescent="0.25">
      <c r="A7719" t="s">
        <v>321507</v>
      </c>
      <c r="B7719" t="s">
        <v>5</v>
      </c>
      <c r="C7719" t="s">
        <v>321508</v>
      </c>
      <c r="D7719" t="s">
        <v>321508</v>
      </c>
      <c r="E7719" t="s">
        <v>321509</v>
      </c>
      <c r="F7719" t="s">
        <v>310</v>
      </c>
    </row>
    <row r="7720" spans="1:6" x14ac:dyDescent="0.25">
      <c r="A7720" t="s">
        <v>321510</v>
      </c>
      <c r="B7720" t="s">
        <v>368</v>
      </c>
      <c r="C7720" t="s">
        <v>321511</v>
      </c>
      <c r="D7720" t="s">
        <v>321511</v>
      </c>
      <c r="E7720" t="s">
        <v>321512</v>
      </c>
      <c r="F7720" t="s">
        <v>98202</v>
      </c>
    </row>
    <row r="7721" spans="1:6" x14ac:dyDescent="0.25">
      <c r="A7721" t="s">
        <v>321513</v>
      </c>
      <c r="B7721" t="s">
        <v>82</v>
      </c>
      <c r="C7721" t="s">
        <v>321514</v>
      </c>
      <c r="E7721" t="s">
        <v>321515</v>
      </c>
      <c r="F7721" t="s">
        <v>35760</v>
      </c>
    </row>
    <row r="7722" spans="1:6" x14ac:dyDescent="0.25">
      <c r="A7722" t="s">
        <v>321516</v>
      </c>
      <c r="B7722" t="s">
        <v>26</v>
      </c>
      <c r="C7722" t="s">
        <v>321517</v>
      </c>
      <c r="D7722" t="s">
        <v>321518</v>
      </c>
      <c r="E7722" t="s">
        <v>321519</v>
      </c>
      <c r="F7722" t="s">
        <v>13360</v>
      </c>
    </row>
    <row r="7723" spans="1:6" x14ac:dyDescent="0.25">
      <c r="A7723" t="s">
        <v>321520</v>
      </c>
      <c r="B7723" t="s">
        <v>1440</v>
      </c>
      <c r="C7723" t="s">
        <v>321521</v>
      </c>
      <c r="D7723" t="s">
        <v>321521</v>
      </c>
      <c r="E7723" t="s">
        <v>321522</v>
      </c>
      <c r="F7723" t="s">
        <v>96</v>
      </c>
    </row>
    <row r="7724" spans="1:6" x14ac:dyDescent="0.25">
      <c r="A7724" t="s">
        <v>321523</v>
      </c>
      <c r="B7724" t="s">
        <v>168</v>
      </c>
      <c r="C7724" t="s">
        <v>321524</v>
      </c>
      <c r="E7724" t="s">
        <v>321525</v>
      </c>
      <c r="F7724" t="s">
        <v>111863</v>
      </c>
    </row>
    <row r="7725" spans="1:6" x14ac:dyDescent="0.25">
      <c r="A7725" t="s">
        <v>321526</v>
      </c>
      <c r="B7725" t="s">
        <v>613</v>
      </c>
      <c r="C7725" t="s">
        <v>321527</v>
      </c>
      <c r="D7725" t="s">
        <v>321527</v>
      </c>
      <c r="E7725" t="s">
        <v>321528</v>
      </c>
      <c r="F7725" t="s">
        <v>96</v>
      </c>
    </row>
    <row r="7726" spans="1:6" x14ac:dyDescent="0.25">
      <c r="A7726" t="s">
        <v>321529</v>
      </c>
      <c r="B7726" t="s">
        <v>62</v>
      </c>
      <c r="C7726" t="s">
        <v>321530</v>
      </c>
      <c r="D7726" t="s">
        <v>321531</v>
      </c>
      <c r="E7726" t="s">
        <v>321532</v>
      </c>
      <c r="F7726" t="s">
        <v>111863</v>
      </c>
    </row>
    <row r="7727" spans="1:6" x14ac:dyDescent="0.25">
      <c r="A7727" t="s">
        <v>321533</v>
      </c>
      <c r="B7727" t="s">
        <v>6766</v>
      </c>
      <c r="C7727" t="s">
        <v>321534</v>
      </c>
      <c r="D7727" t="s">
        <v>321534</v>
      </c>
      <c r="E7727" t="s">
        <v>321535</v>
      </c>
      <c r="F7727" t="s">
        <v>231708</v>
      </c>
    </row>
    <row r="7728" spans="1:6" x14ac:dyDescent="0.25">
      <c r="A7728" t="s">
        <v>321536</v>
      </c>
      <c r="B7728" t="s">
        <v>10</v>
      </c>
      <c r="C7728" t="s">
        <v>321537</v>
      </c>
      <c r="D7728" t="s">
        <v>321538</v>
      </c>
      <c r="E7728" t="s">
        <v>321539</v>
      </c>
      <c r="F7728" t="s">
        <v>6988</v>
      </c>
    </row>
    <row r="7729" spans="1:6" x14ac:dyDescent="0.25">
      <c r="A7729" t="s">
        <v>321540</v>
      </c>
      <c r="B7729" t="s">
        <v>269403</v>
      </c>
      <c r="C7729" t="s">
        <v>321535</v>
      </c>
      <c r="D7729" t="s">
        <v>321535</v>
      </c>
      <c r="E7729" t="s">
        <v>321541</v>
      </c>
      <c r="F7729" t="s">
        <v>96</v>
      </c>
    </row>
    <row r="7730" spans="1:6" x14ac:dyDescent="0.25">
      <c r="A7730" t="s">
        <v>321542</v>
      </c>
      <c r="B7730" t="s">
        <v>613</v>
      </c>
      <c r="C7730" t="s">
        <v>321543</v>
      </c>
      <c r="D7730" t="s">
        <v>321543</v>
      </c>
      <c r="E7730" t="s">
        <v>321544</v>
      </c>
      <c r="F7730" t="s">
        <v>96</v>
      </c>
    </row>
    <row r="7731" spans="1:6" x14ac:dyDescent="0.25">
      <c r="A7731" t="s">
        <v>321545</v>
      </c>
      <c r="B7731" t="s">
        <v>82</v>
      </c>
      <c r="C7731" t="s">
        <v>321546</v>
      </c>
      <c r="E7731" t="s">
        <v>321547</v>
      </c>
      <c r="F7731" t="s">
        <v>321548</v>
      </c>
    </row>
    <row r="7732" spans="1:6" x14ac:dyDescent="0.25">
      <c r="A7732" t="s">
        <v>321549</v>
      </c>
      <c r="B7732" t="s">
        <v>3402</v>
      </c>
      <c r="C7732" t="s">
        <v>321550</v>
      </c>
      <c r="D7732" t="s">
        <v>321544</v>
      </c>
      <c r="E7732" t="s">
        <v>321551</v>
      </c>
    </row>
    <row r="7733" spans="1:6" x14ac:dyDescent="0.25">
      <c r="A7733" t="s">
        <v>321552</v>
      </c>
      <c r="B7733" t="s">
        <v>216</v>
      </c>
      <c r="C7733" t="s">
        <v>321553</v>
      </c>
      <c r="D7733" t="s">
        <v>321554</v>
      </c>
      <c r="E7733" t="s">
        <v>321555</v>
      </c>
      <c r="F7733" t="s">
        <v>277957</v>
      </c>
    </row>
    <row r="7734" spans="1:6" x14ac:dyDescent="0.25">
      <c r="A7734" t="s">
        <v>321556</v>
      </c>
      <c r="B7734" t="s">
        <v>506</v>
      </c>
      <c r="C7734" t="s">
        <v>321557</v>
      </c>
      <c r="D7734" t="s">
        <v>321558</v>
      </c>
      <c r="E7734" t="s">
        <v>321559</v>
      </c>
      <c r="F7734" t="s">
        <v>89944</v>
      </c>
    </row>
    <row r="7735" spans="1:6" x14ac:dyDescent="0.25">
      <c r="A7735" t="s">
        <v>321560</v>
      </c>
      <c r="B7735" t="s">
        <v>296223</v>
      </c>
      <c r="C7735" t="s">
        <v>321557</v>
      </c>
      <c r="E7735" t="s">
        <v>321561</v>
      </c>
      <c r="F7735" t="s">
        <v>126590</v>
      </c>
    </row>
    <row r="7736" spans="1:6" x14ac:dyDescent="0.25">
      <c r="F7736" t="s">
        <v>30269</v>
      </c>
    </row>
    <row r="7737" spans="1:6" x14ac:dyDescent="0.25">
      <c r="A7737" t="s">
        <v>321562</v>
      </c>
      <c r="B7737" t="s">
        <v>26</v>
      </c>
      <c r="C7737" t="s">
        <v>321561</v>
      </c>
      <c r="E7737" t="s">
        <v>321563</v>
      </c>
      <c r="F7737" t="s">
        <v>29</v>
      </c>
    </row>
    <row r="7738" spans="1:6" x14ac:dyDescent="0.25">
      <c r="A7738" t="s">
        <v>321564</v>
      </c>
      <c r="B7738" t="s">
        <v>613</v>
      </c>
      <c r="C7738" t="s">
        <v>321565</v>
      </c>
      <c r="D7738" t="s">
        <v>321565</v>
      </c>
      <c r="E7738" t="s">
        <v>321566</v>
      </c>
      <c r="F7738" t="s">
        <v>96</v>
      </c>
    </row>
    <row r="7739" spans="1:6" x14ac:dyDescent="0.25">
      <c r="A7739" t="s">
        <v>321567</v>
      </c>
      <c r="B7739" t="s">
        <v>87</v>
      </c>
      <c r="C7739" t="s">
        <v>321568</v>
      </c>
      <c r="D7739" t="s">
        <v>321569</v>
      </c>
      <c r="E7739" t="s">
        <v>321570</v>
      </c>
      <c r="F7739" t="s">
        <v>233407</v>
      </c>
    </row>
    <row r="7740" spans="1:6" x14ac:dyDescent="0.25">
      <c r="A7740" t="s">
        <v>321571</v>
      </c>
      <c r="B7740" t="s">
        <v>168</v>
      </c>
      <c r="C7740" t="s">
        <v>321566</v>
      </c>
      <c r="E7740" t="s">
        <v>321572</v>
      </c>
      <c r="F7740" t="s">
        <v>237837</v>
      </c>
    </row>
    <row r="7741" spans="1:6" x14ac:dyDescent="0.25">
      <c r="A7741" t="s">
        <v>321573</v>
      </c>
      <c r="B7741" t="s">
        <v>394</v>
      </c>
      <c r="C7741" t="s">
        <v>321572</v>
      </c>
      <c r="D7741" t="s">
        <v>321572</v>
      </c>
      <c r="E7741" t="s">
        <v>321574</v>
      </c>
      <c r="F7741" t="s">
        <v>661</v>
      </c>
    </row>
    <row r="7742" spans="1:6" x14ac:dyDescent="0.25">
      <c r="A7742" t="s">
        <v>321575</v>
      </c>
      <c r="B7742" t="s">
        <v>242</v>
      </c>
      <c r="C7742" t="s">
        <v>321576</v>
      </c>
      <c r="D7742" t="s">
        <v>321577</v>
      </c>
      <c r="E7742" t="s">
        <v>321578</v>
      </c>
      <c r="F7742" t="s">
        <v>956</v>
      </c>
    </row>
    <row r="7743" spans="1:6" x14ac:dyDescent="0.25">
      <c r="A7743" t="s">
        <v>321579</v>
      </c>
      <c r="B7743" t="s">
        <v>506</v>
      </c>
      <c r="C7743" t="s">
        <v>321580</v>
      </c>
      <c r="D7743" t="s">
        <v>321580</v>
      </c>
      <c r="E7743" t="s">
        <v>321581</v>
      </c>
      <c r="F7743" t="s">
        <v>237837</v>
      </c>
    </row>
    <row r="7744" spans="1:6" x14ac:dyDescent="0.25">
      <c r="A7744" t="s">
        <v>321582</v>
      </c>
      <c r="B7744" t="s">
        <v>296223</v>
      </c>
      <c r="C7744" t="s">
        <v>321583</v>
      </c>
      <c r="E7744" t="s">
        <v>321584</v>
      </c>
      <c r="F7744" t="s">
        <v>100341</v>
      </c>
    </row>
    <row r="7745" spans="1:6" x14ac:dyDescent="0.25">
      <c r="F7745" t="s">
        <v>3738</v>
      </c>
    </row>
    <row r="7746" spans="1:6" x14ac:dyDescent="0.25">
      <c r="A7746" t="s">
        <v>321585</v>
      </c>
      <c r="B7746" t="s">
        <v>5</v>
      </c>
      <c r="C7746" t="s">
        <v>321586</v>
      </c>
      <c r="D7746" t="s">
        <v>321586</v>
      </c>
      <c r="E7746" t="s">
        <v>321587</v>
      </c>
      <c r="F7746" t="s">
        <v>3741</v>
      </c>
    </row>
    <row r="7747" spans="1:6" x14ac:dyDescent="0.25">
      <c r="A7747" t="s">
        <v>321588</v>
      </c>
      <c r="B7747" t="s">
        <v>368</v>
      </c>
      <c r="C7747" t="s">
        <v>321589</v>
      </c>
      <c r="E7747" t="s">
        <v>321590</v>
      </c>
      <c r="F7747" t="s">
        <v>3300</v>
      </c>
    </row>
    <row r="7748" spans="1:6" x14ac:dyDescent="0.25">
      <c r="F7748" t="s">
        <v>33289</v>
      </c>
    </row>
    <row r="7749" spans="1:6" x14ac:dyDescent="0.25">
      <c r="A7749" t="s">
        <v>321591</v>
      </c>
      <c r="B7749" t="s">
        <v>296223</v>
      </c>
      <c r="C7749" t="s">
        <v>321592</v>
      </c>
      <c r="E7749" t="s">
        <v>321592</v>
      </c>
      <c r="F7749" t="s">
        <v>29</v>
      </c>
    </row>
    <row r="7750" spans="1:6" x14ac:dyDescent="0.25">
      <c r="A7750" t="s">
        <v>321593</v>
      </c>
      <c r="B7750" t="s">
        <v>296223</v>
      </c>
      <c r="C7750" t="s">
        <v>321594</v>
      </c>
      <c r="E7750" t="s">
        <v>321594</v>
      </c>
      <c r="F7750" t="s">
        <v>321595</v>
      </c>
    </row>
    <row r="7751" spans="1:6" x14ac:dyDescent="0.25">
      <c r="A7751" t="s">
        <v>321596</v>
      </c>
      <c r="B7751" t="s">
        <v>34280</v>
      </c>
      <c r="C7751" t="s">
        <v>321597</v>
      </c>
      <c r="D7751" t="s">
        <v>321598</v>
      </c>
      <c r="E7751" t="s">
        <v>321599</v>
      </c>
    </row>
    <row r="7752" spans="1:6" x14ac:dyDescent="0.25">
      <c r="A7752" t="s">
        <v>321600</v>
      </c>
      <c r="B7752" t="s">
        <v>2276</v>
      </c>
      <c r="C7752" t="s">
        <v>321601</v>
      </c>
      <c r="D7752" t="s">
        <v>321602</v>
      </c>
      <c r="E7752" t="s">
        <v>321603</v>
      </c>
      <c r="F7752" t="s">
        <v>14745</v>
      </c>
    </row>
    <row r="7753" spans="1:6" x14ac:dyDescent="0.25">
      <c r="A7753" t="s">
        <v>321604</v>
      </c>
      <c r="B7753" t="s">
        <v>62</v>
      </c>
      <c r="C7753" t="s">
        <v>321605</v>
      </c>
      <c r="E7753" t="s">
        <v>321606</v>
      </c>
      <c r="F7753" t="s">
        <v>2444</v>
      </c>
    </row>
    <row r="7754" spans="1:6" x14ac:dyDescent="0.25">
      <c r="A7754" t="s">
        <v>321607</v>
      </c>
      <c r="B7754" t="s">
        <v>5</v>
      </c>
      <c r="C7754" t="s">
        <v>321608</v>
      </c>
      <c r="D7754" t="s">
        <v>321608</v>
      </c>
      <c r="E7754" t="s">
        <v>321609</v>
      </c>
      <c r="F7754" t="s">
        <v>251670</v>
      </c>
    </row>
    <row r="7755" spans="1:6" x14ac:dyDescent="0.25">
      <c r="A7755" t="s">
        <v>321610</v>
      </c>
      <c r="B7755" t="s">
        <v>613</v>
      </c>
      <c r="C7755" t="s">
        <v>321611</v>
      </c>
      <c r="D7755" t="s">
        <v>321611</v>
      </c>
      <c r="E7755" t="s">
        <v>321612</v>
      </c>
      <c r="F7755" t="s">
        <v>2814</v>
      </c>
    </row>
    <row r="7756" spans="1:6" x14ac:dyDescent="0.25">
      <c r="F7756" t="s">
        <v>552</v>
      </c>
    </row>
    <row r="7757" spans="1:6" x14ac:dyDescent="0.25">
      <c r="A7757" t="s">
        <v>321613</v>
      </c>
      <c r="B7757" t="s">
        <v>21</v>
      </c>
      <c r="C7757" t="s">
        <v>321614</v>
      </c>
      <c r="D7757" t="s">
        <v>321614</v>
      </c>
      <c r="E7757" t="s">
        <v>321615</v>
      </c>
      <c r="F7757" t="s">
        <v>556</v>
      </c>
    </row>
    <row r="7758" spans="1:6" x14ac:dyDescent="0.25">
      <c r="A7758" t="s">
        <v>321616</v>
      </c>
      <c r="B7758" t="s">
        <v>62</v>
      </c>
      <c r="C7758" t="s">
        <v>321617</v>
      </c>
      <c r="D7758" t="s">
        <v>321618</v>
      </c>
      <c r="E7758" t="s">
        <v>321619</v>
      </c>
      <c r="F7758" t="s">
        <v>314651</v>
      </c>
    </row>
    <row r="7759" spans="1:6" x14ac:dyDescent="0.25">
      <c r="A7759" t="s">
        <v>321620</v>
      </c>
      <c r="B7759" t="s">
        <v>82</v>
      </c>
      <c r="C7759" t="s">
        <v>321621</v>
      </c>
      <c r="E7759" t="s">
        <v>321622</v>
      </c>
      <c r="F7759" t="s">
        <v>235026</v>
      </c>
    </row>
    <row r="7760" spans="1:6" x14ac:dyDescent="0.25">
      <c r="A7760" t="s">
        <v>321623</v>
      </c>
      <c r="B7760" t="s">
        <v>548</v>
      </c>
      <c r="C7760" t="s">
        <v>321624</v>
      </c>
      <c r="D7760" t="s">
        <v>321624</v>
      </c>
      <c r="E7760" t="s">
        <v>321624</v>
      </c>
      <c r="F7760" t="s">
        <v>234391</v>
      </c>
    </row>
    <row r="7761" spans="1:6" x14ac:dyDescent="0.25">
      <c r="F7761" t="s">
        <v>321625</v>
      </c>
    </row>
    <row r="7762" spans="1:6" x14ac:dyDescent="0.25">
      <c r="A7762" t="s">
        <v>321626</v>
      </c>
      <c r="B7762" t="s">
        <v>242</v>
      </c>
      <c r="C7762" t="s">
        <v>321627</v>
      </c>
      <c r="D7762" t="s">
        <v>321628</v>
      </c>
      <c r="E7762" t="s">
        <v>321629</v>
      </c>
      <c r="F7762" t="s">
        <v>49</v>
      </c>
    </row>
    <row r="7763" spans="1:6" x14ac:dyDescent="0.25">
      <c r="A7763" t="s">
        <v>321630</v>
      </c>
      <c r="B7763" t="s">
        <v>5</v>
      </c>
      <c r="C7763" t="s">
        <v>321631</v>
      </c>
      <c r="D7763" t="s">
        <v>321631</v>
      </c>
      <c r="E7763" t="s">
        <v>321632</v>
      </c>
      <c r="F7763" t="s">
        <v>434</v>
      </c>
    </row>
    <row r="7764" spans="1:6" x14ac:dyDescent="0.25">
      <c r="A7764" t="s">
        <v>321633</v>
      </c>
      <c r="B7764" t="s">
        <v>5</v>
      </c>
      <c r="C7764" t="s">
        <v>321634</v>
      </c>
      <c r="D7764" t="s">
        <v>321634</v>
      </c>
      <c r="E7764" t="s">
        <v>321635</v>
      </c>
      <c r="F7764" t="s">
        <v>7354</v>
      </c>
    </row>
    <row r="7765" spans="1:6" x14ac:dyDescent="0.25">
      <c r="A7765" t="s">
        <v>321636</v>
      </c>
      <c r="B7765" t="s">
        <v>548</v>
      </c>
      <c r="C7765" t="s">
        <v>321637</v>
      </c>
      <c r="D7765" t="s">
        <v>321637</v>
      </c>
      <c r="E7765" t="s">
        <v>321637</v>
      </c>
      <c r="F7765" t="s">
        <v>40673</v>
      </c>
    </row>
    <row r="7766" spans="1:6" x14ac:dyDescent="0.25">
      <c r="F7766" t="s">
        <v>9255</v>
      </c>
    </row>
    <row r="7767" spans="1:6" x14ac:dyDescent="0.25">
      <c r="A7767" t="s">
        <v>321638</v>
      </c>
      <c r="B7767" t="s">
        <v>21</v>
      </c>
      <c r="C7767" t="s">
        <v>321639</v>
      </c>
      <c r="D7767" t="s">
        <v>321639</v>
      </c>
      <c r="E7767" t="s">
        <v>321640</v>
      </c>
      <c r="F7767" t="s">
        <v>492</v>
      </c>
    </row>
    <row r="7768" spans="1:6" x14ac:dyDescent="0.25">
      <c r="A7768" t="s">
        <v>321641</v>
      </c>
      <c r="B7768" t="s">
        <v>216</v>
      </c>
      <c r="C7768" t="s">
        <v>321642</v>
      </c>
      <c r="D7768" t="s">
        <v>321643</v>
      </c>
      <c r="E7768" t="s">
        <v>321644</v>
      </c>
      <c r="F7768" t="s">
        <v>66617</v>
      </c>
    </row>
    <row r="7769" spans="1:6" x14ac:dyDescent="0.25">
      <c r="F7769" t="s">
        <v>321645</v>
      </c>
    </row>
    <row r="7770" spans="1:6" x14ac:dyDescent="0.25">
      <c r="A7770" t="s">
        <v>321646</v>
      </c>
      <c r="B7770" t="s">
        <v>62</v>
      </c>
      <c r="C7770" t="s">
        <v>321647</v>
      </c>
      <c r="D7770" t="s">
        <v>321648</v>
      </c>
      <c r="E7770" t="s">
        <v>321649</v>
      </c>
      <c r="F7770" t="s">
        <v>29</v>
      </c>
    </row>
    <row r="7771" spans="1:6" x14ac:dyDescent="0.25">
      <c r="A7771" t="s">
        <v>321650</v>
      </c>
      <c r="B7771" t="s">
        <v>5</v>
      </c>
      <c r="C7771" t="s">
        <v>321651</v>
      </c>
      <c r="D7771" t="s">
        <v>321651</v>
      </c>
      <c r="E7771" t="s">
        <v>321652</v>
      </c>
      <c r="F7771" t="s">
        <v>283036</v>
      </c>
    </row>
    <row r="7772" spans="1:6" x14ac:dyDescent="0.25">
      <c r="A7772" t="s">
        <v>321653</v>
      </c>
      <c r="B7772" t="s">
        <v>5</v>
      </c>
      <c r="C7772" t="s">
        <v>321654</v>
      </c>
      <c r="D7772" t="s">
        <v>321654</v>
      </c>
      <c r="E7772" t="s">
        <v>321655</v>
      </c>
      <c r="F7772" t="s">
        <v>15819</v>
      </c>
    </row>
    <row r="7773" spans="1:6" x14ac:dyDescent="0.25">
      <c r="F7773" t="s">
        <v>7169</v>
      </c>
    </row>
    <row r="7774" spans="1:6" x14ac:dyDescent="0.25">
      <c r="A7774" t="s">
        <v>321656</v>
      </c>
      <c r="B7774" t="s">
        <v>62</v>
      </c>
      <c r="C7774" t="s">
        <v>321657</v>
      </c>
      <c r="D7774" t="s">
        <v>321658</v>
      </c>
      <c r="E7774" t="s">
        <v>321659</v>
      </c>
      <c r="F7774" t="s">
        <v>49</v>
      </c>
    </row>
    <row r="7775" spans="1:6" x14ac:dyDescent="0.25">
      <c r="F7775" t="s">
        <v>129742</v>
      </c>
    </row>
    <row r="7776" spans="1:6" x14ac:dyDescent="0.25">
      <c r="A7776" t="s">
        <v>321660</v>
      </c>
      <c r="B7776" t="s">
        <v>548</v>
      </c>
      <c r="C7776" t="s">
        <v>321661</v>
      </c>
      <c r="D7776" t="s">
        <v>321661</v>
      </c>
      <c r="E7776" t="s">
        <v>321661</v>
      </c>
      <c r="F7776" t="s">
        <v>49</v>
      </c>
    </row>
    <row r="7777" spans="1:6" x14ac:dyDescent="0.25">
      <c r="F7777" t="s">
        <v>12531</v>
      </c>
    </row>
    <row r="7778" spans="1:6" x14ac:dyDescent="0.25">
      <c r="A7778" t="s">
        <v>321662</v>
      </c>
      <c r="B7778" t="s">
        <v>548</v>
      </c>
      <c r="C7778" t="s">
        <v>321663</v>
      </c>
      <c r="D7778" t="s">
        <v>321663</v>
      </c>
      <c r="E7778" t="s">
        <v>321663</v>
      </c>
      <c r="F7778" t="s">
        <v>49</v>
      </c>
    </row>
    <row r="7779" spans="1:6" x14ac:dyDescent="0.25">
      <c r="F7779" t="s">
        <v>129742</v>
      </c>
    </row>
    <row r="7780" spans="1:6" x14ac:dyDescent="0.25">
      <c r="A7780" t="s">
        <v>321664</v>
      </c>
      <c r="B7780" t="s">
        <v>548</v>
      </c>
      <c r="C7780" t="s">
        <v>321665</v>
      </c>
      <c r="D7780" t="s">
        <v>321665</v>
      </c>
      <c r="E7780" t="s">
        <v>321665</v>
      </c>
      <c r="F7780" t="s">
        <v>49</v>
      </c>
    </row>
    <row r="7781" spans="1:6" x14ac:dyDescent="0.25">
      <c r="F7781" t="s">
        <v>321666</v>
      </c>
    </row>
    <row r="7782" spans="1:6" x14ac:dyDescent="0.25">
      <c r="A7782" t="s">
        <v>321667</v>
      </c>
      <c r="B7782" t="s">
        <v>368</v>
      </c>
      <c r="C7782" t="s">
        <v>321659</v>
      </c>
      <c r="D7782" t="s">
        <v>321668</v>
      </c>
      <c r="E7782" t="s">
        <v>321669</v>
      </c>
      <c r="F7782" t="s">
        <v>10928</v>
      </c>
    </row>
    <row r="7783" spans="1:6" x14ac:dyDescent="0.25">
      <c r="A7783" t="s">
        <v>321670</v>
      </c>
      <c r="B7783" t="s">
        <v>548</v>
      </c>
      <c r="C7783" t="s">
        <v>321671</v>
      </c>
      <c r="D7783" t="s">
        <v>321671</v>
      </c>
      <c r="E7783" t="s">
        <v>321671</v>
      </c>
      <c r="F7783" t="s">
        <v>236730</v>
      </c>
    </row>
    <row r="7784" spans="1:6" x14ac:dyDescent="0.25">
      <c r="F7784" t="s">
        <v>9386</v>
      </c>
    </row>
    <row r="7785" spans="1:6" x14ac:dyDescent="0.25">
      <c r="A7785" t="s">
        <v>321672</v>
      </c>
      <c r="B7785" t="s">
        <v>21</v>
      </c>
      <c r="C7785" t="s">
        <v>321673</v>
      </c>
      <c r="D7785" t="s">
        <v>321673</v>
      </c>
      <c r="E7785" t="s">
        <v>321674</v>
      </c>
      <c r="F7785" t="s">
        <v>9391</v>
      </c>
    </row>
    <row r="7786" spans="1:6" x14ac:dyDescent="0.25">
      <c r="A7786" t="s">
        <v>321675</v>
      </c>
      <c r="B7786" t="s">
        <v>21</v>
      </c>
      <c r="C7786" t="s">
        <v>321676</v>
      </c>
      <c r="D7786" t="s">
        <v>321676</v>
      </c>
      <c r="E7786" t="s">
        <v>321677</v>
      </c>
      <c r="F7786" t="s">
        <v>355</v>
      </c>
    </row>
    <row r="7787" spans="1:6" x14ac:dyDescent="0.25">
      <c r="A7787" t="s">
        <v>321678</v>
      </c>
      <c r="B7787" t="s">
        <v>548</v>
      </c>
      <c r="C7787" t="s">
        <v>321679</v>
      </c>
      <c r="D7787" t="s">
        <v>321679</v>
      </c>
      <c r="E7787" t="s">
        <v>321679</v>
      </c>
      <c r="F7787" t="s">
        <v>71055</v>
      </c>
    </row>
    <row r="7788" spans="1:6" x14ac:dyDescent="0.25">
      <c r="A7788" t="s">
        <v>321680</v>
      </c>
      <c r="B7788" t="s">
        <v>5</v>
      </c>
      <c r="C7788" t="s">
        <v>321681</v>
      </c>
      <c r="D7788" t="s">
        <v>321681</v>
      </c>
      <c r="E7788" t="s">
        <v>321682</v>
      </c>
      <c r="F7788" t="s">
        <v>295634</v>
      </c>
    </row>
    <row r="7789" spans="1:6" x14ac:dyDescent="0.25">
      <c r="A7789" t="s">
        <v>321683</v>
      </c>
      <c r="B7789" t="s">
        <v>5</v>
      </c>
      <c r="C7789" t="s">
        <v>321684</v>
      </c>
      <c r="D7789" t="s">
        <v>321684</v>
      </c>
      <c r="E7789" t="s">
        <v>321685</v>
      </c>
      <c r="F7789" t="s">
        <v>283036</v>
      </c>
    </row>
    <row r="7790" spans="1:6" x14ac:dyDescent="0.25">
      <c r="A7790" t="s">
        <v>321686</v>
      </c>
      <c r="B7790" t="s">
        <v>21</v>
      </c>
      <c r="C7790" t="s">
        <v>321687</v>
      </c>
      <c r="D7790" t="s">
        <v>321687</v>
      </c>
      <c r="E7790" t="s">
        <v>321688</v>
      </c>
      <c r="F7790" t="s">
        <v>5238</v>
      </c>
    </row>
    <row r="7791" spans="1:6" x14ac:dyDescent="0.25">
      <c r="F7791" t="s">
        <v>129742</v>
      </c>
    </row>
    <row r="7792" spans="1:6" x14ac:dyDescent="0.25">
      <c r="A7792" t="s">
        <v>321689</v>
      </c>
      <c r="B7792" t="s">
        <v>548</v>
      </c>
      <c r="C7792" t="s">
        <v>321690</v>
      </c>
      <c r="D7792" t="s">
        <v>321690</v>
      </c>
      <c r="E7792" t="s">
        <v>321691</v>
      </c>
      <c r="F7792" t="s">
        <v>49</v>
      </c>
    </row>
    <row r="7793" spans="1:6" x14ac:dyDescent="0.25">
      <c r="F7793" t="s">
        <v>119558</v>
      </c>
    </row>
    <row r="7794" spans="1:6" x14ac:dyDescent="0.25">
      <c r="A7794" t="s">
        <v>321692</v>
      </c>
      <c r="B7794" t="s">
        <v>548</v>
      </c>
      <c r="C7794" t="s">
        <v>321693</v>
      </c>
      <c r="D7794" t="s">
        <v>321693</v>
      </c>
      <c r="E7794" t="s">
        <v>321693</v>
      </c>
      <c r="F7794" t="s">
        <v>430</v>
      </c>
    </row>
    <row r="7795" spans="1:6" x14ac:dyDescent="0.25">
      <c r="A7795" t="s">
        <v>321694</v>
      </c>
      <c r="B7795" t="s">
        <v>10</v>
      </c>
      <c r="C7795" t="s">
        <v>321695</v>
      </c>
      <c r="D7795" t="s">
        <v>321696</v>
      </c>
      <c r="E7795" t="s">
        <v>321697</v>
      </c>
      <c r="F7795" t="s">
        <v>1162</v>
      </c>
    </row>
    <row r="7796" spans="1:6" x14ac:dyDescent="0.25">
      <c r="F7796" t="s">
        <v>2673</v>
      </c>
    </row>
    <row r="7797" spans="1:6" x14ac:dyDescent="0.25">
      <c r="A7797" t="s">
        <v>321698</v>
      </c>
      <c r="B7797" t="s">
        <v>21</v>
      </c>
      <c r="C7797" t="s">
        <v>321699</v>
      </c>
      <c r="D7797" t="s">
        <v>321699</v>
      </c>
      <c r="E7797" t="s">
        <v>321700</v>
      </c>
      <c r="F7797" t="s">
        <v>430</v>
      </c>
    </row>
    <row r="7798" spans="1:6" x14ac:dyDescent="0.25">
      <c r="F7798" t="s">
        <v>23060</v>
      </c>
    </row>
    <row r="7799" spans="1:6" x14ac:dyDescent="0.25">
      <c r="A7799" t="s">
        <v>321701</v>
      </c>
      <c r="B7799" t="s">
        <v>21</v>
      </c>
      <c r="C7799" t="s">
        <v>321702</v>
      </c>
      <c r="D7799" t="s">
        <v>321702</v>
      </c>
      <c r="E7799" t="s">
        <v>321703</v>
      </c>
      <c r="F7799" t="s">
        <v>10928</v>
      </c>
    </row>
    <row r="7800" spans="1:6" x14ac:dyDescent="0.25">
      <c r="A7800" t="s">
        <v>321704</v>
      </c>
      <c r="B7800" t="s">
        <v>10</v>
      </c>
      <c r="C7800" t="s">
        <v>321703</v>
      </c>
      <c r="E7800" t="s">
        <v>321705</v>
      </c>
      <c r="F7800" t="s">
        <v>235026</v>
      </c>
    </row>
    <row r="7801" spans="1:6" x14ac:dyDescent="0.25">
      <c r="F7801" t="s">
        <v>1952</v>
      </c>
    </row>
    <row r="7802" spans="1:6" x14ac:dyDescent="0.25">
      <c r="A7802" t="s">
        <v>321706</v>
      </c>
      <c r="B7802" t="s">
        <v>21</v>
      </c>
      <c r="C7802" t="s">
        <v>321707</v>
      </c>
      <c r="D7802" t="s">
        <v>321707</v>
      </c>
      <c r="E7802" t="s">
        <v>321708</v>
      </c>
      <c r="F7802" t="s">
        <v>1956</v>
      </c>
    </row>
    <row r="7803" spans="1:6" x14ac:dyDescent="0.25">
      <c r="F7803" t="s">
        <v>453</v>
      </c>
    </row>
    <row r="7804" spans="1:6" x14ac:dyDescent="0.25">
      <c r="A7804" t="s">
        <v>321709</v>
      </c>
      <c r="B7804" t="s">
        <v>1520</v>
      </c>
      <c r="C7804" t="s">
        <v>321710</v>
      </c>
      <c r="E7804" t="s">
        <v>321711</v>
      </c>
      <c r="F7804" t="s">
        <v>456</v>
      </c>
    </row>
    <row r="7805" spans="1:6" x14ac:dyDescent="0.25">
      <c r="F7805" t="s">
        <v>7401</v>
      </c>
    </row>
    <row r="7806" spans="1:6" x14ac:dyDescent="0.25">
      <c r="A7806" t="s">
        <v>321712</v>
      </c>
      <c r="B7806" t="s">
        <v>21</v>
      </c>
      <c r="C7806" t="s">
        <v>321713</v>
      </c>
      <c r="D7806" t="s">
        <v>321713</v>
      </c>
      <c r="E7806" t="s">
        <v>321714</v>
      </c>
      <c r="F7806" t="s">
        <v>7405</v>
      </c>
    </row>
    <row r="7807" spans="1:6" x14ac:dyDescent="0.25">
      <c r="F7807" t="s">
        <v>111248</v>
      </c>
    </row>
    <row r="7808" spans="1:6" x14ac:dyDescent="0.25">
      <c r="A7808" t="s">
        <v>321715</v>
      </c>
      <c r="B7808" t="s">
        <v>617</v>
      </c>
      <c r="C7808" t="s">
        <v>321716</v>
      </c>
      <c r="D7808" t="s">
        <v>321714</v>
      </c>
      <c r="E7808" t="s">
        <v>321717</v>
      </c>
      <c r="F7808" t="s">
        <v>29</v>
      </c>
    </row>
    <row r="7809" spans="1:6" x14ac:dyDescent="0.25">
      <c r="F7809" t="s">
        <v>28855</v>
      </c>
    </row>
    <row r="7810" spans="1:6" x14ac:dyDescent="0.25">
      <c r="A7810" t="s">
        <v>321718</v>
      </c>
      <c r="B7810" t="s">
        <v>368</v>
      </c>
      <c r="C7810" t="s">
        <v>321719</v>
      </c>
      <c r="D7810" t="s">
        <v>321719</v>
      </c>
      <c r="E7810" t="s">
        <v>321720</v>
      </c>
      <c r="F7810" t="s">
        <v>49</v>
      </c>
    </row>
    <row r="7811" spans="1:6" x14ac:dyDescent="0.25">
      <c r="A7811" t="s">
        <v>321721</v>
      </c>
      <c r="B7811" t="s">
        <v>82</v>
      </c>
      <c r="C7811" t="s">
        <v>321722</v>
      </c>
      <c r="E7811" t="s">
        <v>321722</v>
      </c>
      <c r="F7811" t="s">
        <v>1396</v>
      </c>
    </row>
    <row r="7812" spans="1:6" x14ac:dyDescent="0.25">
      <c r="A7812" t="s">
        <v>321723</v>
      </c>
      <c r="B7812" t="s">
        <v>837</v>
      </c>
      <c r="C7812" t="s">
        <v>321720</v>
      </c>
      <c r="D7812" t="s">
        <v>321720</v>
      </c>
      <c r="E7812" t="s">
        <v>321724</v>
      </c>
      <c r="F7812" t="s">
        <v>3774</v>
      </c>
    </row>
    <row r="7813" spans="1:6" x14ac:dyDescent="0.25">
      <c r="A7813" t="s">
        <v>321725</v>
      </c>
      <c r="B7813" t="s">
        <v>368</v>
      </c>
      <c r="C7813" t="s">
        <v>321726</v>
      </c>
      <c r="D7813" t="s">
        <v>321727</v>
      </c>
      <c r="E7813" t="s">
        <v>321728</v>
      </c>
      <c r="F7813" t="s">
        <v>321729</v>
      </c>
    </row>
    <row r="7814" spans="1:6" x14ac:dyDescent="0.25">
      <c r="F7814" t="s">
        <v>9302</v>
      </c>
    </row>
    <row r="7815" spans="1:6" x14ac:dyDescent="0.25">
      <c r="A7815" t="s">
        <v>321730</v>
      </c>
      <c r="B7815" t="s">
        <v>21</v>
      </c>
      <c r="C7815" t="s">
        <v>321731</v>
      </c>
      <c r="D7815" t="s">
        <v>321731</v>
      </c>
      <c r="E7815" t="s">
        <v>321732</v>
      </c>
      <c r="F7815" t="s">
        <v>49</v>
      </c>
    </row>
    <row r="7816" spans="1:6" x14ac:dyDescent="0.25">
      <c r="F7816" t="s">
        <v>240</v>
      </c>
    </row>
    <row r="7817" spans="1:6" x14ac:dyDescent="0.25">
      <c r="A7817" t="s">
        <v>321733</v>
      </c>
      <c r="B7817" t="s">
        <v>1572</v>
      </c>
      <c r="C7817" t="s">
        <v>321734</v>
      </c>
      <c r="D7817" t="s">
        <v>321735</v>
      </c>
      <c r="E7817" t="s">
        <v>321736</v>
      </c>
      <c r="F7817" t="s">
        <v>246</v>
      </c>
    </row>
    <row r="7818" spans="1:6" x14ac:dyDescent="0.25">
      <c r="A7818" t="s">
        <v>321737</v>
      </c>
      <c r="B7818" t="s">
        <v>613</v>
      </c>
      <c r="C7818" t="s">
        <v>321738</v>
      </c>
      <c r="E7818" t="s">
        <v>321739</v>
      </c>
      <c r="F7818" t="s">
        <v>308516</v>
      </c>
    </row>
    <row r="7819" spans="1:6" x14ac:dyDescent="0.25">
      <c r="F7819" t="s">
        <v>11681</v>
      </c>
    </row>
    <row r="7820" spans="1:6" x14ac:dyDescent="0.25">
      <c r="A7820" t="s">
        <v>321740</v>
      </c>
      <c r="B7820" t="s">
        <v>5</v>
      </c>
      <c r="C7820" t="s">
        <v>321741</v>
      </c>
      <c r="D7820" t="s">
        <v>321741</v>
      </c>
      <c r="E7820" t="s">
        <v>321742</v>
      </c>
      <c r="F7820" t="s">
        <v>46168</v>
      </c>
    </row>
    <row r="7821" spans="1:6" x14ac:dyDescent="0.25">
      <c r="F7821" t="s">
        <v>22587</v>
      </c>
    </row>
    <row r="7822" spans="1:6" x14ac:dyDescent="0.25">
      <c r="A7822" t="s">
        <v>321743</v>
      </c>
      <c r="B7822" t="s">
        <v>21</v>
      </c>
      <c r="C7822" t="s">
        <v>321744</v>
      </c>
      <c r="D7822" t="s">
        <v>321744</v>
      </c>
      <c r="E7822" t="s">
        <v>321745</v>
      </c>
      <c r="F7822" t="s">
        <v>430</v>
      </c>
    </row>
    <row r="7823" spans="1:6" x14ac:dyDescent="0.25">
      <c r="F7823" t="s">
        <v>9259</v>
      </c>
    </row>
    <row r="7824" spans="1:6" x14ac:dyDescent="0.25">
      <c r="A7824" t="s">
        <v>321746</v>
      </c>
      <c r="B7824" t="s">
        <v>21</v>
      </c>
      <c r="C7824" t="s">
        <v>321747</v>
      </c>
      <c r="D7824" t="s">
        <v>321747</v>
      </c>
      <c r="E7824" t="s">
        <v>321748</v>
      </c>
      <c r="F7824" t="s">
        <v>2845</v>
      </c>
    </row>
    <row r="7825" spans="1:6" x14ac:dyDescent="0.25">
      <c r="F7825" t="s">
        <v>132514</v>
      </c>
    </row>
    <row r="7826" spans="1:6" x14ac:dyDescent="0.25">
      <c r="A7826" t="s">
        <v>321749</v>
      </c>
      <c r="B7826" t="s">
        <v>21</v>
      </c>
      <c r="C7826" t="s">
        <v>321750</v>
      </c>
      <c r="D7826" t="s">
        <v>321750</v>
      </c>
      <c r="E7826" t="s">
        <v>321751</v>
      </c>
      <c r="F7826" t="s">
        <v>219</v>
      </c>
    </row>
    <row r="7827" spans="1:6" x14ac:dyDescent="0.25">
      <c r="A7827" t="s">
        <v>321752</v>
      </c>
      <c r="B7827" t="s">
        <v>21</v>
      </c>
      <c r="C7827" t="s">
        <v>321753</v>
      </c>
      <c r="D7827" t="s">
        <v>321753</v>
      </c>
      <c r="E7827" t="s">
        <v>321754</v>
      </c>
      <c r="F7827" t="s">
        <v>4870</v>
      </c>
    </row>
    <row r="7828" spans="1:6" x14ac:dyDescent="0.25">
      <c r="F7828" t="s">
        <v>38794</v>
      </c>
    </row>
    <row r="7829" spans="1:6" x14ac:dyDescent="0.25">
      <c r="A7829" t="s">
        <v>321755</v>
      </c>
      <c r="B7829" t="s">
        <v>489</v>
      </c>
      <c r="C7829" t="s">
        <v>321756</v>
      </c>
      <c r="D7829" t="s">
        <v>321756</v>
      </c>
      <c r="E7829" t="s">
        <v>321757</v>
      </c>
      <c r="F7829" t="s">
        <v>29</v>
      </c>
    </row>
    <row r="7830" spans="1:6" x14ac:dyDescent="0.25">
      <c r="A7830" t="s">
        <v>321758</v>
      </c>
      <c r="B7830" t="s">
        <v>21</v>
      </c>
      <c r="C7830" t="s">
        <v>321759</v>
      </c>
      <c r="D7830" t="s">
        <v>321759</v>
      </c>
      <c r="E7830" t="s">
        <v>321760</v>
      </c>
      <c r="F7830" t="s">
        <v>265118</v>
      </c>
    </row>
    <row r="7831" spans="1:6" x14ac:dyDescent="0.25">
      <c r="F7831" t="s">
        <v>466</v>
      </c>
    </row>
    <row r="7832" spans="1:6" x14ac:dyDescent="0.25">
      <c r="A7832" t="s">
        <v>321761</v>
      </c>
      <c r="B7832" t="s">
        <v>21</v>
      </c>
      <c r="C7832" t="s">
        <v>321762</v>
      </c>
      <c r="D7832" t="s">
        <v>321762</v>
      </c>
      <c r="E7832" t="s">
        <v>321763</v>
      </c>
      <c r="F7832" t="s">
        <v>49</v>
      </c>
    </row>
    <row r="7833" spans="1:6" x14ac:dyDescent="0.25">
      <c r="F7833" t="s">
        <v>196049</v>
      </c>
    </row>
    <row r="7834" spans="1:6" x14ac:dyDescent="0.25">
      <c r="A7834" t="s">
        <v>321764</v>
      </c>
      <c r="B7834" t="s">
        <v>21</v>
      </c>
      <c r="C7834" t="s">
        <v>321765</v>
      </c>
      <c r="D7834" t="s">
        <v>321765</v>
      </c>
      <c r="E7834" t="s">
        <v>321766</v>
      </c>
      <c r="F7834" t="s">
        <v>125538</v>
      </c>
    </row>
    <row r="7835" spans="1:6" x14ac:dyDescent="0.25">
      <c r="A7835" t="s">
        <v>321767</v>
      </c>
      <c r="B7835" t="s">
        <v>21</v>
      </c>
      <c r="C7835" t="s">
        <v>321768</v>
      </c>
      <c r="D7835" t="s">
        <v>321768</v>
      </c>
      <c r="E7835" t="s">
        <v>321769</v>
      </c>
      <c r="F7835" t="s">
        <v>321770</v>
      </c>
    </row>
    <row r="7836" spans="1:6" x14ac:dyDescent="0.25">
      <c r="A7836" t="s">
        <v>321771</v>
      </c>
      <c r="B7836" t="s">
        <v>3830</v>
      </c>
      <c r="C7836" t="s">
        <v>321772</v>
      </c>
      <c r="E7836" t="s">
        <v>321773</v>
      </c>
      <c r="F7836" t="s">
        <v>321774</v>
      </c>
    </row>
    <row r="7837" spans="1:6" x14ac:dyDescent="0.25">
      <c r="A7837" t="s">
        <v>321775</v>
      </c>
      <c r="B7837" t="s">
        <v>21</v>
      </c>
      <c r="C7837" t="s">
        <v>321776</v>
      </c>
      <c r="D7837" t="s">
        <v>321776</v>
      </c>
      <c r="E7837" t="s">
        <v>321777</v>
      </c>
      <c r="F7837" t="s">
        <v>60966</v>
      </c>
    </row>
    <row r="7838" spans="1:6" x14ac:dyDescent="0.25">
      <c r="F7838" t="s">
        <v>4876</v>
      </c>
    </row>
    <row r="7839" spans="1:6" x14ac:dyDescent="0.25">
      <c r="A7839" t="s">
        <v>321778</v>
      </c>
      <c r="B7839" t="s">
        <v>548</v>
      </c>
      <c r="C7839" t="s">
        <v>321776</v>
      </c>
      <c r="D7839" t="s">
        <v>321776</v>
      </c>
      <c r="E7839" t="s">
        <v>321779</v>
      </c>
      <c r="F7839" t="s">
        <v>430</v>
      </c>
    </row>
    <row r="7840" spans="1:6" x14ac:dyDescent="0.25">
      <c r="A7840" t="s">
        <v>321780</v>
      </c>
      <c r="B7840" t="s">
        <v>168</v>
      </c>
      <c r="C7840" t="s">
        <v>321777</v>
      </c>
      <c r="D7840" t="s">
        <v>321773</v>
      </c>
      <c r="E7840" t="s">
        <v>321781</v>
      </c>
      <c r="F7840" t="s">
        <v>25296</v>
      </c>
    </row>
    <row r="7841" spans="1:6" x14ac:dyDescent="0.25">
      <c r="A7841" t="s">
        <v>321782</v>
      </c>
      <c r="B7841" t="s">
        <v>21</v>
      </c>
      <c r="C7841" t="s">
        <v>321763</v>
      </c>
      <c r="D7841" t="s">
        <v>321763</v>
      </c>
      <c r="E7841" t="s">
        <v>321783</v>
      </c>
      <c r="F7841" t="s">
        <v>170918</v>
      </c>
    </row>
    <row r="7842" spans="1:6" x14ac:dyDescent="0.25">
      <c r="F7842" t="s">
        <v>3233</v>
      </c>
    </row>
    <row r="7843" spans="1:6" x14ac:dyDescent="0.25">
      <c r="A7843" t="s">
        <v>321784</v>
      </c>
      <c r="B7843" t="s">
        <v>242</v>
      </c>
      <c r="C7843" t="s">
        <v>321785</v>
      </c>
      <c r="D7843" t="s">
        <v>321786</v>
      </c>
      <c r="E7843" t="s">
        <v>321787</v>
      </c>
      <c r="F7843" t="s">
        <v>492</v>
      </c>
    </row>
    <row r="7844" spans="1:6" x14ac:dyDescent="0.25">
      <c r="F7844" t="s">
        <v>466</v>
      </c>
    </row>
    <row r="7845" spans="1:6" x14ac:dyDescent="0.25">
      <c r="A7845" t="s">
        <v>321788</v>
      </c>
      <c r="B7845" t="s">
        <v>62</v>
      </c>
      <c r="C7845" t="s">
        <v>321789</v>
      </c>
      <c r="D7845" t="s">
        <v>321790</v>
      </c>
      <c r="E7845" t="s">
        <v>321791</v>
      </c>
      <c r="F7845" t="s">
        <v>49</v>
      </c>
    </row>
    <row r="7846" spans="1:6" x14ac:dyDescent="0.25">
      <c r="A7846" t="s">
        <v>321792</v>
      </c>
      <c r="B7846" t="s">
        <v>368</v>
      </c>
      <c r="C7846" t="s">
        <v>321793</v>
      </c>
      <c r="D7846" t="s">
        <v>321787</v>
      </c>
      <c r="E7846" t="s">
        <v>321794</v>
      </c>
      <c r="F7846" t="s">
        <v>321795</v>
      </c>
    </row>
    <row r="7847" spans="1:6" x14ac:dyDescent="0.25">
      <c r="F7847" t="s">
        <v>2986</v>
      </c>
    </row>
    <row r="7848" spans="1:6" x14ac:dyDescent="0.25">
      <c r="A7848" t="s">
        <v>321796</v>
      </c>
      <c r="B7848" t="s">
        <v>294</v>
      </c>
      <c r="C7848" t="s">
        <v>321797</v>
      </c>
      <c r="D7848" t="s">
        <v>321797</v>
      </c>
      <c r="E7848" t="s">
        <v>321798</v>
      </c>
      <c r="F7848" t="s">
        <v>3005</v>
      </c>
    </row>
    <row r="7849" spans="1:6" x14ac:dyDescent="0.25">
      <c r="F7849" t="s">
        <v>8585</v>
      </c>
    </row>
    <row r="7850" spans="1:6" x14ac:dyDescent="0.25">
      <c r="A7850" t="s">
        <v>321799</v>
      </c>
      <c r="B7850" t="s">
        <v>283</v>
      </c>
      <c r="C7850" t="s">
        <v>321800</v>
      </c>
      <c r="D7850" t="s">
        <v>321801</v>
      </c>
      <c r="E7850" t="s">
        <v>321802</v>
      </c>
      <c r="F7850" t="s">
        <v>29</v>
      </c>
    </row>
    <row r="7851" spans="1:6" x14ac:dyDescent="0.25">
      <c r="A7851" t="s">
        <v>321803</v>
      </c>
      <c r="B7851" t="s">
        <v>296223</v>
      </c>
      <c r="C7851" t="s">
        <v>321804</v>
      </c>
      <c r="E7851" t="s">
        <v>321798</v>
      </c>
      <c r="F7851" t="s">
        <v>2563</v>
      </c>
    </row>
    <row r="7852" spans="1:6" x14ac:dyDescent="0.25">
      <c r="A7852" t="s">
        <v>321805</v>
      </c>
      <c r="B7852" t="s">
        <v>21</v>
      </c>
      <c r="C7852" t="s">
        <v>321806</v>
      </c>
      <c r="D7852" t="s">
        <v>321806</v>
      </c>
      <c r="E7852" t="s">
        <v>321807</v>
      </c>
      <c r="F7852" t="s">
        <v>4277</v>
      </c>
    </row>
    <row r="7853" spans="1:6" x14ac:dyDescent="0.25">
      <c r="A7853" t="s">
        <v>321808</v>
      </c>
      <c r="B7853" t="s">
        <v>21</v>
      </c>
      <c r="C7853" t="s">
        <v>321809</v>
      </c>
      <c r="D7853" t="s">
        <v>321809</v>
      </c>
      <c r="E7853" t="s">
        <v>321810</v>
      </c>
      <c r="F7853" t="s">
        <v>321811</v>
      </c>
    </row>
    <row r="7854" spans="1:6" x14ac:dyDescent="0.25">
      <c r="A7854" t="s">
        <v>321812</v>
      </c>
      <c r="B7854" t="s">
        <v>283</v>
      </c>
      <c r="C7854" t="s">
        <v>321809</v>
      </c>
      <c r="D7854" t="s">
        <v>321813</v>
      </c>
      <c r="E7854" t="s">
        <v>321814</v>
      </c>
      <c r="F7854" t="s">
        <v>120063</v>
      </c>
    </row>
    <row r="7855" spans="1:6" x14ac:dyDescent="0.25">
      <c r="A7855" t="s">
        <v>321815</v>
      </c>
      <c r="B7855" t="s">
        <v>5</v>
      </c>
      <c r="C7855" t="s">
        <v>321816</v>
      </c>
      <c r="D7855" t="s">
        <v>321816</v>
      </c>
      <c r="E7855" t="s">
        <v>321817</v>
      </c>
      <c r="F7855" t="s">
        <v>1657</v>
      </c>
    </row>
    <row r="7856" spans="1:6" x14ac:dyDescent="0.25">
      <c r="A7856" t="s">
        <v>321818</v>
      </c>
      <c r="B7856" t="s">
        <v>168</v>
      </c>
      <c r="C7856" t="s">
        <v>321819</v>
      </c>
      <c r="D7856" t="s">
        <v>321820</v>
      </c>
      <c r="E7856" t="s">
        <v>321821</v>
      </c>
      <c r="F7856" t="s">
        <v>53579</v>
      </c>
    </row>
    <row r="7857" spans="1:6" x14ac:dyDescent="0.25">
      <c r="A7857" t="s">
        <v>321822</v>
      </c>
      <c r="B7857" t="s">
        <v>294</v>
      </c>
      <c r="C7857" t="s">
        <v>321823</v>
      </c>
      <c r="D7857" t="s">
        <v>321820</v>
      </c>
      <c r="E7857" t="s">
        <v>321824</v>
      </c>
      <c r="F7857" t="s">
        <v>365</v>
      </c>
    </row>
    <row r="7858" spans="1:6" x14ac:dyDescent="0.25">
      <c r="F7858" t="s">
        <v>15199</v>
      </c>
    </row>
    <row r="7859" spans="1:6" x14ac:dyDescent="0.25">
      <c r="A7859" t="s">
        <v>321825</v>
      </c>
      <c r="B7859" t="s">
        <v>21</v>
      </c>
      <c r="C7859" t="s">
        <v>321826</v>
      </c>
      <c r="D7859" t="s">
        <v>321826</v>
      </c>
      <c r="E7859" t="s">
        <v>321827</v>
      </c>
      <c r="F7859" t="s">
        <v>6679</v>
      </c>
    </row>
    <row r="7860" spans="1:6" x14ac:dyDescent="0.25">
      <c r="F7860" t="s">
        <v>1230</v>
      </c>
    </row>
    <row r="7861" spans="1:6" x14ac:dyDescent="0.25">
      <c r="A7861" t="s">
        <v>321828</v>
      </c>
      <c r="B7861" t="s">
        <v>21</v>
      </c>
      <c r="C7861" t="s">
        <v>321829</v>
      </c>
      <c r="D7861" t="s">
        <v>321829</v>
      </c>
      <c r="E7861" t="s">
        <v>321830</v>
      </c>
      <c r="F7861" t="s">
        <v>1234</v>
      </c>
    </row>
    <row r="7862" spans="1:6" x14ac:dyDescent="0.25">
      <c r="A7862" t="s">
        <v>321831</v>
      </c>
      <c r="B7862" t="s">
        <v>21</v>
      </c>
      <c r="C7862" t="s">
        <v>321829</v>
      </c>
      <c r="D7862" t="s">
        <v>321829</v>
      </c>
      <c r="E7862" t="s">
        <v>321832</v>
      </c>
      <c r="F7862" t="s">
        <v>34161</v>
      </c>
    </row>
    <row r="7863" spans="1:6" x14ac:dyDescent="0.25">
      <c r="F7863" t="s">
        <v>230823</v>
      </c>
    </row>
    <row r="7864" spans="1:6" x14ac:dyDescent="0.25">
      <c r="A7864" t="s">
        <v>321833</v>
      </c>
      <c r="B7864" t="s">
        <v>613</v>
      </c>
      <c r="C7864" t="s">
        <v>321834</v>
      </c>
      <c r="D7864" t="s">
        <v>321834</v>
      </c>
      <c r="E7864" t="s">
        <v>321835</v>
      </c>
      <c r="F7864" t="s">
        <v>430</v>
      </c>
    </row>
    <row r="7865" spans="1:6" x14ac:dyDescent="0.25">
      <c r="A7865" t="s">
        <v>321836</v>
      </c>
      <c r="B7865" t="s">
        <v>527</v>
      </c>
      <c r="C7865" t="s">
        <v>321837</v>
      </c>
      <c r="D7865" t="s">
        <v>321838</v>
      </c>
      <c r="E7865" t="s">
        <v>321839</v>
      </c>
      <c r="F7865" t="s">
        <v>314626</v>
      </c>
    </row>
    <row r="7866" spans="1:6" x14ac:dyDescent="0.25">
      <c r="A7866" t="s">
        <v>321840</v>
      </c>
      <c r="B7866" t="s">
        <v>1332</v>
      </c>
      <c r="C7866" t="s">
        <v>321841</v>
      </c>
      <c r="E7866" t="s">
        <v>321842</v>
      </c>
    </row>
    <row r="7867" spans="1:6" x14ac:dyDescent="0.25">
      <c r="F7867" t="s">
        <v>361</v>
      </c>
    </row>
    <row r="7868" spans="1:6" x14ac:dyDescent="0.25">
      <c r="A7868" t="s">
        <v>321843</v>
      </c>
      <c r="B7868" t="s">
        <v>21</v>
      </c>
      <c r="C7868" t="s">
        <v>321844</v>
      </c>
      <c r="D7868" t="s">
        <v>321844</v>
      </c>
      <c r="E7868" t="s">
        <v>321845</v>
      </c>
      <c r="F7868" t="s">
        <v>365</v>
      </c>
    </row>
    <row r="7869" spans="1:6" x14ac:dyDescent="0.25">
      <c r="A7869" t="s">
        <v>321846</v>
      </c>
      <c r="B7869" t="s">
        <v>87</v>
      </c>
      <c r="C7869" t="s">
        <v>321847</v>
      </c>
      <c r="D7869" t="s">
        <v>321848</v>
      </c>
      <c r="E7869" t="s">
        <v>321849</v>
      </c>
      <c r="F7869" t="s">
        <v>6656</v>
      </c>
    </row>
    <row r="7870" spans="1:6" x14ac:dyDescent="0.25">
      <c r="A7870" t="s">
        <v>321850</v>
      </c>
      <c r="B7870" t="s">
        <v>296223</v>
      </c>
      <c r="C7870" t="s">
        <v>321851</v>
      </c>
      <c r="E7870" t="s">
        <v>321852</v>
      </c>
      <c r="F7870" t="s">
        <v>316541</v>
      </c>
    </row>
    <row r="7871" spans="1:6" x14ac:dyDescent="0.25">
      <c r="A7871" t="s">
        <v>321853</v>
      </c>
      <c r="B7871" t="s">
        <v>1440</v>
      </c>
      <c r="C7871" t="s">
        <v>321852</v>
      </c>
      <c r="D7871" t="s">
        <v>321854</v>
      </c>
      <c r="E7871" t="s">
        <v>321855</v>
      </c>
      <c r="F7871" t="s">
        <v>1396</v>
      </c>
    </row>
    <row r="7872" spans="1:6" x14ac:dyDescent="0.25">
      <c r="A7872" t="s">
        <v>321856</v>
      </c>
      <c r="B7872" t="s">
        <v>296223</v>
      </c>
      <c r="C7872" t="s">
        <v>321854</v>
      </c>
      <c r="E7872" t="s">
        <v>321857</v>
      </c>
      <c r="F7872" t="s">
        <v>321858</v>
      </c>
    </row>
    <row r="7873" spans="1:6" x14ac:dyDescent="0.25">
      <c r="A7873" t="s">
        <v>321859</v>
      </c>
      <c r="B7873" t="s">
        <v>193</v>
      </c>
      <c r="C7873" t="s">
        <v>321860</v>
      </c>
      <c r="D7873" t="s">
        <v>321861</v>
      </c>
      <c r="E7873" t="s">
        <v>321862</v>
      </c>
      <c r="F7873" t="s">
        <v>321863</v>
      </c>
    </row>
    <row r="7874" spans="1:6" x14ac:dyDescent="0.25">
      <c r="F7874" t="s">
        <v>104850</v>
      </c>
    </row>
    <row r="7875" spans="1:6" x14ac:dyDescent="0.25">
      <c r="A7875" t="s">
        <v>321864</v>
      </c>
      <c r="B7875" t="s">
        <v>5</v>
      </c>
      <c r="C7875" t="s">
        <v>321849</v>
      </c>
      <c r="D7875" t="s">
        <v>321849</v>
      </c>
      <c r="E7875" t="s">
        <v>321865</v>
      </c>
      <c r="F7875" t="s">
        <v>29</v>
      </c>
    </row>
    <row r="7876" spans="1:6" x14ac:dyDescent="0.25">
      <c r="F7876" t="s">
        <v>80110</v>
      </c>
    </row>
    <row r="7877" spans="1:6" x14ac:dyDescent="0.25">
      <c r="A7877" t="s">
        <v>321866</v>
      </c>
      <c r="B7877" t="s">
        <v>548</v>
      </c>
      <c r="C7877" t="s">
        <v>321867</v>
      </c>
      <c r="D7877" t="s">
        <v>321867</v>
      </c>
      <c r="E7877" t="s">
        <v>321868</v>
      </c>
      <c r="F7877" t="s">
        <v>430</v>
      </c>
    </row>
    <row r="7878" spans="1:6" x14ac:dyDescent="0.25">
      <c r="A7878" t="s">
        <v>321869</v>
      </c>
      <c r="B7878" t="s">
        <v>62</v>
      </c>
      <c r="C7878" t="s">
        <v>321870</v>
      </c>
      <c r="D7878" t="s">
        <v>321871</v>
      </c>
      <c r="E7878" t="s">
        <v>321872</v>
      </c>
      <c r="F7878" t="s">
        <v>96</v>
      </c>
    </row>
    <row r="7879" spans="1:6" x14ac:dyDescent="0.25">
      <c r="A7879" t="s">
        <v>321873</v>
      </c>
      <c r="B7879" t="s">
        <v>2407</v>
      </c>
      <c r="C7879" t="s">
        <v>321871</v>
      </c>
      <c r="D7879" t="s">
        <v>321874</v>
      </c>
      <c r="E7879" t="s">
        <v>321874</v>
      </c>
    </row>
    <row r="7880" spans="1:6" x14ac:dyDescent="0.25">
      <c r="A7880" t="s">
        <v>321875</v>
      </c>
      <c r="B7880" t="s">
        <v>5</v>
      </c>
      <c r="C7880" t="s">
        <v>321872</v>
      </c>
      <c r="D7880" t="s">
        <v>321872</v>
      </c>
      <c r="E7880" t="s">
        <v>321876</v>
      </c>
      <c r="F7880" t="s">
        <v>236235</v>
      </c>
    </row>
    <row r="7881" spans="1:6" x14ac:dyDescent="0.25">
      <c r="F7881" t="s">
        <v>321877</v>
      </c>
    </row>
    <row r="7882" spans="1:6" x14ac:dyDescent="0.25">
      <c r="A7882" t="s">
        <v>321878</v>
      </c>
      <c r="B7882" t="s">
        <v>368</v>
      </c>
      <c r="C7882" t="s">
        <v>321879</v>
      </c>
      <c r="D7882" t="s">
        <v>321880</v>
      </c>
      <c r="E7882" t="s">
        <v>321881</v>
      </c>
      <c r="F7882" t="s">
        <v>430</v>
      </c>
    </row>
    <row r="7883" spans="1:6" x14ac:dyDescent="0.25">
      <c r="A7883" t="s">
        <v>321882</v>
      </c>
      <c r="B7883" t="s">
        <v>216</v>
      </c>
      <c r="C7883" t="s">
        <v>321883</v>
      </c>
      <c r="D7883" t="s">
        <v>321884</v>
      </c>
      <c r="E7883" t="s">
        <v>321885</v>
      </c>
      <c r="F7883" t="s">
        <v>32415</v>
      </c>
    </row>
    <row r="7884" spans="1:6" x14ac:dyDescent="0.25">
      <c r="A7884" t="s">
        <v>321886</v>
      </c>
      <c r="B7884" t="s">
        <v>1332</v>
      </c>
      <c r="C7884" t="s">
        <v>321887</v>
      </c>
      <c r="D7884" t="s">
        <v>321888</v>
      </c>
      <c r="E7884" t="s">
        <v>321889</v>
      </c>
    </row>
    <row r="7885" spans="1:6" x14ac:dyDescent="0.25">
      <c r="A7885" t="s">
        <v>321890</v>
      </c>
      <c r="B7885" t="s">
        <v>26</v>
      </c>
      <c r="C7885" t="s">
        <v>321891</v>
      </c>
      <c r="D7885" t="s">
        <v>321881</v>
      </c>
      <c r="E7885" t="s">
        <v>321892</v>
      </c>
      <c r="F7885" t="s">
        <v>303755</v>
      </c>
    </row>
    <row r="7886" spans="1:6" x14ac:dyDescent="0.25">
      <c r="F7886" t="s">
        <v>13089</v>
      </c>
    </row>
    <row r="7887" spans="1:6" x14ac:dyDescent="0.25">
      <c r="A7887" t="s">
        <v>321893</v>
      </c>
      <c r="B7887" t="s">
        <v>21</v>
      </c>
      <c r="C7887" t="s">
        <v>321894</v>
      </c>
      <c r="D7887" t="s">
        <v>321894</v>
      </c>
      <c r="E7887" t="s">
        <v>321895</v>
      </c>
      <c r="F7887" t="s">
        <v>49</v>
      </c>
    </row>
    <row r="7888" spans="1:6" x14ac:dyDescent="0.25">
      <c r="A7888" t="s">
        <v>321896</v>
      </c>
      <c r="B7888" t="s">
        <v>21</v>
      </c>
      <c r="C7888" t="s">
        <v>321889</v>
      </c>
      <c r="D7888" t="s">
        <v>321889</v>
      </c>
      <c r="E7888" t="s">
        <v>321897</v>
      </c>
      <c r="F7888" t="s">
        <v>49</v>
      </c>
    </row>
    <row r="7889" spans="1:6" x14ac:dyDescent="0.25">
      <c r="A7889" t="s">
        <v>321898</v>
      </c>
      <c r="B7889" t="s">
        <v>21</v>
      </c>
      <c r="C7889" t="s">
        <v>321899</v>
      </c>
      <c r="D7889" t="s">
        <v>321899</v>
      </c>
      <c r="E7889" t="s">
        <v>321900</v>
      </c>
      <c r="F7889" t="s">
        <v>33832</v>
      </c>
    </row>
    <row r="7890" spans="1:6" x14ac:dyDescent="0.25">
      <c r="F7890" t="s">
        <v>2356</v>
      </c>
    </row>
    <row r="7891" spans="1:6" x14ac:dyDescent="0.25">
      <c r="A7891" t="s">
        <v>321901</v>
      </c>
      <c r="B7891" t="s">
        <v>21</v>
      </c>
      <c r="C7891" t="s">
        <v>321897</v>
      </c>
      <c r="D7891" t="s">
        <v>321897</v>
      </c>
      <c r="E7891" t="s">
        <v>321902</v>
      </c>
      <c r="F7891" t="s">
        <v>29</v>
      </c>
    </row>
    <row r="7892" spans="1:6" x14ac:dyDescent="0.25">
      <c r="F7892" t="s">
        <v>2878</v>
      </c>
    </row>
    <row r="7893" spans="1:6" x14ac:dyDescent="0.25">
      <c r="A7893" t="s">
        <v>321903</v>
      </c>
      <c r="B7893" t="s">
        <v>21</v>
      </c>
      <c r="C7893" t="s">
        <v>321904</v>
      </c>
      <c r="D7893" t="s">
        <v>321904</v>
      </c>
      <c r="E7893" t="s">
        <v>321905</v>
      </c>
      <c r="F7893" t="s">
        <v>430</v>
      </c>
    </row>
    <row r="7894" spans="1:6" x14ac:dyDescent="0.25">
      <c r="F7894" t="s">
        <v>2878</v>
      </c>
    </row>
    <row r="7895" spans="1:6" x14ac:dyDescent="0.25">
      <c r="A7895" t="s">
        <v>321906</v>
      </c>
      <c r="B7895" t="s">
        <v>21</v>
      </c>
      <c r="C7895" t="s">
        <v>321907</v>
      </c>
      <c r="D7895" t="s">
        <v>321907</v>
      </c>
      <c r="E7895" t="s">
        <v>321908</v>
      </c>
      <c r="F7895" t="s">
        <v>430</v>
      </c>
    </row>
    <row r="7896" spans="1:6" x14ac:dyDescent="0.25">
      <c r="F7896" t="s">
        <v>3506</v>
      </c>
    </row>
    <row r="7897" spans="1:6" x14ac:dyDescent="0.25">
      <c r="A7897" t="s">
        <v>321909</v>
      </c>
      <c r="B7897" t="s">
        <v>21</v>
      </c>
      <c r="C7897" t="s">
        <v>321910</v>
      </c>
      <c r="D7897" t="s">
        <v>321910</v>
      </c>
      <c r="E7897" t="s">
        <v>321911</v>
      </c>
      <c r="F7897" t="s">
        <v>26145</v>
      </c>
    </row>
    <row r="7898" spans="1:6" x14ac:dyDescent="0.25">
      <c r="A7898" t="s">
        <v>321912</v>
      </c>
      <c r="B7898" t="s">
        <v>62</v>
      </c>
      <c r="C7898" t="s">
        <v>321913</v>
      </c>
      <c r="D7898" t="s">
        <v>321914</v>
      </c>
      <c r="E7898" t="s">
        <v>321915</v>
      </c>
      <c r="F7898" t="s">
        <v>315112</v>
      </c>
    </row>
    <row r="7899" spans="1:6" x14ac:dyDescent="0.25">
      <c r="F7899" t="s">
        <v>2878</v>
      </c>
    </row>
    <row r="7900" spans="1:6" x14ac:dyDescent="0.25">
      <c r="A7900" t="s">
        <v>321916</v>
      </c>
      <c r="B7900" t="s">
        <v>21</v>
      </c>
      <c r="C7900" t="s">
        <v>321917</v>
      </c>
      <c r="D7900" t="s">
        <v>321917</v>
      </c>
      <c r="E7900" t="s">
        <v>321918</v>
      </c>
      <c r="F7900" t="s">
        <v>430</v>
      </c>
    </row>
    <row r="7901" spans="1:6" x14ac:dyDescent="0.25">
      <c r="A7901" t="s">
        <v>321919</v>
      </c>
      <c r="B7901" t="s">
        <v>87</v>
      </c>
      <c r="C7901" t="s">
        <v>321920</v>
      </c>
      <c r="D7901" t="s">
        <v>321921</v>
      </c>
      <c r="E7901" t="s">
        <v>321922</v>
      </c>
      <c r="F7901" t="s">
        <v>309383</v>
      </c>
    </row>
    <row r="7902" spans="1:6" x14ac:dyDescent="0.25">
      <c r="A7902" t="s">
        <v>321923</v>
      </c>
      <c r="B7902" t="s">
        <v>62</v>
      </c>
      <c r="C7902" t="s">
        <v>321924</v>
      </c>
      <c r="D7902" t="s">
        <v>321925</v>
      </c>
      <c r="E7902" t="s">
        <v>321926</v>
      </c>
      <c r="F7902" t="s">
        <v>321927</v>
      </c>
    </row>
    <row r="7903" spans="1:6" x14ac:dyDescent="0.25">
      <c r="A7903" t="s">
        <v>321928</v>
      </c>
      <c r="B7903" t="s">
        <v>26</v>
      </c>
      <c r="C7903" t="s">
        <v>321929</v>
      </c>
      <c r="D7903" t="s">
        <v>321930</v>
      </c>
      <c r="E7903" t="s">
        <v>321931</v>
      </c>
      <c r="F7903" t="s">
        <v>247574</v>
      </c>
    </row>
    <row r="7904" spans="1:6" x14ac:dyDescent="0.25">
      <c r="A7904" t="s">
        <v>321932</v>
      </c>
      <c r="B7904" t="s">
        <v>82</v>
      </c>
      <c r="C7904" t="s">
        <v>321933</v>
      </c>
      <c r="E7904" t="s">
        <v>321934</v>
      </c>
      <c r="F7904" t="s">
        <v>70033</v>
      </c>
    </row>
    <row r="7905" spans="1:6" x14ac:dyDescent="0.25">
      <c r="F7905" t="s">
        <v>7169</v>
      </c>
    </row>
    <row r="7906" spans="1:6" x14ac:dyDescent="0.25">
      <c r="A7906" t="s">
        <v>321935</v>
      </c>
      <c r="B7906" t="s">
        <v>506</v>
      </c>
      <c r="C7906" t="s">
        <v>321936</v>
      </c>
      <c r="D7906" t="s">
        <v>321937</v>
      </c>
      <c r="E7906" t="s">
        <v>321938</v>
      </c>
      <c r="F7906" t="s">
        <v>49</v>
      </c>
    </row>
    <row r="7907" spans="1:6" x14ac:dyDescent="0.25">
      <c r="A7907" t="s">
        <v>321939</v>
      </c>
      <c r="B7907" t="s">
        <v>548</v>
      </c>
      <c r="C7907" t="s">
        <v>321938</v>
      </c>
      <c r="D7907" t="s">
        <v>321938</v>
      </c>
      <c r="E7907" t="s">
        <v>321940</v>
      </c>
      <c r="F7907" t="s">
        <v>233407</v>
      </c>
    </row>
    <row r="7908" spans="1:6" x14ac:dyDescent="0.25">
      <c r="A7908" t="s">
        <v>321941</v>
      </c>
      <c r="B7908" t="s">
        <v>368</v>
      </c>
      <c r="C7908" t="s">
        <v>321942</v>
      </c>
      <c r="D7908" t="s">
        <v>321942</v>
      </c>
      <c r="E7908" t="s">
        <v>321943</v>
      </c>
      <c r="F7908" t="s">
        <v>233407</v>
      </c>
    </row>
    <row r="7909" spans="1:6" x14ac:dyDescent="0.25">
      <c r="A7909" t="s">
        <v>321944</v>
      </c>
      <c r="B7909" t="s">
        <v>296223</v>
      </c>
      <c r="C7909" t="s">
        <v>321945</v>
      </c>
      <c r="E7909" t="s">
        <v>321945</v>
      </c>
      <c r="F7909" t="s">
        <v>1162</v>
      </c>
    </row>
    <row r="7910" spans="1:6" x14ac:dyDescent="0.25">
      <c r="A7910" t="s">
        <v>321946</v>
      </c>
      <c r="B7910" t="s">
        <v>296223</v>
      </c>
      <c r="C7910" t="s">
        <v>321947</v>
      </c>
      <c r="E7910" t="s">
        <v>321948</v>
      </c>
      <c r="F7910" t="s">
        <v>5676</v>
      </c>
    </row>
    <row r="7911" spans="1:6" x14ac:dyDescent="0.25">
      <c r="A7911" t="s">
        <v>321949</v>
      </c>
      <c r="B7911" t="s">
        <v>368</v>
      </c>
      <c r="C7911" t="s">
        <v>321950</v>
      </c>
      <c r="D7911" t="s">
        <v>321950</v>
      </c>
      <c r="E7911" t="s">
        <v>321951</v>
      </c>
      <c r="F7911" t="s">
        <v>71</v>
      </c>
    </row>
    <row r="7912" spans="1:6" x14ac:dyDescent="0.25">
      <c r="F7912" t="s">
        <v>2356</v>
      </c>
    </row>
    <row r="7913" spans="1:6" x14ac:dyDescent="0.25">
      <c r="A7913" t="s">
        <v>321952</v>
      </c>
      <c r="B7913" t="s">
        <v>394</v>
      </c>
      <c r="C7913" t="s">
        <v>321953</v>
      </c>
      <c r="D7913" t="s">
        <v>321953</v>
      </c>
      <c r="E7913" t="s">
        <v>321954</v>
      </c>
      <c r="F7913" t="s">
        <v>29</v>
      </c>
    </row>
    <row r="7914" spans="1:6" x14ac:dyDescent="0.25">
      <c r="F7914" t="s">
        <v>3443</v>
      </c>
    </row>
    <row r="7915" spans="1:6" x14ac:dyDescent="0.25">
      <c r="A7915" t="s">
        <v>321955</v>
      </c>
      <c r="B7915" t="s">
        <v>837</v>
      </c>
      <c r="C7915" t="s">
        <v>321956</v>
      </c>
      <c r="D7915" t="s">
        <v>321956</v>
      </c>
      <c r="E7915" t="s">
        <v>321957</v>
      </c>
      <c r="F7915" t="s">
        <v>3447</v>
      </c>
    </row>
    <row r="7916" spans="1:6" x14ac:dyDescent="0.25">
      <c r="A7916" t="s">
        <v>321958</v>
      </c>
      <c r="B7916" t="s">
        <v>93</v>
      </c>
      <c r="C7916" t="s">
        <v>321959</v>
      </c>
      <c r="D7916" t="s">
        <v>321960</v>
      </c>
      <c r="E7916" t="s">
        <v>321961</v>
      </c>
      <c r="F7916" t="s">
        <v>96</v>
      </c>
    </row>
    <row r="7917" spans="1:6" x14ac:dyDescent="0.25">
      <c r="A7917" t="s">
        <v>321962</v>
      </c>
      <c r="B7917" t="s">
        <v>5</v>
      </c>
      <c r="C7917" t="s">
        <v>321963</v>
      </c>
      <c r="D7917" t="s">
        <v>321963</v>
      </c>
      <c r="E7917" t="s">
        <v>321964</v>
      </c>
      <c r="F7917" t="s">
        <v>7354</v>
      </c>
    </row>
    <row r="7918" spans="1:6" x14ac:dyDescent="0.25">
      <c r="A7918" t="s">
        <v>321965</v>
      </c>
      <c r="B7918" t="s">
        <v>296223</v>
      </c>
      <c r="C7918" t="s">
        <v>321966</v>
      </c>
      <c r="E7918" t="s">
        <v>321966</v>
      </c>
      <c r="F7918" t="s">
        <v>321967</v>
      </c>
    </row>
    <row r="7919" spans="1:6" x14ac:dyDescent="0.25">
      <c r="A7919" t="s">
        <v>321968</v>
      </c>
      <c r="B7919" t="s">
        <v>93</v>
      </c>
      <c r="C7919" t="s">
        <v>321969</v>
      </c>
      <c r="D7919" t="s">
        <v>321969</v>
      </c>
      <c r="E7919" t="s">
        <v>321970</v>
      </c>
      <c r="F7919" t="s">
        <v>96</v>
      </c>
    </row>
    <row r="7920" spans="1:6" x14ac:dyDescent="0.25">
      <c r="A7920" t="s">
        <v>321971</v>
      </c>
      <c r="B7920" t="s">
        <v>267</v>
      </c>
      <c r="C7920" t="s">
        <v>321972</v>
      </c>
      <c r="D7920" t="s">
        <v>321973</v>
      </c>
      <c r="E7920" t="s">
        <v>321974</v>
      </c>
    </row>
    <row r="7921" spans="1:6" x14ac:dyDescent="0.25">
      <c r="A7921" t="s">
        <v>321975</v>
      </c>
      <c r="B7921" t="s">
        <v>5</v>
      </c>
      <c r="C7921" t="s">
        <v>321973</v>
      </c>
      <c r="D7921" t="s">
        <v>321973</v>
      </c>
      <c r="E7921" t="s">
        <v>321976</v>
      </c>
      <c r="F7921" t="s">
        <v>7354</v>
      </c>
    </row>
    <row r="7922" spans="1:6" x14ac:dyDescent="0.25">
      <c r="F7922" t="s">
        <v>2210</v>
      </c>
    </row>
    <row r="7923" spans="1:6" x14ac:dyDescent="0.25">
      <c r="A7923" t="s">
        <v>321977</v>
      </c>
      <c r="B7923" t="s">
        <v>216</v>
      </c>
      <c r="C7923" t="s">
        <v>321978</v>
      </c>
      <c r="D7923" t="s">
        <v>321979</v>
      </c>
      <c r="E7923" t="s">
        <v>321980</v>
      </c>
      <c r="F7923" t="s">
        <v>2214</v>
      </c>
    </row>
    <row r="7924" spans="1:6" x14ac:dyDescent="0.25">
      <c r="A7924" t="s">
        <v>321981</v>
      </c>
      <c r="B7924" t="s">
        <v>548</v>
      </c>
      <c r="C7924" t="s">
        <v>321982</v>
      </c>
      <c r="D7924" t="s">
        <v>321982</v>
      </c>
      <c r="E7924" t="s">
        <v>321983</v>
      </c>
      <c r="F7924" t="s">
        <v>285280</v>
      </c>
    </row>
    <row r="7925" spans="1:6" x14ac:dyDescent="0.25">
      <c r="A7925" t="s">
        <v>321984</v>
      </c>
      <c r="B7925" t="s">
        <v>548</v>
      </c>
      <c r="C7925" t="s">
        <v>321985</v>
      </c>
      <c r="D7925" t="s">
        <v>321986</v>
      </c>
      <c r="E7925" t="s">
        <v>321987</v>
      </c>
      <c r="F7925" t="s">
        <v>58950</v>
      </c>
    </row>
    <row r="7926" spans="1:6" x14ac:dyDescent="0.25">
      <c r="A7926" t="s">
        <v>321988</v>
      </c>
      <c r="B7926" t="s">
        <v>5</v>
      </c>
      <c r="C7926" t="s">
        <v>321989</v>
      </c>
      <c r="D7926" t="s">
        <v>321989</v>
      </c>
      <c r="E7926" t="s">
        <v>321990</v>
      </c>
      <c r="F7926" t="s">
        <v>2746</v>
      </c>
    </row>
    <row r="7927" spans="1:6" x14ac:dyDescent="0.25">
      <c r="A7927" t="s">
        <v>321991</v>
      </c>
      <c r="B7927" t="s">
        <v>368</v>
      </c>
      <c r="C7927" t="s">
        <v>321992</v>
      </c>
      <c r="D7927" t="s">
        <v>321993</v>
      </c>
      <c r="E7927" t="s">
        <v>321994</v>
      </c>
      <c r="F7927" t="s">
        <v>280424</v>
      </c>
    </row>
    <row r="7928" spans="1:6" x14ac:dyDescent="0.25">
      <c r="A7928" t="s">
        <v>321995</v>
      </c>
      <c r="B7928" t="s">
        <v>5</v>
      </c>
      <c r="C7928" t="s">
        <v>321996</v>
      </c>
      <c r="D7928" t="s">
        <v>321996</v>
      </c>
      <c r="E7928" t="s">
        <v>321997</v>
      </c>
      <c r="F7928" t="s">
        <v>3047</v>
      </c>
    </row>
    <row r="7929" spans="1:6" x14ac:dyDescent="0.25">
      <c r="A7929" t="s">
        <v>321998</v>
      </c>
      <c r="B7929" t="s">
        <v>5</v>
      </c>
      <c r="C7929" t="s">
        <v>321999</v>
      </c>
      <c r="D7929" t="s">
        <v>321999</v>
      </c>
      <c r="E7929" t="s">
        <v>322000</v>
      </c>
      <c r="F7929" t="s">
        <v>322001</v>
      </c>
    </row>
    <row r="7930" spans="1:6" x14ac:dyDescent="0.25">
      <c r="A7930" t="s">
        <v>322002</v>
      </c>
      <c r="B7930" t="s">
        <v>82</v>
      </c>
      <c r="C7930" t="s">
        <v>322003</v>
      </c>
      <c r="E7930" t="s">
        <v>322004</v>
      </c>
      <c r="F7930" t="s">
        <v>3754</v>
      </c>
    </row>
    <row r="7931" spans="1:6" x14ac:dyDescent="0.25">
      <c r="F7931" t="s">
        <v>5688</v>
      </c>
    </row>
    <row r="7932" spans="1:6" x14ac:dyDescent="0.25">
      <c r="A7932" t="s">
        <v>322005</v>
      </c>
      <c r="B7932" t="s">
        <v>21</v>
      </c>
      <c r="C7932" t="s">
        <v>322006</v>
      </c>
      <c r="D7932" t="s">
        <v>322006</v>
      </c>
      <c r="E7932" t="s">
        <v>322007</v>
      </c>
      <c r="F7932" t="s">
        <v>5691</v>
      </c>
    </row>
    <row r="7933" spans="1:6" x14ac:dyDescent="0.25">
      <c r="A7933" t="s">
        <v>322008</v>
      </c>
      <c r="B7933" t="s">
        <v>1434</v>
      </c>
      <c r="C7933" t="s">
        <v>321990</v>
      </c>
      <c r="D7933" t="s">
        <v>322009</v>
      </c>
      <c r="E7933" t="s">
        <v>322010</v>
      </c>
    </row>
    <row r="7934" spans="1:6" x14ac:dyDescent="0.25">
      <c r="A7934" t="s">
        <v>322011</v>
      </c>
      <c r="B7934" t="s">
        <v>548</v>
      </c>
      <c r="C7934" t="s">
        <v>322007</v>
      </c>
      <c r="D7934" t="s">
        <v>322010</v>
      </c>
      <c r="E7934" t="s">
        <v>322012</v>
      </c>
      <c r="F7934" t="s">
        <v>6718</v>
      </c>
    </row>
    <row r="7935" spans="1:6" x14ac:dyDescent="0.25">
      <c r="A7935" t="s">
        <v>322013</v>
      </c>
      <c r="B7935" t="s">
        <v>368</v>
      </c>
      <c r="C7935" t="s">
        <v>322014</v>
      </c>
      <c r="D7935" t="s">
        <v>322014</v>
      </c>
      <c r="E7935" t="s">
        <v>322015</v>
      </c>
      <c r="F7935" t="s">
        <v>233407</v>
      </c>
    </row>
    <row r="7936" spans="1:6" x14ac:dyDescent="0.25">
      <c r="F7936" t="s">
        <v>29263</v>
      </c>
    </row>
    <row r="7937" spans="1:6" x14ac:dyDescent="0.25">
      <c r="A7937" t="s">
        <v>322016</v>
      </c>
      <c r="B7937" t="s">
        <v>21</v>
      </c>
      <c r="C7937" t="s">
        <v>322017</v>
      </c>
      <c r="D7937" t="s">
        <v>322017</v>
      </c>
      <c r="E7937" t="s">
        <v>322018</v>
      </c>
      <c r="F7937" t="s">
        <v>430</v>
      </c>
    </row>
    <row r="7938" spans="1:6" x14ac:dyDescent="0.25">
      <c r="F7938" t="s">
        <v>18113</v>
      </c>
    </row>
    <row r="7939" spans="1:6" x14ac:dyDescent="0.25">
      <c r="A7939" t="s">
        <v>322019</v>
      </c>
      <c r="B7939" t="s">
        <v>21</v>
      </c>
      <c r="C7939" t="s">
        <v>322020</v>
      </c>
      <c r="D7939" t="s">
        <v>322020</v>
      </c>
      <c r="E7939" t="s">
        <v>322018</v>
      </c>
      <c r="F7939" t="s">
        <v>18117</v>
      </c>
    </row>
    <row r="7940" spans="1:6" x14ac:dyDescent="0.25">
      <c r="F7940" t="s">
        <v>1948</v>
      </c>
    </row>
    <row r="7941" spans="1:6" x14ac:dyDescent="0.25">
      <c r="A7941" t="s">
        <v>322021</v>
      </c>
      <c r="B7941" t="s">
        <v>837</v>
      </c>
      <c r="C7941" t="s">
        <v>322022</v>
      </c>
      <c r="D7941" t="s">
        <v>322022</v>
      </c>
      <c r="E7941" t="s">
        <v>322023</v>
      </c>
      <c r="F7941" t="s">
        <v>1951</v>
      </c>
    </row>
    <row r="7942" spans="1:6" x14ac:dyDescent="0.25">
      <c r="F7942" t="s">
        <v>10059</v>
      </c>
    </row>
    <row r="7943" spans="1:6" x14ac:dyDescent="0.25">
      <c r="A7943" t="s">
        <v>322024</v>
      </c>
      <c r="B7943" t="s">
        <v>21</v>
      </c>
      <c r="C7943" t="s">
        <v>322025</v>
      </c>
      <c r="D7943" t="s">
        <v>322025</v>
      </c>
      <c r="E7943" t="s">
        <v>322026</v>
      </c>
      <c r="F7943" t="s">
        <v>219</v>
      </c>
    </row>
    <row r="7944" spans="1:6" x14ac:dyDescent="0.25">
      <c r="A7944" t="s">
        <v>322027</v>
      </c>
      <c r="B7944" t="s">
        <v>296223</v>
      </c>
      <c r="C7944" t="s">
        <v>322028</v>
      </c>
      <c r="E7944" t="s">
        <v>322029</v>
      </c>
      <c r="F7944" t="s">
        <v>309064</v>
      </c>
    </row>
    <row r="7945" spans="1:6" x14ac:dyDescent="0.25">
      <c r="A7945" t="s">
        <v>322030</v>
      </c>
      <c r="B7945" t="s">
        <v>21</v>
      </c>
      <c r="C7945" t="s">
        <v>322031</v>
      </c>
      <c r="D7945" t="s">
        <v>322031</v>
      </c>
      <c r="E7945" t="s">
        <v>322032</v>
      </c>
      <c r="F7945" t="s">
        <v>322033</v>
      </c>
    </row>
    <row r="7946" spans="1:6" x14ac:dyDescent="0.25">
      <c r="A7946" t="s">
        <v>322034</v>
      </c>
      <c r="B7946" t="s">
        <v>21</v>
      </c>
      <c r="C7946" t="s">
        <v>322035</v>
      </c>
      <c r="D7946" t="s">
        <v>322035</v>
      </c>
      <c r="E7946" t="s">
        <v>322036</v>
      </c>
      <c r="F7946" t="s">
        <v>8142</v>
      </c>
    </row>
    <row r="7947" spans="1:6" x14ac:dyDescent="0.25">
      <c r="F7947" t="s">
        <v>1780</v>
      </c>
    </row>
    <row r="7948" spans="1:6" x14ac:dyDescent="0.25">
      <c r="A7948" t="s">
        <v>322037</v>
      </c>
      <c r="B7948" t="s">
        <v>21</v>
      </c>
      <c r="C7948" t="s">
        <v>322038</v>
      </c>
      <c r="D7948" t="s">
        <v>322038</v>
      </c>
      <c r="E7948" t="s">
        <v>322039</v>
      </c>
      <c r="F7948" t="s">
        <v>1784</v>
      </c>
    </row>
    <row r="7949" spans="1:6" x14ac:dyDescent="0.25">
      <c r="A7949" t="s">
        <v>322040</v>
      </c>
      <c r="B7949" t="s">
        <v>2348</v>
      </c>
      <c r="C7949" t="s">
        <v>322041</v>
      </c>
      <c r="D7949" t="s">
        <v>322042</v>
      </c>
      <c r="E7949" t="s">
        <v>322043</v>
      </c>
      <c r="F7949" t="s">
        <v>49</v>
      </c>
    </row>
    <row r="7950" spans="1:6" x14ac:dyDescent="0.25">
      <c r="A7950" t="s">
        <v>322044</v>
      </c>
      <c r="B7950" t="s">
        <v>394</v>
      </c>
      <c r="C7950" t="s">
        <v>322045</v>
      </c>
      <c r="D7950" t="s">
        <v>322045</v>
      </c>
      <c r="E7950" t="s">
        <v>322046</v>
      </c>
      <c r="F7950" t="s">
        <v>96</v>
      </c>
    </row>
    <row r="7951" spans="1:6" x14ac:dyDescent="0.25">
      <c r="A7951" t="s">
        <v>322047</v>
      </c>
      <c r="B7951" t="s">
        <v>87</v>
      </c>
      <c r="C7951" t="s">
        <v>322048</v>
      </c>
      <c r="D7951" t="s">
        <v>322043</v>
      </c>
      <c r="E7951" t="s">
        <v>322049</v>
      </c>
      <c r="F7951" t="s">
        <v>347</v>
      </c>
    </row>
    <row r="7952" spans="1:6" x14ac:dyDescent="0.25">
      <c r="A7952" t="s">
        <v>322050</v>
      </c>
      <c r="B7952" t="s">
        <v>548</v>
      </c>
      <c r="C7952" t="s">
        <v>322051</v>
      </c>
      <c r="D7952" t="s">
        <v>322051</v>
      </c>
      <c r="E7952" t="s">
        <v>322052</v>
      </c>
      <c r="F7952" t="s">
        <v>294889</v>
      </c>
    </row>
    <row r="7953" spans="1:6" x14ac:dyDescent="0.25">
      <c r="A7953" t="s">
        <v>322053</v>
      </c>
      <c r="B7953" t="s">
        <v>296223</v>
      </c>
      <c r="C7953" t="s">
        <v>322051</v>
      </c>
      <c r="E7953" t="s">
        <v>322051</v>
      </c>
      <c r="F7953" t="s">
        <v>299219</v>
      </c>
    </row>
    <row r="7954" spans="1:6" x14ac:dyDescent="0.25">
      <c r="A7954" t="s">
        <v>322054</v>
      </c>
      <c r="B7954" t="s">
        <v>82</v>
      </c>
      <c r="C7954" t="s">
        <v>322055</v>
      </c>
      <c r="E7954" t="s">
        <v>322056</v>
      </c>
      <c r="F7954" t="s">
        <v>11091</v>
      </c>
    </row>
    <row r="7955" spans="1:6" x14ac:dyDescent="0.25">
      <c r="F7955" t="s">
        <v>23060</v>
      </c>
    </row>
    <row r="7956" spans="1:6" x14ac:dyDescent="0.25">
      <c r="A7956" t="s">
        <v>322057</v>
      </c>
      <c r="B7956" t="s">
        <v>394</v>
      </c>
      <c r="C7956" t="s">
        <v>322058</v>
      </c>
      <c r="D7956" t="s">
        <v>322058</v>
      </c>
      <c r="E7956" t="s">
        <v>322059</v>
      </c>
      <c r="F7956" t="s">
        <v>10928</v>
      </c>
    </row>
    <row r="7957" spans="1:6" x14ac:dyDescent="0.25">
      <c r="A7957" t="s">
        <v>322060</v>
      </c>
      <c r="B7957" t="s">
        <v>548</v>
      </c>
      <c r="C7957" t="s">
        <v>322061</v>
      </c>
      <c r="D7957" t="s">
        <v>322061</v>
      </c>
      <c r="E7957" t="s">
        <v>322062</v>
      </c>
      <c r="F7957" t="s">
        <v>322063</v>
      </c>
    </row>
    <row r="7958" spans="1:6" x14ac:dyDescent="0.25">
      <c r="A7958" t="s">
        <v>322064</v>
      </c>
      <c r="B7958" t="s">
        <v>296223</v>
      </c>
      <c r="C7958" t="s">
        <v>322065</v>
      </c>
      <c r="E7958" t="s">
        <v>322066</v>
      </c>
      <c r="F7958" t="s">
        <v>322067</v>
      </c>
    </row>
    <row r="7959" spans="1:6" x14ac:dyDescent="0.25">
      <c r="A7959" t="s">
        <v>322068</v>
      </c>
      <c r="B7959" t="s">
        <v>296223</v>
      </c>
      <c r="C7959" t="s">
        <v>322069</v>
      </c>
      <c r="E7959" t="s">
        <v>322070</v>
      </c>
      <c r="F7959" t="s">
        <v>216971</v>
      </c>
    </row>
    <row r="7960" spans="1:6" x14ac:dyDescent="0.25">
      <c r="F7960" t="s">
        <v>9495</v>
      </c>
    </row>
    <row r="7961" spans="1:6" x14ac:dyDescent="0.25">
      <c r="A7961" t="s">
        <v>322071</v>
      </c>
      <c r="B7961" t="s">
        <v>216</v>
      </c>
      <c r="C7961" t="s">
        <v>322072</v>
      </c>
      <c r="D7961" t="s">
        <v>322073</v>
      </c>
      <c r="E7961" t="s">
        <v>322074</v>
      </c>
      <c r="F7961" t="s">
        <v>430</v>
      </c>
    </row>
    <row r="7962" spans="1:6" x14ac:dyDescent="0.25">
      <c r="F7962" t="s">
        <v>240</v>
      </c>
    </row>
    <row r="7963" spans="1:6" x14ac:dyDescent="0.25">
      <c r="A7963" t="s">
        <v>322075</v>
      </c>
      <c r="B7963" t="s">
        <v>21</v>
      </c>
      <c r="C7963" t="s">
        <v>322072</v>
      </c>
      <c r="D7963" t="s">
        <v>322072</v>
      </c>
      <c r="E7963" t="s">
        <v>322076</v>
      </c>
      <c r="F7963" t="s">
        <v>246</v>
      </c>
    </row>
    <row r="7964" spans="1:6" x14ac:dyDescent="0.25">
      <c r="A7964" t="s">
        <v>322077</v>
      </c>
      <c r="B7964" t="s">
        <v>296223</v>
      </c>
      <c r="C7964" t="s">
        <v>322078</v>
      </c>
      <c r="E7964" t="s">
        <v>322059</v>
      </c>
      <c r="F7964" t="s">
        <v>128540</v>
      </c>
    </row>
    <row r="7965" spans="1:6" x14ac:dyDescent="0.25">
      <c r="A7965" t="s">
        <v>322079</v>
      </c>
      <c r="B7965" t="s">
        <v>548</v>
      </c>
      <c r="C7965" t="s">
        <v>322080</v>
      </c>
      <c r="D7965" t="s">
        <v>322080</v>
      </c>
      <c r="E7965" t="s">
        <v>322080</v>
      </c>
      <c r="F7965" t="s">
        <v>71602</v>
      </c>
    </row>
    <row r="7966" spans="1:6" x14ac:dyDescent="0.25">
      <c r="F7966" t="s">
        <v>9312</v>
      </c>
    </row>
    <row r="7967" spans="1:6" x14ac:dyDescent="0.25">
      <c r="A7967" t="s">
        <v>322081</v>
      </c>
      <c r="B7967" t="s">
        <v>489</v>
      </c>
      <c r="C7967" t="s">
        <v>322082</v>
      </c>
      <c r="D7967" t="s">
        <v>322082</v>
      </c>
      <c r="E7967" t="s">
        <v>322083</v>
      </c>
      <c r="F7967" t="s">
        <v>9316</v>
      </c>
    </row>
    <row r="7968" spans="1:6" x14ac:dyDescent="0.25">
      <c r="A7968" t="s">
        <v>322084</v>
      </c>
      <c r="B7968" t="s">
        <v>674</v>
      </c>
      <c r="C7968" t="s">
        <v>322085</v>
      </c>
      <c r="E7968" t="s">
        <v>322086</v>
      </c>
      <c r="F7968" t="s">
        <v>3047</v>
      </c>
    </row>
    <row r="7969" spans="1:6" x14ac:dyDescent="0.25">
      <c r="A7969" t="s">
        <v>322087</v>
      </c>
      <c r="B7969" t="s">
        <v>10</v>
      </c>
      <c r="C7969" t="s">
        <v>322088</v>
      </c>
      <c r="D7969" t="s">
        <v>322089</v>
      </c>
      <c r="E7969" t="s">
        <v>322090</v>
      </c>
      <c r="F7969" t="s">
        <v>964</v>
      </c>
    </row>
    <row r="7970" spans="1:6" x14ac:dyDescent="0.25">
      <c r="F7970" t="s">
        <v>1485</v>
      </c>
    </row>
    <row r="7971" spans="1:6" x14ac:dyDescent="0.25">
      <c r="A7971" t="s">
        <v>322091</v>
      </c>
      <c r="B7971" t="s">
        <v>21</v>
      </c>
      <c r="C7971" t="s">
        <v>322088</v>
      </c>
      <c r="D7971" t="s">
        <v>322088</v>
      </c>
      <c r="E7971" t="s">
        <v>322092</v>
      </c>
      <c r="F7971" t="s">
        <v>49</v>
      </c>
    </row>
    <row r="7972" spans="1:6" x14ac:dyDescent="0.25">
      <c r="A7972" t="s">
        <v>322093</v>
      </c>
      <c r="B7972" t="s">
        <v>548</v>
      </c>
      <c r="C7972" t="s">
        <v>322092</v>
      </c>
      <c r="D7972" t="s">
        <v>322092</v>
      </c>
      <c r="E7972" t="s">
        <v>322094</v>
      </c>
      <c r="F7972" t="s">
        <v>274680</v>
      </c>
    </row>
    <row r="7973" spans="1:6" x14ac:dyDescent="0.25">
      <c r="F7973" t="s">
        <v>18326</v>
      </c>
    </row>
    <row r="7974" spans="1:6" x14ac:dyDescent="0.25">
      <c r="A7974" t="s">
        <v>322095</v>
      </c>
      <c r="B7974" t="s">
        <v>21</v>
      </c>
      <c r="C7974" t="s">
        <v>322096</v>
      </c>
      <c r="D7974" t="s">
        <v>322096</v>
      </c>
      <c r="E7974" t="s">
        <v>322097</v>
      </c>
      <c r="F7974" t="s">
        <v>4344</v>
      </c>
    </row>
    <row r="7975" spans="1:6" x14ac:dyDescent="0.25">
      <c r="A7975" t="s">
        <v>322098</v>
      </c>
      <c r="B7975" t="s">
        <v>6414</v>
      </c>
      <c r="C7975" t="s">
        <v>322099</v>
      </c>
      <c r="E7975" t="s">
        <v>322100</v>
      </c>
      <c r="F7975" t="s">
        <v>50406</v>
      </c>
    </row>
    <row r="7976" spans="1:6" x14ac:dyDescent="0.25">
      <c r="A7976" t="s">
        <v>322101</v>
      </c>
      <c r="B7976" t="s">
        <v>283</v>
      </c>
      <c r="C7976" t="s">
        <v>322094</v>
      </c>
      <c r="E7976" t="s">
        <v>322102</v>
      </c>
      <c r="F7976" t="s">
        <v>1895</v>
      </c>
    </row>
    <row r="7977" spans="1:6" x14ac:dyDescent="0.25">
      <c r="A7977" t="s">
        <v>322103</v>
      </c>
      <c r="B7977" t="s">
        <v>548</v>
      </c>
      <c r="C7977" t="s">
        <v>322102</v>
      </c>
      <c r="D7977" t="s">
        <v>322102</v>
      </c>
      <c r="E7977" t="s">
        <v>322104</v>
      </c>
      <c r="F7977" t="s">
        <v>322105</v>
      </c>
    </row>
    <row r="7978" spans="1:6" x14ac:dyDescent="0.25">
      <c r="A7978" t="s">
        <v>322106</v>
      </c>
      <c r="B7978" t="s">
        <v>267</v>
      </c>
      <c r="C7978" t="s">
        <v>322107</v>
      </c>
      <c r="D7978" t="s">
        <v>322108</v>
      </c>
      <c r="E7978" t="s">
        <v>322109</v>
      </c>
    </row>
    <row r="7979" spans="1:6" x14ac:dyDescent="0.25">
      <c r="A7979" t="s">
        <v>322110</v>
      </c>
      <c r="B7979" t="s">
        <v>26</v>
      </c>
      <c r="C7979" t="s">
        <v>322111</v>
      </c>
      <c r="D7979" t="s">
        <v>322112</v>
      </c>
      <c r="E7979" t="s">
        <v>322113</v>
      </c>
      <c r="F7979" t="s">
        <v>61115</v>
      </c>
    </row>
    <row r="7980" spans="1:6" x14ac:dyDescent="0.25">
      <c r="A7980" t="s">
        <v>322114</v>
      </c>
      <c r="B7980" t="s">
        <v>527</v>
      </c>
      <c r="C7980" t="s">
        <v>322115</v>
      </c>
      <c r="D7980" t="s">
        <v>322116</v>
      </c>
      <c r="E7980" t="s">
        <v>322117</v>
      </c>
      <c r="F7980" t="s">
        <v>239406</v>
      </c>
    </row>
    <row r="7981" spans="1:6" x14ac:dyDescent="0.25">
      <c r="A7981" t="s">
        <v>322118</v>
      </c>
      <c r="B7981" t="s">
        <v>5240</v>
      </c>
      <c r="C7981" t="s">
        <v>322119</v>
      </c>
      <c r="D7981" t="s">
        <v>322119</v>
      </c>
      <c r="E7981" t="s">
        <v>322120</v>
      </c>
      <c r="F7981" t="s">
        <v>322121</v>
      </c>
    </row>
    <row r="7982" spans="1:6" x14ac:dyDescent="0.25">
      <c r="A7982" t="s">
        <v>322122</v>
      </c>
      <c r="B7982" t="s">
        <v>82</v>
      </c>
      <c r="C7982" t="s">
        <v>322123</v>
      </c>
      <c r="E7982" t="s">
        <v>322124</v>
      </c>
      <c r="F7982" t="s">
        <v>80</v>
      </c>
    </row>
    <row r="7983" spans="1:6" x14ac:dyDescent="0.25">
      <c r="A7983" t="s">
        <v>322125</v>
      </c>
      <c r="B7983" t="s">
        <v>5</v>
      </c>
      <c r="C7983" t="s">
        <v>322126</v>
      </c>
      <c r="D7983" t="s">
        <v>322126</v>
      </c>
      <c r="E7983" t="s">
        <v>322127</v>
      </c>
      <c r="F7983" t="s">
        <v>2743</v>
      </c>
    </row>
    <row r="7984" spans="1:6" x14ac:dyDescent="0.25">
      <c r="A7984" t="s">
        <v>322128</v>
      </c>
      <c r="B7984" t="s">
        <v>548</v>
      </c>
      <c r="C7984" t="s">
        <v>322129</v>
      </c>
      <c r="D7984" t="s">
        <v>322129</v>
      </c>
      <c r="E7984" t="s">
        <v>322130</v>
      </c>
      <c r="F7984" t="s">
        <v>322131</v>
      </c>
    </row>
    <row r="7985" spans="1:6" x14ac:dyDescent="0.25">
      <c r="F7985" t="s">
        <v>2546</v>
      </c>
    </row>
    <row r="7986" spans="1:6" x14ac:dyDescent="0.25">
      <c r="A7986" t="s">
        <v>322132</v>
      </c>
      <c r="B7986" t="s">
        <v>283</v>
      </c>
      <c r="C7986" t="s">
        <v>322133</v>
      </c>
      <c r="D7986" t="s">
        <v>322133</v>
      </c>
      <c r="E7986" t="s">
        <v>322134</v>
      </c>
      <c r="F7986" t="s">
        <v>2550</v>
      </c>
    </row>
    <row r="7987" spans="1:6" x14ac:dyDescent="0.25">
      <c r="A7987" t="s">
        <v>322135</v>
      </c>
      <c r="B7987" t="s">
        <v>548</v>
      </c>
      <c r="C7987" t="s">
        <v>322136</v>
      </c>
      <c r="D7987" t="s">
        <v>322136</v>
      </c>
      <c r="E7987" t="s">
        <v>322137</v>
      </c>
      <c r="F7987" t="s">
        <v>24169</v>
      </c>
    </row>
    <row r="7988" spans="1:6" x14ac:dyDescent="0.25">
      <c r="A7988" t="s">
        <v>322138</v>
      </c>
      <c r="B7988" t="s">
        <v>5</v>
      </c>
      <c r="C7988" t="s">
        <v>322139</v>
      </c>
      <c r="D7988" t="s">
        <v>322139</v>
      </c>
      <c r="E7988" t="s">
        <v>322140</v>
      </c>
      <c r="F7988" t="s">
        <v>956</v>
      </c>
    </row>
    <row r="7989" spans="1:6" x14ac:dyDescent="0.25">
      <c r="A7989" t="s">
        <v>322141</v>
      </c>
      <c r="B7989" t="s">
        <v>674</v>
      </c>
      <c r="C7989" t="s">
        <v>322142</v>
      </c>
      <c r="D7989" t="s">
        <v>322143</v>
      </c>
      <c r="E7989" t="s">
        <v>322144</v>
      </c>
      <c r="F7989" t="s">
        <v>3047</v>
      </c>
    </row>
    <row r="7990" spans="1:6" x14ac:dyDescent="0.25">
      <c r="A7990" t="s">
        <v>322145</v>
      </c>
      <c r="B7990" t="s">
        <v>5</v>
      </c>
      <c r="C7990" t="s">
        <v>322146</v>
      </c>
      <c r="D7990" t="s">
        <v>322146</v>
      </c>
      <c r="E7990" t="s">
        <v>322147</v>
      </c>
      <c r="F7990" t="s">
        <v>5007</v>
      </c>
    </row>
    <row r="7991" spans="1:6" x14ac:dyDescent="0.25">
      <c r="A7991" t="s">
        <v>322148</v>
      </c>
      <c r="B7991" t="s">
        <v>5</v>
      </c>
      <c r="C7991" t="s">
        <v>322149</v>
      </c>
      <c r="D7991" t="s">
        <v>322149</v>
      </c>
      <c r="E7991" t="s">
        <v>322150</v>
      </c>
      <c r="F7991" t="s">
        <v>1657</v>
      </c>
    </row>
    <row r="7992" spans="1:6" x14ac:dyDescent="0.25">
      <c r="A7992" t="s">
        <v>322151</v>
      </c>
      <c r="B7992" t="s">
        <v>5</v>
      </c>
      <c r="C7992" t="s">
        <v>322152</v>
      </c>
      <c r="D7992" t="s">
        <v>322152</v>
      </c>
      <c r="E7992" t="s">
        <v>322153</v>
      </c>
      <c r="F7992" t="s">
        <v>322154</v>
      </c>
    </row>
    <row r="7993" spans="1:6" x14ac:dyDescent="0.25">
      <c r="A7993" t="s">
        <v>322155</v>
      </c>
      <c r="B7993" t="s">
        <v>1440</v>
      </c>
      <c r="C7993" t="s">
        <v>322156</v>
      </c>
      <c r="D7993" t="s">
        <v>322157</v>
      </c>
      <c r="E7993" t="s">
        <v>322158</v>
      </c>
      <c r="F7993" t="s">
        <v>96</v>
      </c>
    </row>
    <row r="7994" spans="1:6" x14ac:dyDescent="0.25">
      <c r="F7994" t="s">
        <v>3738</v>
      </c>
    </row>
    <row r="7995" spans="1:6" x14ac:dyDescent="0.25">
      <c r="A7995" t="s">
        <v>322159</v>
      </c>
      <c r="B7995" t="s">
        <v>2064</v>
      </c>
      <c r="C7995" t="s">
        <v>322156</v>
      </c>
      <c r="D7995" t="s">
        <v>322160</v>
      </c>
      <c r="E7995" t="s">
        <v>322161</v>
      </c>
      <c r="F7995" t="s">
        <v>47353</v>
      </c>
    </row>
    <row r="7996" spans="1:6" x14ac:dyDescent="0.25">
      <c r="A7996" t="s">
        <v>322162</v>
      </c>
      <c r="B7996" t="s">
        <v>10</v>
      </c>
      <c r="C7996" t="s">
        <v>322163</v>
      </c>
      <c r="D7996" t="s">
        <v>322164</v>
      </c>
      <c r="E7996" t="s">
        <v>322165</v>
      </c>
      <c r="F7996" t="s">
        <v>315112</v>
      </c>
    </row>
    <row r="7997" spans="1:6" x14ac:dyDescent="0.25">
      <c r="A7997" t="s">
        <v>322166</v>
      </c>
      <c r="B7997" t="s">
        <v>5</v>
      </c>
      <c r="C7997" t="s">
        <v>322167</v>
      </c>
      <c r="D7997" t="s">
        <v>322167</v>
      </c>
      <c r="E7997" t="s">
        <v>322168</v>
      </c>
      <c r="F7997" t="s">
        <v>322154</v>
      </c>
    </row>
    <row r="7998" spans="1:6" x14ac:dyDescent="0.25">
      <c r="F7998" t="s">
        <v>18416</v>
      </c>
    </row>
    <row r="7999" spans="1:6" x14ac:dyDescent="0.25">
      <c r="A7999" t="s">
        <v>322169</v>
      </c>
      <c r="B7999" t="s">
        <v>21</v>
      </c>
      <c r="C7999" t="s">
        <v>322170</v>
      </c>
      <c r="D7999" t="s">
        <v>322170</v>
      </c>
      <c r="E7999" t="s">
        <v>322171</v>
      </c>
      <c r="F7999" t="s">
        <v>49</v>
      </c>
    </row>
    <row r="8000" spans="1:6" x14ac:dyDescent="0.25">
      <c r="F8000" t="s">
        <v>92925</v>
      </c>
    </row>
    <row r="8001" spans="1:6" x14ac:dyDescent="0.25">
      <c r="A8001" t="s">
        <v>322172</v>
      </c>
      <c r="B8001" t="s">
        <v>21</v>
      </c>
      <c r="C8001" t="s">
        <v>322173</v>
      </c>
      <c r="D8001" t="s">
        <v>322173</v>
      </c>
      <c r="E8001" t="s">
        <v>322174</v>
      </c>
      <c r="F8001" t="s">
        <v>92929</v>
      </c>
    </row>
    <row r="8002" spans="1:6" x14ac:dyDescent="0.25">
      <c r="F8002" t="s">
        <v>1230</v>
      </c>
    </row>
    <row r="8003" spans="1:6" x14ac:dyDescent="0.25">
      <c r="A8003" t="s">
        <v>322175</v>
      </c>
      <c r="B8003" t="s">
        <v>21</v>
      </c>
      <c r="C8003" t="s">
        <v>322174</v>
      </c>
      <c r="D8003" t="s">
        <v>322174</v>
      </c>
      <c r="E8003" t="s">
        <v>322176</v>
      </c>
      <c r="F8003" t="s">
        <v>1234</v>
      </c>
    </row>
    <row r="8004" spans="1:6" x14ac:dyDescent="0.25">
      <c r="F8004" t="s">
        <v>2878</v>
      </c>
    </row>
    <row r="8005" spans="1:6" x14ac:dyDescent="0.25">
      <c r="A8005" t="s">
        <v>322177</v>
      </c>
      <c r="B8005" t="s">
        <v>21</v>
      </c>
      <c r="C8005" t="s">
        <v>322178</v>
      </c>
      <c r="D8005" t="s">
        <v>322178</v>
      </c>
      <c r="E8005" t="s">
        <v>322179</v>
      </c>
      <c r="F8005" t="s">
        <v>430</v>
      </c>
    </row>
    <row r="8006" spans="1:6" x14ac:dyDescent="0.25">
      <c r="F8006" t="s">
        <v>240</v>
      </c>
    </row>
    <row r="8007" spans="1:6" x14ac:dyDescent="0.25">
      <c r="A8007" t="s">
        <v>322180</v>
      </c>
      <c r="B8007" t="s">
        <v>21</v>
      </c>
      <c r="C8007" t="s">
        <v>322181</v>
      </c>
      <c r="D8007" t="s">
        <v>322181</v>
      </c>
      <c r="E8007" t="s">
        <v>322182</v>
      </c>
      <c r="F8007" t="s">
        <v>246</v>
      </c>
    </row>
    <row r="8008" spans="1:6" x14ac:dyDescent="0.25">
      <c r="A8008" t="s">
        <v>322183</v>
      </c>
      <c r="B8008" t="s">
        <v>674</v>
      </c>
      <c r="C8008" t="s">
        <v>322184</v>
      </c>
      <c r="E8008" t="s">
        <v>322185</v>
      </c>
      <c r="F8008" t="s">
        <v>96</v>
      </c>
    </row>
    <row r="8009" spans="1:6" x14ac:dyDescent="0.25">
      <c r="A8009" t="s">
        <v>322186</v>
      </c>
      <c r="B8009" t="s">
        <v>5</v>
      </c>
      <c r="C8009" t="s">
        <v>322187</v>
      </c>
      <c r="D8009" t="s">
        <v>322188</v>
      </c>
      <c r="E8009" t="s">
        <v>322189</v>
      </c>
      <c r="F8009" t="s">
        <v>492</v>
      </c>
    </row>
    <row r="8010" spans="1:6" x14ac:dyDescent="0.25">
      <c r="F8010" t="s">
        <v>24348</v>
      </c>
    </row>
    <row r="8011" spans="1:6" x14ac:dyDescent="0.25">
      <c r="A8011" t="s">
        <v>322190</v>
      </c>
      <c r="B8011" t="s">
        <v>21</v>
      </c>
      <c r="C8011" t="s">
        <v>322187</v>
      </c>
      <c r="D8011" t="s">
        <v>322187</v>
      </c>
      <c r="E8011" t="s">
        <v>322191</v>
      </c>
      <c r="F8011" t="s">
        <v>24352</v>
      </c>
    </row>
    <row r="8012" spans="1:6" x14ac:dyDescent="0.25">
      <c r="F8012" t="s">
        <v>5121</v>
      </c>
    </row>
    <row r="8013" spans="1:6" x14ac:dyDescent="0.25">
      <c r="A8013" t="s">
        <v>322192</v>
      </c>
      <c r="B8013" t="s">
        <v>21</v>
      </c>
      <c r="C8013" t="s">
        <v>322193</v>
      </c>
      <c r="D8013" t="s">
        <v>322193</v>
      </c>
      <c r="E8013" t="s">
        <v>322194</v>
      </c>
      <c r="F8013" t="s">
        <v>5125</v>
      </c>
    </row>
    <row r="8014" spans="1:6" x14ac:dyDescent="0.25">
      <c r="A8014" t="s">
        <v>322195</v>
      </c>
      <c r="B8014" t="s">
        <v>368</v>
      </c>
      <c r="C8014" t="s">
        <v>322196</v>
      </c>
      <c r="D8014" t="s">
        <v>322196</v>
      </c>
      <c r="E8014" t="s">
        <v>322197</v>
      </c>
      <c r="F8014" t="s">
        <v>1917</v>
      </c>
    </row>
    <row r="8015" spans="1:6" x14ac:dyDescent="0.25">
      <c r="F8015" t="s">
        <v>240</v>
      </c>
    </row>
    <row r="8016" spans="1:6" x14ac:dyDescent="0.25">
      <c r="A8016" t="s">
        <v>322198</v>
      </c>
      <c r="B8016" t="s">
        <v>21</v>
      </c>
      <c r="C8016" t="s">
        <v>322199</v>
      </c>
      <c r="D8016" t="s">
        <v>322199</v>
      </c>
      <c r="E8016" t="s">
        <v>322120</v>
      </c>
      <c r="F8016" t="s">
        <v>246</v>
      </c>
    </row>
    <row r="8017" spans="1:6" x14ac:dyDescent="0.25">
      <c r="F8017" t="s">
        <v>3506</v>
      </c>
    </row>
    <row r="8018" spans="1:6" x14ac:dyDescent="0.25">
      <c r="A8018" t="s">
        <v>322200</v>
      </c>
      <c r="B8018" t="s">
        <v>21</v>
      </c>
      <c r="C8018" t="s">
        <v>322201</v>
      </c>
      <c r="D8018" t="s">
        <v>322201</v>
      </c>
      <c r="E8018" t="s">
        <v>322202</v>
      </c>
      <c r="F8018" t="s">
        <v>7243</v>
      </c>
    </row>
    <row r="8019" spans="1:6" x14ac:dyDescent="0.25">
      <c r="F8019" t="s">
        <v>35141</v>
      </c>
    </row>
    <row r="8020" spans="1:6" x14ac:dyDescent="0.25">
      <c r="A8020" t="s">
        <v>322203</v>
      </c>
      <c r="B8020" t="s">
        <v>21</v>
      </c>
      <c r="C8020" t="s">
        <v>322204</v>
      </c>
      <c r="D8020" t="s">
        <v>322204</v>
      </c>
      <c r="E8020" t="s">
        <v>322205</v>
      </c>
      <c r="F8020" t="s">
        <v>430</v>
      </c>
    </row>
    <row r="8021" spans="1:6" x14ac:dyDescent="0.25">
      <c r="F8021" t="s">
        <v>3506</v>
      </c>
    </row>
    <row r="8022" spans="1:6" x14ac:dyDescent="0.25">
      <c r="A8022" t="s">
        <v>322206</v>
      </c>
      <c r="B8022" t="s">
        <v>21</v>
      </c>
      <c r="C8022" t="s">
        <v>322207</v>
      </c>
      <c r="D8022" t="s">
        <v>322207</v>
      </c>
      <c r="E8022" t="s">
        <v>322208</v>
      </c>
      <c r="F8022" t="s">
        <v>26145</v>
      </c>
    </row>
    <row r="8023" spans="1:6" x14ac:dyDescent="0.25">
      <c r="F8023" t="s">
        <v>240</v>
      </c>
    </row>
    <row r="8024" spans="1:6" x14ac:dyDescent="0.25">
      <c r="A8024" t="s">
        <v>322209</v>
      </c>
      <c r="B8024" t="s">
        <v>21</v>
      </c>
      <c r="C8024" t="s">
        <v>322210</v>
      </c>
      <c r="D8024" t="s">
        <v>322210</v>
      </c>
      <c r="E8024" t="s">
        <v>322211</v>
      </c>
      <c r="F8024" t="s">
        <v>246</v>
      </c>
    </row>
    <row r="8025" spans="1:6" x14ac:dyDescent="0.25">
      <c r="F8025" t="s">
        <v>3506</v>
      </c>
    </row>
    <row r="8026" spans="1:6" x14ac:dyDescent="0.25">
      <c r="A8026" t="s">
        <v>322212</v>
      </c>
      <c r="B8026" t="s">
        <v>21</v>
      </c>
      <c r="C8026" t="s">
        <v>322213</v>
      </c>
      <c r="D8026" t="s">
        <v>322213</v>
      </c>
      <c r="E8026" t="s">
        <v>322214</v>
      </c>
      <c r="F8026" t="s">
        <v>26145</v>
      </c>
    </row>
    <row r="8027" spans="1:6" x14ac:dyDescent="0.25">
      <c r="F8027" t="s">
        <v>5768</v>
      </c>
    </row>
    <row r="8028" spans="1:6" x14ac:dyDescent="0.25">
      <c r="A8028" t="s">
        <v>322215</v>
      </c>
      <c r="B8028" t="s">
        <v>21</v>
      </c>
      <c r="C8028" t="s">
        <v>322216</v>
      </c>
      <c r="D8028" t="s">
        <v>322216</v>
      </c>
      <c r="E8028" t="s">
        <v>322217</v>
      </c>
      <c r="F8028" t="s">
        <v>5772</v>
      </c>
    </row>
    <row r="8029" spans="1:6" x14ac:dyDescent="0.25">
      <c r="A8029" t="s">
        <v>322218</v>
      </c>
      <c r="B8029" t="s">
        <v>548</v>
      </c>
      <c r="C8029" t="s">
        <v>322219</v>
      </c>
      <c r="D8029" t="s">
        <v>322219</v>
      </c>
      <c r="E8029" t="s">
        <v>322214</v>
      </c>
      <c r="F8029" t="s">
        <v>233407</v>
      </c>
    </row>
    <row r="8030" spans="1:6" x14ac:dyDescent="0.25">
      <c r="F8030" t="s">
        <v>6285</v>
      </c>
    </row>
    <row r="8031" spans="1:6" x14ac:dyDescent="0.25">
      <c r="A8031" t="s">
        <v>322220</v>
      </c>
      <c r="B8031" t="s">
        <v>21</v>
      </c>
      <c r="C8031" t="s">
        <v>322221</v>
      </c>
      <c r="D8031" t="s">
        <v>322221</v>
      </c>
      <c r="E8031" t="s">
        <v>322222</v>
      </c>
      <c r="F8031" t="s">
        <v>6289</v>
      </c>
    </row>
    <row r="8032" spans="1:6" x14ac:dyDescent="0.25">
      <c r="F8032" t="s">
        <v>9302</v>
      </c>
    </row>
    <row r="8033" spans="1:6" x14ac:dyDescent="0.25">
      <c r="A8033" t="s">
        <v>322223</v>
      </c>
      <c r="B8033" t="s">
        <v>21</v>
      </c>
      <c r="C8033" t="s">
        <v>322224</v>
      </c>
      <c r="D8033" t="s">
        <v>322224</v>
      </c>
      <c r="E8033" t="s">
        <v>322225</v>
      </c>
      <c r="F8033" t="s">
        <v>49</v>
      </c>
    </row>
    <row r="8034" spans="1:6" x14ac:dyDescent="0.25">
      <c r="F8034" t="s">
        <v>2878</v>
      </c>
    </row>
    <row r="8035" spans="1:6" x14ac:dyDescent="0.25">
      <c r="A8035" t="s">
        <v>322226</v>
      </c>
      <c r="B8035" t="s">
        <v>21</v>
      </c>
      <c r="C8035" t="s">
        <v>322227</v>
      </c>
      <c r="D8035" t="s">
        <v>322227</v>
      </c>
      <c r="E8035" t="s">
        <v>322228</v>
      </c>
      <c r="F8035" t="s">
        <v>430</v>
      </c>
    </row>
    <row r="8036" spans="1:6" x14ac:dyDescent="0.25">
      <c r="F8036" t="s">
        <v>9302</v>
      </c>
    </row>
    <row r="8037" spans="1:6" x14ac:dyDescent="0.25">
      <c r="A8037" t="s">
        <v>322229</v>
      </c>
      <c r="B8037" t="s">
        <v>21</v>
      </c>
      <c r="C8037" t="s">
        <v>322230</v>
      </c>
      <c r="D8037" t="s">
        <v>322230</v>
      </c>
      <c r="E8037" t="s">
        <v>322231</v>
      </c>
      <c r="F8037" t="s">
        <v>49</v>
      </c>
    </row>
    <row r="8038" spans="1:6" x14ac:dyDescent="0.25">
      <c r="A8038" t="s">
        <v>322232</v>
      </c>
      <c r="B8038" t="s">
        <v>26</v>
      </c>
      <c r="C8038" t="s">
        <v>322233</v>
      </c>
      <c r="D8038" t="s">
        <v>322234</v>
      </c>
      <c r="E8038" t="s">
        <v>322235</v>
      </c>
      <c r="F8038" t="s">
        <v>110781</v>
      </c>
    </row>
    <row r="8039" spans="1:6" x14ac:dyDescent="0.25">
      <c r="A8039" t="s">
        <v>322236</v>
      </c>
      <c r="B8039" t="s">
        <v>296223</v>
      </c>
      <c r="C8039" t="s">
        <v>322237</v>
      </c>
      <c r="E8039" t="s">
        <v>322238</v>
      </c>
      <c r="F8039" t="s">
        <v>230396</v>
      </c>
    </row>
    <row r="8040" spans="1:6" x14ac:dyDescent="0.25">
      <c r="A8040" t="s">
        <v>322239</v>
      </c>
      <c r="B8040" t="s">
        <v>10</v>
      </c>
      <c r="C8040" t="s">
        <v>322240</v>
      </c>
      <c r="D8040" t="s">
        <v>322241</v>
      </c>
      <c r="E8040" t="s">
        <v>322242</v>
      </c>
      <c r="F8040" t="s">
        <v>2563</v>
      </c>
    </row>
    <row r="8041" spans="1:6" x14ac:dyDescent="0.25">
      <c r="A8041" t="s">
        <v>322243</v>
      </c>
      <c r="B8041" t="s">
        <v>26</v>
      </c>
      <c r="C8041" t="s">
        <v>322244</v>
      </c>
      <c r="D8041" t="s">
        <v>322245</v>
      </c>
      <c r="E8041" t="s">
        <v>322246</v>
      </c>
      <c r="F8041" t="s">
        <v>235746</v>
      </c>
    </row>
    <row r="8042" spans="1:6" x14ac:dyDescent="0.25">
      <c r="A8042" t="s">
        <v>322247</v>
      </c>
      <c r="B8042" t="s">
        <v>5</v>
      </c>
      <c r="C8042" t="s">
        <v>322248</v>
      </c>
      <c r="D8042" t="s">
        <v>322248</v>
      </c>
      <c r="E8042" t="s">
        <v>322249</v>
      </c>
      <c r="F8042" t="s">
        <v>7354</v>
      </c>
    </row>
    <row r="8043" spans="1:6" x14ac:dyDescent="0.25">
      <c r="F8043" t="s">
        <v>3257</v>
      </c>
    </row>
    <row r="8044" spans="1:6" x14ac:dyDescent="0.25">
      <c r="A8044" t="s">
        <v>322250</v>
      </c>
      <c r="B8044" t="s">
        <v>21</v>
      </c>
      <c r="C8044" t="s">
        <v>322251</v>
      </c>
      <c r="D8044" t="s">
        <v>322251</v>
      </c>
      <c r="E8044" t="s">
        <v>322252</v>
      </c>
      <c r="F8044" t="s">
        <v>1699</v>
      </c>
    </row>
    <row r="8045" spans="1:6" x14ac:dyDescent="0.25">
      <c r="A8045" t="s">
        <v>322253</v>
      </c>
      <c r="B8045" t="s">
        <v>216</v>
      </c>
      <c r="C8045" t="s">
        <v>322254</v>
      </c>
      <c r="D8045" t="s">
        <v>322255</v>
      </c>
      <c r="E8045" t="s">
        <v>322256</v>
      </c>
      <c r="F8045" t="s">
        <v>102616</v>
      </c>
    </row>
    <row r="8046" spans="1:6" x14ac:dyDescent="0.25">
      <c r="A8046" t="s">
        <v>322257</v>
      </c>
      <c r="B8046" t="s">
        <v>5</v>
      </c>
      <c r="C8046" t="s">
        <v>322258</v>
      </c>
      <c r="D8046" t="s">
        <v>322258</v>
      </c>
      <c r="E8046" t="s">
        <v>322259</v>
      </c>
      <c r="F8046" t="s">
        <v>7354</v>
      </c>
    </row>
    <row r="8047" spans="1:6" x14ac:dyDescent="0.25">
      <c r="A8047" t="s">
        <v>322260</v>
      </c>
      <c r="B8047" t="s">
        <v>296223</v>
      </c>
      <c r="C8047" t="s">
        <v>322261</v>
      </c>
      <c r="E8047" t="s">
        <v>322262</v>
      </c>
      <c r="F8047" t="s">
        <v>322263</v>
      </c>
    </row>
    <row r="8048" spans="1:6" x14ac:dyDescent="0.25">
      <c r="A8048" t="s">
        <v>322264</v>
      </c>
      <c r="B8048" t="s">
        <v>82</v>
      </c>
      <c r="C8048" t="s">
        <v>322265</v>
      </c>
      <c r="E8048" t="s">
        <v>322266</v>
      </c>
      <c r="F8048" t="s">
        <v>234907</v>
      </c>
    </row>
    <row r="8049" spans="1:6" x14ac:dyDescent="0.25">
      <c r="F8049" t="s">
        <v>2673</v>
      </c>
    </row>
    <row r="8050" spans="1:6" x14ac:dyDescent="0.25">
      <c r="A8050" t="s">
        <v>322267</v>
      </c>
      <c r="B8050" t="s">
        <v>21</v>
      </c>
      <c r="C8050" t="s">
        <v>322268</v>
      </c>
      <c r="D8050" t="s">
        <v>322268</v>
      </c>
      <c r="E8050" t="s">
        <v>322269</v>
      </c>
      <c r="F8050" t="s">
        <v>430</v>
      </c>
    </row>
    <row r="8051" spans="1:6" x14ac:dyDescent="0.25">
      <c r="F8051" t="s">
        <v>884</v>
      </c>
    </row>
    <row r="8052" spans="1:6" x14ac:dyDescent="0.25">
      <c r="A8052" t="s">
        <v>322270</v>
      </c>
      <c r="B8052" t="s">
        <v>21</v>
      </c>
      <c r="C8052" t="s">
        <v>322271</v>
      </c>
      <c r="D8052" t="s">
        <v>322271</v>
      </c>
      <c r="E8052" t="s">
        <v>322272</v>
      </c>
      <c r="F8052" t="s">
        <v>258</v>
      </c>
    </row>
    <row r="8053" spans="1:6" x14ac:dyDescent="0.25">
      <c r="A8053" t="s">
        <v>322273</v>
      </c>
      <c r="B8053" t="s">
        <v>5</v>
      </c>
      <c r="C8053" t="s">
        <v>322274</v>
      </c>
      <c r="D8053" t="s">
        <v>322274</v>
      </c>
      <c r="E8053" t="s">
        <v>322275</v>
      </c>
      <c r="F8053" t="s">
        <v>251670</v>
      </c>
    </row>
    <row r="8054" spans="1:6" x14ac:dyDescent="0.25">
      <c r="F8054" t="s">
        <v>322276</v>
      </c>
    </row>
    <row r="8055" spans="1:6" x14ac:dyDescent="0.25">
      <c r="A8055" t="s">
        <v>322277</v>
      </c>
      <c r="B8055" t="s">
        <v>62</v>
      </c>
      <c r="C8055" t="s">
        <v>322278</v>
      </c>
      <c r="E8055" t="s">
        <v>322279</v>
      </c>
      <c r="F8055" t="s">
        <v>29</v>
      </c>
    </row>
    <row r="8056" spans="1:6" x14ac:dyDescent="0.25">
      <c r="A8056" t="s">
        <v>322280</v>
      </c>
      <c r="B8056" t="s">
        <v>368</v>
      </c>
      <c r="C8056" t="s">
        <v>322281</v>
      </c>
      <c r="D8056" t="s">
        <v>322281</v>
      </c>
      <c r="E8056" t="s">
        <v>322282</v>
      </c>
      <c r="F8056" t="s">
        <v>322283</v>
      </c>
    </row>
    <row r="8057" spans="1:6" x14ac:dyDescent="0.25">
      <c r="A8057" t="s">
        <v>322284</v>
      </c>
      <c r="B8057" t="s">
        <v>5</v>
      </c>
      <c r="C8057" t="s">
        <v>322285</v>
      </c>
      <c r="D8057" t="s">
        <v>322285</v>
      </c>
      <c r="E8057" t="s">
        <v>322286</v>
      </c>
      <c r="F8057" t="s">
        <v>1657</v>
      </c>
    </row>
    <row r="8058" spans="1:6" x14ac:dyDescent="0.25">
      <c r="A8058" t="s">
        <v>322287</v>
      </c>
      <c r="B8058" t="s">
        <v>5</v>
      </c>
      <c r="C8058" t="s">
        <v>322288</v>
      </c>
      <c r="D8058" t="s">
        <v>322288</v>
      </c>
      <c r="E8058" t="s">
        <v>322289</v>
      </c>
      <c r="F8058" t="s">
        <v>2746</v>
      </c>
    </row>
    <row r="8059" spans="1:6" x14ac:dyDescent="0.25">
      <c r="A8059" t="s">
        <v>322290</v>
      </c>
      <c r="B8059" t="s">
        <v>5</v>
      </c>
      <c r="C8059" t="s">
        <v>322291</v>
      </c>
      <c r="D8059" t="s">
        <v>322291</v>
      </c>
      <c r="E8059" t="s">
        <v>322292</v>
      </c>
      <c r="F8059" t="s">
        <v>2743</v>
      </c>
    </row>
    <row r="8060" spans="1:6" x14ac:dyDescent="0.25">
      <c r="A8060" t="s">
        <v>322293</v>
      </c>
      <c r="B8060" t="s">
        <v>82</v>
      </c>
      <c r="C8060" t="s">
        <v>322294</v>
      </c>
      <c r="E8060" t="s">
        <v>322295</v>
      </c>
      <c r="F8060" t="s">
        <v>2089</v>
      </c>
    </row>
    <row r="8061" spans="1:6" x14ac:dyDescent="0.25">
      <c r="A8061" t="s">
        <v>322296</v>
      </c>
      <c r="B8061" t="s">
        <v>242</v>
      </c>
      <c r="C8061" t="s">
        <v>322297</v>
      </c>
      <c r="D8061" t="s">
        <v>322298</v>
      </c>
      <c r="E8061" t="s">
        <v>322299</v>
      </c>
      <c r="F8061" t="s">
        <v>35765</v>
      </c>
    </row>
    <row r="8062" spans="1:6" x14ac:dyDescent="0.25">
      <c r="A8062" t="s">
        <v>322300</v>
      </c>
      <c r="B8062" t="s">
        <v>5</v>
      </c>
      <c r="C8062" t="s">
        <v>322301</v>
      </c>
      <c r="D8062" t="s">
        <v>322301</v>
      </c>
      <c r="E8062" t="s">
        <v>322302</v>
      </c>
      <c r="F8062" t="s">
        <v>8232</v>
      </c>
    </row>
    <row r="8063" spans="1:6" x14ac:dyDescent="0.25">
      <c r="A8063" t="s">
        <v>322303</v>
      </c>
      <c r="B8063" t="s">
        <v>368</v>
      </c>
      <c r="C8063" t="s">
        <v>322301</v>
      </c>
      <c r="D8063" t="s">
        <v>322301</v>
      </c>
      <c r="E8063" t="s">
        <v>322304</v>
      </c>
      <c r="F8063" t="s">
        <v>27100</v>
      </c>
    </row>
    <row r="8064" spans="1:6" x14ac:dyDescent="0.25">
      <c r="F8064" t="s">
        <v>7401</v>
      </c>
    </row>
    <row r="8065" spans="1:6" x14ac:dyDescent="0.25">
      <c r="A8065" t="s">
        <v>322305</v>
      </c>
      <c r="B8065" t="s">
        <v>21</v>
      </c>
      <c r="C8065" t="s">
        <v>322306</v>
      </c>
      <c r="D8065" t="s">
        <v>322307</v>
      </c>
      <c r="E8065" t="s">
        <v>322308</v>
      </c>
      <c r="F8065" t="s">
        <v>7405</v>
      </c>
    </row>
    <row r="8066" spans="1:6" x14ac:dyDescent="0.25">
      <c r="F8066" t="s">
        <v>1042</v>
      </c>
    </row>
    <row r="8067" spans="1:6" x14ac:dyDescent="0.25">
      <c r="A8067" t="s">
        <v>322309</v>
      </c>
      <c r="B8067" t="s">
        <v>21</v>
      </c>
      <c r="C8067" t="s">
        <v>322310</v>
      </c>
      <c r="D8067" t="s">
        <v>322310</v>
      </c>
      <c r="E8067" t="s">
        <v>322311</v>
      </c>
      <c r="F8067" t="s">
        <v>49</v>
      </c>
    </row>
    <row r="8068" spans="1:6" x14ac:dyDescent="0.25">
      <c r="F8068" t="s">
        <v>85367</v>
      </c>
    </row>
    <row r="8069" spans="1:6" x14ac:dyDescent="0.25">
      <c r="A8069" t="s">
        <v>322312</v>
      </c>
      <c r="B8069" t="s">
        <v>394</v>
      </c>
      <c r="C8069" t="s">
        <v>322313</v>
      </c>
      <c r="D8069" t="s">
        <v>322313</v>
      </c>
      <c r="E8069" t="s">
        <v>322314</v>
      </c>
      <c r="F8069" t="s">
        <v>49</v>
      </c>
    </row>
    <row r="8070" spans="1:6" x14ac:dyDescent="0.25">
      <c r="F8070" t="s">
        <v>118158</v>
      </c>
    </row>
    <row r="8071" spans="1:6" x14ac:dyDescent="0.25">
      <c r="A8071" t="s">
        <v>322315</v>
      </c>
      <c r="B8071" t="s">
        <v>248</v>
      </c>
      <c r="C8071" t="s">
        <v>322316</v>
      </c>
      <c r="D8071" t="s">
        <v>322317</v>
      </c>
      <c r="E8071" t="s">
        <v>322318</v>
      </c>
      <c r="F8071" t="s">
        <v>49</v>
      </c>
    </row>
    <row r="8072" spans="1:6" x14ac:dyDescent="0.25">
      <c r="A8072" t="s">
        <v>322319</v>
      </c>
      <c r="B8072" t="s">
        <v>82</v>
      </c>
      <c r="C8072" t="s">
        <v>322320</v>
      </c>
      <c r="E8072" t="s">
        <v>322321</v>
      </c>
      <c r="F8072" t="s">
        <v>228645</v>
      </c>
    </row>
    <row r="8073" spans="1:6" x14ac:dyDescent="0.25">
      <c r="A8073" t="s">
        <v>322322</v>
      </c>
      <c r="B8073" t="s">
        <v>21</v>
      </c>
      <c r="C8073" t="s">
        <v>322323</v>
      </c>
      <c r="D8073" t="s">
        <v>322323</v>
      </c>
      <c r="E8073" t="s">
        <v>322324</v>
      </c>
      <c r="F8073" t="s">
        <v>2688</v>
      </c>
    </row>
    <row r="8074" spans="1:6" x14ac:dyDescent="0.25">
      <c r="F8074" t="s">
        <v>3322</v>
      </c>
    </row>
    <row r="8075" spans="1:6" x14ac:dyDescent="0.25">
      <c r="A8075" t="s">
        <v>322325</v>
      </c>
      <c r="B8075" t="s">
        <v>21</v>
      </c>
      <c r="C8075" t="s">
        <v>322326</v>
      </c>
      <c r="D8075" t="s">
        <v>322326</v>
      </c>
      <c r="E8075" t="s">
        <v>322327</v>
      </c>
      <c r="F8075" t="s">
        <v>3326</v>
      </c>
    </row>
    <row r="8076" spans="1:6" x14ac:dyDescent="0.25">
      <c r="A8076" t="s">
        <v>322328</v>
      </c>
      <c r="B8076" t="s">
        <v>613</v>
      </c>
      <c r="C8076" t="s">
        <v>322329</v>
      </c>
      <c r="D8076" t="s">
        <v>322329</v>
      </c>
      <c r="E8076" t="s">
        <v>322330</v>
      </c>
      <c r="F8076" t="s">
        <v>3047</v>
      </c>
    </row>
    <row r="8077" spans="1:6" x14ac:dyDescent="0.25">
      <c r="F8077" t="s">
        <v>1146</v>
      </c>
    </row>
    <row r="8078" spans="1:6" x14ac:dyDescent="0.25">
      <c r="A8078" t="s">
        <v>322331</v>
      </c>
      <c r="B8078" t="s">
        <v>21</v>
      </c>
      <c r="C8078" t="s">
        <v>322332</v>
      </c>
      <c r="D8078" t="s">
        <v>322332</v>
      </c>
      <c r="E8078" t="s">
        <v>322333</v>
      </c>
      <c r="F8078" t="s">
        <v>1150</v>
      </c>
    </row>
    <row r="8079" spans="1:6" x14ac:dyDescent="0.25">
      <c r="A8079" t="s">
        <v>322334</v>
      </c>
      <c r="B8079" t="s">
        <v>489</v>
      </c>
      <c r="C8079" t="s">
        <v>322335</v>
      </c>
      <c r="D8079" t="s">
        <v>322335</v>
      </c>
      <c r="E8079" t="s">
        <v>322336</v>
      </c>
      <c r="F8079" t="s">
        <v>322337</v>
      </c>
    </row>
    <row r="8080" spans="1:6" x14ac:dyDescent="0.25">
      <c r="A8080" t="s">
        <v>322338</v>
      </c>
      <c r="B8080" t="s">
        <v>5</v>
      </c>
      <c r="C8080" t="s">
        <v>322339</v>
      </c>
      <c r="D8080" t="s">
        <v>322339</v>
      </c>
      <c r="E8080" t="s">
        <v>322340</v>
      </c>
      <c r="F8080" t="s">
        <v>251670</v>
      </c>
    </row>
    <row r="8081" spans="1:6" x14ac:dyDescent="0.25">
      <c r="A8081" t="s">
        <v>322341</v>
      </c>
      <c r="B8081" t="s">
        <v>21</v>
      </c>
      <c r="C8081" t="s">
        <v>322342</v>
      </c>
      <c r="D8081" t="s">
        <v>322342</v>
      </c>
      <c r="E8081" t="s">
        <v>322343</v>
      </c>
      <c r="F8081" t="s">
        <v>4578</v>
      </c>
    </row>
    <row r="8082" spans="1:6" x14ac:dyDescent="0.25">
      <c r="A8082" t="s">
        <v>322344</v>
      </c>
      <c r="B8082" t="s">
        <v>394</v>
      </c>
      <c r="C8082" t="s">
        <v>322345</v>
      </c>
      <c r="D8082" t="s">
        <v>322345</v>
      </c>
      <c r="E8082" t="s">
        <v>322346</v>
      </c>
      <c r="F8082" t="s">
        <v>322347</v>
      </c>
    </row>
    <row r="8083" spans="1:6" x14ac:dyDescent="0.25">
      <c r="A8083" t="s">
        <v>322348</v>
      </c>
      <c r="B8083" t="s">
        <v>87</v>
      </c>
      <c r="C8083" t="s">
        <v>322349</v>
      </c>
      <c r="D8083" t="s">
        <v>322350</v>
      </c>
      <c r="E8083" t="s">
        <v>322351</v>
      </c>
      <c r="F8083" t="s">
        <v>322352</v>
      </c>
    </row>
    <row r="8084" spans="1:6" x14ac:dyDescent="0.25">
      <c r="A8084" t="s">
        <v>322353</v>
      </c>
      <c r="B8084" t="s">
        <v>394</v>
      </c>
      <c r="C8084" t="s">
        <v>322354</v>
      </c>
      <c r="D8084" t="s">
        <v>322354</v>
      </c>
      <c r="E8084" t="s">
        <v>322355</v>
      </c>
      <c r="F8084" t="s">
        <v>322356</v>
      </c>
    </row>
    <row r="8085" spans="1:6" x14ac:dyDescent="0.25">
      <c r="F8085" t="s">
        <v>9302</v>
      </c>
    </row>
    <row r="8086" spans="1:6" x14ac:dyDescent="0.25">
      <c r="A8086" t="s">
        <v>322357</v>
      </c>
      <c r="B8086" t="s">
        <v>21</v>
      </c>
      <c r="C8086" t="s">
        <v>322358</v>
      </c>
      <c r="D8086" t="s">
        <v>322358</v>
      </c>
      <c r="E8086" t="s">
        <v>322359</v>
      </c>
      <c r="F8086" t="s">
        <v>49</v>
      </c>
    </row>
    <row r="8087" spans="1:6" x14ac:dyDescent="0.25">
      <c r="F8087" t="s">
        <v>19877</v>
      </c>
    </row>
    <row r="8088" spans="1:6" x14ac:dyDescent="0.25">
      <c r="A8088" t="s">
        <v>322360</v>
      </c>
      <c r="B8088" t="s">
        <v>21</v>
      </c>
      <c r="C8088" t="s">
        <v>322361</v>
      </c>
      <c r="D8088" t="s">
        <v>322361</v>
      </c>
      <c r="E8088" t="s">
        <v>322362</v>
      </c>
      <c r="F8088" t="s">
        <v>49</v>
      </c>
    </row>
    <row r="8089" spans="1:6" x14ac:dyDescent="0.25">
      <c r="A8089" t="s">
        <v>322363</v>
      </c>
      <c r="B8089" t="s">
        <v>548</v>
      </c>
      <c r="C8089" t="s">
        <v>322364</v>
      </c>
      <c r="D8089" t="s">
        <v>322364</v>
      </c>
      <c r="E8089" t="s">
        <v>322365</v>
      </c>
      <c r="F8089" t="s">
        <v>1350</v>
      </c>
    </row>
    <row r="8090" spans="1:6" x14ac:dyDescent="0.25">
      <c r="A8090" t="s">
        <v>322366</v>
      </c>
      <c r="B8090" t="s">
        <v>163</v>
      </c>
      <c r="C8090" t="s">
        <v>322367</v>
      </c>
      <c r="E8090" t="s">
        <v>322368</v>
      </c>
      <c r="F8090" t="s">
        <v>271344</v>
      </c>
    </row>
    <row r="8091" spans="1:6" x14ac:dyDescent="0.25">
      <c r="A8091" t="s">
        <v>322369</v>
      </c>
      <c r="B8091" t="s">
        <v>368</v>
      </c>
      <c r="C8091" t="s">
        <v>322370</v>
      </c>
      <c r="D8091" t="s">
        <v>322370</v>
      </c>
      <c r="E8091" t="s">
        <v>322371</v>
      </c>
      <c r="F8091" t="s">
        <v>314</v>
      </c>
    </row>
    <row r="8092" spans="1:6" x14ac:dyDescent="0.25">
      <c r="A8092" t="s">
        <v>322372</v>
      </c>
      <c r="B8092" t="s">
        <v>5</v>
      </c>
      <c r="C8092" t="s">
        <v>322373</v>
      </c>
      <c r="D8092" t="s">
        <v>322373</v>
      </c>
      <c r="E8092" t="s">
        <v>322374</v>
      </c>
      <c r="F8092" t="s">
        <v>322375</v>
      </c>
    </row>
    <row r="8093" spans="1:6" x14ac:dyDescent="0.25">
      <c r="A8093" t="s">
        <v>322376</v>
      </c>
      <c r="B8093" t="s">
        <v>216</v>
      </c>
      <c r="C8093" t="s">
        <v>322377</v>
      </c>
      <c r="D8093" t="s">
        <v>322378</v>
      </c>
      <c r="E8093" t="s">
        <v>322379</v>
      </c>
      <c r="F8093" t="s">
        <v>253983</v>
      </c>
    </row>
    <row r="8094" spans="1:6" x14ac:dyDescent="0.25">
      <c r="A8094" t="s">
        <v>322380</v>
      </c>
      <c r="B8094" t="s">
        <v>548</v>
      </c>
      <c r="C8094" t="s">
        <v>322381</v>
      </c>
      <c r="D8094" t="s">
        <v>322381</v>
      </c>
      <c r="E8094" t="s">
        <v>322382</v>
      </c>
      <c r="F8094" t="s">
        <v>163202</v>
      </c>
    </row>
    <row r="8095" spans="1:6" x14ac:dyDescent="0.25">
      <c r="A8095" t="s">
        <v>322383</v>
      </c>
      <c r="B8095" t="s">
        <v>613</v>
      </c>
      <c r="C8095" t="s">
        <v>322384</v>
      </c>
      <c r="D8095" t="s">
        <v>322384</v>
      </c>
      <c r="E8095" t="s">
        <v>322385</v>
      </c>
      <c r="F8095" t="s">
        <v>5007</v>
      </c>
    </row>
    <row r="8096" spans="1:6" x14ac:dyDescent="0.25">
      <c r="F8096" t="s">
        <v>302883</v>
      </c>
    </row>
    <row r="8097" spans="1:6" x14ac:dyDescent="0.25">
      <c r="A8097" t="s">
        <v>322386</v>
      </c>
      <c r="B8097" t="s">
        <v>21</v>
      </c>
      <c r="C8097" t="s">
        <v>322387</v>
      </c>
      <c r="D8097" t="s">
        <v>322387</v>
      </c>
      <c r="E8097" t="s">
        <v>322388</v>
      </c>
      <c r="F8097" t="s">
        <v>430</v>
      </c>
    </row>
    <row r="8098" spans="1:6" x14ac:dyDescent="0.25">
      <c r="F8098" t="s">
        <v>193847</v>
      </c>
    </row>
    <row r="8099" spans="1:6" x14ac:dyDescent="0.25">
      <c r="A8099" t="s">
        <v>322389</v>
      </c>
      <c r="B8099" t="s">
        <v>837</v>
      </c>
      <c r="C8099" t="s">
        <v>322390</v>
      </c>
      <c r="D8099" t="s">
        <v>322390</v>
      </c>
      <c r="E8099" t="s">
        <v>322391</v>
      </c>
      <c r="F8099" t="s">
        <v>29</v>
      </c>
    </row>
    <row r="8100" spans="1:6" x14ac:dyDescent="0.25">
      <c r="F8100" t="s">
        <v>214</v>
      </c>
    </row>
    <row r="8101" spans="1:6" x14ac:dyDescent="0.25">
      <c r="A8101" t="s">
        <v>322392</v>
      </c>
      <c r="B8101" t="s">
        <v>21</v>
      </c>
      <c r="C8101" t="s">
        <v>322393</v>
      </c>
      <c r="D8101" t="s">
        <v>322393</v>
      </c>
      <c r="E8101" t="s">
        <v>322394</v>
      </c>
      <c r="F8101" t="s">
        <v>219</v>
      </c>
    </row>
    <row r="8102" spans="1:6" x14ac:dyDescent="0.25">
      <c r="A8102" t="s">
        <v>322395</v>
      </c>
      <c r="B8102" t="s">
        <v>548</v>
      </c>
      <c r="C8102" t="s">
        <v>322396</v>
      </c>
      <c r="D8102" t="s">
        <v>322396</v>
      </c>
      <c r="E8102" t="s">
        <v>322397</v>
      </c>
      <c r="F8102" t="s">
        <v>230819</v>
      </c>
    </row>
    <row r="8103" spans="1:6" x14ac:dyDescent="0.25">
      <c r="A8103" t="s">
        <v>322398</v>
      </c>
      <c r="B8103" t="s">
        <v>886</v>
      </c>
      <c r="C8103" t="s">
        <v>322399</v>
      </c>
      <c r="E8103" t="s">
        <v>322400</v>
      </c>
      <c r="F8103" t="s">
        <v>322401</v>
      </c>
    </row>
    <row r="8104" spans="1:6" x14ac:dyDescent="0.25">
      <c r="A8104" t="s">
        <v>322402</v>
      </c>
      <c r="B8104" t="s">
        <v>62</v>
      </c>
      <c r="C8104" t="s">
        <v>322403</v>
      </c>
      <c r="D8104" t="s">
        <v>322404</v>
      </c>
      <c r="E8104" t="s">
        <v>322405</v>
      </c>
      <c r="F8104" t="s">
        <v>52425</v>
      </c>
    </row>
    <row r="8105" spans="1:6" x14ac:dyDescent="0.25">
      <c r="A8105" t="s">
        <v>322406</v>
      </c>
      <c r="B8105" t="s">
        <v>62</v>
      </c>
      <c r="C8105" t="s">
        <v>322407</v>
      </c>
      <c r="D8105" t="s">
        <v>322408</v>
      </c>
      <c r="E8105" t="s">
        <v>322409</v>
      </c>
      <c r="F8105" t="s">
        <v>314651</v>
      </c>
    </row>
    <row r="8106" spans="1:6" x14ac:dyDescent="0.25">
      <c r="A8106" t="s">
        <v>322410</v>
      </c>
      <c r="B8106" t="s">
        <v>82</v>
      </c>
      <c r="C8106" t="s">
        <v>322411</v>
      </c>
      <c r="E8106" t="s">
        <v>322412</v>
      </c>
      <c r="F8106" t="s">
        <v>297590</v>
      </c>
    </row>
    <row r="8107" spans="1:6" x14ac:dyDescent="0.25">
      <c r="A8107" t="s">
        <v>322413</v>
      </c>
      <c r="B8107" t="s">
        <v>296223</v>
      </c>
      <c r="C8107" t="s">
        <v>322414</v>
      </c>
      <c r="E8107" t="s">
        <v>322412</v>
      </c>
      <c r="F8107" t="s">
        <v>322415</v>
      </c>
    </row>
    <row r="8108" spans="1:6" x14ac:dyDescent="0.25">
      <c r="F8108" t="s">
        <v>250461</v>
      </c>
    </row>
    <row r="8109" spans="1:6" x14ac:dyDescent="0.25">
      <c r="A8109" t="s">
        <v>322416</v>
      </c>
      <c r="B8109" t="s">
        <v>294</v>
      </c>
      <c r="C8109" t="s">
        <v>322417</v>
      </c>
      <c r="D8109" t="s">
        <v>322418</v>
      </c>
      <c r="E8109" t="s">
        <v>322419</v>
      </c>
      <c r="F8109" t="s">
        <v>29</v>
      </c>
    </row>
    <row r="8110" spans="1:6" x14ac:dyDescent="0.25">
      <c r="F8110" t="s">
        <v>236034</v>
      </c>
    </row>
    <row r="8111" spans="1:6" x14ac:dyDescent="0.25">
      <c r="A8111" t="s">
        <v>322420</v>
      </c>
      <c r="B8111" t="s">
        <v>21</v>
      </c>
      <c r="C8111" t="s">
        <v>322408</v>
      </c>
      <c r="D8111" t="s">
        <v>322408</v>
      </c>
      <c r="E8111" t="s">
        <v>322421</v>
      </c>
      <c r="F8111" t="s">
        <v>49</v>
      </c>
    </row>
    <row r="8112" spans="1:6" x14ac:dyDescent="0.25">
      <c r="A8112" t="s">
        <v>322422</v>
      </c>
      <c r="B8112" t="s">
        <v>548</v>
      </c>
      <c r="C8112" t="s">
        <v>322423</v>
      </c>
      <c r="D8112" t="s">
        <v>322423</v>
      </c>
      <c r="E8112" t="s">
        <v>322424</v>
      </c>
      <c r="F8112" t="s">
        <v>233407</v>
      </c>
    </row>
    <row r="8113" spans="1:6" x14ac:dyDescent="0.25">
      <c r="A8113" t="s">
        <v>322425</v>
      </c>
      <c r="B8113" t="s">
        <v>87</v>
      </c>
      <c r="C8113" t="s">
        <v>322400</v>
      </c>
      <c r="D8113" t="s">
        <v>322426</v>
      </c>
      <c r="E8113" t="s">
        <v>322427</v>
      </c>
      <c r="F8113" t="s">
        <v>232476</v>
      </c>
    </row>
    <row r="8114" spans="1:6" x14ac:dyDescent="0.25">
      <c r="A8114" t="s">
        <v>322428</v>
      </c>
      <c r="B8114" t="s">
        <v>548</v>
      </c>
      <c r="C8114" t="s">
        <v>322421</v>
      </c>
      <c r="D8114" t="s">
        <v>322421</v>
      </c>
      <c r="E8114" t="s">
        <v>322429</v>
      </c>
      <c r="F8114" t="s">
        <v>230819</v>
      </c>
    </row>
    <row r="8115" spans="1:6" x14ac:dyDescent="0.25">
      <c r="A8115" t="s">
        <v>322430</v>
      </c>
      <c r="B8115" t="s">
        <v>283</v>
      </c>
      <c r="C8115" t="s">
        <v>322431</v>
      </c>
      <c r="D8115" t="s">
        <v>322432</v>
      </c>
      <c r="E8115" t="s">
        <v>322433</v>
      </c>
      <c r="F8115" t="s">
        <v>36403</v>
      </c>
    </row>
    <row r="8116" spans="1:6" x14ac:dyDescent="0.25">
      <c r="A8116" t="s">
        <v>322434</v>
      </c>
      <c r="B8116" t="s">
        <v>1434</v>
      </c>
      <c r="C8116" t="s">
        <v>322435</v>
      </c>
      <c r="D8116" t="s">
        <v>322436</v>
      </c>
      <c r="E8116" t="s">
        <v>322437</v>
      </c>
    </row>
    <row r="8117" spans="1:6" x14ac:dyDescent="0.25">
      <c r="A8117" t="s">
        <v>322438</v>
      </c>
      <c r="B8117" t="s">
        <v>21</v>
      </c>
      <c r="C8117" t="s">
        <v>322439</v>
      </c>
      <c r="D8117" t="s">
        <v>322439</v>
      </c>
      <c r="E8117" t="s">
        <v>322440</v>
      </c>
      <c r="F8117" t="s">
        <v>1589</v>
      </c>
    </row>
    <row r="8118" spans="1:6" x14ac:dyDescent="0.25">
      <c r="A8118" t="s">
        <v>322441</v>
      </c>
      <c r="B8118" t="s">
        <v>5</v>
      </c>
      <c r="C8118" t="s">
        <v>322442</v>
      </c>
      <c r="D8118" t="s">
        <v>322442</v>
      </c>
      <c r="E8118" t="s">
        <v>322443</v>
      </c>
      <c r="F8118" t="s">
        <v>1657</v>
      </c>
    </row>
    <row r="8119" spans="1:6" x14ac:dyDescent="0.25">
      <c r="A8119" t="s">
        <v>322444</v>
      </c>
      <c r="B8119" t="s">
        <v>5</v>
      </c>
      <c r="C8119" t="s">
        <v>322445</v>
      </c>
      <c r="D8119" t="s">
        <v>322445</v>
      </c>
      <c r="E8119" t="s">
        <v>322446</v>
      </c>
      <c r="F8119" t="s">
        <v>238873</v>
      </c>
    </row>
    <row r="8120" spans="1:6" x14ac:dyDescent="0.25">
      <c r="A8120" t="s">
        <v>322447</v>
      </c>
      <c r="B8120" t="s">
        <v>10</v>
      </c>
      <c r="C8120" t="s">
        <v>322448</v>
      </c>
      <c r="D8120" t="s">
        <v>322449</v>
      </c>
      <c r="E8120" t="s">
        <v>322450</v>
      </c>
      <c r="F8120" t="s">
        <v>3730</v>
      </c>
    </row>
    <row r="8121" spans="1:6" x14ac:dyDescent="0.25">
      <c r="A8121" t="s">
        <v>322451</v>
      </c>
      <c r="B8121" t="s">
        <v>5</v>
      </c>
      <c r="C8121" t="s">
        <v>322449</v>
      </c>
      <c r="D8121" t="s">
        <v>322449</v>
      </c>
      <c r="E8121" t="s">
        <v>322452</v>
      </c>
      <c r="F8121" t="s">
        <v>11577</v>
      </c>
    </row>
    <row r="8122" spans="1:6" x14ac:dyDescent="0.25">
      <c r="A8122" t="s">
        <v>322453</v>
      </c>
      <c r="B8122" t="s">
        <v>613</v>
      </c>
      <c r="C8122" t="s">
        <v>322454</v>
      </c>
      <c r="D8122" t="s">
        <v>322454</v>
      </c>
      <c r="E8122" t="s">
        <v>322455</v>
      </c>
      <c r="F8122" t="s">
        <v>322456</v>
      </c>
    </row>
    <row r="8123" spans="1:6" x14ac:dyDescent="0.25">
      <c r="A8123" t="s">
        <v>322457</v>
      </c>
      <c r="B8123" t="s">
        <v>1695</v>
      </c>
      <c r="C8123" t="s">
        <v>322458</v>
      </c>
      <c r="D8123" t="s">
        <v>322459</v>
      </c>
      <c r="E8123" t="s">
        <v>322460</v>
      </c>
      <c r="F8123" t="s">
        <v>251223</v>
      </c>
    </row>
    <row r="8124" spans="1:6" x14ac:dyDescent="0.25">
      <c r="A8124" t="s">
        <v>322461</v>
      </c>
      <c r="B8124" t="s">
        <v>4765</v>
      </c>
      <c r="C8124" t="s">
        <v>322462</v>
      </c>
      <c r="D8124" t="s">
        <v>322463</v>
      </c>
      <c r="E8124" t="s">
        <v>322464</v>
      </c>
      <c r="F8124" t="s">
        <v>5890</v>
      </c>
    </row>
    <row r="8125" spans="1:6" x14ac:dyDescent="0.25">
      <c r="F8125" t="s">
        <v>240</v>
      </c>
    </row>
    <row r="8126" spans="1:6" x14ac:dyDescent="0.25">
      <c r="A8126" t="s">
        <v>322465</v>
      </c>
      <c r="B8126" t="s">
        <v>21</v>
      </c>
      <c r="C8126" t="s">
        <v>322466</v>
      </c>
      <c r="D8126" t="s">
        <v>322466</v>
      </c>
      <c r="E8126" t="s">
        <v>322467</v>
      </c>
      <c r="F8126" t="s">
        <v>246</v>
      </c>
    </row>
    <row r="8127" spans="1:6" x14ac:dyDescent="0.25">
      <c r="A8127" t="s">
        <v>322468</v>
      </c>
      <c r="B8127" t="s">
        <v>548</v>
      </c>
      <c r="C8127" t="s">
        <v>322469</v>
      </c>
      <c r="D8127" t="s">
        <v>322469</v>
      </c>
      <c r="E8127" t="s">
        <v>322470</v>
      </c>
      <c r="F8127" t="s">
        <v>322471</v>
      </c>
    </row>
    <row r="8128" spans="1:6" x14ac:dyDescent="0.25">
      <c r="A8128" t="s">
        <v>322472</v>
      </c>
      <c r="B8128" t="s">
        <v>548</v>
      </c>
      <c r="C8128" t="s">
        <v>322473</v>
      </c>
      <c r="D8128" t="s">
        <v>322473</v>
      </c>
      <c r="E8128" t="s">
        <v>322474</v>
      </c>
      <c r="F8128" t="s">
        <v>118953</v>
      </c>
    </row>
    <row r="8129" spans="1:6" x14ac:dyDescent="0.25">
      <c r="F8129" t="s">
        <v>53974</v>
      </c>
    </row>
    <row r="8130" spans="1:6" x14ac:dyDescent="0.25">
      <c r="A8130" t="s">
        <v>322475</v>
      </c>
      <c r="B8130" t="s">
        <v>21</v>
      </c>
      <c r="C8130" t="s">
        <v>322476</v>
      </c>
      <c r="D8130" t="s">
        <v>322476</v>
      </c>
      <c r="E8130" t="s">
        <v>322477</v>
      </c>
      <c r="F8130" t="s">
        <v>53978</v>
      </c>
    </row>
    <row r="8131" spans="1:6" x14ac:dyDescent="0.25">
      <c r="A8131" t="s">
        <v>322478</v>
      </c>
      <c r="B8131" t="s">
        <v>21</v>
      </c>
      <c r="C8131" t="s">
        <v>322479</v>
      </c>
      <c r="D8131" t="s">
        <v>322479</v>
      </c>
      <c r="E8131" t="s">
        <v>322480</v>
      </c>
      <c r="F8131" t="s">
        <v>481</v>
      </c>
    </row>
    <row r="8132" spans="1:6" x14ac:dyDescent="0.25">
      <c r="F8132" t="s">
        <v>13266</v>
      </c>
    </row>
    <row r="8133" spans="1:6" x14ac:dyDescent="0.25">
      <c r="A8133" t="s">
        <v>322481</v>
      </c>
      <c r="B8133" t="s">
        <v>21</v>
      </c>
      <c r="C8133" t="s">
        <v>322482</v>
      </c>
      <c r="D8133" t="s">
        <v>322482</v>
      </c>
      <c r="E8133" t="s">
        <v>322480</v>
      </c>
      <c r="F8133" t="s">
        <v>1368</v>
      </c>
    </row>
    <row r="8134" spans="1:6" x14ac:dyDescent="0.25">
      <c r="F8134" t="s">
        <v>240</v>
      </c>
    </row>
    <row r="8135" spans="1:6" x14ac:dyDescent="0.25">
      <c r="A8135" t="s">
        <v>322483</v>
      </c>
      <c r="B8135" t="s">
        <v>21</v>
      </c>
      <c r="C8135" t="s">
        <v>322484</v>
      </c>
      <c r="D8135" t="s">
        <v>322484</v>
      </c>
      <c r="E8135" t="s">
        <v>322485</v>
      </c>
      <c r="F8135" t="s">
        <v>246</v>
      </c>
    </row>
    <row r="8136" spans="1:6" x14ac:dyDescent="0.25">
      <c r="A8136" t="s">
        <v>322486</v>
      </c>
      <c r="B8136" t="s">
        <v>62</v>
      </c>
      <c r="C8136" t="s">
        <v>322487</v>
      </c>
      <c r="D8136" t="s">
        <v>322488</v>
      </c>
      <c r="E8136" t="s">
        <v>322489</v>
      </c>
      <c r="F8136" t="s">
        <v>1895</v>
      </c>
    </row>
    <row r="8137" spans="1:6" x14ac:dyDescent="0.25">
      <c r="F8137" t="s">
        <v>5121</v>
      </c>
    </row>
    <row r="8138" spans="1:6" x14ac:dyDescent="0.25">
      <c r="A8138" t="s">
        <v>322490</v>
      </c>
      <c r="B8138" t="s">
        <v>21</v>
      </c>
      <c r="C8138" t="s">
        <v>322491</v>
      </c>
      <c r="D8138" t="s">
        <v>322491</v>
      </c>
      <c r="E8138" t="s">
        <v>322492</v>
      </c>
      <c r="F8138" t="s">
        <v>5125</v>
      </c>
    </row>
    <row r="8139" spans="1:6" x14ac:dyDescent="0.25">
      <c r="A8139" t="s">
        <v>322493</v>
      </c>
      <c r="B8139" t="s">
        <v>82</v>
      </c>
      <c r="C8139" t="s">
        <v>322494</v>
      </c>
      <c r="E8139" t="s">
        <v>322495</v>
      </c>
      <c r="F8139" t="s">
        <v>35760</v>
      </c>
    </row>
    <row r="8140" spans="1:6" x14ac:dyDescent="0.25">
      <c r="F8140" t="s">
        <v>240</v>
      </c>
    </row>
    <row r="8141" spans="1:6" x14ac:dyDescent="0.25">
      <c r="A8141" t="s">
        <v>322496</v>
      </c>
      <c r="B8141" t="s">
        <v>21</v>
      </c>
      <c r="C8141" t="s">
        <v>322497</v>
      </c>
      <c r="D8141" t="s">
        <v>322497</v>
      </c>
      <c r="E8141" t="s">
        <v>322498</v>
      </c>
      <c r="F8141" t="s">
        <v>246</v>
      </c>
    </row>
    <row r="8142" spans="1:6" x14ac:dyDescent="0.25">
      <c r="A8142" t="s">
        <v>322499</v>
      </c>
      <c r="B8142" t="s">
        <v>87</v>
      </c>
      <c r="C8142" t="s">
        <v>322500</v>
      </c>
      <c r="D8142" t="s">
        <v>322501</v>
      </c>
      <c r="E8142" t="s">
        <v>322502</v>
      </c>
      <c r="F8142" t="s">
        <v>238873</v>
      </c>
    </row>
    <row r="8143" spans="1:6" x14ac:dyDescent="0.25">
      <c r="A8143" t="s">
        <v>322503</v>
      </c>
      <c r="B8143" t="s">
        <v>296223</v>
      </c>
      <c r="C8143" t="s">
        <v>322504</v>
      </c>
      <c r="E8143" t="s">
        <v>322505</v>
      </c>
      <c r="F8143" t="s">
        <v>9921</v>
      </c>
    </row>
    <row r="8144" spans="1:6" x14ac:dyDescent="0.25">
      <c r="A8144" t="s">
        <v>322506</v>
      </c>
      <c r="B8144" t="s">
        <v>296223</v>
      </c>
      <c r="C8144" t="s">
        <v>322504</v>
      </c>
      <c r="E8144" t="s">
        <v>322505</v>
      </c>
      <c r="F8144" t="s">
        <v>9921</v>
      </c>
    </row>
    <row r="8145" spans="1:6" x14ac:dyDescent="0.25">
      <c r="A8145" t="s">
        <v>322507</v>
      </c>
      <c r="B8145" t="s">
        <v>82</v>
      </c>
      <c r="C8145" t="s">
        <v>322508</v>
      </c>
      <c r="E8145" t="s">
        <v>322508</v>
      </c>
      <c r="F8145" t="s">
        <v>255546</v>
      </c>
    </row>
    <row r="8146" spans="1:6" x14ac:dyDescent="0.25">
      <c r="A8146" t="s">
        <v>322509</v>
      </c>
      <c r="B8146" t="s">
        <v>2276</v>
      </c>
      <c r="C8146" t="s">
        <v>322510</v>
      </c>
      <c r="D8146" t="s">
        <v>322511</v>
      </c>
      <c r="E8146" t="s">
        <v>322512</v>
      </c>
      <c r="F8146" t="s">
        <v>30226</v>
      </c>
    </row>
    <row r="8147" spans="1:6" x14ac:dyDescent="0.25">
      <c r="F8147" t="s">
        <v>240</v>
      </c>
    </row>
    <row r="8148" spans="1:6" x14ac:dyDescent="0.25">
      <c r="A8148" t="s">
        <v>322513</v>
      </c>
      <c r="B8148" t="s">
        <v>837</v>
      </c>
      <c r="C8148" t="s">
        <v>322514</v>
      </c>
      <c r="D8148" t="s">
        <v>322514</v>
      </c>
      <c r="E8148" t="s">
        <v>322515</v>
      </c>
      <c r="F8148" t="s">
        <v>246</v>
      </c>
    </row>
    <row r="8149" spans="1:6" x14ac:dyDescent="0.25">
      <c r="A8149" t="s">
        <v>322516</v>
      </c>
      <c r="B8149" t="s">
        <v>5</v>
      </c>
      <c r="C8149" t="s">
        <v>322517</v>
      </c>
      <c r="D8149" t="s">
        <v>322517</v>
      </c>
      <c r="E8149" t="s">
        <v>322518</v>
      </c>
      <c r="F8149" t="s">
        <v>7354</v>
      </c>
    </row>
    <row r="8150" spans="1:6" x14ac:dyDescent="0.25">
      <c r="A8150" t="s">
        <v>322519</v>
      </c>
      <c r="B8150" t="s">
        <v>168</v>
      </c>
      <c r="C8150" t="s">
        <v>322520</v>
      </c>
      <c r="D8150" t="s">
        <v>322521</v>
      </c>
      <c r="E8150" t="s">
        <v>322522</v>
      </c>
      <c r="F8150" t="s">
        <v>96</v>
      </c>
    </row>
    <row r="8151" spans="1:6" x14ac:dyDescent="0.25">
      <c r="A8151" t="s">
        <v>322523</v>
      </c>
      <c r="B8151" t="s">
        <v>82</v>
      </c>
      <c r="C8151" t="s">
        <v>322524</v>
      </c>
      <c r="D8151" t="s">
        <v>322525</v>
      </c>
      <c r="E8151" t="s">
        <v>322502</v>
      </c>
      <c r="F8151" t="s">
        <v>232528</v>
      </c>
    </row>
    <row r="8152" spans="1:6" x14ac:dyDescent="0.25">
      <c r="A8152" t="s">
        <v>322526</v>
      </c>
      <c r="B8152" t="s">
        <v>82</v>
      </c>
      <c r="C8152" t="s">
        <v>322524</v>
      </c>
      <c r="E8152" t="s">
        <v>322527</v>
      </c>
      <c r="F8152" t="s">
        <v>232528</v>
      </c>
    </row>
    <row r="8153" spans="1:6" x14ac:dyDescent="0.25">
      <c r="A8153" t="s">
        <v>322528</v>
      </c>
      <c r="B8153" t="s">
        <v>548</v>
      </c>
      <c r="C8153" t="s">
        <v>322529</v>
      </c>
      <c r="D8153" t="s">
        <v>322529</v>
      </c>
      <c r="E8153" t="s">
        <v>322530</v>
      </c>
      <c r="F8153" t="s">
        <v>233407</v>
      </c>
    </row>
    <row r="8154" spans="1:6" x14ac:dyDescent="0.25">
      <c r="F8154" t="s">
        <v>11844</v>
      </c>
    </row>
    <row r="8155" spans="1:6" x14ac:dyDescent="0.25">
      <c r="A8155" t="s">
        <v>322531</v>
      </c>
      <c r="B8155" t="s">
        <v>21</v>
      </c>
      <c r="C8155" t="s">
        <v>322532</v>
      </c>
      <c r="D8155" t="s">
        <v>322532</v>
      </c>
      <c r="E8155" t="s">
        <v>322533</v>
      </c>
      <c r="F8155" t="s">
        <v>29</v>
      </c>
    </row>
    <row r="8156" spans="1:6" x14ac:dyDescent="0.25">
      <c r="A8156" t="s">
        <v>322534</v>
      </c>
      <c r="B8156" t="s">
        <v>21</v>
      </c>
      <c r="C8156" t="s">
        <v>322535</v>
      </c>
      <c r="D8156" t="s">
        <v>322535</v>
      </c>
      <c r="E8156" t="s">
        <v>322536</v>
      </c>
      <c r="F8156" t="s">
        <v>228290</v>
      </c>
    </row>
    <row r="8157" spans="1:6" x14ac:dyDescent="0.25">
      <c r="A8157" t="s">
        <v>322537</v>
      </c>
      <c r="B8157" t="s">
        <v>5</v>
      </c>
      <c r="C8157" t="s">
        <v>322538</v>
      </c>
      <c r="D8157" t="s">
        <v>322538</v>
      </c>
      <c r="E8157" t="s">
        <v>322539</v>
      </c>
      <c r="F8157" t="s">
        <v>7354</v>
      </c>
    </row>
    <row r="8158" spans="1:6" x14ac:dyDescent="0.25">
      <c r="A8158" t="s">
        <v>322540</v>
      </c>
      <c r="B8158" t="s">
        <v>10</v>
      </c>
      <c r="C8158" t="s">
        <v>322541</v>
      </c>
      <c r="D8158" t="s">
        <v>322542</v>
      </c>
      <c r="E8158" t="s">
        <v>322543</v>
      </c>
      <c r="F8158" t="s">
        <v>234755</v>
      </c>
    </row>
    <row r="8159" spans="1:6" x14ac:dyDescent="0.25">
      <c r="A8159" t="s">
        <v>322544</v>
      </c>
      <c r="B8159" t="s">
        <v>21</v>
      </c>
      <c r="C8159" t="s">
        <v>322545</v>
      </c>
      <c r="D8159" t="s">
        <v>322545</v>
      </c>
      <c r="E8159" t="s">
        <v>322546</v>
      </c>
      <c r="F8159" t="s">
        <v>228290</v>
      </c>
    </row>
    <row r="8160" spans="1:6" x14ac:dyDescent="0.25">
      <c r="A8160" t="s">
        <v>322547</v>
      </c>
      <c r="B8160" t="s">
        <v>26</v>
      </c>
      <c r="C8160" t="s">
        <v>322548</v>
      </c>
      <c r="D8160" t="s">
        <v>322549</v>
      </c>
      <c r="E8160" t="s">
        <v>322550</v>
      </c>
      <c r="F8160" t="s">
        <v>29</v>
      </c>
    </row>
    <row r="8161" spans="1:6" x14ac:dyDescent="0.25">
      <c r="F8161" t="s">
        <v>10037</v>
      </c>
    </row>
    <row r="8162" spans="1:6" x14ac:dyDescent="0.25">
      <c r="A8162" t="s">
        <v>322551</v>
      </c>
      <c r="B8162" t="s">
        <v>368</v>
      </c>
      <c r="C8162" t="s">
        <v>322552</v>
      </c>
      <c r="D8162" t="s">
        <v>322552</v>
      </c>
      <c r="E8162" t="s">
        <v>322553</v>
      </c>
      <c r="F8162" t="s">
        <v>10041</v>
      </c>
    </row>
    <row r="8163" spans="1:6" x14ac:dyDescent="0.25">
      <c r="A8163" t="s">
        <v>322554</v>
      </c>
      <c r="B8163" t="s">
        <v>5</v>
      </c>
      <c r="C8163" t="s">
        <v>322555</v>
      </c>
      <c r="D8163" t="s">
        <v>322555</v>
      </c>
      <c r="E8163" t="s">
        <v>322556</v>
      </c>
      <c r="F8163" t="s">
        <v>251670</v>
      </c>
    </row>
    <row r="8164" spans="1:6" x14ac:dyDescent="0.25">
      <c r="A8164" t="s">
        <v>322557</v>
      </c>
      <c r="B8164" t="s">
        <v>21</v>
      </c>
      <c r="C8164" t="s">
        <v>322558</v>
      </c>
      <c r="D8164" t="s">
        <v>322558</v>
      </c>
      <c r="E8164" t="s">
        <v>322559</v>
      </c>
      <c r="F8164" t="s">
        <v>196750</v>
      </c>
    </row>
    <row r="8165" spans="1:6" x14ac:dyDescent="0.25">
      <c r="A8165" t="s">
        <v>322560</v>
      </c>
      <c r="B8165" t="s">
        <v>2276</v>
      </c>
      <c r="C8165" t="s">
        <v>322561</v>
      </c>
      <c r="D8165" t="s">
        <v>322562</v>
      </c>
      <c r="E8165" t="s">
        <v>322563</v>
      </c>
      <c r="F8165" t="s">
        <v>128087</v>
      </c>
    </row>
    <row r="8166" spans="1:6" x14ac:dyDescent="0.25">
      <c r="F8166" t="s">
        <v>10059</v>
      </c>
    </row>
    <row r="8167" spans="1:6" x14ac:dyDescent="0.25">
      <c r="A8167" t="s">
        <v>322564</v>
      </c>
      <c r="B8167" t="s">
        <v>21</v>
      </c>
      <c r="C8167" t="s">
        <v>322565</v>
      </c>
      <c r="D8167" t="s">
        <v>322565</v>
      </c>
      <c r="E8167" t="s">
        <v>322566</v>
      </c>
      <c r="F8167" t="s">
        <v>219</v>
      </c>
    </row>
    <row r="8168" spans="1:6" x14ac:dyDescent="0.25">
      <c r="F8168" t="s">
        <v>2986</v>
      </c>
    </row>
    <row r="8169" spans="1:6" x14ac:dyDescent="0.25">
      <c r="A8169" t="s">
        <v>322567</v>
      </c>
      <c r="B8169" t="s">
        <v>21</v>
      </c>
      <c r="C8169" t="s">
        <v>322568</v>
      </c>
      <c r="D8169" t="s">
        <v>322568</v>
      </c>
      <c r="E8169" t="s">
        <v>322569</v>
      </c>
      <c r="F8169" t="s">
        <v>3005</v>
      </c>
    </row>
    <row r="8170" spans="1:6" x14ac:dyDescent="0.25">
      <c r="F8170" t="s">
        <v>729</v>
      </c>
    </row>
    <row r="8171" spans="1:6" x14ac:dyDescent="0.25">
      <c r="A8171" t="s">
        <v>322570</v>
      </c>
      <c r="B8171" t="s">
        <v>21</v>
      </c>
      <c r="C8171" t="s">
        <v>322571</v>
      </c>
      <c r="D8171" t="s">
        <v>322571</v>
      </c>
      <c r="E8171" t="s">
        <v>322572</v>
      </c>
      <c r="F8171" t="s">
        <v>733</v>
      </c>
    </row>
    <row r="8172" spans="1:6" x14ac:dyDescent="0.25">
      <c r="A8172" t="s">
        <v>322573</v>
      </c>
      <c r="B8172" t="s">
        <v>5</v>
      </c>
      <c r="C8172" t="s">
        <v>322574</v>
      </c>
      <c r="D8172" t="s">
        <v>322574</v>
      </c>
      <c r="E8172" t="s">
        <v>322575</v>
      </c>
      <c r="F8172" t="s">
        <v>2746</v>
      </c>
    </row>
    <row r="8173" spans="1:6" x14ac:dyDescent="0.25">
      <c r="F8173" t="s">
        <v>2986</v>
      </c>
    </row>
    <row r="8174" spans="1:6" x14ac:dyDescent="0.25">
      <c r="A8174" t="s">
        <v>322576</v>
      </c>
      <c r="B8174" t="s">
        <v>21</v>
      </c>
      <c r="C8174" t="s">
        <v>322577</v>
      </c>
      <c r="D8174" t="s">
        <v>322577</v>
      </c>
      <c r="E8174" t="s">
        <v>322578</v>
      </c>
      <c r="F8174" t="s">
        <v>3005</v>
      </c>
    </row>
    <row r="8175" spans="1:6" x14ac:dyDescent="0.25">
      <c r="A8175" t="s">
        <v>322579</v>
      </c>
      <c r="B8175" t="s">
        <v>242</v>
      </c>
      <c r="C8175" t="s">
        <v>322580</v>
      </c>
      <c r="D8175" t="s">
        <v>322581</v>
      </c>
      <c r="E8175" t="s">
        <v>322582</v>
      </c>
      <c r="F8175" t="s">
        <v>42793</v>
      </c>
    </row>
    <row r="8176" spans="1:6" x14ac:dyDescent="0.25">
      <c r="F8176" t="s">
        <v>361</v>
      </c>
    </row>
    <row r="8177" spans="1:6" x14ac:dyDescent="0.25">
      <c r="A8177" t="s">
        <v>322583</v>
      </c>
      <c r="B8177" t="s">
        <v>5</v>
      </c>
      <c r="C8177" t="s">
        <v>322584</v>
      </c>
      <c r="D8177" t="s">
        <v>322585</v>
      </c>
      <c r="E8177" t="s">
        <v>322586</v>
      </c>
      <c r="F8177" t="s">
        <v>6715</v>
      </c>
    </row>
    <row r="8178" spans="1:6" x14ac:dyDescent="0.25">
      <c r="A8178" t="s">
        <v>322587</v>
      </c>
      <c r="B8178" t="s">
        <v>2276</v>
      </c>
      <c r="C8178" t="s">
        <v>322588</v>
      </c>
      <c r="D8178" t="s">
        <v>322589</v>
      </c>
      <c r="E8178" t="s">
        <v>322590</v>
      </c>
      <c r="F8178" t="s">
        <v>48836</v>
      </c>
    </row>
    <row r="8179" spans="1:6" x14ac:dyDescent="0.25">
      <c r="F8179" t="s">
        <v>41393</v>
      </c>
    </row>
    <row r="8180" spans="1:6" x14ac:dyDescent="0.25">
      <c r="A8180" t="s">
        <v>322591</v>
      </c>
      <c r="B8180" t="s">
        <v>21</v>
      </c>
      <c r="C8180" t="s">
        <v>322592</v>
      </c>
      <c r="D8180" t="s">
        <v>322592</v>
      </c>
      <c r="E8180" t="s">
        <v>322593</v>
      </c>
      <c r="F8180" t="s">
        <v>41397</v>
      </c>
    </row>
    <row r="8181" spans="1:6" x14ac:dyDescent="0.25">
      <c r="F8181" t="s">
        <v>10810</v>
      </c>
    </row>
    <row r="8182" spans="1:6" x14ac:dyDescent="0.25">
      <c r="A8182" t="s">
        <v>322594</v>
      </c>
      <c r="B8182" t="s">
        <v>62</v>
      </c>
      <c r="C8182" t="s">
        <v>322595</v>
      </c>
      <c r="D8182" t="s">
        <v>322595</v>
      </c>
      <c r="E8182" t="s">
        <v>322596</v>
      </c>
      <c r="F8182" t="s">
        <v>7243</v>
      </c>
    </row>
    <row r="8183" spans="1:6" x14ac:dyDescent="0.25">
      <c r="F8183" t="s">
        <v>466</v>
      </c>
    </row>
    <row r="8184" spans="1:6" x14ac:dyDescent="0.25">
      <c r="A8184" t="s">
        <v>322597</v>
      </c>
      <c r="B8184" t="s">
        <v>21</v>
      </c>
      <c r="C8184" t="s">
        <v>322598</v>
      </c>
      <c r="D8184" t="s">
        <v>322598</v>
      </c>
      <c r="E8184" t="s">
        <v>322599</v>
      </c>
      <c r="F8184" t="s">
        <v>49</v>
      </c>
    </row>
    <row r="8185" spans="1:6" x14ac:dyDescent="0.25">
      <c r="F8185" t="s">
        <v>24829</v>
      </c>
    </row>
    <row r="8186" spans="1:6" x14ac:dyDescent="0.25">
      <c r="A8186" t="s">
        <v>322600</v>
      </c>
      <c r="B8186" t="s">
        <v>5</v>
      </c>
      <c r="C8186" t="s">
        <v>322601</v>
      </c>
      <c r="D8186" t="s">
        <v>322602</v>
      </c>
      <c r="E8186" t="s">
        <v>322603</v>
      </c>
      <c r="F8186" t="s">
        <v>49</v>
      </c>
    </row>
    <row r="8187" spans="1:6" x14ac:dyDescent="0.25">
      <c r="F8187" t="s">
        <v>76772</v>
      </c>
    </row>
    <row r="8188" spans="1:6" x14ac:dyDescent="0.25">
      <c r="A8188" t="s">
        <v>322604</v>
      </c>
      <c r="B8188" t="s">
        <v>21</v>
      </c>
      <c r="C8188" t="s">
        <v>322605</v>
      </c>
      <c r="D8188" t="s">
        <v>322605</v>
      </c>
      <c r="E8188" t="s">
        <v>322606</v>
      </c>
      <c r="F8188" t="s">
        <v>32669</v>
      </c>
    </row>
    <row r="8189" spans="1:6" x14ac:dyDescent="0.25">
      <c r="A8189" t="s">
        <v>322607</v>
      </c>
      <c r="B8189" t="s">
        <v>21</v>
      </c>
      <c r="C8189" t="s">
        <v>322608</v>
      </c>
      <c r="D8189" t="s">
        <v>322608</v>
      </c>
      <c r="E8189" t="s">
        <v>322609</v>
      </c>
      <c r="F8189" t="s">
        <v>219</v>
      </c>
    </row>
    <row r="8190" spans="1:6" x14ac:dyDescent="0.25">
      <c r="F8190" t="s">
        <v>322610</v>
      </c>
    </row>
    <row r="8191" spans="1:6" x14ac:dyDescent="0.25">
      <c r="A8191" t="s">
        <v>322611</v>
      </c>
      <c r="B8191" t="s">
        <v>886</v>
      </c>
      <c r="C8191" t="s">
        <v>322612</v>
      </c>
      <c r="E8191" t="s">
        <v>322613</v>
      </c>
      <c r="F8191" t="s">
        <v>49</v>
      </c>
    </row>
    <row r="8192" spans="1:6" x14ac:dyDescent="0.25">
      <c r="A8192" t="s">
        <v>322614</v>
      </c>
      <c r="B8192" t="s">
        <v>296223</v>
      </c>
      <c r="C8192" t="s">
        <v>322615</v>
      </c>
      <c r="E8192" t="s">
        <v>322616</v>
      </c>
      <c r="F8192" t="s">
        <v>322617</v>
      </c>
    </row>
    <row r="8193" spans="1:6" x14ac:dyDescent="0.25">
      <c r="A8193" t="s">
        <v>322618</v>
      </c>
      <c r="B8193" t="s">
        <v>1695</v>
      </c>
      <c r="C8193" t="s">
        <v>322619</v>
      </c>
      <c r="D8193" t="s">
        <v>322620</v>
      </c>
      <c r="E8193" t="s">
        <v>322621</v>
      </c>
      <c r="F8193" t="s">
        <v>11577</v>
      </c>
    </row>
    <row r="8194" spans="1:6" x14ac:dyDescent="0.25">
      <c r="A8194" t="s">
        <v>322622</v>
      </c>
      <c r="B8194" t="s">
        <v>1572</v>
      </c>
      <c r="C8194" t="s">
        <v>322623</v>
      </c>
      <c r="D8194" t="s">
        <v>322624</v>
      </c>
      <c r="E8194" t="s">
        <v>322625</v>
      </c>
      <c r="F8194" t="s">
        <v>199753</v>
      </c>
    </row>
    <row r="8195" spans="1:6" x14ac:dyDescent="0.25">
      <c r="A8195" t="s">
        <v>322626</v>
      </c>
      <c r="B8195" t="s">
        <v>21</v>
      </c>
      <c r="C8195" t="s">
        <v>322627</v>
      </c>
      <c r="D8195" t="s">
        <v>322627</v>
      </c>
      <c r="E8195" t="s">
        <v>322628</v>
      </c>
      <c r="F8195" t="s">
        <v>322629</v>
      </c>
    </row>
    <row r="8196" spans="1:6" x14ac:dyDescent="0.25">
      <c r="A8196" t="s">
        <v>322630</v>
      </c>
      <c r="B8196" t="s">
        <v>5</v>
      </c>
      <c r="C8196" t="s">
        <v>322631</v>
      </c>
      <c r="D8196" t="s">
        <v>322631</v>
      </c>
      <c r="E8196" t="s">
        <v>322632</v>
      </c>
      <c r="F8196" t="s">
        <v>20536</v>
      </c>
    </row>
    <row r="8197" spans="1:6" x14ac:dyDescent="0.25">
      <c r="A8197" t="s">
        <v>322633</v>
      </c>
      <c r="B8197" t="s">
        <v>7103</v>
      </c>
      <c r="C8197" t="s">
        <v>322634</v>
      </c>
      <c r="D8197" t="s">
        <v>322635</v>
      </c>
      <c r="E8197" t="s">
        <v>322636</v>
      </c>
      <c r="F8197" t="s">
        <v>4965</v>
      </c>
    </row>
    <row r="8198" spans="1:6" x14ac:dyDescent="0.25">
      <c r="F8198" t="s">
        <v>25552</v>
      </c>
    </row>
    <row r="8199" spans="1:6" x14ac:dyDescent="0.25">
      <c r="A8199" t="s">
        <v>322637</v>
      </c>
      <c r="B8199" t="s">
        <v>21</v>
      </c>
      <c r="C8199" t="s">
        <v>322638</v>
      </c>
      <c r="D8199" t="s">
        <v>322638</v>
      </c>
      <c r="E8199" t="s">
        <v>322639</v>
      </c>
      <c r="F8199" t="s">
        <v>25556</v>
      </c>
    </row>
    <row r="8200" spans="1:6" x14ac:dyDescent="0.25">
      <c r="A8200" t="s">
        <v>322640</v>
      </c>
      <c r="B8200" t="s">
        <v>296223</v>
      </c>
      <c r="C8200" t="s">
        <v>322636</v>
      </c>
      <c r="E8200" t="s">
        <v>322641</v>
      </c>
      <c r="F8200" t="s">
        <v>238843</v>
      </c>
    </row>
    <row r="8201" spans="1:6" x14ac:dyDescent="0.25">
      <c r="A8201" t="s">
        <v>322642</v>
      </c>
      <c r="B8201" t="s">
        <v>548</v>
      </c>
      <c r="C8201" t="s">
        <v>322643</v>
      </c>
      <c r="D8201" t="s">
        <v>322643</v>
      </c>
      <c r="E8201" t="s">
        <v>322644</v>
      </c>
      <c r="F8201" t="s">
        <v>55390</v>
      </c>
    </row>
    <row r="8202" spans="1:6" x14ac:dyDescent="0.25">
      <c r="F8202" t="s">
        <v>8916</v>
      </c>
    </row>
    <row r="8203" spans="1:6" x14ac:dyDescent="0.25">
      <c r="A8203" t="s">
        <v>322645</v>
      </c>
      <c r="B8203" t="s">
        <v>548</v>
      </c>
      <c r="C8203" t="s">
        <v>322646</v>
      </c>
      <c r="D8203" t="s">
        <v>322646</v>
      </c>
      <c r="E8203" t="s">
        <v>322647</v>
      </c>
      <c r="F8203" t="s">
        <v>7824</v>
      </c>
    </row>
    <row r="8204" spans="1:6" x14ac:dyDescent="0.25">
      <c r="A8204" t="s">
        <v>322648</v>
      </c>
      <c r="B8204" t="s">
        <v>613</v>
      </c>
      <c r="C8204" t="s">
        <v>322649</v>
      </c>
      <c r="D8204" t="s">
        <v>322649</v>
      </c>
      <c r="E8204" t="s">
        <v>322650</v>
      </c>
      <c r="F8204" t="s">
        <v>237837</v>
      </c>
    </row>
    <row r="8205" spans="1:6" x14ac:dyDescent="0.25">
      <c r="F8205" t="s">
        <v>2751</v>
      </c>
    </row>
    <row r="8206" spans="1:6" x14ac:dyDescent="0.25">
      <c r="A8206" t="s">
        <v>322651</v>
      </c>
      <c r="B8206" t="s">
        <v>3089</v>
      </c>
      <c r="C8206" t="s">
        <v>322652</v>
      </c>
      <c r="D8206" t="s">
        <v>322653</v>
      </c>
      <c r="E8206" t="s">
        <v>322654</v>
      </c>
      <c r="F8206" t="s">
        <v>2755</v>
      </c>
    </row>
    <row r="8207" spans="1:6" x14ac:dyDescent="0.25">
      <c r="A8207" t="s">
        <v>322655</v>
      </c>
      <c r="B8207" t="s">
        <v>296223</v>
      </c>
      <c r="C8207" t="s">
        <v>322656</v>
      </c>
      <c r="E8207" t="s">
        <v>322656</v>
      </c>
      <c r="F8207" t="s">
        <v>322657</v>
      </c>
    </row>
    <row r="8208" spans="1:6" x14ac:dyDescent="0.25">
      <c r="A8208" t="s">
        <v>322658</v>
      </c>
      <c r="B8208" t="s">
        <v>82</v>
      </c>
      <c r="C8208" t="s">
        <v>322659</v>
      </c>
      <c r="E8208" t="s">
        <v>322660</v>
      </c>
      <c r="F8208" t="s">
        <v>322661</v>
      </c>
    </row>
    <row r="8209" spans="1:6" x14ac:dyDescent="0.25">
      <c r="A8209" t="s">
        <v>322662</v>
      </c>
      <c r="B8209" t="s">
        <v>296223</v>
      </c>
      <c r="C8209" t="s">
        <v>322663</v>
      </c>
      <c r="E8209" t="s">
        <v>322663</v>
      </c>
      <c r="F8209" t="s">
        <v>194098</v>
      </c>
    </row>
    <row r="8210" spans="1:6" x14ac:dyDescent="0.25">
      <c r="A8210" t="s">
        <v>322664</v>
      </c>
      <c r="B8210" t="s">
        <v>394</v>
      </c>
      <c r="C8210" t="s">
        <v>322665</v>
      </c>
      <c r="D8210" t="s">
        <v>322665</v>
      </c>
      <c r="E8210" t="s">
        <v>322666</v>
      </c>
      <c r="F8210" t="s">
        <v>661</v>
      </c>
    </row>
    <row r="8211" spans="1:6" x14ac:dyDescent="0.25">
      <c r="A8211" t="s">
        <v>322667</v>
      </c>
      <c r="B8211" t="s">
        <v>548</v>
      </c>
      <c r="C8211" t="s">
        <v>322668</v>
      </c>
      <c r="D8211" t="s">
        <v>322668</v>
      </c>
      <c r="E8211" t="s">
        <v>322669</v>
      </c>
      <c r="F8211" t="s">
        <v>322670</v>
      </c>
    </row>
    <row r="8212" spans="1:6" x14ac:dyDescent="0.25">
      <c r="A8212" t="s">
        <v>322671</v>
      </c>
      <c r="B8212" t="s">
        <v>548</v>
      </c>
      <c r="C8212" t="s">
        <v>322669</v>
      </c>
      <c r="D8212" t="s">
        <v>322669</v>
      </c>
      <c r="E8212" t="s">
        <v>322672</v>
      </c>
      <c r="F8212" t="s">
        <v>322673</v>
      </c>
    </row>
    <row r="8213" spans="1:6" x14ac:dyDescent="0.25">
      <c r="A8213" t="s">
        <v>322674</v>
      </c>
      <c r="B8213" t="s">
        <v>548</v>
      </c>
      <c r="C8213" t="s">
        <v>322675</v>
      </c>
      <c r="D8213" t="s">
        <v>322675</v>
      </c>
      <c r="E8213" t="s">
        <v>322676</v>
      </c>
      <c r="F8213" t="s">
        <v>322677</v>
      </c>
    </row>
    <row r="8214" spans="1:6" x14ac:dyDescent="0.25">
      <c r="A8214" t="s">
        <v>322678</v>
      </c>
      <c r="B8214" t="s">
        <v>548</v>
      </c>
      <c r="C8214" t="s">
        <v>322679</v>
      </c>
      <c r="D8214" t="s">
        <v>322679</v>
      </c>
      <c r="E8214" t="s">
        <v>322680</v>
      </c>
      <c r="F8214" t="s">
        <v>322681</v>
      </c>
    </row>
    <row r="8215" spans="1:6" x14ac:dyDescent="0.25">
      <c r="A8215" t="s">
        <v>322682</v>
      </c>
      <c r="B8215" t="s">
        <v>548</v>
      </c>
      <c r="C8215" t="s">
        <v>322683</v>
      </c>
      <c r="D8215" t="s">
        <v>322683</v>
      </c>
      <c r="E8215" t="s">
        <v>322684</v>
      </c>
      <c r="F8215" t="s">
        <v>280044</v>
      </c>
    </row>
    <row r="8216" spans="1:6" x14ac:dyDescent="0.25">
      <c r="A8216" t="s">
        <v>322685</v>
      </c>
      <c r="B8216" t="s">
        <v>613</v>
      </c>
      <c r="C8216" t="s">
        <v>322686</v>
      </c>
      <c r="D8216" t="s">
        <v>322686</v>
      </c>
      <c r="E8216" t="s">
        <v>322687</v>
      </c>
      <c r="F8216" t="s">
        <v>322688</v>
      </c>
    </row>
    <row r="8217" spans="1:6" x14ac:dyDescent="0.25">
      <c r="A8217" t="s">
        <v>322689</v>
      </c>
      <c r="B8217" t="s">
        <v>82</v>
      </c>
      <c r="C8217" t="s">
        <v>322690</v>
      </c>
      <c r="E8217" t="s">
        <v>322691</v>
      </c>
      <c r="F8217" t="s">
        <v>205</v>
      </c>
    </row>
    <row r="8218" spans="1:6" x14ac:dyDescent="0.25">
      <c r="F8218" t="s">
        <v>9302</v>
      </c>
    </row>
    <row r="8219" spans="1:6" x14ac:dyDescent="0.25">
      <c r="A8219" t="s">
        <v>322692</v>
      </c>
      <c r="B8219" t="s">
        <v>21</v>
      </c>
      <c r="C8219" t="s">
        <v>322693</v>
      </c>
      <c r="D8219" t="s">
        <v>322693</v>
      </c>
      <c r="E8219" t="s">
        <v>322694</v>
      </c>
      <c r="F8219" t="s">
        <v>49</v>
      </c>
    </row>
    <row r="8220" spans="1:6" x14ac:dyDescent="0.25">
      <c r="A8220" t="s">
        <v>322695</v>
      </c>
      <c r="B8220" t="s">
        <v>21</v>
      </c>
      <c r="C8220" t="s">
        <v>322696</v>
      </c>
      <c r="D8220" t="s">
        <v>322696</v>
      </c>
      <c r="E8220" t="s">
        <v>322697</v>
      </c>
      <c r="F8220" t="s">
        <v>1234</v>
      </c>
    </row>
    <row r="8221" spans="1:6" x14ac:dyDescent="0.25">
      <c r="A8221" t="s">
        <v>322698</v>
      </c>
      <c r="B8221" t="s">
        <v>5</v>
      </c>
      <c r="C8221" t="s">
        <v>322699</v>
      </c>
      <c r="D8221" t="s">
        <v>322699</v>
      </c>
      <c r="E8221" t="s">
        <v>322700</v>
      </c>
      <c r="F8221" t="s">
        <v>9921</v>
      </c>
    </row>
    <row r="8222" spans="1:6" x14ac:dyDescent="0.25">
      <c r="A8222" t="s">
        <v>322701</v>
      </c>
      <c r="B8222" t="s">
        <v>296223</v>
      </c>
      <c r="C8222" t="s">
        <v>322702</v>
      </c>
      <c r="E8222" t="s">
        <v>322703</v>
      </c>
      <c r="F8222" t="s">
        <v>322704</v>
      </c>
    </row>
    <row r="8223" spans="1:6" x14ac:dyDescent="0.25">
      <c r="F8223" t="s">
        <v>6285</v>
      </c>
    </row>
    <row r="8224" spans="1:6" x14ac:dyDescent="0.25">
      <c r="A8224" t="s">
        <v>322705</v>
      </c>
      <c r="B8224" t="s">
        <v>21</v>
      </c>
      <c r="C8224" t="s">
        <v>322706</v>
      </c>
      <c r="D8224" t="s">
        <v>322706</v>
      </c>
      <c r="E8224" t="s">
        <v>322707</v>
      </c>
      <c r="F8224" t="s">
        <v>6289</v>
      </c>
    </row>
    <row r="8225" spans="1:6" x14ac:dyDescent="0.25">
      <c r="F8225" t="s">
        <v>1971</v>
      </c>
    </row>
    <row r="8226" spans="1:6" x14ac:dyDescent="0.25">
      <c r="A8226" t="s">
        <v>322708</v>
      </c>
      <c r="B8226" t="s">
        <v>21</v>
      </c>
      <c r="C8226" t="s">
        <v>322709</v>
      </c>
      <c r="D8226" t="s">
        <v>322709</v>
      </c>
      <c r="E8226" t="s">
        <v>322710</v>
      </c>
      <c r="F8226" t="s">
        <v>49</v>
      </c>
    </row>
    <row r="8227" spans="1:6" x14ac:dyDescent="0.25">
      <c r="A8227" t="s">
        <v>322711</v>
      </c>
      <c r="B8227" t="s">
        <v>62</v>
      </c>
      <c r="C8227" t="s">
        <v>322712</v>
      </c>
      <c r="E8227" t="s">
        <v>322713</v>
      </c>
      <c r="F8227" t="s">
        <v>956</v>
      </c>
    </row>
    <row r="8228" spans="1:6" x14ac:dyDescent="0.25">
      <c r="A8228" t="s">
        <v>322714</v>
      </c>
      <c r="B8228" t="s">
        <v>62</v>
      </c>
      <c r="C8228" t="s">
        <v>322715</v>
      </c>
      <c r="D8228" t="s">
        <v>322716</v>
      </c>
      <c r="E8228" t="s">
        <v>322717</v>
      </c>
      <c r="F8228" t="s">
        <v>322718</v>
      </c>
    </row>
    <row r="8229" spans="1:6" x14ac:dyDescent="0.25">
      <c r="A8229" t="s">
        <v>322719</v>
      </c>
      <c r="B8229" t="s">
        <v>283</v>
      </c>
      <c r="C8229" t="s">
        <v>322720</v>
      </c>
      <c r="D8229" t="s">
        <v>322721</v>
      </c>
      <c r="E8229" t="s">
        <v>322722</v>
      </c>
      <c r="F8229" t="s">
        <v>142427</v>
      </c>
    </row>
    <row r="8230" spans="1:6" x14ac:dyDescent="0.25">
      <c r="A8230" t="s">
        <v>322723</v>
      </c>
      <c r="B8230" t="s">
        <v>548</v>
      </c>
      <c r="C8230" t="s">
        <v>322724</v>
      </c>
      <c r="D8230" t="s">
        <v>322725</v>
      </c>
      <c r="E8230" t="s">
        <v>322726</v>
      </c>
      <c r="F8230" t="s">
        <v>55428</v>
      </c>
    </row>
    <row r="8231" spans="1:6" x14ac:dyDescent="0.25">
      <c r="A8231" t="s">
        <v>322727</v>
      </c>
      <c r="B8231" t="s">
        <v>16</v>
      </c>
      <c r="C8231" t="s">
        <v>322721</v>
      </c>
      <c r="D8231" t="s">
        <v>322728</v>
      </c>
      <c r="E8231" t="s">
        <v>322729</v>
      </c>
      <c r="F8231" t="s">
        <v>956</v>
      </c>
    </row>
    <row r="8232" spans="1:6" x14ac:dyDescent="0.25">
      <c r="A8232" t="s">
        <v>322730</v>
      </c>
      <c r="B8232" t="s">
        <v>16</v>
      </c>
      <c r="C8232" t="s">
        <v>322731</v>
      </c>
      <c r="E8232" t="s">
        <v>322732</v>
      </c>
      <c r="F8232" t="s">
        <v>956</v>
      </c>
    </row>
    <row r="8233" spans="1:6" x14ac:dyDescent="0.25">
      <c r="A8233" t="s">
        <v>322733</v>
      </c>
      <c r="B8233" t="s">
        <v>474</v>
      </c>
      <c r="C8233" t="s">
        <v>322734</v>
      </c>
      <c r="D8233" t="s">
        <v>322735</v>
      </c>
      <c r="E8233" t="s">
        <v>322736</v>
      </c>
    </row>
    <row r="8234" spans="1:6" x14ac:dyDescent="0.25">
      <c r="F8234" t="s">
        <v>2878</v>
      </c>
    </row>
    <row r="8235" spans="1:6" x14ac:dyDescent="0.25">
      <c r="A8235" t="s">
        <v>322737</v>
      </c>
      <c r="B8235" t="s">
        <v>21</v>
      </c>
      <c r="C8235" t="s">
        <v>322738</v>
      </c>
      <c r="D8235" t="s">
        <v>322738</v>
      </c>
      <c r="E8235" t="s">
        <v>322739</v>
      </c>
      <c r="F8235" t="s">
        <v>430</v>
      </c>
    </row>
    <row r="8236" spans="1:6" x14ac:dyDescent="0.25">
      <c r="F8236" t="s">
        <v>3506</v>
      </c>
    </row>
    <row r="8237" spans="1:6" x14ac:dyDescent="0.25">
      <c r="A8237" t="s">
        <v>322740</v>
      </c>
      <c r="B8237" t="s">
        <v>21</v>
      </c>
      <c r="C8237" t="s">
        <v>322741</v>
      </c>
      <c r="D8237" t="s">
        <v>322741</v>
      </c>
      <c r="E8237" t="s">
        <v>322742</v>
      </c>
      <c r="F8237" t="s">
        <v>7243</v>
      </c>
    </row>
    <row r="8238" spans="1:6" x14ac:dyDescent="0.25">
      <c r="F8238" t="s">
        <v>2878</v>
      </c>
    </row>
    <row r="8239" spans="1:6" x14ac:dyDescent="0.25">
      <c r="A8239" t="s">
        <v>322743</v>
      </c>
      <c r="B8239" t="s">
        <v>21</v>
      </c>
      <c r="C8239" t="s">
        <v>322742</v>
      </c>
      <c r="D8239" t="s">
        <v>322742</v>
      </c>
      <c r="E8239" t="s">
        <v>322744</v>
      </c>
      <c r="F8239" t="s">
        <v>430</v>
      </c>
    </row>
    <row r="8240" spans="1:6" x14ac:dyDescent="0.25">
      <c r="F8240" t="s">
        <v>477</v>
      </c>
    </row>
    <row r="8241" spans="1:6" x14ac:dyDescent="0.25">
      <c r="A8241" t="s">
        <v>322745</v>
      </c>
      <c r="B8241" t="s">
        <v>21</v>
      </c>
      <c r="C8241" t="s">
        <v>322744</v>
      </c>
      <c r="D8241" t="s">
        <v>322744</v>
      </c>
      <c r="E8241" t="s">
        <v>322746</v>
      </c>
      <c r="F8241" t="s">
        <v>481</v>
      </c>
    </row>
    <row r="8242" spans="1:6" x14ac:dyDescent="0.25">
      <c r="F8242" t="s">
        <v>35141</v>
      </c>
    </row>
    <row r="8243" spans="1:6" x14ac:dyDescent="0.25">
      <c r="A8243" t="s">
        <v>322747</v>
      </c>
      <c r="B8243" t="s">
        <v>21</v>
      </c>
      <c r="C8243" t="s">
        <v>322746</v>
      </c>
      <c r="D8243" t="s">
        <v>322746</v>
      </c>
      <c r="E8243" t="s">
        <v>322748</v>
      </c>
      <c r="F8243" t="s">
        <v>430</v>
      </c>
    </row>
    <row r="8244" spans="1:6" x14ac:dyDescent="0.25">
      <c r="F8244" t="s">
        <v>3506</v>
      </c>
    </row>
    <row r="8245" spans="1:6" x14ac:dyDescent="0.25">
      <c r="A8245" t="s">
        <v>322749</v>
      </c>
      <c r="B8245" t="s">
        <v>21</v>
      </c>
      <c r="C8245" t="s">
        <v>322750</v>
      </c>
      <c r="D8245" t="s">
        <v>322750</v>
      </c>
      <c r="E8245" t="s">
        <v>322751</v>
      </c>
      <c r="F8245" t="s">
        <v>7243</v>
      </c>
    </row>
    <row r="8246" spans="1:6" x14ac:dyDescent="0.25">
      <c r="A8246" t="s">
        <v>322752</v>
      </c>
      <c r="B8246" t="s">
        <v>296223</v>
      </c>
      <c r="C8246" t="s">
        <v>322753</v>
      </c>
      <c r="E8246" t="s">
        <v>322754</v>
      </c>
      <c r="F8246" t="s">
        <v>322755</v>
      </c>
    </row>
    <row r="8247" spans="1:6" x14ac:dyDescent="0.25">
      <c r="A8247" t="s">
        <v>322756</v>
      </c>
      <c r="B8247" t="s">
        <v>21</v>
      </c>
      <c r="C8247" t="s">
        <v>322757</v>
      </c>
      <c r="D8247" t="s">
        <v>322757</v>
      </c>
      <c r="E8247" t="s">
        <v>322758</v>
      </c>
      <c r="F8247" t="s">
        <v>7243</v>
      </c>
    </row>
    <row r="8248" spans="1:6" x14ac:dyDescent="0.25">
      <c r="F8248" t="s">
        <v>2878</v>
      </c>
    </row>
    <row r="8249" spans="1:6" x14ac:dyDescent="0.25">
      <c r="A8249" t="s">
        <v>322759</v>
      </c>
      <c r="B8249" t="s">
        <v>21</v>
      </c>
      <c r="C8249" t="s">
        <v>322760</v>
      </c>
      <c r="D8249" t="s">
        <v>322760</v>
      </c>
      <c r="E8249" t="s">
        <v>322761</v>
      </c>
      <c r="F8249" t="s">
        <v>430</v>
      </c>
    </row>
    <row r="8250" spans="1:6" x14ac:dyDescent="0.25">
      <c r="F8250" t="s">
        <v>106685</v>
      </c>
    </row>
    <row r="8251" spans="1:6" x14ac:dyDescent="0.25">
      <c r="A8251" t="s">
        <v>322762</v>
      </c>
      <c r="B8251" t="s">
        <v>4881</v>
      </c>
      <c r="C8251" t="s">
        <v>322763</v>
      </c>
      <c r="D8251" t="s">
        <v>322764</v>
      </c>
      <c r="E8251" t="s">
        <v>322765</v>
      </c>
      <c r="F8251" t="s">
        <v>1200</v>
      </c>
    </row>
    <row r="8252" spans="1:6" x14ac:dyDescent="0.25">
      <c r="A8252" t="s">
        <v>322766</v>
      </c>
      <c r="B8252" t="s">
        <v>548</v>
      </c>
      <c r="C8252" t="s">
        <v>322767</v>
      </c>
      <c r="D8252" t="s">
        <v>322767</v>
      </c>
      <c r="E8252" t="s">
        <v>322768</v>
      </c>
      <c r="F8252" t="s">
        <v>233407</v>
      </c>
    </row>
    <row r="8253" spans="1:6" x14ac:dyDescent="0.25">
      <c r="A8253" t="s">
        <v>322769</v>
      </c>
      <c r="B8253" t="s">
        <v>837</v>
      </c>
      <c r="C8253" t="s">
        <v>322770</v>
      </c>
      <c r="D8253" t="s">
        <v>322770</v>
      </c>
      <c r="E8253" t="s">
        <v>322771</v>
      </c>
      <c r="F8253" t="s">
        <v>15861</v>
      </c>
    </row>
    <row r="8254" spans="1:6" x14ac:dyDescent="0.25">
      <c r="A8254" t="s">
        <v>322772</v>
      </c>
      <c r="B8254" t="s">
        <v>5</v>
      </c>
      <c r="C8254" t="s">
        <v>322773</v>
      </c>
      <c r="D8254" t="s">
        <v>322773</v>
      </c>
      <c r="E8254" t="s">
        <v>322774</v>
      </c>
      <c r="F8254" t="s">
        <v>7354</v>
      </c>
    </row>
    <row r="8255" spans="1:6" x14ac:dyDescent="0.25">
      <c r="A8255" t="s">
        <v>322775</v>
      </c>
      <c r="B8255" t="s">
        <v>9735</v>
      </c>
      <c r="C8255" t="s">
        <v>322776</v>
      </c>
      <c r="D8255" t="s">
        <v>322777</v>
      </c>
      <c r="E8255" t="s">
        <v>322778</v>
      </c>
      <c r="F8255" t="s">
        <v>4965</v>
      </c>
    </row>
    <row r="8256" spans="1:6" x14ac:dyDescent="0.25">
      <c r="A8256" t="s">
        <v>322779</v>
      </c>
      <c r="B8256" t="s">
        <v>5</v>
      </c>
      <c r="C8256" t="s">
        <v>322780</v>
      </c>
      <c r="D8256" t="s">
        <v>322780</v>
      </c>
      <c r="E8256" t="s">
        <v>322781</v>
      </c>
      <c r="F8256" t="s">
        <v>7354</v>
      </c>
    </row>
    <row r="8257" spans="1:6" x14ac:dyDescent="0.25">
      <c r="A8257" t="s">
        <v>322782</v>
      </c>
      <c r="B8257" t="s">
        <v>2276</v>
      </c>
      <c r="C8257" t="s">
        <v>322783</v>
      </c>
      <c r="D8257" t="s">
        <v>322784</v>
      </c>
      <c r="E8257" t="s">
        <v>322785</v>
      </c>
      <c r="F8257" t="s">
        <v>1162</v>
      </c>
    </row>
    <row r="8258" spans="1:6" x14ac:dyDescent="0.25">
      <c r="F8258" t="s">
        <v>322786</v>
      </c>
    </row>
    <row r="8259" spans="1:6" x14ac:dyDescent="0.25">
      <c r="A8259" t="s">
        <v>322787</v>
      </c>
      <c r="B8259" t="s">
        <v>2276</v>
      </c>
      <c r="C8259" t="s">
        <v>322788</v>
      </c>
      <c r="D8259" t="s">
        <v>322789</v>
      </c>
      <c r="E8259" t="s">
        <v>322790</v>
      </c>
      <c r="F8259" t="s">
        <v>29</v>
      </c>
    </row>
    <row r="8260" spans="1:6" x14ac:dyDescent="0.25">
      <c r="A8260" t="s">
        <v>322791</v>
      </c>
      <c r="B8260" t="s">
        <v>5</v>
      </c>
      <c r="C8260" t="s">
        <v>322792</v>
      </c>
      <c r="D8260" t="s">
        <v>322792</v>
      </c>
      <c r="E8260" t="s">
        <v>322793</v>
      </c>
      <c r="F8260" t="s">
        <v>251670</v>
      </c>
    </row>
    <row r="8261" spans="1:6" x14ac:dyDescent="0.25">
      <c r="A8261" t="s">
        <v>322794</v>
      </c>
      <c r="B8261" t="s">
        <v>548</v>
      </c>
      <c r="C8261" t="s">
        <v>322795</v>
      </c>
      <c r="D8261" t="s">
        <v>322795</v>
      </c>
      <c r="E8261" t="s">
        <v>322796</v>
      </c>
      <c r="F8261" t="s">
        <v>233052</v>
      </c>
    </row>
    <row r="8262" spans="1:6" x14ac:dyDescent="0.25">
      <c r="F8262" t="s">
        <v>9302</v>
      </c>
    </row>
    <row r="8263" spans="1:6" x14ac:dyDescent="0.25">
      <c r="A8263" t="s">
        <v>322797</v>
      </c>
      <c r="B8263" t="s">
        <v>21</v>
      </c>
      <c r="C8263" t="s">
        <v>322796</v>
      </c>
      <c r="D8263" t="s">
        <v>322796</v>
      </c>
      <c r="E8263" t="s">
        <v>322798</v>
      </c>
      <c r="F8263" t="s">
        <v>49</v>
      </c>
    </row>
    <row r="8264" spans="1:6" x14ac:dyDescent="0.25">
      <c r="A8264" t="s">
        <v>322799</v>
      </c>
      <c r="B8264" t="s">
        <v>5</v>
      </c>
      <c r="C8264" t="s">
        <v>322800</v>
      </c>
      <c r="D8264" t="s">
        <v>322800</v>
      </c>
      <c r="E8264" t="s">
        <v>322801</v>
      </c>
      <c r="F8264" t="s">
        <v>2746</v>
      </c>
    </row>
    <row r="8265" spans="1:6" x14ac:dyDescent="0.25">
      <c r="A8265" t="s">
        <v>322802</v>
      </c>
      <c r="B8265" t="s">
        <v>5</v>
      </c>
      <c r="C8265" t="s">
        <v>322803</v>
      </c>
      <c r="D8265" t="s">
        <v>322803</v>
      </c>
      <c r="E8265" t="s">
        <v>322804</v>
      </c>
      <c r="F8265" t="s">
        <v>76</v>
      </c>
    </row>
    <row r="8266" spans="1:6" x14ac:dyDescent="0.25">
      <c r="A8266" t="s">
        <v>322805</v>
      </c>
      <c r="B8266" t="s">
        <v>163</v>
      </c>
      <c r="C8266" t="s">
        <v>322806</v>
      </c>
      <c r="D8266" t="s">
        <v>322806</v>
      </c>
      <c r="E8266" t="s">
        <v>322807</v>
      </c>
      <c r="F8266" t="s">
        <v>2743</v>
      </c>
    </row>
    <row r="8267" spans="1:6" x14ac:dyDescent="0.25">
      <c r="A8267" t="s">
        <v>322808</v>
      </c>
      <c r="B8267" t="s">
        <v>296223</v>
      </c>
      <c r="C8267" t="s">
        <v>322809</v>
      </c>
      <c r="E8267" t="s">
        <v>322806</v>
      </c>
      <c r="F8267" t="s">
        <v>294077</v>
      </c>
    </row>
    <row r="8268" spans="1:6" x14ac:dyDescent="0.25">
      <c r="A8268" t="s">
        <v>322810</v>
      </c>
      <c r="B8268" t="s">
        <v>5</v>
      </c>
      <c r="C8268" t="s">
        <v>322811</v>
      </c>
      <c r="D8268" t="s">
        <v>322811</v>
      </c>
      <c r="E8268" t="s">
        <v>322812</v>
      </c>
      <c r="F8268" t="s">
        <v>24883</v>
      </c>
    </row>
    <row r="8269" spans="1:6" x14ac:dyDescent="0.25">
      <c r="A8269" t="s">
        <v>322813</v>
      </c>
      <c r="B8269" t="s">
        <v>163</v>
      </c>
      <c r="C8269" t="s">
        <v>322814</v>
      </c>
      <c r="D8269" t="s">
        <v>322814</v>
      </c>
      <c r="E8269" t="s">
        <v>322815</v>
      </c>
      <c r="F8269" t="s">
        <v>1195</v>
      </c>
    </row>
    <row r="8270" spans="1:6" x14ac:dyDescent="0.25">
      <c r="A8270" t="s">
        <v>322816</v>
      </c>
      <c r="B8270" t="s">
        <v>296223</v>
      </c>
      <c r="C8270" t="s">
        <v>322817</v>
      </c>
      <c r="E8270" t="s">
        <v>322817</v>
      </c>
      <c r="F8270" t="s">
        <v>249481</v>
      </c>
    </row>
    <row r="8271" spans="1:6" x14ac:dyDescent="0.25">
      <c r="A8271" t="s">
        <v>322818</v>
      </c>
      <c r="B8271" t="s">
        <v>168</v>
      </c>
      <c r="C8271" t="s">
        <v>322819</v>
      </c>
      <c r="D8271" t="s">
        <v>322819</v>
      </c>
      <c r="E8271" t="s">
        <v>322820</v>
      </c>
      <c r="F8271" t="s">
        <v>93572</v>
      </c>
    </row>
    <row r="8272" spans="1:6" x14ac:dyDescent="0.25">
      <c r="A8272" t="s">
        <v>322821</v>
      </c>
      <c r="B8272" t="s">
        <v>5</v>
      </c>
      <c r="C8272" t="s">
        <v>322822</v>
      </c>
      <c r="D8272" t="s">
        <v>322822</v>
      </c>
      <c r="E8272" t="s">
        <v>322823</v>
      </c>
      <c r="F8272" t="s">
        <v>251670</v>
      </c>
    </row>
    <row r="8273" spans="1:6" x14ac:dyDescent="0.25">
      <c r="A8273" t="s">
        <v>322824</v>
      </c>
      <c r="B8273" t="s">
        <v>5</v>
      </c>
      <c r="C8273" t="s">
        <v>322825</v>
      </c>
      <c r="D8273" t="s">
        <v>322825</v>
      </c>
      <c r="E8273" t="s">
        <v>322826</v>
      </c>
      <c r="F8273" t="s">
        <v>76</v>
      </c>
    </row>
    <row r="8274" spans="1:6" x14ac:dyDescent="0.25">
      <c r="A8274" t="s">
        <v>322827</v>
      </c>
      <c r="B8274" t="s">
        <v>296223</v>
      </c>
      <c r="C8274" t="s">
        <v>322828</v>
      </c>
      <c r="E8274" t="s">
        <v>322823</v>
      </c>
      <c r="F8274" t="s">
        <v>241620</v>
      </c>
    </row>
    <row r="8275" spans="1:6" x14ac:dyDescent="0.25">
      <c r="A8275" t="s">
        <v>322829</v>
      </c>
      <c r="B8275" t="s">
        <v>163</v>
      </c>
      <c r="C8275" t="s">
        <v>322830</v>
      </c>
      <c r="D8275" t="s">
        <v>322830</v>
      </c>
      <c r="E8275" t="s">
        <v>322831</v>
      </c>
      <c r="F8275" t="s">
        <v>233407</v>
      </c>
    </row>
    <row r="8276" spans="1:6" x14ac:dyDescent="0.25">
      <c r="F8276" t="s">
        <v>322832</v>
      </c>
    </row>
    <row r="8277" spans="1:6" x14ac:dyDescent="0.25">
      <c r="A8277" t="s">
        <v>322833</v>
      </c>
      <c r="B8277" t="s">
        <v>3830</v>
      </c>
      <c r="C8277" t="s">
        <v>322831</v>
      </c>
      <c r="D8277" t="s">
        <v>322834</v>
      </c>
      <c r="E8277" t="s">
        <v>322835</v>
      </c>
      <c r="F8277" t="s">
        <v>29</v>
      </c>
    </row>
    <row r="8278" spans="1:6" x14ac:dyDescent="0.25">
      <c r="A8278" t="s">
        <v>322836</v>
      </c>
      <c r="B8278" t="s">
        <v>5</v>
      </c>
      <c r="C8278" t="s">
        <v>322837</v>
      </c>
      <c r="D8278" t="s">
        <v>322837</v>
      </c>
      <c r="E8278" t="s">
        <v>322838</v>
      </c>
      <c r="F8278" t="s">
        <v>310</v>
      </c>
    </row>
    <row r="8279" spans="1:6" x14ac:dyDescent="0.25">
      <c r="F8279" t="s">
        <v>322839</v>
      </c>
    </row>
    <row r="8280" spans="1:6" x14ac:dyDescent="0.25">
      <c r="A8280" t="s">
        <v>322840</v>
      </c>
      <c r="B8280" t="s">
        <v>5</v>
      </c>
      <c r="C8280" t="s">
        <v>322837</v>
      </c>
      <c r="D8280" t="s">
        <v>322837</v>
      </c>
      <c r="E8280" t="s">
        <v>322841</v>
      </c>
      <c r="F8280" t="s">
        <v>430</v>
      </c>
    </row>
    <row r="8281" spans="1:6" x14ac:dyDescent="0.25">
      <c r="A8281" t="s">
        <v>322842</v>
      </c>
      <c r="B8281" t="s">
        <v>5</v>
      </c>
      <c r="C8281" t="s">
        <v>322843</v>
      </c>
      <c r="D8281" t="s">
        <v>322843</v>
      </c>
      <c r="E8281" t="s">
        <v>322844</v>
      </c>
      <c r="F8281" t="s">
        <v>2746</v>
      </c>
    </row>
    <row r="8282" spans="1:6" x14ac:dyDescent="0.25">
      <c r="A8282" t="s">
        <v>322845</v>
      </c>
      <c r="B8282" t="s">
        <v>613</v>
      </c>
      <c r="C8282" t="s">
        <v>322846</v>
      </c>
      <c r="D8282" t="s">
        <v>322846</v>
      </c>
      <c r="E8282" t="s">
        <v>322847</v>
      </c>
      <c r="F8282" t="s">
        <v>18815</v>
      </c>
    </row>
    <row r="8283" spans="1:6" x14ac:dyDescent="0.25">
      <c r="A8283" t="s">
        <v>322848</v>
      </c>
      <c r="B8283" t="s">
        <v>5</v>
      </c>
      <c r="C8283" t="s">
        <v>322849</v>
      </c>
      <c r="D8283" t="s">
        <v>322849</v>
      </c>
      <c r="E8283" t="s">
        <v>322850</v>
      </c>
      <c r="F8283" t="s">
        <v>3047</v>
      </c>
    </row>
    <row r="8284" spans="1:6" x14ac:dyDescent="0.25">
      <c r="A8284" t="s">
        <v>322851</v>
      </c>
      <c r="B8284" t="s">
        <v>1123</v>
      </c>
      <c r="C8284" t="s">
        <v>322852</v>
      </c>
      <c r="D8284" t="s">
        <v>322853</v>
      </c>
      <c r="E8284" t="s">
        <v>322854</v>
      </c>
      <c r="F8284" t="s">
        <v>302895</v>
      </c>
    </row>
    <row r="8285" spans="1:6" x14ac:dyDescent="0.25">
      <c r="A8285" t="s">
        <v>322855</v>
      </c>
      <c r="B8285" t="s">
        <v>82</v>
      </c>
      <c r="C8285" t="s">
        <v>322856</v>
      </c>
      <c r="E8285" t="s">
        <v>322857</v>
      </c>
      <c r="F8285" t="s">
        <v>249481</v>
      </c>
    </row>
    <row r="8286" spans="1:6" x14ac:dyDescent="0.25">
      <c r="A8286" t="s">
        <v>322858</v>
      </c>
      <c r="B8286" t="s">
        <v>26</v>
      </c>
      <c r="C8286" t="s">
        <v>322847</v>
      </c>
      <c r="D8286" t="s">
        <v>322850</v>
      </c>
      <c r="E8286" t="s">
        <v>322859</v>
      </c>
      <c r="F8286" t="s">
        <v>266135</v>
      </c>
    </row>
    <row r="8287" spans="1:6" x14ac:dyDescent="0.25">
      <c r="A8287" t="s">
        <v>322860</v>
      </c>
      <c r="B8287" t="s">
        <v>5</v>
      </c>
      <c r="C8287" t="s">
        <v>322861</v>
      </c>
      <c r="D8287" t="s">
        <v>322861</v>
      </c>
      <c r="E8287" t="s">
        <v>322862</v>
      </c>
      <c r="F8287" t="s">
        <v>2743</v>
      </c>
    </row>
    <row r="8288" spans="1:6" x14ac:dyDescent="0.25">
      <c r="A8288" t="s">
        <v>322863</v>
      </c>
      <c r="B8288" t="s">
        <v>1116</v>
      </c>
      <c r="C8288" t="s">
        <v>322864</v>
      </c>
      <c r="D8288" t="s">
        <v>322865</v>
      </c>
      <c r="E8288" t="s">
        <v>322866</v>
      </c>
      <c r="F8288" t="s">
        <v>132600</v>
      </c>
    </row>
    <row r="8289" spans="1:6" x14ac:dyDescent="0.25">
      <c r="A8289" t="s">
        <v>322867</v>
      </c>
      <c r="B8289" t="s">
        <v>163</v>
      </c>
      <c r="C8289" t="s">
        <v>322868</v>
      </c>
      <c r="D8289" t="s">
        <v>322868</v>
      </c>
      <c r="E8289" t="s">
        <v>322869</v>
      </c>
      <c r="F8289" t="s">
        <v>1162</v>
      </c>
    </row>
    <row r="8290" spans="1:6" x14ac:dyDescent="0.25">
      <c r="A8290" t="s">
        <v>322870</v>
      </c>
      <c r="B8290" t="s">
        <v>5</v>
      </c>
      <c r="C8290" t="s">
        <v>322871</v>
      </c>
      <c r="D8290" t="s">
        <v>322871</v>
      </c>
      <c r="E8290" t="s">
        <v>322872</v>
      </c>
      <c r="F8290" t="s">
        <v>93572</v>
      </c>
    </row>
    <row r="8291" spans="1:6" x14ac:dyDescent="0.25">
      <c r="A8291" t="s">
        <v>322873</v>
      </c>
      <c r="B8291" t="s">
        <v>5</v>
      </c>
      <c r="C8291" t="s">
        <v>322871</v>
      </c>
      <c r="D8291" t="s">
        <v>322871</v>
      </c>
      <c r="E8291" t="s">
        <v>322874</v>
      </c>
      <c r="F8291" t="s">
        <v>546</v>
      </c>
    </row>
    <row r="8292" spans="1:6" x14ac:dyDescent="0.25">
      <c r="A8292" t="s">
        <v>322875</v>
      </c>
      <c r="B8292" t="s">
        <v>5</v>
      </c>
      <c r="C8292" t="s">
        <v>322876</v>
      </c>
      <c r="D8292" t="s">
        <v>322876</v>
      </c>
      <c r="E8292" t="s">
        <v>322877</v>
      </c>
      <c r="F8292" t="s">
        <v>956</v>
      </c>
    </row>
    <row r="8293" spans="1:6" x14ac:dyDescent="0.25">
      <c r="A8293" t="s">
        <v>322878</v>
      </c>
      <c r="B8293" t="s">
        <v>5</v>
      </c>
      <c r="C8293" t="s">
        <v>322879</v>
      </c>
      <c r="D8293" t="s">
        <v>322879</v>
      </c>
      <c r="E8293" t="s">
        <v>322880</v>
      </c>
      <c r="F8293" t="s">
        <v>1926</v>
      </c>
    </row>
    <row r="8294" spans="1:6" x14ac:dyDescent="0.25">
      <c r="A8294" t="s">
        <v>322881</v>
      </c>
      <c r="B8294" t="s">
        <v>5</v>
      </c>
      <c r="C8294" t="s">
        <v>322882</v>
      </c>
      <c r="D8294" t="s">
        <v>322882</v>
      </c>
      <c r="E8294" t="s">
        <v>322883</v>
      </c>
      <c r="F8294" t="s">
        <v>93572</v>
      </c>
    </row>
    <row r="8295" spans="1:6" x14ac:dyDescent="0.25">
      <c r="A8295" t="s">
        <v>322884</v>
      </c>
      <c r="B8295" t="s">
        <v>886</v>
      </c>
      <c r="C8295" t="s">
        <v>322885</v>
      </c>
      <c r="E8295" t="s">
        <v>322886</v>
      </c>
      <c r="F8295" t="s">
        <v>322887</v>
      </c>
    </row>
    <row r="8296" spans="1:6" x14ac:dyDescent="0.25">
      <c r="A8296" t="s">
        <v>322888</v>
      </c>
      <c r="B8296" t="s">
        <v>5</v>
      </c>
      <c r="C8296" t="s">
        <v>322889</v>
      </c>
      <c r="D8296" t="s">
        <v>322889</v>
      </c>
      <c r="E8296" t="s">
        <v>322890</v>
      </c>
      <c r="F8296" t="s">
        <v>251670</v>
      </c>
    </row>
    <row r="8297" spans="1:6" x14ac:dyDescent="0.25">
      <c r="A8297" t="s">
        <v>322891</v>
      </c>
      <c r="B8297" t="s">
        <v>613</v>
      </c>
      <c r="C8297" t="s">
        <v>322892</v>
      </c>
      <c r="D8297" t="s">
        <v>322892</v>
      </c>
      <c r="E8297" t="s">
        <v>322893</v>
      </c>
      <c r="F8297" t="s">
        <v>302895</v>
      </c>
    </row>
    <row r="8298" spans="1:6" x14ac:dyDescent="0.25">
      <c r="A8298" t="s">
        <v>322894</v>
      </c>
      <c r="B8298" t="s">
        <v>163</v>
      </c>
      <c r="C8298" t="s">
        <v>322895</v>
      </c>
      <c r="D8298" t="s">
        <v>322895</v>
      </c>
      <c r="E8298" t="s">
        <v>322896</v>
      </c>
      <c r="F8298" t="s">
        <v>231527</v>
      </c>
    </row>
    <row r="8299" spans="1:6" x14ac:dyDescent="0.25">
      <c r="A8299" t="s">
        <v>322897</v>
      </c>
      <c r="B8299" t="s">
        <v>5</v>
      </c>
      <c r="C8299" t="s">
        <v>322898</v>
      </c>
      <c r="D8299" t="s">
        <v>322898</v>
      </c>
      <c r="E8299" t="s">
        <v>322899</v>
      </c>
      <c r="F8299" t="s">
        <v>231708</v>
      </c>
    </row>
    <row r="8300" spans="1:6" x14ac:dyDescent="0.25">
      <c r="A8300" t="s">
        <v>322900</v>
      </c>
      <c r="B8300" t="s">
        <v>5</v>
      </c>
      <c r="C8300" t="s">
        <v>322896</v>
      </c>
      <c r="D8300" t="s">
        <v>322896</v>
      </c>
      <c r="E8300" t="s">
        <v>322901</v>
      </c>
      <c r="F8300" t="s">
        <v>93572</v>
      </c>
    </row>
    <row r="8301" spans="1:6" x14ac:dyDescent="0.25">
      <c r="F8301" t="s">
        <v>322839</v>
      </c>
    </row>
    <row r="8302" spans="1:6" x14ac:dyDescent="0.25">
      <c r="A8302" t="s">
        <v>322902</v>
      </c>
      <c r="B8302" t="s">
        <v>5</v>
      </c>
      <c r="C8302" t="s">
        <v>322903</v>
      </c>
      <c r="D8302" t="s">
        <v>322903</v>
      </c>
      <c r="E8302" t="s">
        <v>322904</v>
      </c>
      <c r="F8302" t="s">
        <v>430</v>
      </c>
    </row>
    <row r="8303" spans="1:6" x14ac:dyDescent="0.25">
      <c r="A8303" t="s">
        <v>322905</v>
      </c>
      <c r="B8303" t="s">
        <v>163</v>
      </c>
      <c r="C8303" t="s">
        <v>322904</v>
      </c>
      <c r="D8303" t="s">
        <v>322904</v>
      </c>
      <c r="E8303" t="s">
        <v>322906</v>
      </c>
      <c r="F8303" t="s">
        <v>231708</v>
      </c>
    </row>
    <row r="8304" spans="1:6" x14ac:dyDescent="0.25">
      <c r="A8304" t="s">
        <v>322907</v>
      </c>
      <c r="B8304" t="s">
        <v>163</v>
      </c>
      <c r="C8304" t="s">
        <v>322908</v>
      </c>
      <c r="D8304" t="s">
        <v>322908</v>
      </c>
      <c r="E8304" t="s">
        <v>322909</v>
      </c>
      <c r="F8304" t="s">
        <v>76</v>
      </c>
    </row>
    <row r="8305" spans="1:6" x14ac:dyDescent="0.25">
      <c r="A8305" t="s">
        <v>322910</v>
      </c>
      <c r="B8305" t="s">
        <v>294</v>
      </c>
      <c r="C8305" t="s">
        <v>322911</v>
      </c>
      <c r="D8305" t="s">
        <v>322912</v>
      </c>
      <c r="E8305" t="s">
        <v>322913</v>
      </c>
      <c r="F8305" t="s">
        <v>238843</v>
      </c>
    </row>
    <row r="8306" spans="1:6" x14ac:dyDescent="0.25">
      <c r="A8306" t="s">
        <v>322914</v>
      </c>
      <c r="B8306" t="s">
        <v>5</v>
      </c>
      <c r="C8306" t="s">
        <v>322915</v>
      </c>
      <c r="D8306" t="s">
        <v>322915</v>
      </c>
      <c r="E8306" t="s">
        <v>322916</v>
      </c>
      <c r="F8306" t="s">
        <v>322917</v>
      </c>
    </row>
    <row r="8307" spans="1:6" x14ac:dyDescent="0.25">
      <c r="F8307" t="s">
        <v>82712</v>
      </c>
    </row>
    <row r="8308" spans="1:6" x14ac:dyDescent="0.25">
      <c r="A8308" t="s">
        <v>322918</v>
      </c>
      <c r="B8308" t="s">
        <v>26</v>
      </c>
      <c r="C8308" t="s">
        <v>322919</v>
      </c>
      <c r="D8308" t="s">
        <v>322920</v>
      </c>
      <c r="E8308" t="s">
        <v>322921</v>
      </c>
      <c r="F8308" t="s">
        <v>29</v>
      </c>
    </row>
    <row r="8309" spans="1:6" x14ac:dyDescent="0.25">
      <c r="A8309" t="s">
        <v>322922</v>
      </c>
      <c r="B8309" t="s">
        <v>26</v>
      </c>
      <c r="C8309" t="s">
        <v>322923</v>
      </c>
      <c r="E8309" t="s">
        <v>322923</v>
      </c>
      <c r="F8309" t="s">
        <v>322924</v>
      </c>
    </row>
    <row r="8310" spans="1:6" x14ac:dyDescent="0.25">
      <c r="A8310" t="s">
        <v>322925</v>
      </c>
      <c r="B8310" t="s">
        <v>163</v>
      </c>
      <c r="C8310" t="s">
        <v>322920</v>
      </c>
      <c r="D8310" t="s">
        <v>322920</v>
      </c>
      <c r="E8310" t="s">
        <v>322926</v>
      </c>
      <c r="F8310" t="s">
        <v>546</v>
      </c>
    </row>
    <row r="8311" spans="1:6" x14ac:dyDescent="0.25">
      <c r="A8311" t="s">
        <v>322927</v>
      </c>
      <c r="B8311" t="s">
        <v>5</v>
      </c>
      <c r="C8311" t="s">
        <v>322928</v>
      </c>
      <c r="D8311" t="s">
        <v>322928</v>
      </c>
      <c r="E8311" t="s">
        <v>322929</v>
      </c>
      <c r="F8311" t="s">
        <v>1575</v>
      </c>
    </row>
    <row r="8312" spans="1:6" x14ac:dyDescent="0.25">
      <c r="A8312" t="s">
        <v>322930</v>
      </c>
      <c r="B8312" t="s">
        <v>5</v>
      </c>
      <c r="C8312" t="s">
        <v>322931</v>
      </c>
      <c r="D8312" t="s">
        <v>322931</v>
      </c>
      <c r="E8312" t="s">
        <v>322932</v>
      </c>
      <c r="F8312" t="s">
        <v>55512</v>
      </c>
    </row>
    <row r="8313" spans="1:6" x14ac:dyDescent="0.25">
      <c r="A8313" t="s">
        <v>322933</v>
      </c>
      <c r="B8313" t="s">
        <v>5</v>
      </c>
      <c r="C8313" t="s">
        <v>322932</v>
      </c>
      <c r="D8313" t="s">
        <v>322932</v>
      </c>
      <c r="E8313" t="s">
        <v>322934</v>
      </c>
      <c r="F8313" t="s">
        <v>2746</v>
      </c>
    </row>
    <row r="8314" spans="1:6" x14ac:dyDescent="0.25">
      <c r="F8314" t="s">
        <v>15341</v>
      </c>
    </row>
    <row r="8315" spans="1:6" x14ac:dyDescent="0.25">
      <c r="A8315" t="s">
        <v>322935</v>
      </c>
      <c r="B8315" t="s">
        <v>5</v>
      </c>
      <c r="C8315" t="s">
        <v>322936</v>
      </c>
      <c r="D8315" t="s">
        <v>322936</v>
      </c>
      <c r="E8315" t="s">
        <v>322937</v>
      </c>
      <c r="F8315" t="s">
        <v>49</v>
      </c>
    </row>
    <row r="8316" spans="1:6" x14ac:dyDescent="0.25">
      <c r="A8316" t="s">
        <v>322938</v>
      </c>
      <c r="B8316" t="s">
        <v>5</v>
      </c>
      <c r="C8316" t="s">
        <v>322939</v>
      </c>
      <c r="D8316" t="s">
        <v>322939</v>
      </c>
      <c r="E8316" t="s">
        <v>322940</v>
      </c>
      <c r="F8316" t="s">
        <v>93572</v>
      </c>
    </row>
    <row r="8317" spans="1:6" x14ac:dyDescent="0.25">
      <c r="A8317" t="s">
        <v>322941</v>
      </c>
      <c r="B8317" t="s">
        <v>5</v>
      </c>
      <c r="C8317" t="s">
        <v>322942</v>
      </c>
      <c r="D8317" t="s">
        <v>322942</v>
      </c>
      <c r="E8317" t="s">
        <v>322943</v>
      </c>
      <c r="F8317" t="s">
        <v>1195</v>
      </c>
    </row>
    <row r="8318" spans="1:6" x14ac:dyDescent="0.25">
      <c r="A8318" t="s">
        <v>322944</v>
      </c>
      <c r="B8318" t="s">
        <v>5</v>
      </c>
      <c r="C8318" t="s">
        <v>322940</v>
      </c>
      <c r="D8318" t="s">
        <v>322940</v>
      </c>
      <c r="E8318" t="s">
        <v>322945</v>
      </c>
      <c r="F8318" t="s">
        <v>8232</v>
      </c>
    </row>
    <row r="8319" spans="1:6" x14ac:dyDescent="0.25">
      <c r="A8319" t="s">
        <v>322946</v>
      </c>
      <c r="B8319" t="s">
        <v>5</v>
      </c>
      <c r="C8319" t="s">
        <v>322940</v>
      </c>
      <c r="D8319" t="s">
        <v>322940</v>
      </c>
      <c r="E8319" t="s">
        <v>322947</v>
      </c>
      <c r="F8319" t="s">
        <v>3047</v>
      </c>
    </row>
    <row r="8320" spans="1:6" x14ac:dyDescent="0.25">
      <c r="A8320" t="s">
        <v>322948</v>
      </c>
      <c r="B8320" t="s">
        <v>5</v>
      </c>
      <c r="C8320" t="s">
        <v>322940</v>
      </c>
      <c r="D8320" t="s">
        <v>322940</v>
      </c>
      <c r="E8320" t="s">
        <v>322949</v>
      </c>
      <c r="F8320" t="s">
        <v>956</v>
      </c>
    </row>
    <row r="8321" spans="1:6" x14ac:dyDescent="0.25">
      <c r="A8321" t="s">
        <v>322950</v>
      </c>
      <c r="B8321" t="s">
        <v>5</v>
      </c>
      <c r="C8321" t="s">
        <v>322951</v>
      </c>
      <c r="D8321" t="s">
        <v>322951</v>
      </c>
      <c r="E8321" t="s">
        <v>322949</v>
      </c>
      <c r="F8321" t="s">
        <v>76</v>
      </c>
    </row>
    <row r="8322" spans="1:6" x14ac:dyDescent="0.25">
      <c r="A8322" t="s">
        <v>322952</v>
      </c>
      <c r="B8322" t="s">
        <v>82</v>
      </c>
      <c r="C8322" t="s">
        <v>322953</v>
      </c>
      <c r="E8322" t="s">
        <v>322953</v>
      </c>
      <c r="F8322" t="s">
        <v>21427</v>
      </c>
    </row>
    <row r="8323" spans="1:6" x14ac:dyDescent="0.25">
      <c r="A8323" t="s">
        <v>322954</v>
      </c>
      <c r="B8323" t="s">
        <v>5</v>
      </c>
      <c r="C8323" t="s">
        <v>322955</v>
      </c>
      <c r="D8323" t="s">
        <v>322955</v>
      </c>
      <c r="E8323" t="s">
        <v>322956</v>
      </c>
      <c r="F8323" t="s">
        <v>322957</v>
      </c>
    </row>
    <row r="8324" spans="1:6" x14ac:dyDescent="0.25">
      <c r="F8324" t="s">
        <v>169967</v>
      </c>
    </row>
    <row r="8325" spans="1:6" x14ac:dyDescent="0.25">
      <c r="A8325" t="s">
        <v>322958</v>
      </c>
      <c r="B8325" t="s">
        <v>548</v>
      </c>
      <c r="C8325" t="s">
        <v>322937</v>
      </c>
      <c r="D8325" t="s">
        <v>322937</v>
      </c>
      <c r="E8325" t="s">
        <v>322959</v>
      </c>
      <c r="F8325" t="s">
        <v>29</v>
      </c>
    </row>
    <row r="8326" spans="1:6" x14ac:dyDescent="0.25">
      <c r="A8326" t="s">
        <v>322960</v>
      </c>
      <c r="B8326" t="s">
        <v>5</v>
      </c>
      <c r="C8326" t="s">
        <v>322961</v>
      </c>
      <c r="D8326" t="s">
        <v>322961</v>
      </c>
      <c r="E8326" t="s">
        <v>322962</v>
      </c>
      <c r="F8326" t="s">
        <v>3946</v>
      </c>
    </row>
    <row r="8327" spans="1:6" x14ac:dyDescent="0.25">
      <c r="A8327" t="s">
        <v>322963</v>
      </c>
      <c r="B8327" t="s">
        <v>5</v>
      </c>
      <c r="C8327" t="s">
        <v>322964</v>
      </c>
      <c r="D8327" t="s">
        <v>322964</v>
      </c>
      <c r="E8327" t="s">
        <v>322964</v>
      </c>
      <c r="F8327" t="s">
        <v>3946</v>
      </c>
    </row>
    <row r="8328" spans="1:6" x14ac:dyDescent="0.25">
      <c r="A8328" t="s">
        <v>322965</v>
      </c>
      <c r="B8328" t="s">
        <v>548</v>
      </c>
      <c r="C8328" t="s">
        <v>322966</v>
      </c>
      <c r="D8328" t="s">
        <v>322966</v>
      </c>
      <c r="E8328" t="s">
        <v>322967</v>
      </c>
      <c r="F8328" t="s">
        <v>322968</v>
      </c>
    </row>
    <row r="8329" spans="1:6" x14ac:dyDescent="0.25">
      <c r="A8329" t="s">
        <v>322969</v>
      </c>
      <c r="B8329" t="s">
        <v>5</v>
      </c>
      <c r="C8329" t="s">
        <v>322970</v>
      </c>
      <c r="D8329" t="s">
        <v>322970</v>
      </c>
      <c r="E8329" t="s">
        <v>322971</v>
      </c>
      <c r="F8329" t="s">
        <v>546</v>
      </c>
    </row>
    <row r="8330" spans="1:6" x14ac:dyDescent="0.25">
      <c r="A8330" t="s">
        <v>322972</v>
      </c>
      <c r="B8330" t="s">
        <v>548</v>
      </c>
      <c r="C8330" t="s">
        <v>322970</v>
      </c>
      <c r="D8330" t="s">
        <v>322970</v>
      </c>
      <c r="E8330" t="s">
        <v>322973</v>
      </c>
      <c r="F8330" t="s">
        <v>322974</v>
      </c>
    </row>
    <row r="8331" spans="1:6" x14ac:dyDescent="0.25">
      <c r="A8331" t="s">
        <v>322975</v>
      </c>
      <c r="B8331" t="s">
        <v>548</v>
      </c>
      <c r="C8331" t="s">
        <v>322973</v>
      </c>
      <c r="D8331" t="s">
        <v>322973</v>
      </c>
      <c r="E8331" t="s">
        <v>322976</v>
      </c>
      <c r="F8331" t="s">
        <v>38229</v>
      </c>
    </row>
    <row r="8332" spans="1:6" x14ac:dyDescent="0.25">
      <c r="A8332" t="s">
        <v>322977</v>
      </c>
      <c r="B8332" t="s">
        <v>283</v>
      </c>
      <c r="C8332" t="s">
        <v>322978</v>
      </c>
      <c r="D8332" t="s">
        <v>322971</v>
      </c>
      <c r="E8332" t="s">
        <v>322979</v>
      </c>
      <c r="F8332" t="s">
        <v>177262</v>
      </c>
    </row>
    <row r="8333" spans="1:6" x14ac:dyDescent="0.25">
      <c r="A8333" t="s">
        <v>322980</v>
      </c>
      <c r="B8333" t="s">
        <v>62</v>
      </c>
      <c r="C8333" t="s">
        <v>322973</v>
      </c>
      <c r="D8333" t="s">
        <v>322981</v>
      </c>
      <c r="E8333" t="s">
        <v>322982</v>
      </c>
      <c r="F8333" t="s">
        <v>5890</v>
      </c>
    </row>
    <row r="8334" spans="1:6" x14ac:dyDescent="0.25">
      <c r="A8334" t="s">
        <v>322983</v>
      </c>
      <c r="B8334" t="s">
        <v>168</v>
      </c>
      <c r="C8334" t="s">
        <v>322984</v>
      </c>
      <c r="D8334" t="s">
        <v>322984</v>
      </c>
      <c r="E8334" t="s">
        <v>322985</v>
      </c>
      <c r="F8334" t="s">
        <v>661</v>
      </c>
    </row>
    <row r="8335" spans="1:6" x14ac:dyDescent="0.25">
      <c r="A8335" t="s">
        <v>322986</v>
      </c>
      <c r="B8335" t="s">
        <v>548</v>
      </c>
      <c r="C8335" t="s">
        <v>322987</v>
      </c>
      <c r="D8335" t="s">
        <v>322987</v>
      </c>
      <c r="E8335" t="s">
        <v>322988</v>
      </c>
      <c r="F8335" t="s">
        <v>322989</v>
      </c>
    </row>
    <row r="8336" spans="1:6" x14ac:dyDescent="0.25">
      <c r="A8336" t="s">
        <v>322990</v>
      </c>
      <c r="B8336" t="s">
        <v>548</v>
      </c>
      <c r="C8336" t="s">
        <v>322991</v>
      </c>
      <c r="D8336" t="s">
        <v>322991</v>
      </c>
      <c r="E8336" t="s">
        <v>322992</v>
      </c>
      <c r="F8336" t="s">
        <v>322993</v>
      </c>
    </row>
    <row r="8337" spans="1:6" x14ac:dyDescent="0.25">
      <c r="A8337" t="s">
        <v>322994</v>
      </c>
      <c r="B8337" t="s">
        <v>5</v>
      </c>
      <c r="C8337" t="s">
        <v>322995</v>
      </c>
      <c r="D8337" t="s">
        <v>322995</v>
      </c>
      <c r="E8337" t="s">
        <v>322996</v>
      </c>
      <c r="F8337" t="s">
        <v>322997</v>
      </c>
    </row>
    <row r="8338" spans="1:6" x14ac:dyDescent="0.25">
      <c r="A8338" t="s">
        <v>322998</v>
      </c>
      <c r="B8338" t="s">
        <v>216</v>
      </c>
      <c r="C8338" t="s">
        <v>322999</v>
      </c>
      <c r="E8338" t="s">
        <v>323000</v>
      </c>
      <c r="F8338" t="s">
        <v>265224</v>
      </c>
    </row>
    <row r="8339" spans="1:6" x14ac:dyDescent="0.25">
      <c r="A8339" t="s">
        <v>323001</v>
      </c>
      <c r="B8339" t="s">
        <v>163</v>
      </c>
      <c r="C8339" t="s">
        <v>322996</v>
      </c>
      <c r="D8339" t="s">
        <v>322996</v>
      </c>
      <c r="E8339" t="s">
        <v>323002</v>
      </c>
      <c r="F8339" t="s">
        <v>251670</v>
      </c>
    </row>
    <row r="8340" spans="1:6" x14ac:dyDescent="0.25">
      <c r="A8340" t="s">
        <v>323003</v>
      </c>
      <c r="B8340" t="s">
        <v>6766</v>
      </c>
      <c r="C8340" t="s">
        <v>323004</v>
      </c>
      <c r="D8340" t="s">
        <v>323004</v>
      </c>
      <c r="E8340" t="s">
        <v>323005</v>
      </c>
      <c r="F8340" t="s">
        <v>251670</v>
      </c>
    </row>
    <row r="8341" spans="1:6" x14ac:dyDescent="0.25">
      <c r="A8341" t="s">
        <v>323006</v>
      </c>
      <c r="B8341" t="s">
        <v>5</v>
      </c>
      <c r="C8341" t="s">
        <v>323007</v>
      </c>
      <c r="D8341" t="s">
        <v>323007</v>
      </c>
      <c r="E8341" t="s">
        <v>323008</v>
      </c>
      <c r="F8341" t="s">
        <v>93572</v>
      </c>
    </row>
    <row r="8342" spans="1:6" x14ac:dyDescent="0.25">
      <c r="A8342" t="s">
        <v>323009</v>
      </c>
      <c r="B8342" t="s">
        <v>1572</v>
      </c>
      <c r="C8342" t="s">
        <v>323010</v>
      </c>
      <c r="D8342" t="s">
        <v>323011</v>
      </c>
      <c r="E8342" t="s">
        <v>323012</v>
      </c>
      <c r="F8342" t="s">
        <v>302455</v>
      </c>
    </row>
    <row r="8343" spans="1:6" x14ac:dyDescent="0.25">
      <c r="F8343" t="s">
        <v>38081</v>
      </c>
    </row>
    <row r="8344" spans="1:6" x14ac:dyDescent="0.25">
      <c r="A8344" t="s">
        <v>323013</v>
      </c>
      <c r="B8344" t="s">
        <v>231</v>
      </c>
      <c r="C8344" t="s">
        <v>323014</v>
      </c>
      <c r="D8344" t="s">
        <v>323015</v>
      </c>
      <c r="E8344" t="s">
        <v>323016</v>
      </c>
      <c r="F8344" t="s">
        <v>38085</v>
      </c>
    </row>
    <row r="8345" spans="1:6" x14ac:dyDescent="0.25">
      <c r="A8345" t="s">
        <v>323017</v>
      </c>
      <c r="B8345" t="s">
        <v>87</v>
      </c>
      <c r="C8345" t="s">
        <v>323018</v>
      </c>
      <c r="D8345" t="s">
        <v>323019</v>
      </c>
      <c r="E8345" t="s">
        <v>323020</v>
      </c>
      <c r="F8345" t="s">
        <v>6656</v>
      </c>
    </row>
    <row r="8346" spans="1:6" x14ac:dyDescent="0.25">
      <c r="A8346" t="s">
        <v>323021</v>
      </c>
      <c r="B8346" t="s">
        <v>981</v>
      </c>
      <c r="C8346" t="s">
        <v>323022</v>
      </c>
      <c r="D8346" t="s">
        <v>323023</v>
      </c>
      <c r="E8346" t="s">
        <v>323024</v>
      </c>
      <c r="F8346" t="s">
        <v>5356</v>
      </c>
    </row>
    <row r="8347" spans="1:6" x14ac:dyDescent="0.25">
      <c r="A8347" t="s">
        <v>323025</v>
      </c>
      <c r="B8347" t="s">
        <v>886</v>
      </c>
      <c r="C8347" t="s">
        <v>323026</v>
      </c>
      <c r="E8347" t="s">
        <v>323027</v>
      </c>
      <c r="F8347" t="s">
        <v>302895</v>
      </c>
    </row>
    <row r="8348" spans="1:6" x14ac:dyDescent="0.25">
      <c r="F8348" t="s">
        <v>8420</v>
      </c>
    </row>
    <row r="8349" spans="1:6" x14ac:dyDescent="0.25">
      <c r="A8349" t="s">
        <v>323028</v>
      </c>
      <c r="B8349" t="s">
        <v>837</v>
      </c>
      <c r="C8349" t="s">
        <v>323029</v>
      </c>
      <c r="D8349" t="s">
        <v>323029</v>
      </c>
      <c r="E8349" t="s">
        <v>323030</v>
      </c>
      <c r="F8349" t="s">
        <v>8423</v>
      </c>
    </row>
    <row r="8350" spans="1:6" x14ac:dyDescent="0.25">
      <c r="A8350" t="s">
        <v>323031</v>
      </c>
      <c r="B8350" t="s">
        <v>168</v>
      </c>
      <c r="C8350" t="s">
        <v>323032</v>
      </c>
      <c r="D8350" t="s">
        <v>323033</v>
      </c>
      <c r="E8350" t="s">
        <v>323019</v>
      </c>
      <c r="F8350" t="s">
        <v>1195</v>
      </c>
    </row>
    <row r="8351" spans="1:6" x14ac:dyDescent="0.25">
      <c r="A8351" t="s">
        <v>323034</v>
      </c>
      <c r="B8351" t="s">
        <v>5</v>
      </c>
      <c r="C8351" t="s">
        <v>323019</v>
      </c>
      <c r="D8351" t="s">
        <v>323019</v>
      </c>
      <c r="E8351" t="s">
        <v>323016</v>
      </c>
      <c r="F8351" t="s">
        <v>3730</v>
      </c>
    </row>
    <row r="8352" spans="1:6" x14ac:dyDescent="0.25">
      <c r="A8352" t="s">
        <v>323035</v>
      </c>
      <c r="B8352" t="s">
        <v>296223</v>
      </c>
      <c r="C8352" t="s">
        <v>323036</v>
      </c>
      <c r="E8352" t="s">
        <v>323037</v>
      </c>
      <c r="F8352" t="s">
        <v>5031</v>
      </c>
    </row>
    <row r="8353" spans="1:6" x14ac:dyDescent="0.25">
      <c r="A8353" t="s">
        <v>323038</v>
      </c>
      <c r="B8353" t="s">
        <v>82</v>
      </c>
      <c r="C8353" t="s">
        <v>323039</v>
      </c>
      <c r="E8353" t="s">
        <v>323040</v>
      </c>
      <c r="F8353" t="s">
        <v>101849</v>
      </c>
    </row>
    <row r="8354" spans="1:6" x14ac:dyDescent="0.25">
      <c r="A8354" t="s">
        <v>323041</v>
      </c>
      <c r="B8354" t="s">
        <v>5</v>
      </c>
      <c r="C8354" t="s">
        <v>323040</v>
      </c>
      <c r="D8354" t="s">
        <v>323040</v>
      </c>
      <c r="E8354" t="s">
        <v>323042</v>
      </c>
      <c r="F8354" t="s">
        <v>238873</v>
      </c>
    </row>
    <row r="8355" spans="1:6" x14ac:dyDescent="0.25">
      <c r="A8355" t="s">
        <v>323043</v>
      </c>
      <c r="B8355" t="s">
        <v>617</v>
      </c>
      <c r="C8355" t="s">
        <v>323044</v>
      </c>
      <c r="D8355" t="s">
        <v>323045</v>
      </c>
      <c r="E8355" t="s">
        <v>323046</v>
      </c>
      <c r="F8355" t="s">
        <v>248492</v>
      </c>
    </row>
    <row r="8356" spans="1:6" x14ac:dyDescent="0.25">
      <c r="A8356" t="s">
        <v>323047</v>
      </c>
      <c r="B8356" t="s">
        <v>5</v>
      </c>
      <c r="C8356" t="s">
        <v>323048</v>
      </c>
      <c r="D8356" t="s">
        <v>323048</v>
      </c>
      <c r="E8356" t="s">
        <v>323049</v>
      </c>
      <c r="F8356" t="s">
        <v>3758</v>
      </c>
    </row>
    <row r="8357" spans="1:6" x14ac:dyDescent="0.25">
      <c r="F8357" t="s">
        <v>3257</v>
      </c>
    </row>
    <row r="8358" spans="1:6" x14ac:dyDescent="0.25">
      <c r="A8358" t="s">
        <v>323050</v>
      </c>
      <c r="B8358" t="s">
        <v>21</v>
      </c>
      <c r="C8358" t="s">
        <v>323051</v>
      </c>
      <c r="D8358" t="s">
        <v>323051</v>
      </c>
      <c r="E8358" t="s">
        <v>323052</v>
      </c>
      <c r="F8358" t="s">
        <v>1699</v>
      </c>
    </row>
    <row r="8359" spans="1:6" x14ac:dyDescent="0.25">
      <c r="A8359" t="s">
        <v>323053</v>
      </c>
      <c r="B8359" t="s">
        <v>5</v>
      </c>
      <c r="C8359" t="s">
        <v>323054</v>
      </c>
      <c r="D8359" t="s">
        <v>323055</v>
      </c>
      <c r="E8359" t="s">
        <v>323056</v>
      </c>
      <c r="F8359" t="s">
        <v>62737</v>
      </c>
    </row>
    <row r="8360" spans="1:6" x14ac:dyDescent="0.25">
      <c r="A8360" t="s">
        <v>323057</v>
      </c>
      <c r="B8360" t="s">
        <v>62</v>
      </c>
      <c r="C8360" t="s">
        <v>323058</v>
      </c>
      <c r="D8360" t="s">
        <v>323059</v>
      </c>
      <c r="E8360" t="s">
        <v>323060</v>
      </c>
      <c r="F8360" t="s">
        <v>323061</v>
      </c>
    </row>
    <row r="8361" spans="1:6" x14ac:dyDescent="0.25">
      <c r="A8361" t="s">
        <v>323062</v>
      </c>
      <c r="B8361" t="s">
        <v>5</v>
      </c>
      <c r="C8361" t="s">
        <v>323063</v>
      </c>
      <c r="D8361" t="s">
        <v>323063</v>
      </c>
      <c r="E8361" t="s">
        <v>323063</v>
      </c>
      <c r="F8361" t="s">
        <v>299948</v>
      </c>
    </row>
    <row r="8362" spans="1:6" x14ac:dyDescent="0.25">
      <c r="A8362" t="s">
        <v>323064</v>
      </c>
      <c r="B8362" t="s">
        <v>5</v>
      </c>
      <c r="C8362" t="s">
        <v>323063</v>
      </c>
      <c r="D8362" t="s">
        <v>323063</v>
      </c>
      <c r="E8362" t="s">
        <v>323065</v>
      </c>
      <c r="F8362" t="s">
        <v>295634</v>
      </c>
    </row>
    <row r="8363" spans="1:6" x14ac:dyDescent="0.25">
      <c r="F8363" t="s">
        <v>8149</v>
      </c>
    </row>
    <row r="8364" spans="1:6" x14ac:dyDescent="0.25">
      <c r="A8364" t="s">
        <v>323066</v>
      </c>
      <c r="B8364" t="s">
        <v>62</v>
      </c>
      <c r="C8364" t="s">
        <v>323065</v>
      </c>
      <c r="D8364" t="s">
        <v>323067</v>
      </c>
      <c r="E8364" t="s">
        <v>323068</v>
      </c>
      <c r="F8364" t="s">
        <v>49</v>
      </c>
    </row>
    <row r="8365" spans="1:6" x14ac:dyDescent="0.25">
      <c r="A8365" t="s">
        <v>323069</v>
      </c>
      <c r="B8365" t="s">
        <v>21</v>
      </c>
      <c r="C8365" t="s">
        <v>323070</v>
      </c>
      <c r="D8365" t="s">
        <v>323070</v>
      </c>
      <c r="E8365" t="s">
        <v>323071</v>
      </c>
      <c r="F8365" t="s">
        <v>2550</v>
      </c>
    </row>
    <row r="8366" spans="1:6" x14ac:dyDescent="0.25">
      <c r="F8366" t="s">
        <v>9321</v>
      </c>
    </row>
    <row r="8367" spans="1:6" x14ac:dyDescent="0.25">
      <c r="A8367" t="s">
        <v>323072</v>
      </c>
      <c r="B8367" t="s">
        <v>5</v>
      </c>
      <c r="C8367" t="s">
        <v>323073</v>
      </c>
      <c r="D8367" t="s">
        <v>323073</v>
      </c>
      <c r="E8367" t="s">
        <v>323074</v>
      </c>
      <c r="F8367" t="s">
        <v>9325</v>
      </c>
    </row>
    <row r="8368" spans="1:6" x14ac:dyDescent="0.25">
      <c r="A8368" t="s">
        <v>323075</v>
      </c>
      <c r="B8368" t="s">
        <v>5</v>
      </c>
      <c r="C8368" t="s">
        <v>323071</v>
      </c>
      <c r="D8368" t="s">
        <v>323071</v>
      </c>
      <c r="E8368" t="s">
        <v>323076</v>
      </c>
      <c r="F8368" t="s">
        <v>302102</v>
      </c>
    </row>
    <row r="8369" spans="1:6" x14ac:dyDescent="0.25">
      <c r="A8369" t="s">
        <v>323077</v>
      </c>
      <c r="B8369" t="s">
        <v>5</v>
      </c>
      <c r="C8369" t="s">
        <v>323078</v>
      </c>
      <c r="D8369" t="s">
        <v>323078</v>
      </c>
      <c r="E8369" t="s">
        <v>323079</v>
      </c>
      <c r="F8369" t="s">
        <v>323080</v>
      </c>
    </row>
    <row r="8370" spans="1:6" x14ac:dyDescent="0.25">
      <c r="A8370" t="s">
        <v>323081</v>
      </c>
      <c r="B8370" t="s">
        <v>5</v>
      </c>
      <c r="C8370" t="s">
        <v>323082</v>
      </c>
      <c r="D8370" t="s">
        <v>323082</v>
      </c>
      <c r="E8370" t="s">
        <v>323083</v>
      </c>
      <c r="F8370" t="s">
        <v>7354</v>
      </c>
    </row>
    <row r="8371" spans="1:6" x14ac:dyDescent="0.25">
      <c r="A8371" t="s">
        <v>323084</v>
      </c>
      <c r="B8371" t="s">
        <v>5</v>
      </c>
      <c r="C8371" t="s">
        <v>323085</v>
      </c>
      <c r="D8371" t="s">
        <v>323085</v>
      </c>
      <c r="E8371" t="s">
        <v>323086</v>
      </c>
      <c r="F8371" t="s">
        <v>7354</v>
      </c>
    </row>
    <row r="8372" spans="1:6" x14ac:dyDescent="0.25">
      <c r="A8372" t="s">
        <v>323087</v>
      </c>
      <c r="B8372" t="s">
        <v>5</v>
      </c>
      <c r="C8372" t="s">
        <v>323088</v>
      </c>
      <c r="D8372" t="s">
        <v>323088</v>
      </c>
      <c r="E8372" t="s">
        <v>323089</v>
      </c>
      <c r="F8372" t="s">
        <v>294633</v>
      </c>
    </row>
    <row r="8373" spans="1:6" x14ac:dyDescent="0.25">
      <c r="A8373" t="s">
        <v>323090</v>
      </c>
      <c r="B8373" t="s">
        <v>5</v>
      </c>
      <c r="C8373" t="s">
        <v>323091</v>
      </c>
      <c r="D8373" t="s">
        <v>323091</v>
      </c>
      <c r="E8373" t="s">
        <v>323092</v>
      </c>
      <c r="F8373" t="s">
        <v>242320</v>
      </c>
    </row>
    <row r="8374" spans="1:6" x14ac:dyDescent="0.25">
      <c r="A8374" t="s">
        <v>323093</v>
      </c>
      <c r="B8374" t="s">
        <v>82</v>
      </c>
      <c r="C8374" t="s">
        <v>323094</v>
      </c>
      <c r="E8374" t="s">
        <v>323095</v>
      </c>
      <c r="F8374" t="s">
        <v>21427</v>
      </c>
    </row>
    <row r="8375" spans="1:6" x14ac:dyDescent="0.25">
      <c r="A8375" t="s">
        <v>323096</v>
      </c>
      <c r="B8375" t="s">
        <v>5</v>
      </c>
      <c r="C8375" t="s">
        <v>323097</v>
      </c>
      <c r="D8375" t="s">
        <v>323097</v>
      </c>
      <c r="E8375" t="s">
        <v>323098</v>
      </c>
      <c r="F8375" t="s">
        <v>3047</v>
      </c>
    </row>
    <row r="8376" spans="1:6" x14ac:dyDescent="0.25">
      <c r="A8376" t="s">
        <v>323099</v>
      </c>
      <c r="B8376" t="s">
        <v>5</v>
      </c>
      <c r="C8376" t="s">
        <v>323100</v>
      </c>
      <c r="D8376" t="s">
        <v>323100</v>
      </c>
      <c r="E8376" t="s">
        <v>323101</v>
      </c>
      <c r="F8376" t="s">
        <v>251670</v>
      </c>
    </row>
    <row r="8377" spans="1:6" x14ac:dyDescent="0.25">
      <c r="A8377" t="s">
        <v>323102</v>
      </c>
      <c r="B8377" t="s">
        <v>5</v>
      </c>
      <c r="C8377" t="s">
        <v>323100</v>
      </c>
      <c r="D8377" t="s">
        <v>323100</v>
      </c>
      <c r="E8377" t="s">
        <v>323103</v>
      </c>
      <c r="F8377" t="s">
        <v>52803</v>
      </c>
    </row>
    <row r="8378" spans="1:6" x14ac:dyDescent="0.25">
      <c r="A8378" t="s">
        <v>323104</v>
      </c>
      <c r="B8378" t="s">
        <v>5</v>
      </c>
      <c r="C8378" t="s">
        <v>323105</v>
      </c>
      <c r="D8378" t="s">
        <v>323105</v>
      </c>
      <c r="E8378" t="s">
        <v>323106</v>
      </c>
      <c r="F8378" t="s">
        <v>283036</v>
      </c>
    </row>
    <row r="8379" spans="1:6" x14ac:dyDescent="0.25">
      <c r="F8379" t="s">
        <v>453</v>
      </c>
    </row>
    <row r="8380" spans="1:6" x14ac:dyDescent="0.25">
      <c r="A8380" t="s">
        <v>323107</v>
      </c>
      <c r="B8380" t="s">
        <v>2486</v>
      </c>
      <c r="C8380" t="s">
        <v>323108</v>
      </c>
      <c r="D8380" t="s">
        <v>323109</v>
      </c>
      <c r="E8380" t="s">
        <v>323110</v>
      </c>
      <c r="F8380" t="s">
        <v>456</v>
      </c>
    </row>
    <row r="8381" spans="1:6" x14ac:dyDescent="0.25">
      <c r="A8381" t="s">
        <v>323111</v>
      </c>
      <c r="B8381" t="s">
        <v>5</v>
      </c>
      <c r="C8381" t="s">
        <v>323112</v>
      </c>
      <c r="D8381" t="s">
        <v>323112</v>
      </c>
      <c r="E8381" t="s">
        <v>323113</v>
      </c>
      <c r="F8381" t="s">
        <v>301913</v>
      </c>
    </row>
    <row r="8382" spans="1:6" x14ac:dyDescent="0.25">
      <c r="A8382" t="s">
        <v>323114</v>
      </c>
      <c r="B8382" t="s">
        <v>62</v>
      </c>
      <c r="C8382" t="s">
        <v>323115</v>
      </c>
      <c r="D8382" t="s">
        <v>323116</v>
      </c>
      <c r="E8382" t="s">
        <v>323116</v>
      </c>
      <c r="F8382" t="s">
        <v>29667</v>
      </c>
    </row>
    <row r="8383" spans="1:6" x14ac:dyDescent="0.25">
      <c r="A8383" t="s">
        <v>323117</v>
      </c>
      <c r="B8383" t="s">
        <v>82</v>
      </c>
      <c r="C8383" t="s">
        <v>323118</v>
      </c>
      <c r="E8383" t="s">
        <v>323119</v>
      </c>
      <c r="F8383" t="s">
        <v>253297</v>
      </c>
    </row>
    <row r="8384" spans="1:6" x14ac:dyDescent="0.25">
      <c r="A8384" t="s">
        <v>323120</v>
      </c>
      <c r="B8384" t="s">
        <v>231</v>
      </c>
      <c r="C8384" t="s">
        <v>323121</v>
      </c>
      <c r="E8384" t="s">
        <v>323122</v>
      </c>
      <c r="F8384" t="s">
        <v>103509</v>
      </c>
    </row>
    <row r="8385" spans="1:6" x14ac:dyDescent="0.25">
      <c r="A8385" t="s">
        <v>323123</v>
      </c>
      <c r="B8385" t="s">
        <v>886</v>
      </c>
      <c r="C8385" t="s">
        <v>323124</v>
      </c>
      <c r="D8385" t="s">
        <v>323125</v>
      </c>
      <c r="E8385" t="s">
        <v>323126</v>
      </c>
      <c r="F8385" t="s">
        <v>302895</v>
      </c>
    </row>
    <row r="8386" spans="1:6" x14ac:dyDescent="0.25">
      <c r="A8386" t="s">
        <v>323127</v>
      </c>
      <c r="B8386" t="s">
        <v>168</v>
      </c>
      <c r="C8386" t="s">
        <v>323128</v>
      </c>
      <c r="D8386" t="s">
        <v>323129</v>
      </c>
      <c r="E8386" t="s">
        <v>323129</v>
      </c>
      <c r="F8386" t="s">
        <v>96</v>
      </c>
    </row>
    <row r="8387" spans="1:6" x14ac:dyDescent="0.25">
      <c r="F8387" t="s">
        <v>10126</v>
      </c>
    </row>
    <row r="8388" spans="1:6" x14ac:dyDescent="0.25">
      <c r="A8388" t="s">
        <v>323130</v>
      </c>
      <c r="B8388" t="s">
        <v>613</v>
      </c>
      <c r="C8388" t="s">
        <v>323131</v>
      </c>
      <c r="D8388" t="s">
        <v>323131</v>
      </c>
      <c r="E8388" t="s">
        <v>323132</v>
      </c>
      <c r="F8388" t="s">
        <v>10130</v>
      </c>
    </row>
    <row r="8389" spans="1:6" x14ac:dyDescent="0.25">
      <c r="A8389" t="s">
        <v>323133</v>
      </c>
      <c r="B8389" t="s">
        <v>5</v>
      </c>
      <c r="C8389" t="s">
        <v>323134</v>
      </c>
      <c r="D8389" t="s">
        <v>323134</v>
      </c>
      <c r="E8389" t="s">
        <v>323135</v>
      </c>
      <c r="F8389" t="s">
        <v>3221</v>
      </c>
    </row>
    <row r="8390" spans="1:6" x14ac:dyDescent="0.25">
      <c r="A8390" t="s">
        <v>323136</v>
      </c>
      <c r="B8390" t="s">
        <v>3482</v>
      </c>
      <c r="C8390" t="s">
        <v>323137</v>
      </c>
      <c r="E8390" t="s">
        <v>323138</v>
      </c>
      <c r="F8390" t="s">
        <v>96</v>
      </c>
    </row>
    <row r="8391" spans="1:6" x14ac:dyDescent="0.25">
      <c r="A8391" t="s">
        <v>323139</v>
      </c>
      <c r="B8391" t="s">
        <v>296223</v>
      </c>
      <c r="C8391" t="s">
        <v>323140</v>
      </c>
      <c r="E8391" t="s">
        <v>323141</v>
      </c>
      <c r="F8391" t="s">
        <v>193351</v>
      </c>
    </row>
    <row r="8392" spans="1:6" x14ac:dyDescent="0.25">
      <c r="A8392" t="s">
        <v>323142</v>
      </c>
      <c r="B8392" t="s">
        <v>5</v>
      </c>
      <c r="C8392" t="s">
        <v>323143</v>
      </c>
      <c r="D8392" t="s">
        <v>323143</v>
      </c>
      <c r="E8392" t="s">
        <v>323144</v>
      </c>
      <c r="F8392" t="s">
        <v>20536</v>
      </c>
    </row>
    <row r="8393" spans="1:6" x14ac:dyDescent="0.25">
      <c r="F8393" t="s">
        <v>8500</v>
      </c>
    </row>
    <row r="8394" spans="1:6" x14ac:dyDescent="0.25">
      <c r="A8394" t="s">
        <v>323145</v>
      </c>
      <c r="B8394" t="s">
        <v>506</v>
      </c>
      <c r="C8394" t="s">
        <v>323146</v>
      </c>
      <c r="D8394" t="s">
        <v>323146</v>
      </c>
      <c r="E8394" t="s">
        <v>323147</v>
      </c>
      <c r="F8394" t="s">
        <v>49</v>
      </c>
    </row>
    <row r="8395" spans="1:6" x14ac:dyDescent="0.25">
      <c r="A8395" t="s">
        <v>323148</v>
      </c>
      <c r="B8395" t="s">
        <v>26</v>
      </c>
      <c r="C8395" t="s">
        <v>323149</v>
      </c>
      <c r="D8395" t="s">
        <v>323150</v>
      </c>
      <c r="E8395" t="s">
        <v>323151</v>
      </c>
      <c r="F8395" t="s">
        <v>323152</v>
      </c>
    </row>
    <row r="8396" spans="1:6" x14ac:dyDescent="0.25">
      <c r="A8396" t="s">
        <v>323153</v>
      </c>
      <c r="B8396" t="s">
        <v>82</v>
      </c>
      <c r="C8396" t="s">
        <v>323154</v>
      </c>
      <c r="E8396" t="s">
        <v>323155</v>
      </c>
      <c r="F8396" t="s">
        <v>48585</v>
      </c>
    </row>
    <row r="8397" spans="1:6" x14ac:dyDescent="0.25">
      <c r="A8397" t="s">
        <v>323156</v>
      </c>
      <c r="B8397" t="s">
        <v>613</v>
      </c>
      <c r="C8397" t="s">
        <v>323155</v>
      </c>
      <c r="D8397" t="s">
        <v>323157</v>
      </c>
      <c r="E8397" t="s">
        <v>323158</v>
      </c>
      <c r="F8397" t="s">
        <v>5356</v>
      </c>
    </row>
    <row r="8398" spans="1:6" x14ac:dyDescent="0.25">
      <c r="A8398" t="s">
        <v>323159</v>
      </c>
      <c r="B8398" t="s">
        <v>1695</v>
      </c>
      <c r="C8398" t="s">
        <v>323160</v>
      </c>
      <c r="D8398" t="s">
        <v>323161</v>
      </c>
      <c r="E8398" t="s">
        <v>323162</v>
      </c>
      <c r="F8398" t="s">
        <v>323163</v>
      </c>
    </row>
    <row r="8399" spans="1:6" x14ac:dyDescent="0.25">
      <c r="F8399" t="s">
        <v>28963</v>
      </c>
    </row>
    <row r="8400" spans="1:6" x14ac:dyDescent="0.25">
      <c r="A8400" t="s">
        <v>323164</v>
      </c>
      <c r="B8400" t="s">
        <v>26</v>
      </c>
      <c r="C8400" t="s">
        <v>323165</v>
      </c>
      <c r="D8400" t="s">
        <v>323166</v>
      </c>
      <c r="E8400" t="s">
        <v>323167</v>
      </c>
      <c r="F8400" t="s">
        <v>29</v>
      </c>
    </row>
    <row r="8401" spans="1:6" x14ac:dyDescent="0.25">
      <c r="A8401" t="s">
        <v>323168</v>
      </c>
      <c r="B8401" t="s">
        <v>5</v>
      </c>
      <c r="C8401" t="s">
        <v>323169</v>
      </c>
      <c r="D8401" t="s">
        <v>323169</v>
      </c>
      <c r="E8401" t="s">
        <v>323170</v>
      </c>
      <c r="F8401" t="s">
        <v>323171</v>
      </c>
    </row>
    <row r="8402" spans="1:6" x14ac:dyDescent="0.25">
      <c r="A8402" t="s">
        <v>323172</v>
      </c>
      <c r="B8402" t="s">
        <v>3089</v>
      </c>
      <c r="C8402" t="s">
        <v>323170</v>
      </c>
      <c r="D8402" t="s">
        <v>323173</v>
      </c>
      <c r="E8402" t="s">
        <v>323174</v>
      </c>
      <c r="F8402" t="s">
        <v>68833</v>
      </c>
    </row>
    <row r="8403" spans="1:6" x14ac:dyDescent="0.25">
      <c r="A8403" t="s">
        <v>323175</v>
      </c>
      <c r="B8403" t="s">
        <v>5</v>
      </c>
      <c r="C8403" t="s">
        <v>323176</v>
      </c>
      <c r="D8403" t="s">
        <v>323176</v>
      </c>
      <c r="E8403" t="s">
        <v>323177</v>
      </c>
      <c r="F8403" t="s">
        <v>323178</v>
      </c>
    </row>
    <row r="8404" spans="1:6" x14ac:dyDescent="0.25">
      <c r="A8404" t="s">
        <v>323179</v>
      </c>
      <c r="B8404" t="s">
        <v>26</v>
      </c>
      <c r="C8404" t="s">
        <v>323180</v>
      </c>
      <c r="D8404" t="s">
        <v>323181</v>
      </c>
      <c r="E8404" t="s">
        <v>323182</v>
      </c>
      <c r="F8404" t="s">
        <v>161764</v>
      </c>
    </row>
    <row r="8405" spans="1:6" x14ac:dyDescent="0.25">
      <c r="F8405" t="s">
        <v>19341</v>
      </c>
    </row>
    <row r="8406" spans="1:6" x14ac:dyDescent="0.25">
      <c r="A8406" t="s">
        <v>323183</v>
      </c>
      <c r="B8406" t="s">
        <v>216</v>
      </c>
      <c r="C8406" t="s">
        <v>323181</v>
      </c>
      <c r="D8406" t="s">
        <v>323182</v>
      </c>
      <c r="E8406" t="s">
        <v>323184</v>
      </c>
      <c r="F8406" t="s">
        <v>49</v>
      </c>
    </row>
    <row r="8407" spans="1:6" x14ac:dyDescent="0.25">
      <c r="A8407" t="s">
        <v>323185</v>
      </c>
      <c r="B8407" t="s">
        <v>21</v>
      </c>
      <c r="C8407" t="s">
        <v>323186</v>
      </c>
      <c r="D8407" t="s">
        <v>323186</v>
      </c>
      <c r="E8407" t="s">
        <v>323187</v>
      </c>
      <c r="F8407" t="s">
        <v>17682</v>
      </c>
    </row>
    <row r="8408" spans="1:6" x14ac:dyDescent="0.25">
      <c r="A8408" t="s">
        <v>323188</v>
      </c>
      <c r="B8408" t="s">
        <v>82</v>
      </c>
      <c r="C8408" t="s">
        <v>323187</v>
      </c>
      <c r="E8408" t="s">
        <v>323187</v>
      </c>
      <c r="F8408" t="s">
        <v>7160</v>
      </c>
    </row>
    <row r="8409" spans="1:6" x14ac:dyDescent="0.25">
      <c r="A8409" t="s">
        <v>323189</v>
      </c>
      <c r="B8409" t="s">
        <v>296223</v>
      </c>
      <c r="C8409" t="s">
        <v>323190</v>
      </c>
      <c r="E8409" t="s">
        <v>323191</v>
      </c>
      <c r="F8409" t="s">
        <v>15861</v>
      </c>
    </row>
    <row r="8410" spans="1:6" x14ac:dyDescent="0.25">
      <c r="F8410" t="s">
        <v>7401</v>
      </c>
    </row>
    <row r="8411" spans="1:6" x14ac:dyDescent="0.25">
      <c r="A8411" t="s">
        <v>323192</v>
      </c>
      <c r="B8411" t="s">
        <v>283</v>
      </c>
      <c r="C8411" t="s">
        <v>323193</v>
      </c>
      <c r="D8411" t="s">
        <v>323194</v>
      </c>
      <c r="E8411" t="s">
        <v>323195</v>
      </c>
      <c r="F8411" t="s">
        <v>7405</v>
      </c>
    </row>
    <row r="8412" spans="1:6" x14ac:dyDescent="0.25">
      <c r="F8412" t="s">
        <v>24</v>
      </c>
    </row>
    <row r="8413" spans="1:6" x14ac:dyDescent="0.25">
      <c r="A8413" t="s">
        <v>323196</v>
      </c>
      <c r="B8413" t="s">
        <v>613</v>
      </c>
      <c r="C8413" t="s">
        <v>323197</v>
      </c>
      <c r="D8413" t="s">
        <v>323197</v>
      </c>
      <c r="E8413" t="s">
        <v>323198</v>
      </c>
      <c r="F8413" t="s">
        <v>29</v>
      </c>
    </row>
    <row r="8414" spans="1:6" x14ac:dyDescent="0.25">
      <c r="A8414" t="s">
        <v>323199</v>
      </c>
      <c r="B8414" t="s">
        <v>613</v>
      </c>
      <c r="C8414" t="s">
        <v>323200</v>
      </c>
      <c r="D8414" t="s">
        <v>323200</v>
      </c>
      <c r="E8414" t="s">
        <v>323201</v>
      </c>
      <c r="F8414" t="s">
        <v>309383</v>
      </c>
    </row>
    <row r="8415" spans="1:6" x14ac:dyDescent="0.25">
      <c r="F8415" t="s">
        <v>230823</v>
      </c>
    </row>
    <row r="8416" spans="1:6" x14ac:dyDescent="0.25">
      <c r="A8416" t="s">
        <v>323202</v>
      </c>
      <c r="B8416" t="s">
        <v>5</v>
      </c>
      <c r="C8416" t="s">
        <v>323203</v>
      </c>
      <c r="D8416" t="s">
        <v>323203</v>
      </c>
      <c r="E8416" t="s">
        <v>323204</v>
      </c>
      <c r="F8416" t="s">
        <v>430</v>
      </c>
    </row>
    <row r="8417" spans="1:6" x14ac:dyDescent="0.25">
      <c r="A8417" t="s">
        <v>323205</v>
      </c>
      <c r="B8417" t="s">
        <v>5</v>
      </c>
      <c r="C8417" t="s">
        <v>323203</v>
      </c>
      <c r="D8417" t="s">
        <v>323203</v>
      </c>
      <c r="E8417" t="s">
        <v>323206</v>
      </c>
      <c r="F8417" t="s">
        <v>5031</v>
      </c>
    </row>
    <row r="8418" spans="1:6" x14ac:dyDescent="0.25">
      <c r="F8418" t="s">
        <v>1746</v>
      </c>
    </row>
    <row r="8419" spans="1:6" x14ac:dyDescent="0.25">
      <c r="A8419" t="s">
        <v>323207</v>
      </c>
      <c r="B8419" t="s">
        <v>21</v>
      </c>
      <c r="C8419" t="s">
        <v>323208</v>
      </c>
      <c r="D8419" t="s">
        <v>323208</v>
      </c>
      <c r="E8419" t="s">
        <v>323209</v>
      </c>
      <c r="F8419" t="s">
        <v>239</v>
      </c>
    </row>
    <row r="8420" spans="1:6" x14ac:dyDescent="0.25">
      <c r="F8420" t="s">
        <v>140929</v>
      </c>
    </row>
    <row r="8421" spans="1:6" x14ac:dyDescent="0.25">
      <c r="A8421" t="s">
        <v>323210</v>
      </c>
      <c r="B8421" t="s">
        <v>3830</v>
      </c>
      <c r="C8421" t="s">
        <v>323211</v>
      </c>
      <c r="E8421" t="s">
        <v>323212</v>
      </c>
      <c r="F8421" t="s">
        <v>10940</v>
      </c>
    </row>
    <row r="8422" spans="1:6" x14ac:dyDescent="0.25">
      <c r="A8422" t="s">
        <v>323213</v>
      </c>
      <c r="B8422" t="s">
        <v>1841</v>
      </c>
      <c r="C8422" t="s">
        <v>323214</v>
      </c>
      <c r="D8422" t="s">
        <v>323215</v>
      </c>
      <c r="E8422" t="s">
        <v>323216</v>
      </c>
      <c r="F8422" t="s">
        <v>205</v>
      </c>
    </row>
    <row r="8423" spans="1:6" x14ac:dyDescent="0.25">
      <c r="A8423" t="s">
        <v>323217</v>
      </c>
      <c r="B8423" t="s">
        <v>87</v>
      </c>
      <c r="C8423" t="s">
        <v>323218</v>
      </c>
      <c r="D8423" t="s">
        <v>323219</v>
      </c>
      <c r="E8423" t="s">
        <v>323220</v>
      </c>
      <c r="F8423" t="s">
        <v>323221</v>
      </c>
    </row>
    <row r="8424" spans="1:6" x14ac:dyDescent="0.25">
      <c r="F8424" t="s">
        <v>1789</v>
      </c>
    </row>
    <row r="8425" spans="1:6" x14ac:dyDescent="0.25">
      <c r="A8425" t="s">
        <v>323222</v>
      </c>
      <c r="B8425" t="s">
        <v>21</v>
      </c>
      <c r="C8425" t="s">
        <v>323223</v>
      </c>
      <c r="D8425" t="s">
        <v>323223</v>
      </c>
      <c r="E8425" t="s">
        <v>323224</v>
      </c>
      <c r="F8425" t="s">
        <v>61964</v>
      </c>
    </row>
    <row r="8426" spans="1:6" x14ac:dyDescent="0.25">
      <c r="A8426" t="s">
        <v>323225</v>
      </c>
      <c r="B8426" t="s">
        <v>4881</v>
      </c>
      <c r="C8426" t="s">
        <v>323226</v>
      </c>
      <c r="D8426" t="s">
        <v>323227</v>
      </c>
      <c r="E8426" t="s">
        <v>323228</v>
      </c>
      <c r="F8426" t="s">
        <v>323229</v>
      </c>
    </row>
    <row r="8427" spans="1:6" x14ac:dyDescent="0.25">
      <c r="A8427" t="s">
        <v>323230</v>
      </c>
      <c r="B8427" t="s">
        <v>4881</v>
      </c>
      <c r="C8427" t="s">
        <v>323231</v>
      </c>
      <c r="E8427" t="s">
        <v>323232</v>
      </c>
      <c r="F8427" t="s">
        <v>323233</v>
      </c>
    </row>
    <row r="8428" spans="1:6" x14ac:dyDescent="0.25">
      <c r="F8428" t="s">
        <v>19790</v>
      </c>
    </row>
    <row r="8429" spans="1:6" x14ac:dyDescent="0.25">
      <c r="A8429" t="s">
        <v>323234</v>
      </c>
      <c r="B8429" t="s">
        <v>21</v>
      </c>
      <c r="C8429" t="s">
        <v>323235</v>
      </c>
      <c r="D8429" t="s">
        <v>323235</v>
      </c>
      <c r="E8429" t="s">
        <v>323236</v>
      </c>
      <c r="F8429" t="s">
        <v>430</v>
      </c>
    </row>
    <row r="8430" spans="1:6" x14ac:dyDescent="0.25">
      <c r="A8430" t="s">
        <v>323237</v>
      </c>
      <c r="B8430" t="s">
        <v>45</v>
      </c>
      <c r="C8430" t="s">
        <v>323238</v>
      </c>
      <c r="D8430" t="s">
        <v>323239</v>
      </c>
      <c r="E8430" t="s">
        <v>323240</v>
      </c>
      <c r="F8430" t="s">
        <v>155924</v>
      </c>
    </row>
    <row r="8431" spans="1:6" x14ac:dyDescent="0.25">
      <c r="A8431" t="s">
        <v>323241</v>
      </c>
      <c r="B8431" t="s">
        <v>2486</v>
      </c>
      <c r="C8431" t="s">
        <v>323242</v>
      </c>
      <c r="D8431" t="s">
        <v>323243</v>
      </c>
      <c r="E8431" t="s">
        <v>323244</v>
      </c>
      <c r="F8431" t="s">
        <v>1475</v>
      </c>
    </row>
    <row r="8432" spans="1:6" x14ac:dyDescent="0.25">
      <c r="A8432" t="s">
        <v>323245</v>
      </c>
      <c r="B8432" t="s">
        <v>5</v>
      </c>
      <c r="C8432" t="s">
        <v>323246</v>
      </c>
      <c r="D8432" t="s">
        <v>323246</v>
      </c>
      <c r="E8432" t="s">
        <v>323247</v>
      </c>
      <c r="F8432" t="s">
        <v>302102</v>
      </c>
    </row>
    <row r="8433" spans="1:6" x14ac:dyDescent="0.25">
      <c r="A8433" t="s">
        <v>323248</v>
      </c>
      <c r="B8433" t="s">
        <v>5</v>
      </c>
      <c r="C8433" t="s">
        <v>323249</v>
      </c>
      <c r="D8433" t="s">
        <v>323249</v>
      </c>
      <c r="E8433" t="s">
        <v>323250</v>
      </c>
      <c r="F8433" t="s">
        <v>295634</v>
      </c>
    </row>
    <row r="8434" spans="1:6" x14ac:dyDescent="0.25">
      <c r="A8434" t="s">
        <v>323251</v>
      </c>
      <c r="B8434" t="s">
        <v>4765</v>
      </c>
      <c r="C8434" t="s">
        <v>323252</v>
      </c>
      <c r="D8434" t="s">
        <v>323253</v>
      </c>
      <c r="E8434" t="s">
        <v>323254</v>
      </c>
      <c r="F8434" t="s">
        <v>323255</v>
      </c>
    </row>
    <row r="8435" spans="1:6" x14ac:dyDescent="0.25">
      <c r="A8435" t="s">
        <v>323256</v>
      </c>
      <c r="B8435" t="s">
        <v>267</v>
      </c>
      <c r="C8435" t="s">
        <v>323257</v>
      </c>
      <c r="D8435" t="s">
        <v>323258</v>
      </c>
      <c r="E8435" t="s">
        <v>323259</v>
      </c>
    </row>
    <row r="8436" spans="1:6" x14ac:dyDescent="0.25">
      <c r="A8436" t="s">
        <v>323260</v>
      </c>
      <c r="B8436" t="s">
        <v>82</v>
      </c>
      <c r="C8436" t="s">
        <v>323261</v>
      </c>
      <c r="D8436" t="s">
        <v>323262</v>
      </c>
      <c r="E8436" t="s">
        <v>323263</v>
      </c>
      <c r="F8436" t="s">
        <v>323264</v>
      </c>
    </row>
    <row r="8437" spans="1:6" x14ac:dyDescent="0.25">
      <c r="A8437" t="s">
        <v>323265</v>
      </c>
      <c r="B8437" t="s">
        <v>1158</v>
      </c>
      <c r="C8437" t="s">
        <v>323266</v>
      </c>
      <c r="D8437" t="s">
        <v>323267</v>
      </c>
      <c r="E8437" t="s">
        <v>323268</v>
      </c>
      <c r="F8437" t="s">
        <v>48704</v>
      </c>
    </row>
    <row r="8438" spans="1:6" x14ac:dyDescent="0.25">
      <c r="A8438" t="s">
        <v>323269</v>
      </c>
      <c r="B8438" t="s">
        <v>5</v>
      </c>
      <c r="C8438" t="s">
        <v>323263</v>
      </c>
      <c r="D8438" t="s">
        <v>323263</v>
      </c>
      <c r="E8438" t="s">
        <v>323270</v>
      </c>
      <c r="F8438" t="s">
        <v>295634</v>
      </c>
    </row>
    <row r="8439" spans="1:6" x14ac:dyDescent="0.25">
      <c r="F8439" t="s">
        <v>32732</v>
      </c>
    </row>
    <row r="8440" spans="1:6" x14ac:dyDescent="0.25">
      <c r="A8440" t="s">
        <v>323271</v>
      </c>
      <c r="B8440" t="s">
        <v>21</v>
      </c>
      <c r="C8440" t="s">
        <v>323272</v>
      </c>
      <c r="D8440" t="s">
        <v>323272</v>
      </c>
      <c r="E8440" t="s">
        <v>323273</v>
      </c>
      <c r="F8440" t="s">
        <v>32736</v>
      </c>
    </row>
    <row r="8441" spans="1:6" x14ac:dyDescent="0.25">
      <c r="A8441" t="s">
        <v>323274</v>
      </c>
      <c r="B8441" t="s">
        <v>548</v>
      </c>
      <c r="C8441" t="s">
        <v>323275</v>
      </c>
      <c r="D8441" t="s">
        <v>323275</v>
      </c>
      <c r="E8441" t="s">
        <v>323275</v>
      </c>
      <c r="F8441" t="s">
        <v>323276</v>
      </c>
    </row>
    <row r="8442" spans="1:6" x14ac:dyDescent="0.25">
      <c r="A8442" t="s">
        <v>323277</v>
      </c>
      <c r="B8442" t="s">
        <v>231</v>
      </c>
      <c r="C8442" t="s">
        <v>323278</v>
      </c>
      <c r="D8442" t="s">
        <v>323279</v>
      </c>
      <c r="E8442" t="s">
        <v>323280</v>
      </c>
      <c r="F8442" t="s">
        <v>323281</v>
      </c>
    </row>
    <row r="8443" spans="1:6" x14ac:dyDescent="0.25">
      <c r="A8443" t="s">
        <v>323282</v>
      </c>
      <c r="B8443" t="s">
        <v>82</v>
      </c>
      <c r="C8443" t="s">
        <v>323283</v>
      </c>
      <c r="E8443" t="s">
        <v>323284</v>
      </c>
      <c r="F8443" t="s">
        <v>35760</v>
      </c>
    </row>
    <row r="8444" spans="1:6" x14ac:dyDescent="0.25">
      <c r="F8444" t="s">
        <v>453</v>
      </c>
    </row>
    <row r="8445" spans="1:6" x14ac:dyDescent="0.25">
      <c r="A8445" t="s">
        <v>323285</v>
      </c>
      <c r="B8445" t="s">
        <v>21</v>
      </c>
      <c r="C8445" t="s">
        <v>323286</v>
      </c>
      <c r="D8445" t="s">
        <v>323286</v>
      </c>
      <c r="E8445" t="s">
        <v>323287</v>
      </c>
      <c r="F8445" t="s">
        <v>456</v>
      </c>
    </row>
    <row r="8446" spans="1:6" x14ac:dyDescent="0.25">
      <c r="A8446" t="s">
        <v>323288</v>
      </c>
      <c r="B8446" t="s">
        <v>163</v>
      </c>
      <c r="C8446" t="s">
        <v>323289</v>
      </c>
      <c r="D8446" t="s">
        <v>323289</v>
      </c>
      <c r="E8446" t="s">
        <v>323290</v>
      </c>
      <c r="F8446" t="s">
        <v>251670</v>
      </c>
    </row>
    <row r="8447" spans="1:6" x14ac:dyDescent="0.25">
      <c r="F8447" t="s">
        <v>3506</v>
      </c>
    </row>
    <row r="8448" spans="1:6" x14ac:dyDescent="0.25">
      <c r="A8448" t="s">
        <v>323291</v>
      </c>
      <c r="B8448" t="s">
        <v>21</v>
      </c>
      <c r="C8448" t="s">
        <v>323292</v>
      </c>
      <c r="D8448" t="s">
        <v>323292</v>
      </c>
      <c r="E8448" t="s">
        <v>323293</v>
      </c>
      <c r="F8448" t="s">
        <v>7243</v>
      </c>
    </row>
    <row r="8449" spans="1:6" x14ac:dyDescent="0.25">
      <c r="F8449" t="s">
        <v>361</v>
      </c>
    </row>
    <row r="8450" spans="1:6" x14ac:dyDescent="0.25">
      <c r="A8450" t="s">
        <v>323294</v>
      </c>
      <c r="B8450" t="s">
        <v>21</v>
      </c>
      <c r="C8450" t="s">
        <v>323295</v>
      </c>
      <c r="D8450" t="s">
        <v>323295</v>
      </c>
      <c r="E8450" t="s">
        <v>323296</v>
      </c>
      <c r="F8450" t="s">
        <v>365</v>
      </c>
    </row>
    <row r="8451" spans="1:6" x14ac:dyDescent="0.25">
      <c r="F8451" t="s">
        <v>3134</v>
      </c>
    </row>
    <row r="8452" spans="1:6" x14ac:dyDescent="0.25">
      <c r="A8452" t="s">
        <v>323297</v>
      </c>
      <c r="B8452" t="s">
        <v>21</v>
      </c>
      <c r="C8452" t="s">
        <v>323298</v>
      </c>
      <c r="D8452" t="s">
        <v>323298</v>
      </c>
      <c r="E8452" t="s">
        <v>323299</v>
      </c>
      <c r="F8452" t="s">
        <v>258</v>
      </c>
    </row>
    <row r="8453" spans="1:6" x14ac:dyDescent="0.25">
      <c r="F8453" t="s">
        <v>7820</v>
      </c>
    </row>
    <row r="8454" spans="1:6" x14ac:dyDescent="0.25">
      <c r="A8454" t="s">
        <v>323300</v>
      </c>
      <c r="B8454" t="s">
        <v>21</v>
      </c>
      <c r="C8454" t="s">
        <v>323301</v>
      </c>
      <c r="D8454" t="s">
        <v>323301</v>
      </c>
      <c r="E8454" t="s">
        <v>323302</v>
      </c>
      <c r="F8454" t="s">
        <v>7824</v>
      </c>
    </row>
    <row r="8455" spans="1:6" x14ac:dyDescent="0.25">
      <c r="A8455" t="s">
        <v>323303</v>
      </c>
      <c r="B8455" t="s">
        <v>368</v>
      </c>
      <c r="C8455" t="s">
        <v>323304</v>
      </c>
      <c r="D8455" t="s">
        <v>323305</v>
      </c>
      <c r="E8455" t="s">
        <v>323306</v>
      </c>
      <c r="F8455" t="s">
        <v>25771</v>
      </c>
    </row>
    <row r="8456" spans="1:6" x14ac:dyDescent="0.25">
      <c r="A8456" t="s">
        <v>323307</v>
      </c>
      <c r="B8456" t="s">
        <v>296223</v>
      </c>
      <c r="C8456" t="s">
        <v>323304</v>
      </c>
      <c r="E8456" t="s">
        <v>323308</v>
      </c>
      <c r="F8456" t="s">
        <v>323309</v>
      </c>
    </row>
    <row r="8457" spans="1:6" x14ac:dyDescent="0.25">
      <c r="A8457" t="s">
        <v>323310</v>
      </c>
      <c r="B8457" t="s">
        <v>368</v>
      </c>
      <c r="C8457" t="s">
        <v>323306</v>
      </c>
      <c r="D8457" t="s">
        <v>323306</v>
      </c>
      <c r="E8457" t="s">
        <v>323311</v>
      </c>
      <c r="F8457" t="s">
        <v>347</v>
      </c>
    </row>
    <row r="8458" spans="1:6" x14ac:dyDescent="0.25">
      <c r="A8458" t="s">
        <v>323312</v>
      </c>
      <c r="B8458" t="s">
        <v>10</v>
      </c>
      <c r="C8458" t="s">
        <v>323313</v>
      </c>
      <c r="D8458" t="s">
        <v>323314</v>
      </c>
      <c r="E8458" t="s">
        <v>323315</v>
      </c>
      <c r="F8458" t="s">
        <v>3730</v>
      </c>
    </row>
    <row r="8459" spans="1:6" x14ac:dyDescent="0.25">
      <c r="A8459" t="s">
        <v>323316</v>
      </c>
      <c r="B8459" t="s">
        <v>548</v>
      </c>
      <c r="C8459" t="s">
        <v>323311</v>
      </c>
      <c r="D8459" t="s">
        <v>323311</v>
      </c>
      <c r="E8459" t="s">
        <v>323311</v>
      </c>
      <c r="F8459" t="s">
        <v>300269</v>
      </c>
    </row>
    <row r="8460" spans="1:6" x14ac:dyDescent="0.25">
      <c r="F8460" t="s">
        <v>165777</v>
      </c>
    </row>
    <row r="8461" spans="1:6" x14ac:dyDescent="0.25">
      <c r="A8461" t="s">
        <v>323317</v>
      </c>
      <c r="B8461" t="s">
        <v>3204</v>
      </c>
      <c r="C8461" t="s">
        <v>323318</v>
      </c>
      <c r="D8461" t="s">
        <v>323319</v>
      </c>
      <c r="E8461" t="s">
        <v>323320</v>
      </c>
      <c r="F8461" t="s">
        <v>29</v>
      </c>
    </row>
    <row r="8462" spans="1:6" x14ac:dyDescent="0.25">
      <c r="F8462" t="s">
        <v>5503</v>
      </c>
    </row>
    <row r="8463" spans="1:6" x14ac:dyDescent="0.25">
      <c r="A8463" t="s">
        <v>323321</v>
      </c>
      <c r="B8463" t="s">
        <v>216</v>
      </c>
      <c r="C8463" t="s">
        <v>323322</v>
      </c>
      <c r="D8463" t="s">
        <v>323323</v>
      </c>
      <c r="E8463" t="s">
        <v>323324</v>
      </c>
      <c r="F8463" t="s">
        <v>5507</v>
      </c>
    </row>
    <row r="8464" spans="1:6" x14ac:dyDescent="0.25">
      <c r="A8464" t="s">
        <v>323325</v>
      </c>
      <c r="B8464" t="s">
        <v>33072</v>
      </c>
      <c r="C8464" t="s">
        <v>323320</v>
      </c>
      <c r="D8464" t="s">
        <v>323320</v>
      </c>
      <c r="E8464" t="s">
        <v>323326</v>
      </c>
      <c r="F8464" t="s">
        <v>41948</v>
      </c>
    </row>
    <row r="8465" spans="1:6" x14ac:dyDescent="0.25">
      <c r="A8465" t="s">
        <v>323327</v>
      </c>
      <c r="B8465" t="s">
        <v>87</v>
      </c>
      <c r="C8465" t="s">
        <v>323328</v>
      </c>
      <c r="D8465" t="s">
        <v>323329</v>
      </c>
      <c r="E8465" t="s">
        <v>323330</v>
      </c>
      <c r="F8465" t="s">
        <v>6656</v>
      </c>
    </row>
    <row r="8466" spans="1:6" x14ac:dyDescent="0.25">
      <c r="F8466" t="s">
        <v>49344</v>
      </c>
    </row>
    <row r="8467" spans="1:6" x14ac:dyDescent="0.25">
      <c r="A8467" t="s">
        <v>323331</v>
      </c>
      <c r="B8467" t="s">
        <v>283</v>
      </c>
      <c r="C8467" t="s">
        <v>323332</v>
      </c>
      <c r="D8467" t="s">
        <v>323333</v>
      </c>
      <c r="E8467" t="s">
        <v>323330</v>
      </c>
      <c r="F8467" t="s">
        <v>4810</v>
      </c>
    </row>
    <row r="8468" spans="1:6" x14ac:dyDescent="0.25">
      <c r="A8468" t="s">
        <v>323334</v>
      </c>
      <c r="B8468" t="s">
        <v>296223</v>
      </c>
      <c r="C8468" t="s">
        <v>323335</v>
      </c>
      <c r="E8468" t="s">
        <v>323335</v>
      </c>
      <c r="F8468" t="s">
        <v>9921</v>
      </c>
    </row>
    <row r="8469" spans="1:6" x14ac:dyDescent="0.25">
      <c r="A8469" t="s">
        <v>323336</v>
      </c>
      <c r="B8469" t="s">
        <v>5</v>
      </c>
      <c r="C8469" t="s">
        <v>323337</v>
      </c>
      <c r="D8469" t="s">
        <v>323337</v>
      </c>
      <c r="E8469" t="s">
        <v>323338</v>
      </c>
      <c r="F8469" t="s">
        <v>113681</v>
      </c>
    </row>
    <row r="8470" spans="1:6" x14ac:dyDescent="0.25">
      <c r="A8470" t="s">
        <v>323339</v>
      </c>
      <c r="B8470" t="s">
        <v>5</v>
      </c>
      <c r="C8470" t="s">
        <v>323340</v>
      </c>
      <c r="D8470" t="s">
        <v>323341</v>
      </c>
      <c r="E8470" t="s">
        <v>323342</v>
      </c>
      <c r="F8470" t="s">
        <v>233407</v>
      </c>
    </row>
    <row r="8471" spans="1:6" x14ac:dyDescent="0.25">
      <c r="A8471" t="s">
        <v>323343</v>
      </c>
      <c r="B8471" t="s">
        <v>5348</v>
      </c>
      <c r="C8471" t="s">
        <v>323344</v>
      </c>
      <c r="D8471" t="s">
        <v>323345</v>
      </c>
      <c r="E8471" t="s">
        <v>323346</v>
      </c>
      <c r="F8471" t="s">
        <v>323347</v>
      </c>
    </row>
    <row r="8472" spans="1:6" x14ac:dyDescent="0.25">
      <c r="A8472" t="s">
        <v>323348</v>
      </c>
      <c r="B8472" t="s">
        <v>6766</v>
      </c>
      <c r="C8472" t="s">
        <v>323349</v>
      </c>
      <c r="D8472" t="s">
        <v>323349</v>
      </c>
      <c r="E8472" t="s">
        <v>323350</v>
      </c>
      <c r="F8472" t="s">
        <v>56878</v>
      </c>
    </row>
    <row r="8473" spans="1:6" x14ac:dyDescent="0.25">
      <c r="A8473" t="s">
        <v>323351</v>
      </c>
      <c r="B8473" t="s">
        <v>216</v>
      </c>
      <c r="C8473" t="s">
        <v>323352</v>
      </c>
      <c r="D8473" t="s">
        <v>323353</v>
      </c>
      <c r="E8473" t="s">
        <v>323354</v>
      </c>
      <c r="F8473" t="s">
        <v>272209</v>
      </c>
    </row>
    <row r="8474" spans="1:6" x14ac:dyDescent="0.25">
      <c r="A8474" t="s">
        <v>323355</v>
      </c>
      <c r="B8474" t="s">
        <v>613</v>
      </c>
      <c r="C8474" t="s">
        <v>323356</v>
      </c>
      <c r="D8474" t="s">
        <v>323356</v>
      </c>
      <c r="E8474" t="s">
        <v>323357</v>
      </c>
      <c r="F8474" t="s">
        <v>96</v>
      </c>
    </row>
    <row r="8475" spans="1:6" x14ac:dyDescent="0.25">
      <c r="F8475" t="s">
        <v>1789</v>
      </c>
    </row>
    <row r="8476" spans="1:6" x14ac:dyDescent="0.25">
      <c r="A8476" t="s">
        <v>323358</v>
      </c>
      <c r="B8476" t="s">
        <v>1520</v>
      </c>
      <c r="C8476" t="s">
        <v>323359</v>
      </c>
      <c r="E8476" t="s">
        <v>323360</v>
      </c>
      <c r="F8476" t="s">
        <v>1794</v>
      </c>
    </row>
    <row r="8477" spans="1:6" x14ac:dyDescent="0.25">
      <c r="A8477" t="s">
        <v>323361</v>
      </c>
      <c r="B8477" t="s">
        <v>6766</v>
      </c>
      <c r="C8477" t="s">
        <v>323362</v>
      </c>
      <c r="D8477" t="s">
        <v>323362</v>
      </c>
      <c r="E8477" t="s">
        <v>323362</v>
      </c>
      <c r="F8477" t="s">
        <v>316302</v>
      </c>
    </row>
    <row r="8478" spans="1:6" x14ac:dyDescent="0.25">
      <c r="A8478" t="s">
        <v>323363</v>
      </c>
      <c r="B8478" t="s">
        <v>2533</v>
      </c>
      <c r="C8478" t="s">
        <v>323364</v>
      </c>
      <c r="D8478" t="s">
        <v>323365</v>
      </c>
      <c r="E8478" t="s">
        <v>323366</v>
      </c>
      <c r="F8478" t="s">
        <v>160575</v>
      </c>
    </row>
    <row r="8479" spans="1:6" x14ac:dyDescent="0.25">
      <c r="A8479" t="s">
        <v>323367</v>
      </c>
      <c r="B8479" t="s">
        <v>168</v>
      </c>
      <c r="C8479" t="s">
        <v>323368</v>
      </c>
      <c r="D8479" t="s">
        <v>323368</v>
      </c>
      <c r="E8479" t="s">
        <v>323369</v>
      </c>
      <c r="F8479" t="s">
        <v>661</v>
      </c>
    </row>
    <row r="8480" spans="1:6" x14ac:dyDescent="0.25">
      <c r="F8480" t="s">
        <v>7169</v>
      </c>
    </row>
    <row r="8481" spans="1:6" x14ac:dyDescent="0.25">
      <c r="A8481" t="s">
        <v>323370</v>
      </c>
      <c r="B8481" t="s">
        <v>1520</v>
      </c>
      <c r="C8481" t="s">
        <v>323371</v>
      </c>
      <c r="E8481" t="s">
        <v>323372</v>
      </c>
      <c r="F8481" t="s">
        <v>49</v>
      </c>
    </row>
    <row r="8482" spans="1:6" x14ac:dyDescent="0.25">
      <c r="A8482" t="s">
        <v>323373</v>
      </c>
      <c r="B8482" t="s">
        <v>283</v>
      </c>
      <c r="C8482" t="s">
        <v>323374</v>
      </c>
      <c r="D8482" t="s">
        <v>323372</v>
      </c>
      <c r="E8482" t="s">
        <v>323375</v>
      </c>
      <c r="F8482" t="s">
        <v>236504</v>
      </c>
    </row>
    <row r="8483" spans="1:6" x14ac:dyDescent="0.25">
      <c r="A8483" t="s">
        <v>323376</v>
      </c>
      <c r="B8483" t="s">
        <v>3089</v>
      </c>
      <c r="C8483" t="s">
        <v>323377</v>
      </c>
      <c r="D8483" t="s">
        <v>323378</v>
      </c>
      <c r="E8483" t="s">
        <v>323379</v>
      </c>
      <c r="F8483" t="s">
        <v>11068</v>
      </c>
    </row>
    <row r="8484" spans="1:6" x14ac:dyDescent="0.25">
      <c r="A8484" t="s">
        <v>323380</v>
      </c>
      <c r="B8484" t="s">
        <v>82</v>
      </c>
      <c r="C8484" t="s">
        <v>323381</v>
      </c>
      <c r="E8484" t="s">
        <v>323382</v>
      </c>
      <c r="F8484" t="s">
        <v>230965</v>
      </c>
    </row>
    <row r="8485" spans="1:6" x14ac:dyDescent="0.25">
      <c r="A8485" t="s">
        <v>323383</v>
      </c>
      <c r="B8485" t="s">
        <v>82</v>
      </c>
      <c r="C8485" t="s">
        <v>323384</v>
      </c>
      <c r="E8485" t="s">
        <v>323385</v>
      </c>
      <c r="F8485" t="s">
        <v>307840</v>
      </c>
    </row>
    <row r="8486" spans="1:6" x14ac:dyDescent="0.25">
      <c r="A8486" t="s">
        <v>323386</v>
      </c>
      <c r="B8486" t="s">
        <v>5</v>
      </c>
      <c r="C8486" t="s">
        <v>323387</v>
      </c>
      <c r="D8486" t="s">
        <v>323387</v>
      </c>
      <c r="E8486" t="s">
        <v>323388</v>
      </c>
      <c r="F8486" t="s">
        <v>31491</v>
      </c>
    </row>
    <row r="8487" spans="1:6" x14ac:dyDescent="0.25">
      <c r="F8487" t="s">
        <v>9080</v>
      </c>
    </row>
    <row r="8488" spans="1:6" x14ac:dyDescent="0.25">
      <c r="A8488" t="s">
        <v>323389</v>
      </c>
      <c r="B8488" t="s">
        <v>242</v>
      </c>
      <c r="C8488" t="s">
        <v>323390</v>
      </c>
      <c r="D8488" t="s">
        <v>323391</v>
      </c>
      <c r="E8488" t="s">
        <v>323392</v>
      </c>
      <c r="F8488" t="s">
        <v>49</v>
      </c>
    </row>
    <row r="8489" spans="1:6" x14ac:dyDescent="0.25">
      <c r="A8489" t="s">
        <v>323393</v>
      </c>
      <c r="B8489" t="s">
        <v>1158</v>
      </c>
      <c r="C8489" t="s">
        <v>323394</v>
      </c>
      <c r="D8489" t="s">
        <v>323394</v>
      </c>
      <c r="E8489" t="s">
        <v>323395</v>
      </c>
      <c r="F8489" t="s">
        <v>481</v>
      </c>
    </row>
    <row r="8490" spans="1:6" x14ac:dyDescent="0.25">
      <c r="A8490" t="s">
        <v>323396</v>
      </c>
      <c r="B8490" t="s">
        <v>163</v>
      </c>
      <c r="C8490" t="s">
        <v>323397</v>
      </c>
      <c r="D8490" t="s">
        <v>323398</v>
      </c>
      <c r="E8490" t="s">
        <v>323399</v>
      </c>
      <c r="F8490" t="s">
        <v>3730</v>
      </c>
    </row>
    <row r="8491" spans="1:6" x14ac:dyDescent="0.25">
      <c r="A8491" t="s">
        <v>323400</v>
      </c>
      <c r="B8491" t="s">
        <v>82</v>
      </c>
      <c r="C8491" t="s">
        <v>323401</v>
      </c>
      <c r="E8491" t="s">
        <v>323402</v>
      </c>
      <c r="F8491" t="s">
        <v>323403</v>
      </c>
    </row>
    <row r="8492" spans="1:6" x14ac:dyDescent="0.25">
      <c r="A8492" t="s">
        <v>323404</v>
      </c>
      <c r="B8492" t="s">
        <v>82</v>
      </c>
      <c r="C8492" t="s">
        <v>323401</v>
      </c>
      <c r="D8492" t="s">
        <v>323405</v>
      </c>
      <c r="E8492" t="s">
        <v>323406</v>
      </c>
      <c r="F8492" t="s">
        <v>247225</v>
      </c>
    </row>
    <row r="8493" spans="1:6" x14ac:dyDescent="0.25">
      <c r="A8493" t="s">
        <v>323407</v>
      </c>
      <c r="B8493" t="s">
        <v>10</v>
      </c>
      <c r="C8493" t="s">
        <v>323408</v>
      </c>
      <c r="D8493" t="s">
        <v>323409</v>
      </c>
      <c r="E8493" t="s">
        <v>323410</v>
      </c>
      <c r="F8493" t="s">
        <v>302872</v>
      </c>
    </row>
    <row r="8494" spans="1:6" x14ac:dyDescent="0.25">
      <c r="A8494" t="s">
        <v>323411</v>
      </c>
      <c r="B8494" t="s">
        <v>231</v>
      </c>
      <c r="C8494" t="s">
        <v>323412</v>
      </c>
      <c r="D8494" t="s">
        <v>323395</v>
      </c>
      <c r="E8494" t="s">
        <v>323413</v>
      </c>
      <c r="F8494" t="s">
        <v>323414</v>
      </c>
    </row>
    <row r="8495" spans="1:6" x14ac:dyDescent="0.25">
      <c r="A8495" t="s">
        <v>323415</v>
      </c>
      <c r="B8495" t="s">
        <v>93</v>
      </c>
      <c r="C8495" t="s">
        <v>323416</v>
      </c>
      <c r="D8495" t="s">
        <v>323416</v>
      </c>
      <c r="E8495" t="s">
        <v>323417</v>
      </c>
      <c r="F8495" t="s">
        <v>150513</v>
      </c>
    </row>
    <row r="8496" spans="1:6" x14ac:dyDescent="0.25">
      <c r="A8496" t="s">
        <v>323418</v>
      </c>
      <c r="B8496" t="s">
        <v>613</v>
      </c>
      <c r="C8496" t="s">
        <v>323419</v>
      </c>
      <c r="D8496" t="s">
        <v>323420</v>
      </c>
      <c r="E8496" t="s">
        <v>323421</v>
      </c>
      <c r="F8496" t="s">
        <v>96</v>
      </c>
    </row>
    <row r="8497" spans="1:6" x14ac:dyDescent="0.25">
      <c r="A8497" t="s">
        <v>323422</v>
      </c>
      <c r="B8497" t="s">
        <v>613</v>
      </c>
      <c r="C8497" t="s">
        <v>323419</v>
      </c>
      <c r="E8497" t="s">
        <v>323423</v>
      </c>
      <c r="F8497" t="s">
        <v>96</v>
      </c>
    </row>
    <row r="8498" spans="1:6" x14ac:dyDescent="0.25">
      <c r="A8498" t="s">
        <v>323424</v>
      </c>
      <c r="B8498" t="s">
        <v>5</v>
      </c>
      <c r="C8498" t="s">
        <v>323425</v>
      </c>
      <c r="D8498" t="s">
        <v>323425</v>
      </c>
      <c r="E8498" t="s">
        <v>323426</v>
      </c>
      <c r="F8498" t="s">
        <v>323427</v>
      </c>
    </row>
    <row r="8499" spans="1:6" x14ac:dyDescent="0.25">
      <c r="A8499" t="s">
        <v>323428</v>
      </c>
      <c r="B8499" t="s">
        <v>296223</v>
      </c>
      <c r="C8499" t="s">
        <v>323426</v>
      </c>
      <c r="E8499" t="s">
        <v>323426</v>
      </c>
      <c r="F8499" t="s">
        <v>323429</v>
      </c>
    </row>
    <row r="8500" spans="1:6" x14ac:dyDescent="0.25">
      <c r="A8500" t="s">
        <v>323430</v>
      </c>
      <c r="B8500" t="s">
        <v>5</v>
      </c>
      <c r="C8500" t="s">
        <v>323431</v>
      </c>
      <c r="D8500" t="s">
        <v>323431</v>
      </c>
      <c r="E8500" t="s">
        <v>323432</v>
      </c>
      <c r="F8500" t="s">
        <v>323433</v>
      </c>
    </row>
    <row r="8501" spans="1:6" x14ac:dyDescent="0.25">
      <c r="A8501" t="s">
        <v>323434</v>
      </c>
      <c r="B8501" t="s">
        <v>4765</v>
      </c>
      <c r="C8501" t="s">
        <v>323435</v>
      </c>
      <c r="D8501" t="s">
        <v>323436</v>
      </c>
      <c r="E8501" t="s">
        <v>323437</v>
      </c>
      <c r="F8501" t="s">
        <v>15819</v>
      </c>
    </row>
    <row r="8502" spans="1:6" x14ac:dyDescent="0.25">
      <c r="A8502" t="s">
        <v>323438</v>
      </c>
      <c r="B8502" t="s">
        <v>231</v>
      </c>
      <c r="C8502" t="s">
        <v>323439</v>
      </c>
      <c r="D8502" t="s">
        <v>323440</v>
      </c>
      <c r="E8502" t="s">
        <v>323441</v>
      </c>
      <c r="F8502" t="s">
        <v>244148</v>
      </c>
    </row>
    <row r="8503" spans="1:6" x14ac:dyDescent="0.25">
      <c r="A8503" t="s">
        <v>323442</v>
      </c>
      <c r="B8503" t="s">
        <v>242</v>
      </c>
      <c r="C8503" t="s">
        <v>323443</v>
      </c>
      <c r="D8503" t="s">
        <v>323444</v>
      </c>
      <c r="E8503" t="s">
        <v>323445</v>
      </c>
      <c r="F8503" t="s">
        <v>194932</v>
      </c>
    </row>
    <row r="8504" spans="1:6" x14ac:dyDescent="0.25">
      <c r="A8504" t="s">
        <v>323446</v>
      </c>
      <c r="B8504" t="s">
        <v>248</v>
      </c>
      <c r="C8504" t="s">
        <v>323447</v>
      </c>
      <c r="D8504" t="s">
        <v>323448</v>
      </c>
      <c r="E8504" t="s">
        <v>323449</v>
      </c>
      <c r="F8504" t="s">
        <v>18532</v>
      </c>
    </row>
    <row r="8505" spans="1:6" x14ac:dyDescent="0.25">
      <c r="A8505" t="s">
        <v>323450</v>
      </c>
      <c r="B8505" t="s">
        <v>5</v>
      </c>
      <c r="C8505" t="s">
        <v>323451</v>
      </c>
      <c r="D8505" t="s">
        <v>323451</v>
      </c>
      <c r="E8505" t="s">
        <v>323452</v>
      </c>
      <c r="F8505" t="s">
        <v>251593</v>
      </c>
    </row>
    <row r="8506" spans="1:6" x14ac:dyDescent="0.25">
      <c r="A8506" t="s">
        <v>323453</v>
      </c>
      <c r="B8506" t="s">
        <v>5</v>
      </c>
      <c r="C8506" t="s">
        <v>323454</v>
      </c>
      <c r="D8506" t="s">
        <v>323454</v>
      </c>
      <c r="E8506" t="s">
        <v>323455</v>
      </c>
      <c r="F8506" t="s">
        <v>323433</v>
      </c>
    </row>
    <row r="8507" spans="1:6" x14ac:dyDescent="0.25">
      <c r="A8507" t="s">
        <v>323456</v>
      </c>
      <c r="B8507" t="s">
        <v>5</v>
      </c>
      <c r="C8507" t="s">
        <v>323457</v>
      </c>
      <c r="D8507" t="s">
        <v>323457</v>
      </c>
      <c r="E8507" t="s">
        <v>323458</v>
      </c>
      <c r="F8507" t="s">
        <v>233407</v>
      </c>
    </row>
    <row r="8508" spans="1:6" x14ac:dyDescent="0.25">
      <c r="F8508" t="s">
        <v>230823</v>
      </c>
    </row>
    <row r="8509" spans="1:6" x14ac:dyDescent="0.25">
      <c r="A8509" t="s">
        <v>323459</v>
      </c>
      <c r="B8509" t="s">
        <v>5</v>
      </c>
      <c r="C8509" t="s">
        <v>323460</v>
      </c>
      <c r="D8509" t="s">
        <v>323460</v>
      </c>
      <c r="E8509" t="s">
        <v>323461</v>
      </c>
      <c r="F8509" t="s">
        <v>430</v>
      </c>
    </row>
    <row r="8510" spans="1:6" x14ac:dyDescent="0.25">
      <c r="A8510" t="s">
        <v>323462</v>
      </c>
      <c r="B8510" t="s">
        <v>82</v>
      </c>
      <c r="C8510" t="s">
        <v>323463</v>
      </c>
      <c r="E8510" t="s">
        <v>323464</v>
      </c>
      <c r="F8510" t="s">
        <v>205</v>
      </c>
    </row>
    <row r="8511" spans="1:6" x14ac:dyDescent="0.25">
      <c r="A8511" t="s">
        <v>323465</v>
      </c>
      <c r="B8511" t="s">
        <v>5</v>
      </c>
      <c r="C8511" t="s">
        <v>323466</v>
      </c>
      <c r="D8511" t="s">
        <v>323466</v>
      </c>
      <c r="E8511" t="s">
        <v>323467</v>
      </c>
      <c r="F8511" t="s">
        <v>323433</v>
      </c>
    </row>
    <row r="8512" spans="1:6" x14ac:dyDescent="0.25">
      <c r="A8512" t="s">
        <v>323468</v>
      </c>
      <c r="B8512" t="s">
        <v>26</v>
      </c>
      <c r="C8512" t="s">
        <v>323469</v>
      </c>
      <c r="D8512" t="s">
        <v>323470</v>
      </c>
      <c r="E8512" t="s">
        <v>323471</v>
      </c>
      <c r="F8512" t="s">
        <v>1162</v>
      </c>
    </row>
    <row r="8513" spans="1:6" x14ac:dyDescent="0.25">
      <c r="A8513" t="s">
        <v>323472</v>
      </c>
      <c r="B8513" t="s">
        <v>5</v>
      </c>
      <c r="C8513" t="s">
        <v>323473</v>
      </c>
      <c r="D8513" t="s">
        <v>323473</v>
      </c>
      <c r="E8513" t="s">
        <v>323474</v>
      </c>
      <c r="F8513" t="s">
        <v>251670</v>
      </c>
    </row>
    <row r="8514" spans="1:6" x14ac:dyDescent="0.25">
      <c r="A8514" t="s">
        <v>323475</v>
      </c>
      <c r="B8514" t="s">
        <v>5</v>
      </c>
      <c r="C8514" t="s">
        <v>323476</v>
      </c>
      <c r="D8514" t="s">
        <v>323476</v>
      </c>
      <c r="E8514" t="s">
        <v>323477</v>
      </c>
      <c r="F8514" t="s">
        <v>251593</v>
      </c>
    </row>
    <row r="8515" spans="1:6" x14ac:dyDescent="0.25">
      <c r="A8515" t="s">
        <v>323478</v>
      </c>
      <c r="B8515" t="s">
        <v>368</v>
      </c>
      <c r="C8515" t="s">
        <v>323477</v>
      </c>
      <c r="D8515" t="s">
        <v>323477</v>
      </c>
      <c r="E8515" t="s">
        <v>323479</v>
      </c>
      <c r="F8515" t="s">
        <v>323480</v>
      </c>
    </row>
    <row r="8516" spans="1:6" x14ac:dyDescent="0.25">
      <c r="A8516" t="s">
        <v>323481</v>
      </c>
      <c r="B8516" t="s">
        <v>548</v>
      </c>
      <c r="C8516" t="s">
        <v>323482</v>
      </c>
      <c r="D8516" t="s">
        <v>323482</v>
      </c>
      <c r="E8516" t="s">
        <v>323483</v>
      </c>
      <c r="F8516" t="s">
        <v>323484</v>
      </c>
    </row>
    <row r="8517" spans="1:6" x14ac:dyDescent="0.25">
      <c r="A8517" t="s">
        <v>323485</v>
      </c>
      <c r="B8517" t="s">
        <v>26</v>
      </c>
      <c r="C8517" t="s">
        <v>323486</v>
      </c>
      <c r="D8517" t="s">
        <v>323487</v>
      </c>
      <c r="E8517" t="s">
        <v>323483</v>
      </c>
      <c r="F8517" t="s">
        <v>49919</v>
      </c>
    </row>
    <row r="8518" spans="1:6" x14ac:dyDescent="0.25">
      <c r="A8518" t="s">
        <v>323488</v>
      </c>
      <c r="B8518" t="s">
        <v>296223</v>
      </c>
      <c r="C8518" t="s">
        <v>323483</v>
      </c>
      <c r="E8518" t="s">
        <v>323489</v>
      </c>
      <c r="F8518" t="s">
        <v>148368</v>
      </c>
    </row>
    <row r="8519" spans="1:6" x14ac:dyDescent="0.25">
      <c r="F8519" t="s">
        <v>25651</v>
      </c>
    </row>
    <row r="8520" spans="1:6" x14ac:dyDescent="0.25">
      <c r="A8520" t="s">
        <v>323490</v>
      </c>
      <c r="B8520" t="s">
        <v>548</v>
      </c>
      <c r="C8520" t="s">
        <v>323491</v>
      </c>
      <c r="D8520" t="s">
        <v>323491</v>
      </c>
      <c r="E8520" t="s">
        <v>323492</v>
      </c>
      <c r="F8520" t="s">
        <v>49</v>
      </c>
    </row>
    <row r="8521" spans="1:6" x14ac:dyDescent="0.25">
      <c r="A8521" t="s">
        <v>323493</v>
      </c>
      <c r="B8521" t="s">
        <v>5</v>
      </c>
      <c r="C8521" t="s">
        <v>323492</v>
      </c>
      <c r="D8521" t="s">
        <v>323492</v>
      </c>
      <c r="E8521" t="s">
        <v>323494</v>
      </c>
      <c r="F8521" t="s">
        <v>323433</v>
      </c>
    </row>
    <row r="8522" spans="1:6" x14ac:dyDescent="0.25">
      <c r="A8522" t="s">
        <v>323495</v>
      </c>
      <c r="B8522" t="s">
        <v>296223</v>
      </c>
      <c r="C8522" t="s">
        <v>323496</v>
      </c>
      <c r="E8522" t="s">
        <v>323497</v>
      </c>
      <c r="F8522" t="s">
        <v>113677</v>
      </c>
    </row>
    <row r="8523" spans="1:6" x14ac:dyDescent="0.25">
      <c r="A8523" t="s">
        <v>323498</v>
      </c>
      <c r="B8523" t="s">
        <v>613</v>
      </c>
      <c r="C8523" t="s">
        <v>323499</v>
      </c>
      <c r="D8523" t="s">
        <v>323499</v>
      </c>
      <c r="E8523" t="s">
        <v>323500</v>
      </c>
      <c r="F8523" t="s">
        <v>96</v>
      </c>
    </row>
    <row r="8524" spans="1:6" x14ac:dyDescent="0.25">
      <c r="F8524" t="s">
        <v>21402</v>
      </c>
    </row>
    <row r="8525" spans="1:6" x14ac:dyDescent="0.25">
      <c r="A8525" t="s">
        <v>323501</v>
      </c>
      <c r="B8525" t="s">
        <v>62</v>
      </c>
      <c r="C8525" t="s">
        <v>323502</v>
      </c>
      <c r="E8525" t="s">
        <v>323503</v>
      </c>
      <c r="F8525" t="s">
        <v>430</v>
      </c>
    </row>
    <row r="8526" spans="1:6" x14ac:dyDescent="0.25">
      <c r="A8526" t="s">
        <v>323504</v>
      </c>
      <c r="B8526" t="s">
        <v>163</v>
      </c>
      <c r="C8526" t="s">
        <v>323505</v>
      </c>
      <c r="D8526" t="s">
        <v>323505</v>
      </c>
      <c r="E8526" t="s">
        <v>323506</v>
      </c>
      <c r="F8526" t="s">
        <v>56878</v>
      </c>
    </row>
    <row r="8527" spans="1:6" x14ac:dyDescent="0.25">
      <c r="F8527" t="s">
        <v>39159</v>
      </c>
    </row>
    <row r="8528" spans="1:6" x14ac:dyDescent="0.25">
      <c r="A8528" t="s">
        <v>323507</v>
      </c>
      <c r="B8528" t="s">
        <v>886</v>
      </c>
      <c r="C8528" t="s">
        <v>323508</v>
      </c>
      <c r="E8528" t="s">
        <v>323509</v>
      </c>
      <c r="F8528" t="s">
        <v>492</v>
      </c>
    </row>
    <row r="8529" spans="1:6" x14ac:dyDescent="0.25">
      <c r="A8529" t="s">
        <v>323510</v>
      </c>
      <c r="B8529" t="s">
        <v>242</v>
      </c>
      <c r="C8529" t="s">
        <v>323511</v>
      </c>
      <c r="D8529" t="s">
        <v>323512</v>
      </c>
      <c r="E8529" t="s">
        <v>323513</v>
      </c>
      <c r="F8529" t="s">
        <v>59616</v>
      </c>
    </row>
    <row r="8530" spans="1:6" x14ac:dyDescent="0.25">
      <c r="A8530" t="s">
        <v>323514</v>
      </c>
      <c r="B8530" t="s">
        <v>323515</v>
      </c>
      <c r="D8530" t="s">
        <v>323516</v>
      </c>
      <c r="E8530" t="s">
        <v>323517</v>
      </c>
      <c r="F8530" t="s">
        <v>323518</v>
      </c>
    </row>
    <row r="8531" spans="1:6" x14ac:dyDescent="0.25">
      <c r="A8531" t="s">
        <v>323519</v>
      </c>
      <c r="B8531" t="s">
        <v>242</v>
      </c>
      <c r="C8531" t="s">
        <v>323520</v>
      </c>
      <c r="D8531" t="s">
        <v>323521</v>
      </c>
      <c r="E8531" t="s">
        <v>323522</v>
      </c>
      <c r="F8531" t="s">
        <v>69563</v>
      </c>
    </row>
    <row r="8532" spans="1:6" x14ac:dyDescent="0.25">
      <c r="A8532" t="s">
        <v>323523</v>
      </c>
      <c r="B8532" t="s">
        <v>1123</v>
      </c>
      <c r="C8532" t="s">
        <v>323524</v>
      </c>
      <c r="D8532" t="s">
        <v>323525</v>
      </c>
      <c r="E8532" t="s">
        <v>323526</v>
      </c>
      <c r="F8532" t="s">
        <v>2746</v>
      </c>
    </row>
    <row r="8533" spans="1:6" x14ac:dyDescent="0.25">
      <c r="A8533" t="s">
        <v>323527</v>
      </c>
      <c r="B8533" t="s">
        <v>87</v>
      </c>
      <c r="C8533" t="s">
        <v>323528</v>
      </c>
      <c r="D8533" t="s">
        <v>323529</v>
      </c>
      <c r="E8533" t="s">
        <v>323530</v>
      </c>
      <c r="F8533" t="s">
        <v>18532</v>
      </c>
    </row>
    <row r="8534" spans="1:6" x14ac:dyDescent="0.25">
      <c r="A8534" t="s">
        <v>323531</v>
      </c>
      <c r="B8534" t="s">
        <v>193</v>
      </c>
      <c r="C8534" t="s">
        <v>323529</v>
      </c>
      <c r="D8534" t="s">
        <v>323532</v>
      </c>
      <c r="E8534" t="s">
        <v>323533</v>
      </c>
      <c r="F8534" t="s">
        <v>74703</v>
      </c>
    </row>
    <row r="8535" spans="1:6" x14ac:dyDescent="0.25">
      <c r="A8535" t="s">
        <v>323534</v>
      </c>
      <c r="B8535" t="s">
        <v>10</v>
      </c>
      <c r="C8535" t="s">
        <v>323535</v>
      </c>
      <c r="D8535" t="s">
        <v>323536</v>
      </c>
      <c r="E8535" t="s">
        <v>323537</v>
      </c>
      <c r="F8535" t="s">
        <v>37609</v>
      </c>
    </row>
    <row r="8536" spans="1:6" x14ac:dyDescent="0.25">
      <c r="A8536" t="s">
        <v>323538</v>
      </c>
      <c r="B8536" t="s">
        <v>394</v>
      </c>
      <c r="C8536" t="s">
        <v>323539</v>
      </c>
      <c r="D8536" t="s">
        <v>323539</v>
      </c>
      <c r="E8536" t="s">
        <v>323540</v>
      </c>
      <c r="F8536" t="s">
        <v>323541</v>
      </c>
    </row>
    <row r="8537" spans="1:6" x14ac:dyDescent="0.25">
      <c r="A8537" t="s">
        <v>323542</v>
      </c>
      <c r="B8537" t="s">
        <v>10</v>
      </c>
      <c r="C8537" t="s">
        <v>323543</v>
      </c>
      <c r="E8537" t="s">
        <v>323544</v>
      </c>
      <c r="F8537" t="s">
        <v>6988</v>
      </c>
    </row>
    <row r="8538" spans="1:6" x14ac:dyDescent="0.25">
      <c r="A8538" t="s">
        <v>323545</v>
      </c>
      <c r="B8538" t="s">
        <v>10</v>
      </c>
      <c r="C8538" t="s">
        <v>323546</v>
      </c>
      <c r="E8538" t="s">
        <v>323547</v>
      </c>
      <c r="F8538" t="s">
        <v>80</v>
      </c>
    </row>
    <row r="8539" spans="1:6" x14ac:dyDescent="0.25">
      <c r="A8539" t="s">
        <v>323548</v>
      </c>
      <c r="B8539" t="s">
        <v>10</v>
      </c>
      <c r="C8539" t="s">
        <v>323549</v>
      </c>
      <c r="E8539" t="s">
        <v>323550</v>
      </c>
      <c r="F8539" t="s">
        <v>314</v>
      </c>
    </row>
    <row r="8540" spans="1:6" x14ac:dyDescent="0.25">
      <c r="A8540" t="s">
        <v>323551</v>
      </c>
      <c r="B8540" t="s">
        <v>296223</v>
      </c>
      <c r="C8540" t="s">
        <v>323552</v>
      </c>
      <c r="E8540" t="s">
        <v>323553</v>
      </c>
      <c r="F8540" t="s">
        <v>323554</v>
      </c>
    </row>
    <row r="8541" spans="1:6" x14ac:dyDescent="0.25">
      <c r="A8541" t="s">
        <v>323555</v>
      </c>
      <c r="B8541" t="s">
        <v>613</v>
      </c>
      <c r="C8541" t="s">
        <v>323556</v>
      </c>
      <c r="D8541" t="s">
        <v>323556</v>
      </c>
      <c r="E8541" t="s">
        <v>323557</v>
      </c>
      <c r="F8541" t="s">
        <v>96</v>
      </c>
    </row>
    <row r="8542" spans="1:6" x14ac:dyDescent="0.25">
      <c r="A8542" t="s">
        <v>323558</v>
      </c>
      <c r="B8542" t="s">
        <v>283</v>
      </c>
      <c r="C8542" t="s">
        <v>323559</v>
      </c>
      <c r="D8542" t="s">
        <v>323560</v>
      </c>
      <c r="E8542" t="s">
        <v>323561</v>
      </c>
      <c r="F8542" t="s">
        <v>84927</v>
      </c>
    </row>
    <row r="8543" spans="1:6" x14ac:dyDescent="0.25">
      <c r="A8543" t="s">
        <v>323562</v>
      </c>
      <c r="B8543" t="s">
        <v>163</v>
      </c>
      <c r="C8543" t="s">
        <v>323563</v>
      </c>
      <c r="D8543" t="s">
        <v>323563</v>
      </c>
      <c r="E8543" t="s">
        <v>323564</v>
      </c>
      <c r="F8543" t="s">
        <v>93572</v>
      </c>
    </row>
    <row r="8544" spans="1:6" x14ac:dyDescent="0.25">
      <c r="A8544" t="s">
        <v>323565</v>
      </c>
      <c r="B8544" t="s">
        <v>216</v>
      </c>
      <c r="C8544" t="s">
        <v>323566</v>
      </c>
      <c r="E8544" t="s">
        <v>323567</v>
      </c>
      <c r="F8544" t="s">
        <v>323568</v>
      </c>
    </row>
    <row r="8545" spans="1:6" x14ac:dyDescent="0.25">
      <c r="A8545" t="s">
        <v>323569</v>
      </c>
      <c r="B8545" t="s">
        <v>62</v>
      </c>
      <c r="C8545" t="s">
        <v>323570</v>
      </c>
      <c r="D8545" t="s">
        <v>323571</v>
      </c>
      <c r="E8545" t="s">
        <v>323572</v>
      </c>
      <c r="F8545" t="s">
        <v>29</v>
      </c>
    </row>
    <row r="8546" spans="1:6" x14ac:dyDescent="0.25">
      <c r="F8546" t="s">
        <v>21406</v>
      </c>
    </row>
    <row r="8547" spans="1:6" x14ac:dyDescent="0.25">
      <c r="A8547" t="s">
        <v>323573</v>
      </c>
      <c r="B8547" t="s">
        <v>7171</v>
      </c>
      <c r="C8547" t="s">
        <v>323574</v>
      </c>
      <c r="E8547" t="s">
        <v>323575</v>
      </c>
      <c r="F8547" t="s">
        <v>49</v>
      </c>
    </row>
    <row r="8548" spans="1:6" x14ac:dyDescent="0.25">
      <c r="F8548" t="s">
        <v>3268</v>
      </c>
    </row>
    <row r="8549" spans="1:6" x14ac:dyDescent="0.25">
      <c r="A8549" t="s">
        <v>323576</v>
      </c>
      <c r="B8549" t="s">
        <v>6261</v>
      </c>
      <c r="C8549" t="s">
        <v>323577</v>
      </c>
      <c r="D8549" t="s">
        <v>323578</v>
      </c>
      <c r="E8549" t="s">
        <v>323579</v>
      </c>
      <c r="F8549" t="s">
        <v>3271</v>
      </c>
    </row>
    <row r="8550" spans="1:6" x14ac:dyDescent="0.25">
      <c r="A8550" t="s">
        <v>323580</v>
      </c>
      <c r="B8550" t="s">
        <v>87</v>
      </c>
      <c r="C8550" t="s">
        <v>323581</v>
      </c>
      <c r="D8550" t="s">
        <v>323582</v>
      </c>
      <c r="E8550" t="s">
        <v>323583</v>
      </c>
      <c r="F8550" t="s">
        <v>237045</v>
      </c>
    </row>
    <row r="8551" spans="1:6" x14ac:dyDescent="0.25">
      <c r="A8551" t="s">
        <v>323584</v>
      </c>
      <c r="B8551" t="s">
        <v>26</v>
      </c>
      <c r="C8551" t="s">
        <v>323585</v>
      </c>
      <c r="E8551" t="s">
        <v>323586</v>
      </c>
      <c r="F8551" t="s">
        <v>184495</v>
      </c>
    </row>
    <row r="8552" spans="1:6" x14ac:dyDescent="0.25">
      <c r="F8552" t="s">
        <v>2986</v>
      </c>
    </row>
    <row r="8553" spans="1:6" x14ac:dyDescent="0.25">
      <c r="A8553" t="s">
        <v>323587</v>
      </c>
      <c r="B8553" t="s">
        <v>216</v>
      </c>
      <c r="C8553" t="s">
        <v>323588</v>
      </c>
      <c r="D8553" t="s">
        <v>323589</v>
      </c>
      <c r="E8553" t="s">
        <v>323589</v>
      </c>
      <c r="F8553" t="s">
        <v>3005</v>
      </c>
    </row>
    <row r="8554" spans="1:6" x14ac:dyDescent="0.25">
      <c r="A8554" t="s">
        <v>323590</v>
      </c>
      <c r="B8554" t="s">
        <v>62</v>
      </c>
      <c r="C8554" t="s">
        <v>323591</v>
      </c>
      <c r="E8554" t="s">
        <v>323592</v>
      </c>
      <c r="F8554" t="s">
        <v>119493</v>
      </c>
    </row>
    <row r="8555" spans="1:6" x14ac:dyDescent="0.25">
      <c r="A8555" t="s">
        <v>323593</v>
      </c>
      <c r="B8555" t="s">
        <v>296223</v>
      </c>
      <c r="C8555" t="s">
        <v>323594</v>
      </c>
      <c r="E8555" t="s">
        <v>323594</v>
      </c>
      <c r="F8555" t="s">
        <v>295634</v>
      </c>
    </row>
    <row r="8556" spans="1:6" x14ac:dyDescent="0.25">
      <c r="A8556" t="s">
        <v>323595</v>
      </c>
      <c r="B8556" t="s">
        <v>93</v>
      </c>
      <c r="C8556" t="s">
        <v>323596</v>
      </c>
      <c r="D8556" t="s">
        <v>323596</v>
      </c>
      <c r="E8556" t="s">
        <v>323597</v>
      </c>
      <c r="F8556" t="s">
        <v>96</v>
      </c>
    </row>
    <row r="8557" spans="1:6" x14ac:dyDescent="0.25">
      <c r="A8557" t="s">
        <v>323598</v>
      </c>
      <c r="B8557" t="s">
        <v>62</v>
      </c>
      <c r="C8557" t="s">
        <v>323599</v>
      </c>
      <c r="D8557" t="s">
        <v>323600</v>
      </c>
      <c r="E8557" t="s">
        <v>323601</v>
      </c>
      <c r="F8557" t="s">
        <v>2762</v>
      </c>
    </row>
    <row r="8558" spans="1:6" x14ac:dyDescent="0.25">
      <c r="A8558" t="s">
        <v>323602</v>
      </c>
      <c r="B8558" t="s">
        <v>886</v>
      </c>
      <c r="C8558" t="s">
        <v>323603</v>
      </c>
      <c r="E8558" t="s">
        <v>323604</v>
      </c>
      <c r="F8558" t="s">
        <v>302895</v>
      </c>
    </row>
    <row r="8559" spans="1:6" x14ac:dyDescent="0.25">
      <c r="A8559" t="s">
        <v>323605</v>
      </c>
      <c r="B8559" t="s">
        <v>168</v>
      </c>
      <c r="C8559" t="s">
        <v>323606</v>
      </c>
      <c r="D8559" t="s">
        <v>323607</v>
      </c>
      <c r="E8559" t="s">
        <v>323608</v>
      </c>
      <c r="F8559" t="s">
        <v>96</v>
      </c>
    </row>
    <row r="8560" spans="1:6" x14ac:dyDescent="0.25">
      <c r="A8560" t="s">
        <v>323609</v>
      </c>
      <c r="B8560" t="s">
        <v>613</v>
      </c>
      <c r="C8560" t="s">
        <v>323610</v>
      </c>
      <c r="D8560" t="s">
        <v>323610</v>
      </c>
      <c r="E8560" t="s">
        <v>323611</v>
      </c>
      <c r="F8560" t="s">
        <v>96</v>
      </c>
    </row>
    <row r="8561" spans="1:6" x14ac:dyDescent="0.25">
      <c r="A8561" t="s">
        <v>323612</v>
      </c>
      <c r="B8561" t="s">
        <v>1158</v>
      </c>
      <c r="C8561" t="s">
        <v>323613</v>
      </c>
      <c r="D8561" t="s">
        <v>323614</v>
      </c>
      <c r="E8561" t="s">
        <v>323615</v>
      </c>
      <c r="F8561" t="s">
        <v>323616</v>
      </c>
    </row>
    <row r="8562" spans="1:6" x14ac:dyDescent="0.25">
      <c r="A8562" t="s">
        <v>323617</v>
      </c>
      <c r="B8562" t="s">
        <v>5</v>
      </c>
      <c r="C8562" t="s">
        <v>323618</v>
      </c>
      <c r="D8562" t="s">
        <v>323619</v>
      </c>
      <c r="E8562" t="s">
        <v>323620</v>
      </c>
      <c r="F8562" t="s">
        <v>347</v>
      </c>
    </row>
    <row r="8563" spans="1:6" x14ac:dyDescent="0.25">
      <c r="A8563" t="s">
        <v>323621</v>
      </c>
      <c r="B8563" t="s">
        <v>296223</v>
      </c>
      <c r="C8563" t="s">
        <v>323622</v>
      </c>
      <c r="E8563" t="s">
        <v>323623</v>
      </c>
      <c r="F8563" t="s">
        <v>323624</v>
      </c>
    </row>
    <row r="8564" spans="1:6" x14ac:dyDescent="0.25">
      <c r="A8564" t="s">
        <v>323625</v>
      </c>
      <c r="B8564" t="s">
        <v>62</v>
      </c>
      <c r="C8564" t="s">
        <v>323626</v>
      </c>
      <c r="D8564" t="s">
        <v>323627</v>
      </c>
      <c r="E8564" t="s">
        <v>323628</v>
      </c>
      <c r="F8564" t="s">
        <v>11091</v>
      </c>
    </row>
    <row r="8565" spans="1:6" x14ac:dyDescent="0.25">
      <c r="F8565" t="s">
        <v>7510</v>
      </c>
    </row>
    <row r="8566" spans="1:6" x14ac:dyDescent="0.25">
      <c r="A8566" t="s">
        <v>323629</v>
      </c>
      <c r="B8566" t="s">
        <v>837</v>
      </c>
      <c r="C8566" t="s">
        <v>323630</v>
      </c>
      <c r="D8566" t="s">
        <v>323630</v>
      </c>
      <c r="E8566" t="s">
        <v>323631</v>
      </c>
      <c r="F8566" t="s">
        <v>49</v>
      </c>
    </row>
    <row r="8567" spans="1:6" x14ac:dyDescent="0.25">
      <c r="F8567" t="s">
        <v>193181</v>
      </c>
    </row>
    <row r="8568" spans="1:6" x14ac:dyDescent="0.25">
      <c r="A8568" t="s">
        <v>323632</v>
      </c>
      <c r="B8568" t="s">
        <v>1158</v>
      </c>
      <c r="C8568" t="s">
        <v>323628</v>
      </c>
      <c r="D8568" t="s">
        <v>323633</v>
      </c>
      <c r="E8568" t="s">
        <v>323634</v>
      </c>
      <c r="F8568" t="s">
        <v>29</v>
      </c>
    </row>
    <row r="8569" spans="1:6" x14ac:dyDescent="0.25">
      <c r="A8569" t="s">
        <v>323635</v>
      </c>
      <c r="B8569" t="s">
        <v>93</v>
      </c>
      <c r="C8569" t="s">
        <v>323597</v>
      </c>
      <c r="D8569" t="s">
        <v>323597</v>
      </c>
      <c r="E8569" t="s">
        <v>323636</v>
      </c>
      <c r="F8569" t="s">
        <v>96</v>
      </c>
    </row>
    <row r="8570" spans="1:6" x14ac:dyDescent="0.25">
      <c r="A8570" t="s">
        <v>323637</v>
      </c>
      <c r="B8570" t="s">
        <v>168</v>
      </c>
      <c r="C8570" t="s">
        <v>323638</v>
      </c>
      <c r="E8570" t="s">
        <v>323631</v>
      </c>
      <c r="F8570" t="s">
        <v>210841</v>
      </c>
    </row>
    <row r="8571" spans="1:6" x14ac:dyDescent="0.25">
      <c r="A8571" t="s">
        <v>323639</v>
      </c>
      <c r="B8571" t="s">
        <v>613</v>
      </c>
      <c r="C8571" t="s">
        <v>323640</v>
      </c>
      <c r="D8571" t="s">
        <v>323640</v>
      </c>
      <c r="E8571" t="s">
        <v>323641</v>
      </c>
      <c r="F8571" t="s">
        <v>323642</v>
      </c>
    </row>
    <row r="8572" spans="1:6" x14ac:dyDescent="0.25">
      <c r="A8572" t="s">
        <v>323643</v>
      </c>
      <c r="B8572" t="s">
        <v>168</v>
      </c>
      <c r="C8572" t="s">
        <v>323644</v>
      </c>
      <c r="D8572" t="s">
        <v>323645</v>
      </c>
      <c r="E8572" t="s">
        <v>323646</v>
      </c>
      <c r="F8572" t="s">
        <v>323647</v>
      </c>
    </row>
    <row r="8573" spans="1:6" x14ac:dyDescent="0.25">
      <c r="F8573" t="s">
        <v>5954</v>
      </c>
    </row>
    <row r="8574" spans="1:6" x14ac:dyDescent="0.25">
      <c r="A8574" t="s">
        <v>323648</v>
      </c>
      <c r="B8574" t="s">
        <v>886</v>
      </c>
      <c r="C8574" t="s">
        <v>323649</v>
      </c>
      <c r="D8574" t="s">
        <v>323650</v>
      </c>
      <c r="E8574" t="s">
        <v>323651</v>
      </c>
      <c r="F8574" t="s">
        <v>2068</v>
      </c>
    </row>
    <row r="8575" spans="1:6" x14ac:dyDescent="0.25">
      <c r="A8575" t="s">
        <v>323652</v>
      </c>
      <c r="B8575" t="s">
        <v>296223</v>
      </c>
      <c r="C8575" t="s">
        <v>323653</v>
      </c>
      <c r="E8575" t="s">
        <v>323654</v>
      </c>
      <c r="F8575" t="s">
        <v>204824</v>
      </c>
    </row>
    <row r="8576" spans="1:6" x14ac:dyDescent="0.25">
      <c r="A8576" t="s">
        <v>323655</v>
      </c>
      <c r="B8576" t="s">
        <v>1258</v>
      </c>
      <c r="C8576" t="s">
        <v>323656</v>
      </c>
      <c r="D8576" t="s">
        <v>323657</v>
      </c>
      <c r="E8576" t="s">
        <v>323658</v>
      </c>
      <c r="F8576" t="s">
        <v>323659</v>
      </c>
    </row>
    <row r="8577" spans="1:6" x14ac:dyDescent="0.25">
      <c r="F8577" t="s">
        <v>33279</v>
      </c>
    </row>
    <row r="8578" spans="1:6" x14ac:dyDescent="0.25">
      <c r="A8578" t="s">
        <v>323660</v>
      </c>
      <c r="B8578" t="s">
        <v>368</v>
      </c>
      <c r="C8578" t="s">
        <v>323651</v>
      </c>
      <c r="D8578" t="s">
        <v>323651</v>
      </c>
      <c r="E8578" t="s">
        <v>323661</v>
      </c>
      <c r="F8578" t="s">
        <v>481</v>
      </c>
    </row>
    <row r="8579" spans="1:6" x14ac:dyDescent="0.25">
      <c r="A8579" t="s">
        <v>323662</v>
      </c>
      <c r="B8579" t="s">
        <v>613</v>
      </c>
      <c r="C8579" t="s">
        <v>323663</v>
      </c>
      <c r="D8579" t="s">
        <v>323663</v>
      </c>
      <c r="E8579" t="s">
        <v>323664</v>
      </c>
      <c r="F8579" t="s">
        <v>323665</v>
      </c>
    </row>
    <row r="8580" spans="1:6" x14ac:dyDescent="0.25">
      <c r="F8580" t="s">
        <v>262948</v>
      </c>
    </row>
    <row r="8581" spans="1:6" x14ac:dyDescent="0.25">
      <c r="A8581" t="s">
        <v>323666</v>
      </c>
      <c r="B8581" t="s">
        <v>1158</v>
      </c>
      <c r="C8581" t="s">
        <v>323667</v>
      </c>
      <c r="D8581" t="s">
        <v>323667</v>
      </c>
      <c r="E8581" t="s">
        <v>323668</v>
      </c>
      <c r="F8581" t="s">
        <v>16596</v>
      </c>
    </row>
    <row r="8582" spans="1:6" x14ac:dyDescent="0.25">
      <c r="F8582" t="s">
        <v>323669</v>
      </c>
    </row>
    <row r="8583" spans="1:6" x14ac:dyDescent="0.25">
      <c r="A8583" t="s">
        <v>323670</v>
      </c>
      <c r="B8583" t="s">
        <v>296223</v>
      </c>
      <c r="C8583" t="s">
        <v>323671</v>
      </c>
      <c r="E8583" t="s">
        <v>323672</v>
      </c>
      <c r="F8583" t="s">
        <v>29</v>
      </c>
    </row>
    <row r="8584" spans="1:6" x14ac:dyDescent="0.25">
      <c r="A8584" t="s">
        <v>323673</v>
      </c>
      <c r="B8584" t="s">
        <v>5</v>
      </c>
      <c r="C8584" t="s">
        <v>323674</v>
      </c>
      <c r="D8584" t="s">
        <v>323674</v>
      </c>
      <c r="E8584" t="s">
        <v>323675</v>
      </c>
      <c r="F8584" t="s">
        <v>7354</v>
      </c>
    </row>
    <row r="8585" spans="1:6" x14ac:dyDescent="0.25">
      <c r="A8585" t="s">
        <v>323676</v>
      </c>
      <c r="B8585" t="s">
        <v>82</v>
      </c>
      <c r="C8585" t="s">
        <v>323677</v>
      </c>
      <c r="D8585" t="s">
        <v>323678</v>
      </c>
      <c r="E8585" t="s">
        <v>323679</v>
      </c>
      <c r="F8585" t="s">
        <v>2746</v>
      </c>
    </row>
    <row r="8586" spans="1:6" x14ac:dyDescent="0.25">
      <c r="A8586" t="s">
        <v>323680</v>
      </c>
      <c r="B8586" t="s">
        <v>26</v>
      </c>
      <c r="C8586" t="s">
        <v>323681</v>
      </c>
      <c r="D8586" t="s">
        <v>323682</v>
      </c>
      <c r="E8586" t="s">
        <v>323683</v>
      </c>
      <c r="F8586" t="s">
        <v>313731</v>
      </c>
    </row>
    <row r="8587" spans="1:6" x14ac:dyDescent="0.25">
      <c r="A8587" t="s">
        <v>323684</v>
      </c>
      <c r="B8587" t="s">
        <v>3482</v>
      </c>
      <c r="C8587" t="s">
        <v>323685</v>
      </c>
      <c r="E8587" t="s">
        <v>323686</v>
      </c>
      <c r="F8587" t="s">
        <v>323687</v>
      </c>
    </row>
    <row r="8588" spans="1:6" x14ac:dyDescent="0.25">
      <c r="A8588" t="s">
        <v>323688</v>
      </c>
      <c r="B8588" t="s">
        <v>1123</v>
      </c>
      <c r="C8588" t="s">
        <v>323689</v>
      </c>
      <c r="D8588" t="s">
        <v>323690</v>
      </c>
      <c r="E8588" t="s">
        <v>323691</v>
      </c>
      <c r="F8588" t="s">
        <v>242922</v>
      </c>
    </row>
    <row r="8589" spans="1:6" x14ac:dyDescent="0.25">
      <c r="A8589" t="s">
        <v>323692</v>
      </c>
      <c r="B8589" t="s">
        <v>10</v>
      </c>
      <c r="C8589" t="s">
        <v>323693</v>
      </c>
      <c r="D8589" t="s">
        <v>323694</v>
      </c>
      <c r="E8589" t="s">
        <v>323695</v>
      </c>
      <c r="F8589" t="s">
        <v>234755</v>
      </c>
    </row>
    <row r="8590" spans="1:6" x14ac:dyDescent="0.25">
      <c r="A8590" t="s">
        <v>323696</v>
      </c>
      <c r="B8590" t="s">
        <v>5</v>
      </c>
      <c r="C8590" t="s">
        <v>323697</v>
      </c>
      <c r="D8590" t="s">
        <v>323697</v>
      </c>
      <c r="E8590" t="s">
        <v>323695</v>
      </c>
      <c r="F8590" t="s">
        <v>251670</v>
      </c>
    </row>
    <row r="8591" spans="1:6" x14ac:dyDescent="0.25">
      <c r="F8591" t="s">
        <v>39273</v>
      </c>
    </row>
    <row r="8592" spans="1:6" x14ac:dyDescent="0.25">
      <c r="A8592" t="s">
        <v>323698</v>
      </c>
      <c r="B8592" t="s">
        <v>1572</v>
      </c>
      <c r="C8592" t="s">
        <v>323699</v>
      </c>
      <c r="D8592" t="s">
        <v>323700</v>
      </c>
      <c r="E8592" t="s">
        <v>323701</v>
      </c>
      <c r="F8592" t="s">
        <v>39278</v>
      </c>
    </row>
    <row r="8593" spans="1:6" x14ac:dyDescent="0.25">
      <c r="F8593" t="s">
        <v>10059</v>
      </c>
    </row>
    <row r="8594" spans="1:6" x14ac:dyDescent="0.25">
      <c r="A8594" t="s">
        <v>323702</v>
      </c>
      <c r="B8594" t="s">
        <v>21</v>
      </c>
      <c r="C8594" t="s">
        <v>323700</v>
      </c>
      <c r="D8594" t="s">
        <v>323700</v>
      </c>
      <c r="E8594" t="s">
        <v>323703</v>
      </c>
      <c r="F8594" t="s">
        <v>219</v>
      </c>
    </row>
    <row r="8595" spans="1:6" x14ac:dyDescent="0.25">
      <c r="A8595" t="s">
        <v>323704</v>
      </c>
      <c r="B8595" t="s">
        <v>548</v>
      </c>
      <c r="C8595" t="s">
        <v>323705</v>
      </c>
      <c r="D8595" t="s">
        <v>323705</v>
      </c>
      <c r="E8595" t="s">
        <v>323706</v>
      </c>
      <c r="F8595" t="s">
        <v>323707</v>
      </c>
    </row>
    <row r="8596" spans="1:6" x14ac:dyDescent="0.25">
      <c r="F8596" t="s">
        <v>78245</v>
      </c>
    </row>
    <row r="8597" spans="1:6" x14ac:dyDescent="0.25">
      <c r="A8597" t="s">
        <v>323708</v>
      </c>
      <c r="B8597" t="s">
        <v>21</v>
      </c>
      <c r="C8597" t="s">
        <v>323709</v>
      </c>
      <c r="D8597" t="s">
        <v>323709</v>
      </c>
      <c r="E8597" t="s">
        <v>323710</v>
      </c>
      <c r="F8597" t="s">
        <v>49</v>
      </c>
    </row>
    <row r="8598" spans="1:6" x14ac:dyDescent="0.25">
      <c r="F8598" t="s">
        <v>1181</v>
      </c>
    </row>
    <row r="8599" spans="1:6" x14ac:dyDescent="0.25">
      <c r="A8599" t="s">
        <v>323711</v>
      </c>
      <c r="B8599" t="s">
        <v>21</v>
      </c>
      <c r="C8599" t="s">
        <v>323706</v>
      </c>
      <c r="D8599" t="s">
        <v>323706</v>
      </c>
      <c r="E8599" t="s">
        <v>323712</v>
      </c>
      <c r="F8599" t="s">
        <v>1185</v>
      </c>
    </row>
    <row r="8600" spans="1:6" x14ac:dyDescent="0.25">
      <c r="A8600" t="s">
        <v>323713</v>
      </c>
      <c r="B8600" t="s">
        <v>26</v>
      </c>
      <c r="C8600" t="s">
        <v>323714</v>
      </c>
      <c r="D8600" t="s">
        <v>323715</v>
      </c>
      <c r="E8600" t="s">
        <v>323716</v>
      </c>
      <c r="F8600" t="s">
        <v>323717</v>
      </c>
    </row>
    <row r="8601" spans="1:6" x14ac:dyDescent="0.25">
      <c r="A8601" t="s">
        <v>323718</v>
      </c>
      <c r="B8601" t="s">
        <v>5</v>
      </c>
      <c r="C8601" t="s">
        <v>323716</v>
      </c>
      <c r="D8601" t="s">
        <v>323716</v>
      </c>
      <c r="E8601" t="s">
        <v>323719</v>
      </c>
      <c r="F8601" t="s">
        <v>2746</v>
      </c>
    </row>
    <row r="8602" spans="1:6" x14ac:dyDescent="0.25">
      <c r="A8602" t="s">
        <v>323720</v>
      </c>
      <c r="B8602" t="s">
        <v>82</v>
      </c>
      <c r="C8602" t="s">
        <v>323721</v>
      </c>
      <c r="D8602" t="s">
        <v>323722</v>
      </c>
      <c r="E8602" t="s">
        <v>323723</v>
      </c>
      <c r="F8602" t="s">
        <v>80</v>
      </c>
    </row>
    <row r="8603" spans="1:6" x14ac:dyDescent="0.25">
      <c r="A8603" t="s">
        <v>323724</v>
      </c>
      <c r="B8603" t="s">
        <v>1123</v>
      </c>
      <c r="C8603" t="s">
        <v>323725</v>
      </c>
      <c r="D8603" t="s">
        <v>323726</v>
      </c>
      <c r="E8603" t="s">
        <v>323727</v>
      </c>
      <c r="F8603" t="s">
        <v>3381</v>
      </c>
    </row>
    <row r="8604" spans="1:6" x14ac:dyDescent="0.25">
      <c r="A8604" t="s">
        <v>323728</v>
      </c>
      <c r="B8604" t="s">
        <v>548</v>
      </c>
      <c r="C8604" t="s">
        <v>323729</v>
      </c>
      <c r="D8604" t="s">
        <v>323729</v>
      </c>
      <c r="E8604" t="s">
        <v>323730</v>
      </c>
      <c r="F8604" t="s">
        <v>323731</v>
      </c>
    </row>
    <row r="8605" spans="1:6" x14ac:dyDescent="0.25">
      <c r="A8605" t="s">
        <v>323732</v>
      </c>
      <c r="B8605" t="s">
        <v>269403</v>
      </c>
      <c r="C8605" t="s">
        <v>323733</v>
      </c>
      <c r="E8605" t="s">
        <v>323733</v>
      </c>
      <c r="F8605" t="s">
        <v>180011</v>
      </c>
    </row>
    <row r="8606" spans="1:6" x14ac:dyDescent="0.25">
      <c r="A8606" t="s">
        <v>323734</v>
      </c>
      <c r="B8606" t="s">
        <v>1123</v>
      </c>
      <c r="C8606" t="s">
        <v>323735</v>
      </c>
      <c r="D8606" t="s">
        <v>323735</v>
      </c>
      <c r="E8606" t="s">
        <v>323736</v>
      </c>
      <c r="F8606" t="s">
        <v>323737</v>
      </c>
    </row>
    <row r="8607" spans="1:6" x14ac:dyDescent="0.25">
      <c r="A8607" t="s">
        <v>323738</v>
      </c>
      <c r="B8607" t="s">
        <v>548</v>
      </c>
      <c r="C8607" t="s">
        <v>323739</v>
      </c>
      <c r="D8607" t="s">
        <v>323740</v>
      </c>
      <c r="E8607" t="s">
        <v>323741</v>
      </c>
      <c r="F8607" t="s">
        <v>6718</v>
      </c>
    </row>
    <row r="8608" spans="1:6" x14ac:dyDescent="0.25">
      <c r="A8608" t="s">
        <v>323742</v>
      </c>
      <c r="B8608" t="s">
        <v>5</v>
      </c>
      <c r="C8608" t="s">
        <v>323743</v>
      </c>
      <c r="D8608" t="s">
        <v>323743</v>
      </c>
      <c r="E8608" t="s">
        <v>323744</v>
      </c>
      <c r="F8608" t="s">
        <v>1657</v>
      </c>
    </row>
    <row r="8609" spans="1:6" x14ac:dyDescent="0.25">
      <c r="F8609" t="s">
        <v>1789</v>
      </c>
    </row>
    <row r="8610" spans="1:6" x14ac:dyDescent="0.25">
      <c r="A8610" t="s">
        <v>323745</v>
      </c>
      <c r="B8610" t="s">
        <v>21</v>
      </c>
      <c r="C8610" t="s">
        <v>323746</v>
      </c>
      <c r="D8610" t="s">
        <v>323746</v>
      </c>
      <c r="E8610" t="s">
        <v>323747</v>
      </c>
      <c r="F8610" t="s">
        <v>61964</v>
      </c>
    </row>
    <row r="8611" spans="1:6" x14ac:dyDescent="0.25">
      <c r="A8611" t="s">
        <v>323748</v>
      </c>
      <c r="B8611" t="s">
        <v>368</v>
      </c>
      <c r="C8611" t="s">
        <v>323749</v>
      </c>
      <c r="D8611" t="s">
        <v>323749</v>
      </c>
      <c r="E8611" t="s">
        <v>323750</v>
      </c>
      <c r="F8611" t="s">
        <v>231251</v>
      </c>
    </row>
    <row r="8612" spans="1:6" x14ac:dyDescent="0.25">
      <c r="A8612" t="s">
        <v>323751</v>
      </c>
      <c r="B8612" t="s">
        <v>674</v>
      </c>
      <c r="C8612" t="s">
        <v>323752</v>
      </c>
      <c r="D8612" t="s">
        <v>323753</v>
      </c>
      <c r="E8612" t="s">
        <v>323754</v>
      </c>
      <c r="F8612" t="s">
        <v>3754</v>
      </c>
    </row>
    <row r="8613" spans="1:6" x14ac:dyDescent="0.25">
      <c r="A8613" t="s">
        <v>323755</v>
      </c>
      <c r="B8613" t="s">
        <v>489</v>
      </c>
      <c r="C8613" t="s">
        <v>323756</v>
      </c>
      <c r="D8613" t="s">
        <v>323756</v>
      </c>
      <c r="E8613" t="s">
        <v>323757</v>
      </c>
      <c r="F8613" t="s">
        <v>323758</v>
      </c>
    </row>
    <row r="8614" spans="1:6" x14ac:dyDescent="0.25">
      <c r="A8614" t="s">
        <v>323759</v>
      </c>
      <c r="B8614" t="s">
        <v>837</v>
      </c>
      <c r="C8614" t="s">
        <v>323760</v>
      </c>
      <c r="D8614" t="s">
        <v>323760</v>
      </c>
      <c r="E8614" t="s">
        <v>323761</v>
      </c>
      <c r="F8614" t="s">
        <v>10935</v>
      </c>
    </row>
    <row r="8615" spans="1:6" x14ac:dyDescent="0.25">
      <c r="F8615" t="s">
        <v>12019</v>
      </c>
    </row>
    <row r="8616" spans="1:6" x14ac:dyDescent="0.25">
      <c r="A8616" t="s">
        <v>323762</v>
      </c>
      <c r="B8616" t="s">
        <v>527</v>
      </c>
      <c r="C8616" t="s">
        <v>323763</v>
      </c>
      <c r="D8616" t="s">
        <v>323764</v>
      </c>
      <c r="E8616" t="s">
        <v>323765</v>
      </c>
      <c r="F8616" t="s">
        <v>29</v>
      </c>
    </row>
    <row r="8617" spans="1:6" x14ac:dyDescent="0.25">
      <c r="F8617" t="s">
        <v>323766</v>
      </c>
    </row>
    <row r="8618" spans="1:6" x14ac:dyDescent="0.25">
      <c r="A8618" t="s">
        <v>323767</v>
      </c>
      <c r="B8618" t="s">
        <v>548</v>
      </c>
      <c r="C8618" t="s">
        <v>323763</v>
      </c>
      <c r="D8618" t="s">
        <v>323763</v>
      </c>
      <c r="E8618" t="s">
        <v>323768</v>
      </c>
      <c r="F8618" t="s">
        <v>49</v>
      </c>
    </row>
    <row r="8619" spans="1:6" x14ac:dyDescent="0.25">
      <c r="A8619" t="s">
        <v>323769</v>
      </c>
      <c r="B8619" t="s">
        <v>613</v>
      </c>
      <c r="C8619" t="s">
        <v>323770</v>
      </c>
      <c r="D8619" t="s">
        <v>323770</v>
      </c>
      <c r="E8619" t="s">
        <v>323771</v>
      </c>
      <c r="F8619" t="s">
        <v>24146</v>
      </c>
    </row>
    <row r="8620" spans="1:6" x14ac:dyDescent="0.25">
      <c r="A8620" t="s">
        <v>323772</v>
      </c>
      <c r="B8620" t="s">
        <v>613</v>
      </c>
      <c r="C8620" t="s">
        <v>323773</v>
      </c>
      <c r="D8620" t="s">
        <v>323773</v>
      </c>
      <c r="E8620" t="s">
        <v>323774</v>
      </c>
      <c r="F8620" t="s">
        <v>264446</v>
      </c>
    </row>
    <row r="8621" spans="1:6" x14ac:dyDescent="0.25">
      <c r="A8621" t="s">
        <v>323775</v>
      </c>
      <c r="B8621" t="s">
        <v>527</v>
      </c>
      <c r="C8621" t="s">
        <v>323776</v>
      </c>
      <c r="D8621" t="s">
        <v>323777</v>
      </c>
      <c r="E8621" t="s">
        <v>323778</v>
      </c>
      <c r="F8621" t="s">
        <v>323779</v>
      </c>
    </row>
    <row r="8622" spans="1:6" x14ac:dyDescent="0.25">
      <c r="A8622" t="s">
        <v>323780</v>
      </c>
      <c r="B8622" t="s">
        <v>296223</v>
      </c>
      <c r="C8622" t="s">
        <v>323781</v>
      </c>
      <c r="E8622" t="s">
        <v>323782</v>
      </c>
      <c r="F8622" t="s">
        <v>323783</v>
      </c>
    </row>
    <row r="8623" spans="1:6" x14ac:dyDescent="0.25">
      <c r="A8623" t="s">
        <v>323784</v>
      </c>
      <c r="B8623" t="s">
        <v>5</v>
      </c>
      <c r="C8623" t="s">
        <v>323785</v>
      </c>
      <c r="D8623" t="s">
        <v>323785</v>
      </c>
      <c r="E8623" t="s">
        <v>323786</v>
      </c>
      <c r="F8623" t="s">
        <v>323787</v>
      </c>
    </row>
    <row r="8624" spans="1:6" x14ac:dyDescent="0.25">
      <c r="F8624" t="s">
        <v>230823</v>
      </c>
    </row>
    <row r="8625" spans="1:6" x14ac:dyDescent="0.25">
      <c r="A8625" t="s">
        <v>323788</v>
      </c>
      <c r="B8625" t="s">
        <v>82</v>
      </c>
      <c r="C8625" t="s">
        <v>323789</v>
      </c>
      <c r="D8625" t="s">
        <v>323790</v>
      </c>
      <c r="E8625" t="s">
        <v>323791</v>
      </c>
      <c r="F8625" t="s">
        <v>430</v>
      </c>
    </row>
    <row r="8626" spans="1:6" x14ac:dyDescent="0.25">
      <c r="A8626" t="s">
        <v>323792</v>
      </c>
      <c r="B8626" t="s">
        <v>548</v>
      </c>
      <c r="C8626" t="s">
        <v>323793</v>
      </c>
      <c r="D8626" t="s">
        <v>323793</v>
      </c>
      <c r="E8626" t="s">
        <v>323794</v>
      </c>
      <c r="F8626" t="s">
        <v>323795</v>
      </c>
    </row>
    <row r="8627" spans="1:6" x14ac:dyDescent="0.25">
      <c r="A8627" t="s">
        <v>323796</v>
      </c>
      <c r="B8627" t="s">
        <v>613</v>
      </c>
      <c r="C8627" t="s">
        <v>323797</v>
      </c>
      <c r="D8627" t="s">
        <v>323797</v>
      </c>
      <c r="E8627" t="s">
        <v>323798</v>
      </c>
      <c r="F8627" t="s">
        <v>323799</v>
      </c>
    </row>
    <row r="8628" spans="1:6" x14ac:dyDescent="0.25">
      <c r="A8628" t="s">
        <v>323800</v>
      </c>
      <c r="B8628" t="s">
        <v>283</v>
      </c>
      <c r="C8628" t="s">
        <v>323801</v>
      </c>
      <c r="D8628" t="s">
        <v>323802</v>
      </c>
      <c r="E8628" t="s">
        <v>323803</v>
      </c>
      <c r="F8628" t="s">
        <v>85426</v>
      </c>
    </row>
    <row r="8629" spans="1:6" x14ac:dyDescent="0.25">
      <c r="A8629" t="s">
        <v>323804</v>
      </c>
      <c r="B8629" t="s">
        <v>548</v>
      </c>
      <c r="C8629" t="s">
        <v>323805</v>
      </c>
      <c r="D8629" t="s">
        <v>323805</v>
      </c>
      <c r="E8629" t="s">
        <v>323806</v>
      </c>
      <c r="F8629" t="s">
        <v>316496</v>
      </c>
    </row>
    <row r="8630" spans="1:6" x14ac:dyDescent="0.25">
      <c r="A8630" t="s">
        <v>323807</v>
      </c>
      <c r="B8630" t="s">
        <v>5</v>
      </c>
      <c r="C8630" t="s">
        <v>323808</v>
      </c>
      <c r="D8630" t="s">
        <v>323808</v>
      </c>
      <c r="E8630" t="s">
        <v>323809</v>
      </c>
      <c r="F8630" t="s">
        <v>233407</v>
      </c>
    </row>
    <row r="8631" spans="1:6" x14ac:dyDescent="0.25">
      <c r="A8631" t="s">
        <v>323810</v>
      </c>
      <c r="B8631" t="s">
        <v>548</v>
      </c>
      <c r="C8631" t="s">
        <v>323811</v>
      </c>
      <c r="D8631" t="s">
        <v>323811</v>
      </c>
      <c r="E8631" t="s">
        <v>323812</v>
      </c>
      <c r="F8631" t="s">
        <v>323813</v>
      </c>
    </row>
    <row r="8632" spans="1:6" x14ac:dyDescent="0.25">
      <c r="A8632" t="s">
        <v>323814</v>
      </c>
      <c r="B8632" t="s">
        <v>267</v>
      </c>
      <c r="C8632" t="s">
        <v>323815</v>
      </c>
      <c r="D8632" t="s">
        <v>323816</v>
      </c>
      <c r="E8632" t="s">
        <v>323817</v>
      </c>
    </row>
    <row r="8633" spans="1:6" x14ac:dyDescent="0.25">
      <c r="A8633" t="s">
        <v>323818</v>
      </c>
      <c r="B8633" t="s">
        <v>548</v>
      </c>
      <c r="C8633" t="s">
        <v>323819</v>
      </c>
      <c r="D8633" t="s">
        <v>323819</v>
      </c>
      <c r="E8633" t="s">
        <v>323820</v>
      </c>
      <c r="F8633" t="s">
        <v>1593</v>
      </c>
    </row>
    <row r="8634" spans="1:6" x14ac:dyDescent="0.25">
      <c r="F8634" t="s">
        <v>9476</v>
      </c>
    </row>
    <row r="8635" spans="1:6" x14ac:dyDescent="0.25">
      <c r="A8635" t="s">
        <v>323821</v>
      </c>
      <c r="B8635" t="s">
        <v>296223</v>
      </c>
      <c r="C8635" t="s">
        <v>323822</v>
      </c>
      <c r="E8635" t="s">
        <v>323823</v>
      </c>
      <c r="F8635" t="s">
        <v>430</v>
      </c>
    </row>
    <row r="8636" spans="1:6" x14ac:dyDescent="0.25">
      <c r="A8636" t="s">
        <v>323824</v>
      </c>
      <c r="B8636" t="s">
        <v>368</v>
      </c>
      <c r="C8636" t="s">
        <v>323825</v>
      </c>
      <c r="D8636" t="s">
        <v>323825</v>
      </c>
      <c r="E8636" t="s">
        <v>323826</v>
      </c>
      <c r="F8636" t="s">
        <v>15246</v>
      </c>
    </row>
    <row r="8637" spans="1:6" x14ac:dyDescent="0.25">
      <c r="A8637" t="s">
        <v>323827</v>
      </c>
      <c r="B8637" t="s">
        <v>548</v>
      </c>
      <c r="C8637" t="s">
        <v>323828</v>
      </c>
      <c r="D8637" t="s">
        <v>323828</v>
      </c>
      <c r="E8637" t="s">
        <v>323829</v>
      </c>
      <c r="F8637" t="s">
        <v>294381</v>
      </c>
    </row>
    <row r="8638" spans="1:6" x14ac:dyDescent="0.25">
      <c r="F8638" t="s">
        <v>86434</v>
      </c>
    </row>
    <row r="8639" spans="1:6" x14ac:dyDescent="0.25">
      <c r="A8639" t="s">
        <v>323830</v>
      </c>
      <c r="B8639" t="s">
        <v>168</v>
      </c>
      <c r="C8639" t="s">
        <v>323831</v>
      </c>
      <c r="D8639" t="s">
        <v>323831</v>
      </c>
      <c r="E8639" t="s">
        <v>323832</v>
      </c>
      <c r="F8639" t="s">
        <v>32669</v>
      </c>
    </row>
    <row r="8640" spans="1:6" x14ac:dyDescent="0.25">
      <c r="A8640" t="s">
        <v>323833</v>
      </c>
      <c r="B8640" t="s">
        <v>548</v>
      </c>
      <c r="C8640" t="s">
        <v>323834</v>
      </c>
      <c r="D8640" t="s">
        <v>323834</v>
      </c>
      <c r="E8640" t="s">
        <v>323835</v>
      </c>
      <c r="F8640" t="s">
        <v>323836</v>
      </c>
    </row>
    <row r="8641" spans="1:6" x14ac:dyDescent="0.25">
      <c r="A8641" t="s">
        <v>323837</v>
      </c>
      <c r="B8641" t="s">
        <v>216</v>
      </c>
      <c r="C8641" t="s">
        <v>323838</v>
      </c>
      <c r="D8641" t="s">
        <v>323839</v>
      </c>
      <c r="E8641" t="s">
        <v>323840</v>
      </c>
      <c r="F8641" t="s">
        <v>314</v>
      </c>
    </row>
    <row r="8642" spans="1:6" x14ac:dyDescent="0.25">
      <c r="A8642" t="s">
        <v>323841</v>
      </c>
      <c r="B8642" t="s">
        <v>548</v>
      </c>
      <c r="C8642" t="s">
        <v>323842</v>
      </c>
      <c r="D8642" t="s">
        <v>323842</v>
      </c>
      <c r="E8642" t="s">
        <v>323843</v>
      </c>
      <c r="F8642" t="s">
        <v>323844</v>
      </c>
    </row>
    <row r="8643" spans="1:6" x14ac:dyDescent="0.25">
      <c r="A8643" t="s">
        <v>323845</v>
      </c>
      <c r="B8643" t="s">
        <v>548</v>
      </c>
      <c r="C8643" t="s">
        <v>323843</v>
      </c>
      <c r="D8643" t="s">
        <v>323843</v>
      </c>
      <c r="E8643" t="s">
        <v>323846</v>
      </c>
      <c r="F8643" t="s">
        <v>323847</v>
      </c>
    </row>
    <row r="8644" spans="1:6" x14ac:dyDescent="0.25">
      <c r="A8644" t="s">
        <v>323848</v>
      </c>
      <c r="B8644" t="s">
        <v>87</v>
      </c>
      <c r="C8644" t="s">
        <v>323849</v>
      </c>
      <c r="D8644" t="s">
        <v>323850</v>
      </c>
      <c r="E8644" t="s">
        <v>323851</v>
      </c>
      <c r="F8644" t="s">
        <v>1432</v>
      </c>
    </row>
    <row r="8645" spans="1:6" x14ac:dyDescent="0.25">
      <c r="A8645" t="s">
        <v>323852</v>
      </c>
      <c r="B8645" t="s">
        <v>548</v>
      </c>
      <c r="C8645" t="s">
        <v>323853</v>
      </c>
      <c r="D8645" t="s">
        <v>323853</v>
      </c>
      <c r="E8645" t="s">
        <v>323854</v>
      </c>
      <c r="F8645" t="s">
        <v>25551</v>
      </c>
    </row>
    <row r="8646" spans="1:6" x14ac:dyDescent="0.25">
      <c r="A8646" t="s">
        <v>323855</v>
      </c>
      <c r="B8646" t="s">
        <v>548</v>
      </c>
      <c r="C8646" t="s">
        <v>323856</v>
      </c>
      <c r="D8646" t="s">
        <v>323856</v>
      </c>
      <c r="E8646" t="s">
        <v>323832</v>
      </c>
      <c r="F8646" t="s">
        <v>323857</v>
      </c>
    </row>
    <row r="8647" spans="1:6" x14ac:dyDescent="0.25">
      <c r="A8647" t="s">
        <v>323858</v>
      </c>
      <c r="B8647" t="s">
        <v>548</v>
      </c>
      <c r="C8647" t="s">
        <v>323859</v>
      </c>
      <c r="D8647" t="s">
        <v>323859</v>
      </c>
      <c r="E8647" t="s">
        <v>323860</v>
      </c>
      <c r="F8647" t="s">
        <v>323861</v>
      </c>
    </row>
    <row r="8648" spans="1:6" x14ac:dyDescent="0.25">
      <c r="A8648" t="s">
        <v>323862</v>
      </c>
      <c r="B8648" t="s">
        <v>82</v>
      </c>
      <c r="C8648" t="s">
        <v>323863</v>
      </c>
      <c r="E8648" t="s">
        <v>323864</v>
      </c>
      <c r="F8648" t="s">
        <v>266957</v>
      </c>
    </row>
    <row r="8649" spans="1:6" x14ac:dyDescent="0.25">
      <c r="A8649" t="s">
        <v>323865</v>
      </c>
      <c r="B8649" t="s">
        <v>5</v>
      </c>
      <c r="C8649" t="s">
        <v>323866</v>
      </c>
      <c r="D8649" t="s">
        <v>323866</v>
      </c>
      <c r="E8649" t="s">
        <v>323867</v>
      </c>
      <c r="F8649" t="s">
        <v>323868</v>
      </c>
    </row>
    <row r="8650" spans="1:6" x14ac:dyDescent="0.25">
      <c r="A8650" t="s">
        <v>323869</v>
      </c>
      <c r="B8650" t="s">
        <v>82</v>
      </c>
      <c r="C8650" t="s">
        <v>323866</v>
      </c>
      <c r="E8650" t="s">
        <v>323870</v>
      </c>
      <c r="F8650" t="s">
        <v>273524</v>
      </c>
    </row>
    <row r="8651" spans="1:6" x14ac:dyDescent="0.25">
      <c r="A8651" t="s">
        <v>323871</v>
      </c>
      <c r="B8651" t="s">
        <v>548</v>
      </c>
      <c r="C8651" t="s">
        <v>323872</v>
      </c>
      <c r="D8651" t="s">
        <v>323872</v>
      </c>
      <c r="E8651" t="s">
        <v>323873</v>
      </c>
      <c r="F8651" t="s">
        <v>323874</v>
      </c>
    </row>
    <row r="8652" spans="1:6" x14ac:dyDescent="0.25">
      <c r="A8652" t="s">
        <v>323875</v>
      </c>
      <c r="B8652" t="s">
        <v>7171</v>
      </c>
      <c r="C8652" t="s">
        <v>323876</v>
      </c>
      <c r="D8652" t="s">
        <v>323877</v>
      </c>
      <c r="E8652" t="s">
        <v>323878</v>
      </c>
      <c r="F8652" t="s">
        <v>253297</v>
      </c>
    </row>
    <row r="8653" spans="1:6" x14ac:dyDescent="0.25">
      <c r="A8653" t="s">
        <v>323879</v>
      </c>
      <c r="B8653" t="s">
        <v>548</v>
      </c>
      <c r="C8653" t="s">
        <v>323880</v>
      </c>
      <c r="D8653" t="s">
        <v>323880</v>
      </c>
      <c r="E8653" t="s">
        <v>323881</v>
      </c>
      <c r="F8653" t="s">
        <v>6040</v>
      </c>
    </row>
    <row r="8654" spans="1:6" x14ac:dyDescent="0.25">
      <c r="A8654" t="s">
        <v>323882</v>
      </c>
      <c r="B8654" t="s">
        <v>5</v>
      </c>
      <c r="C8654" t="s">
        <v>323883</v>
      </c>
      <c r="D8654" t="s">
        <v>323883</v>
      </c>
      <c r="E8654" t="s">
        <v>323884</v>
      </c>
      <c r="F8654" t="s">
        <v>1657</v>
      </c>
    </row>
    <row r="8655" spans="1:6" x14ac:dyDescent="0.25">
      <c r="A8655" t="s">
        <v>323885</v>
      </c>
      <c r="B8655" t="s">
        <v>87</v>
      </c>
      <c r="C8655" t="s">
        <v>323886</v>
      </c>
      <c r="D8655" t="s">
        <v>323887</v>
      </c>
      <c r="E8655" t="s">
        <v>323888</v>
      </c>
      <c r="F8655" t="s">
        <v>238873</v>
      </c>
    </row>
    <row r="8656" spans="1:6" x14ac:dyDescent="0.25">
      <c r="A8656" t="s">
        <v>323889</v>
      </c>
      <c r="B8656" t="s">
        <v>296223</v>
      </c>
      <c r="C8656" t="s">
        <v>323890</v>
      </c>
      <c r="E8656" t="s">
        <v>323891</v>
      </c>
      <c r="F8656" t="s">
        <v>196750</v>
      </c>
    </row>
    <row r="8657" spans="1:6" x14ac:dyDescent="0.25">
      <c r="A8657" t="s">
        <v>323892</v>
      </c>
      <c r="B8657" t="s">
        <v>26</v>
      </c>
      <c r="C8657" t="s">
        <v>323893</v>
      </c>
      <c r="D8657" t="s">
        <v>323894</v>
      </c>
      <c r="E8657" t="s">
        <v>323895</v>
      </c>
      <c r="F8657" t="s">
        <v>266135</v>
      </c>
    </row>
    <row r="8658" spans="1:6" x14ac:dyDescent="0.25">
      <c r="A8658" t="s">
        <v>323896</v>
      </c>
      <c r="B8658" t="s">
        <v>886</v>
      </c>
      <c r="C8658" t="s">
        <v>323897</v>
      </c>
      <c r="E8658" t="s">
        <v>323898</v>
      </c>
      <c r="F8658" t="s">
        <v>302895</v>
      </c>
    </row>
    <row r="8659" spans="1:6" x14ac:dyDescent="0.25">
      <c r="A8659" t="s">
        <v>323899</v>
      </c>
      <c r="B8659" t="s">
        <v>10</v>
      </c>
      <c r="C8659" t="s">
        <v>323900</v>
      </c>
      <c r="D8659" t="s">
        <v>323901</v>
      </c>
      <c r="E8659" t="s">
        <v>323902</v>
      </c>
      <c r="F8659" t="s">
        <v>347</v>
      </c>
    </row>
    <row r="8660" spans="1:6" x14ac:dyDescent="0.25">
      <c r="A8660" t="s">
        <v>323903</v>
      </c>
      <c r="B8660" t="s">
        <v>216</v>
      </c>
      <c r="C8660" t="s">
        <v>323904</v>
      </c>
      <c r="D8660" t="s">
        <v>323905</v>
      </c>
      <c r="E8660" t="s">
        <v>323887</v>
      </c>
      <c r="F8660" t="s">
        <v>3730</v>
      </c>
    </row>
    <row r="8661" spans="1:6" x14ac:dyDescent="0.25">
      <c r="A8661" t="s">
        <v>323906</v>
      </c>
      <c r="B8661" t="s">
        <v>548</v>
      </c>
      <c r="C8661" t="s">
        <v>323907</v>
      </c>
      <c r="D8661" t="s">
        <v>323908</v>
      </c>
      <c r="E8661" t="s">
        <v>323909</v>
      </c>
      <c r="F8661" t="s">
        <v>33601</v>
      </c>
    </row>
    <row r="8662" spans="1:6" x14ac:dyDescent="0.25">
      <c r="A8662" t="s">
        <v>323910</v>
      </c>
      <c r="B8662" t="s">
        <v>26</v>
      </c>
      <c r="C8662" t="s">
        <v>323895</v>
      </c>
      <c r="D8662" t="s">
        <v>323911</v>
      </c>
      <c r="E8662" t="s">
        <v>323912</v>
      </c>
      <c r="F8662" t="s">
        <v>167241</v>
      </c>
    </row>
    <row r="8663" spans="1:6" x14ac:dyDescent="0.25">
      <c r="A8663" t="s">
        <v>323913</v>
      </c>
      <c r="B8663" t="s">
        <v>82</v>
      </c>
      <c r="C8663" t="s">
        <v>323914</v>
      </c>
      <c r="E8663" t="s">
        <v>323851</v>
      </c>
      <c r="F8663" t="s">
        <v>203611</v>
      </c>
    </row>
    <row r="8664" spans="1:6" x14ac:dyDescent="0.25">
      <c r="A8664" t="s">
        <v>323915</v>
      </c>
      <c r="B8664" t="s">
        <v>248</v>
      </c>
      <c r="C8664" t="s">
        <v>323888</v>
      </c>
      <c r="D8664" t="s">
        <v>323916</v>
      </c>
      <c r="E8664" t="s">
        <v>323917</v>
      </c>
      <c r="F8664" t="s">
        <v>234361</v>
      </c>
    </row>
    <row r="8665" spans="1:6" x14ac:dyDescent="0.25">
      <c r="F8665" t="s">
        <v>323918</v>
      </c>
    </row>
    <row r="8666" spans="1:6" x14ac:dyDescent="0.25">
      <c r="A8666" t="s">
        <v>323919</v>
      </c>
      <c r="B8666" t="s">
        <v>368</v>
      </c>
      <c r="C8666" t="s">
        <v>323920</v>
      </c>
      <c r="D8666" t="s">
        <v>323920</v>
      </c>
      <c r="E8666" t="s">
        <v>323920</v>
      </c>
      <c r="F8666" t="s">
        <v>33464</v>
      </c>
    </row>
    <row r="8667" spans="1:6" x14ac:dyDescent="0.25">
      <c r="F8667" t="s">
        <v>21333</v>
      </c>
    </row>
    <row r="8668" spans="1:6" x14ac:dyDescent="0.25">
      <c r="A8668" t="s">
        <v>323921</v>
      </c>
      <c r="B8668" t="s">
        <v>368</v>
      </c>
      <c r="C8668" t="s">
        <v>323922</v>
      </c>
      <c r="D8668" t="s">
        <v>323922</v>
      </c>
      <c r="E8668" t="s">
        <v>323923</v>
      </c>
      <c r="F8668" t="s">
        <v>1368</v>
      </c>
    </row>
    <row r="8669" spans="1:6" x14ac:dyDescent="0.25">
      <c r="A8669" t="s">
        <v>323924</v>
      </c>
      <c r="B8669" t="s">
        <v>548</v>
      </c>
      <c r="C8669" t="s">
        <v>323925</v>
      </c>
      <c r="D8669" t="s">
        <v>323925</v>
      </c>
      <c r="E8669" t="s">
        <v>323926</v>
      </c>
      <c r="F8669" t="s">
        <v>1607</v>
      </c>
    </row>
    <row r="8670" spans="1:6" x14ac:dyDescent="0.25">
      <c r="F8670" t="s">
        <v>6262</v>
      </c>
    </row>
    <row r="8671" spans="1:6" x14ac:dyDescent="0.25">
      <c r="A8671" t="s">
        <v>323927</v>
      </c>
      <c r="B8671" t="s">
        <v>21</v>
      </c>
      <c r="C8671" t="s">
        <v>323928</v>
      </c>
      <c r="D8671" t="s">
        <v>323928</v>
      </c>
      <c r="E8671" t="s">
        <v>323929</v>
      </c>
      <c r="F8671" t="s">
        <v>49</v>
      </c>
    </row>
    <row r="8672" spans="1:6" x14ac:dyDescent="0.25">
      <c r="F8672" t="s">
        <v>2878</v>
      </c>
    </row>
    <row r="8673" spans="1:6" x14ac:dyDescent="0.25">
      <c r="A8673" t="s">
        <v>323930</v>
      </c>
      <c r="B8673" t="s">
        <v>21</v>
      </c>
      <c r="C8673" t="s">
        <v>323931</v>
      </c>
      <c r="D8673" t="s">
        <v>323932</v>
      </c>
      <c r="E8673" t="s">
        <v>323933</v>
      </c>
      <c r="F8673" t="s">
        <v>430</v>
      </c>
    </row>
    <row r="8674" spans="1:6" x14ac:dyDescent="0.25">
      <c r="F8674" t="s">
        <v>1230</v>
      </c>
    </row>
    <row r="8675" spans="1:6" x14ac:dyDescent="0.25">
      <c r="A8675" t="s">
        <v>323934</v>
      </c>
      <c r="B8675" t="s">
        <v>21</v>
      </c>
      <c r="C8675" t="s">
        <v>323935</v>
      </c>
      <c r="D8675" t="s">
        <v>323935</v>
      </c>
      <c r="E8675" t="s">
        <v>323936</v>
      </c>
      <c r="F8675" t="s">
        <v>1234</v>
      </c>
    </row>
    <row r="8676" spans="1:6" x14ac:dyDescent="0.25">
      <c r="F8676" t="s">
        <v>323937</v>
      </c>
    </row>
    <row r="8677" spans="1:6" x14ac:dyDescent="0.25">
      <c r="A8677" t="s">
        <v>323938</v>
      </c>
      <c r="B8677" t="s">
        <v>21</v>
      </c>
      <c r="C8677" t="s">
        <v>323939</v>
      </c>
      <c r="D8677" t="s">
        <v>323939</v>
      </c>
      <c r="E8677" t="s">
        <v>323940</v>
      </c>
      <c r="F8677" t="s">
        <v>55175</v>
      </c>
    </row>
    <row r="8678" spans="1:6" x14ac:dyDescent="0.25">
      <c r="F8678" t="s">
        <v>15140</v>
      </c>
    </row>
    <row r="8679" spans="1:6" x14ac:dyDescent="0.25">
      <c r="A8679" t="s">
        <v>323941</v>
      </c>
      <c r="B8679" t="s">
        <v>21</v>
      </c>
      <c r="C8679" t="s">
        <v>323942</v>
      </c>
      <c r="D8679" t="s">
        <v>323942</v>
      </c>
      <c r="E8679" t="s">
        <v>323943</v>
      </c>
      <c r="F8679" t="s">
        <v>15145</v>
      </c>
    </row>
    <row r="8680" spans="1:6" x14ac:dyDescent="0.25">
      <c r="A8680" t="s">
        <v>323944</v>
      </c>
      <c r="B8680" t="s">
        <v>26</v>
      </c>
      <c r="C8680" t="s">
        <v>323940</v>
      </c>
      <c r="D8680" t="s">
        <v>323945</v>
      </c>
      <c r="E8680" t="s">
        <v>323946</v>
      </c>
      <c r="F8680" t="s">
        <v>314000</v>
      </c>
    </row>
    <row r="8681" spans="1:6" x14ac:dyDescent="0.25">
      <c r="F8681" t="s">
        <v>2878</v>
      </c>
    </row>
    <row r="8682" spans="1:6" x14ac:dyDescent="0.25">
      <c r="A8682" t="s">
        <v>323947</v>
      </c>
      <c r="B8682" t="s">
        <v>21</v>
      </c>
      <c r="C8682" t="s">
        <v>323948</v>
      </c>
      <c r="D8682" t="s">
        <v>323948</v>
      </c>
      <c r="E8682" t="s">
        <v>323949</v>
      </c>
      <c r="F8682" t="s">
        <v>430</v>
      </c>
    </row>
    <row r="8683" spans="1:6" x14ac:dyDescent="0.25">
      <c r="F8683" t="s">
        <v>79749</v>
      </c>
    </row>
    <row r="8684" spans="1:6" x14ac:dyDescent="0.25">
      <c r="A8684" t="s">
        <v>323950</v>
      </c>
      <c r="B8684" t="s">
        <v>21</v>
      </c>
      <c r="C8684" t="s">
        <v>323951</v>
      </c>
      <c r="D8684" t="s">
        <v>323951</v>
      </c>
      <c r="E8684" t="s">
        <v>323952</v>
      </c>
      <c r="F8684" t="s">
        <v>430</v>
      </c>
    </row>
    <row r="8685" spans="1:6" x14ac:dyDescent="0.25">
      <c r="A8685" t="s">
        <v>323953</v>
      </c>
      <c r="B8685" t="s">
        <v>26</v>
      </c>
      <c r="C8685" t="s">
        <v>323954</v>
      </c>
      <c r="E8685" t="s">
        <v>323955</v>
      </c>
      <c r="F8685" t="s">
        <v>266135</v>
      </c>
    </row>
    <row r="8686" spans="1:6" x14ac:dyDescent="0.25">
      <c r="A8686" t="s">
        <v>323956</v>
      </c>
      <c r="B8686" t="s">
        <v>82</v>
      </c>
      <c r="C8686" t="s">
        <v>323957</v>
      </c>
      <c r="E8686" t="s">
        <v>323958</v>
      </c>
      <c r="F8686" t="s">
        <v>1607</v>
      </c>
    </row>
    <row r="8687" spans="1:6" x14ac:dyDescent="0.25">
      <c r="F8687" t="s">
        <v>99101</v>
      </c>
    </row>
    <row r="8688" spans="1:6" x14ac:dyDescent="0.25">
      <c r="A8688" t="s">
        <v>323959</v>
      </c>
      <c r="B8688" t="s">
        <v>548</v>
      </c>
      <c r="C8688" t="s">
        <v>323958</v>
      </c>
      <c r="D8688" t="s">
        <v>323958</v>
      </c>
      <c r="E8688" t="s">
        <v>323960</v>
      </c>
      <c r="F8688" t="s">
        <v>180171</v>
      </c>
    </row>
    <row r="8689" spans="1:6" x14ac:dyDescent="0.25">
      <c r="F8689" t="s">
        <v>2878</v>
      </c>
    </row>
    <row r="8690" spans="1:6" x14ac:dyDescent="0.25">
      <c r="A8690" t="s">
        <v>323961</v>
      </c>
      <c r="B8690" t="s">
        <v>21</v>
      </c>
      <c r="C8690" t="s">
        <v>323958</v>
      </c>
      <c r="D8690" t="s">
        <v>323958</v>
      </c>
      <c r="E8690" t="s">
        <v>323962</v>
      </c>
      <c r="F8690" t="s">
        <v>430</v>
      </c>
    </row>
    <row r="8691" spans="1:6" x14ac:dyDescent="0.25">
      <c r="A8691" t="s">
        <v>323963</v>
      </c>
      <c r="B8691" t="s">
        <v>368</v>
      </c>
      <c r="C8691" t="s">
        <v>323964</v>
      </c>
      <c r="D8691" t="s">
        <v>323964</v>
      </c>
      <c r="E8691" t="s">
        <v>323965</v>
      </c>
      <c r="F8691" t="s">
        <v>301995</v>
      </c>
    </row>
    <row r="8692" spans="1:6" x14ac:dyDescent="0.25">
      <c r="A8692" t="s">
        <v>323966</v>
      </c>
      <c r="B8692" t="s">
        <v>548</v>
      </c>
      <c r="C8692" t="s">
        <v>323967</v>
      </c>
      <c r="D8692" t="s">
        <v>323967</v>
      </c>
      <c r="E8692" t="s">
        <v>323968</v>
      </c>
      <c r="F8692" t="s">
        <v>301995</v>
      </c>
    </row>
    <row r="8693" spans="1:6" x14ac:dyDescent="0.25">
      <c r="F8693" t="s">
        <v>2363</v>
      </c>
    </row>
    <row r="8694" spans="1:6" x14ac:dyDescent="0.25">
      <c r="A8694" t="s">
        <v>323969</v>
      </c>
      <c r="B8694" t="s">
        <v>368</v>
      </c>
      <c r="C8694" t="s">
        <v>323968</v>
      </c>
      <c r="D8694" t="s">
        <v>323968</v>
      </c>
      <c r="E8694" t="s">
        <v>323970</v>
      </c>
      <c r="F8694" t="s">
        <v>2368</v>
      </c>
    </row>
    <row r="8695" spans="1:6" x14ac:dyDescent="0.25">
      <c r="F8695" t="s">
        <v>24348</v>
      </c>
    </row>
    <row r="8696" spans="1:6" x14ac:dyDescent="0.25">
      <c r="A8696" t="s">
        <v>323971</v>
      </c>
      <c r="B8696" t="s">
        <v>21</v>
      </c>
      <c r="C8696" t="s">
        <v>323972</v>
      </c>
      <c r="D8696" t="s">
        <v>323972</v>
      </c>
      <c r="E8696" t="s">
        <v>323973</v>
      </c>
      <c r="F8696" t="s">
        <v>24352</v>
      </c>
    </row>
    <row r="8697" spans="1:6" x14ac:dyDescent="0.25">
      <c r="A8697" t="s">
        <v>323974</v>
      </c>
      <c r="B8697" t="s">
        <v>548</v>
      </c>
      <c r="C8697" t="s">
        <v>323975</v>
      </c>
      <c r="D8697" t="s">
        <v>323975</v>
      </c>
      <c r="E8697" t="s">
        <v>323976</v>
      </c>
      <c r="F8697" t="s">
        <v>301995</v>
      </c>
    </row>
    <row r="8698" spans="1:6" x14ac:dyDescent="0.25">
      <c r="A8698" t="s">
        <v>323977</v>
      </c>
      <c r="B8698" t="s">
        <v>548</v>
      </c>
      <c r="C8698" t="s">
        <v>323978</v>
      </c>
      <c r="D8698" t="s">
        <v>323978</v>
      </c>
      <c r="E8698" t="s">
        <v>323979</v>
      </c>
      <c r="F8698" t="s">
        <v>233407</v>
      </c>
    </row>
    <row r="8699" spans="1:6" x14ac:dyDescent="0.25">
      <c r="A8699" t="s">
        <v>323980</v>
      </c>
      <c r="B8699" t="s">
        <v>21</v>
      </c>
      <c r="C8699" t="s">
        <v>323981</v>
      </c>
      <c r="D8699" t="s">
        <v>323981</v>
      </c>
      <c r="E8699" t="s">
        <v>323982</v>
      </c>
      <c r="F8699" t="s">
        <v>302978</v>
      </c>
    </row>
    <row r="8700" spans="1:6" x14ac:dyDescent="0.25">
      <c r="A8700" t="s">
        <v>323983</v>
      </c>
      <c r="B8700" t="s">
        <v>368</v>
      </c>
      <c r="C8700" t="s">
        <v>323984</v>
      </c>
      <c r="D8700" t="s">
        <v>323984</v>
      </c>
      <c r="E8700" t="s">
        <v>323985</v>
      </c>
      <c r="F8700" t="s">
        <v>25797</v>
      </c>
    </row>
    <row r="8701" spans="1:6" x14ac:dyDescent="0.25">
      <c r="A8701" t="s">
        <v>323986</v>
      </c>
      <c r="B8701" t="s">
        <v>837</v>
      </c>
      <c r="C8701" t="s">
        <v>323987</v>
      </c>
      <c r="D8701" t="s">
        <v>323987</v>
      </c>
      <c r="E8701" t="s">
        <v>323988</v>
      </c>
      <c r="F8701" t="s">
        <v>233407</v>
      </c>
    </row>
    <row r="8702" spans="1:6" x14ac:dyDescent="0.25">
      <c r="F8702" t="s">
        <v>10941</v>
      </c>
    </row>
    <row r="8703" spans="1:6" x14ac:dyDescent="0.25">
      <c r="A8703" t="s">
        <v>323989</v>
      </c>
      <c r="B8703" t="s">
        <v>21</v>
      </c>
      <c r="C8703" t="s">
        <v>323990</v>
      </c>
      <c r="D8703" t="s">
        <v>323990</v>
      </c>
      <c r="E8703" t="s">
        <v>323991</v>
      </c>
      <c r="F8703" t="s">
        <v>49</v>
      </c>
    </row>
    <row r="8704" spans="1:6" x14ac:dyDescent="0.25">
      <c r="A8704" t="s">
        <v>323992</v>
      </c>
      <c r="B8704" t="s">
        <v>10</v>
      </c>
      <c r="C8704" t="s">
        <v>323993</v>
      </c>
      <c r="D8704" t="s">
        <v>323994</v>
      </c>
      <c r="E8704" t="s">
        <v>323995</v>
      </c>
      <c r="F8704" t="s">
        <v>234755</v>
      </c>
    </row>
    <row r="8705" spans="1:6" x14ac:dyDescent="0.25">
      <c r="A8705" t="s">
        <v>323996</v>
      </c>
      <c r="B8705" t="s">
        <v>82</v>
      </c>
      <c r="C8705" t="s">
        <v>323997</v>
      </c>
      <c r="E8705" t="s">
        <v>323998</v>
      </c>
      <c r="F8705" t="s">
        <v>21427</v>
      </c>
    </row>
    <row r="8706" spans="1:6" x14ac:dyDescent="0.25">
      <c r="A8706" t="s">
        <v>323999</v>
      </c>
      <c r="B8706" t="s">
        <v>26</v>
      </c>
      <c r="C8706" t="s">
        <v>324000</v>
      </c>
      <c r="D8706" t="s">
        <v>324001</v>
      </c>
      <c r="E8706" t="s">
        <v>324002</v>
      </c>
      <c r="F8706" t="s">
        <v>247574</v>
      </c>
    </row>
    <row r="8707" spans="1:6" x14ac:dyDescent="0.25">
      <c r="A8707" t="s">
        <v>324003</v>
      </c>
      <c r="B8707" t="s">
        <v>296223</v>
      </c>
      <c r="C8707" t="s">
        <v>324004</v>
      </c>
      <c r="E8707" t="s">
        <v>324005</v>
      </c>
      <c r="F8707" t="s">
        <v>40185</v>
      </c>
    </row>
    <row r="8708" spans="1:6" x14ac:dyDescent="0.25">
      <c r="A8708" t="s">
        <v>324006</v>
      </c>
      <c r="B8708" t="s">
        <v>82</v>
      </c>
      <c r="C8708" t="s">
        <v>324007</v>
      </c>
      <c r="E8708" t="s">
        <v>324007</v>
      </c>
      <c r="F8708" t="s">
        <v>9921</v>
      </c>
    </row>
    <row r="8709" spans="1:6" x14ac:dyDescent="0.25">
      <c r="F8709" t="s">
        <v>324008</v>
      </c>
    </row>
    <row r="8710" spans="1:6" x14ac:dyDescent="0.25">
      <c r="A8710" t="s">
        <v>324009</v>
      </c>
      <c r="B8710" t="s">
        <v>368</v>
      </c>
      <c r="C8710" t="s">
        <v>324010</v>
      </c>
      <c r="D8710" t="s">
        <v>324010</v>
      </c>
      <c r="E8710" t="s">
        <v>324011</v>
      </c>
      <c r="F8710" t="s">
        <v>324012</v>
      </c>
    </row>
    <row r="8711" spans="1:6" x14ac:dyDescent="0.25">
      <c r="A8711" t="s">
        <v>324013</v>
      </c>
      <c r="B8711" t="s">
        <v>5</v>
      </c>
      <c r="C8711" t="s">
        <v>324014</v>
      </c>
      <c r="D8711" t="s">
        <v>324014</v>
      </c>
      <c r="E8711" t="s">
        <v>324015</v>
      </c>
      <c r="F8711" t="s">
        <v>251670</v>
      </c>
    </row>
    <row r="8712" spans="1:6" x14ac:dyDescent="0.25">
      <c r="A8712" t="s">
        <v>324016</v>
      </c>
      <c r="B8712" t="s">
        <v>5</v>
      </c>
      <c r="C8712" t="s">
        <v>324017</v>
      </c>
      <c r="D8712" t="s">
        <v>324017</v>
      </c>
      <c r="E8712" t="s">
        <v>324018</v>
      </c>
      <c r="F8712" t="s">
        <v>314</v>
      </c>
    </row>
    <row r="8713" spans="1:6" x14ac:dyDescent="0.25">
      <c r="A8713" t="s">
        <v>324019</v>
      </c>
      <c r="B8713" t="s">
        <v>1572</v>
      </c>
      <c r="C8713" t="s">
        <v>324018</v>
      </c>
      <c r="D8713" t="s">
        <v>324020</v>
      </c>
      <c r="E8713" t="s">
        <v>324021</v>
      </c>
      <c r="F8713" t="s">
        <v>304851</v>
      </c>
    </row>
    <row r="8714" spans="1:6" x14ac:dyDescent="0.25">
      <c r="A8714" t="s">
        <v>324022</v>
      </c>
      <c r="B8714" t="s">
        <v>87</v>
      </c>
      <c r="C8714" t="s">
        <v>324011</v>
      </c>
      <c r="D8714" t="s">
        <v>324023</v>
      </c>
      <c r="E8714" t="s">
        <v>324024</v>
      </c>
      <c r="F8714" t="s">
        <v>347</v>
      </c>
    </row>
    <row r="8715" spans="1:6" x14ac:dyDescent="0.25">
      <c r="A8715" t="s">
        <v>324025</v>
      </c>
      <c r="B8715" t="s">
        <v>548</v>
      </c>
      <c r="C8715" t="s">
        <v>324026</v>
      </c>
      <c r="D8715" t="s">
        <v>324027</v>
      </c>
      <c r="E8715" t="s">
        <v>324028</v>
      </c>
      <c r="F8715" t="s">
        <v>324029</v>
      </c>
    </row>
    <row r="8716" spans="1:6" x14ac:dyDescent="0.25">
      <c r="F8716" t="s">
        <v>13266</v>
      </c>
    </row>
    <row r="8717" spans="1:6" x14ac:dyDescent="0.25">
      <c r="A8717" t="s">
        <v>324030</v>
      </c>
      <c r="B8717" t="s">
        <v>21</v>
      </c>
      <c r="C8717" t="s">
        <v>324031</v>
      </c>
      <c r="D8717" t="s">
        <v>324031</v>
      </c>
      <c r="E8717" t="s">
        <v>324032</v>
      </c>
      <c r="F8717" t="s">
        <v>303</v>
      </c>
    </row>
    <row r="8718" spans="1:6" x14ac:dyDescent="0.25">
      <c r="F8718" t="s">
        <v>5954</v>
      </c>
    </row>
    <row r="8719" spans="1:6" x14ac:dyDescent="0.25">
      <c r="A8719" t="s">
        <v>324033</v>
      </c>
      <c r="B8719" t="s">
        <v>21</v>
      </c>
      <c r="C8719" t="s">
        <v>324034</v>
      </c>
      <c r="D8719" t="s">
        <v>324034</v>
      </c>
      <c r="E8719" t="s">
        <v>324035</v>
      </c>
      <c r="F8719" t="s">
        <v>2068</v>
      </c>
    </row>
    <row r="8720" spans="1:6" x14ac:dyDescent="0.25">
      <c r="A8720" t="s">
        <v>324036</v>
      </c>
      <c r="B8720" t="s">
        <v>82</v>
      </c>
      <c r="C8720" t="s">
        <v>324037</v>
      </c>
      <c r="E8720" t="s">
        <v>324037</v>
      </c>
      <c r="F8720" t="s">
        <v>324038</v>
      </c>
    </row>
    <row r="8721" spans="1:6" x14ac:dyDescent="0.25">
      <c r="F8721" t="s">
        <v>6285</v>
      </c>
    </row>
    <row r="8722" spans="1:6" x14ac:dyDescent="0.25">
      <c r="A8722" t="s">
        <v>324039</v>
      </c>
      <c r="B8722" t="s">
        <v>21</v>
      </c>
      <c r="C8722" t="s">
        <v>324040</v>
      </c>
      <c r="D8722" t="s">
        <v>324040</v>
      </c>
      <c r="E8722" t="s">
        <v>324041</v>
      </c>
      <c r="F8722" t="s">
        <v>6289</v>
      </c>
    </row>
    <row r="8723" spans="1:6" x14ac:dyDescent="0.25">
      <c r="A8723" t="s">
        <v>324042</v>
      </c>
      <c r="B8723" t="s">
        <v>1572</v>
      </c>
      <c r="C8723" t="s">
        <v>324043</v>
      </c>
      <c r="D8723" t="s">
        <v>324044</v>
      </c>
      <c r="E8723" t="s">
        <v>324045</v>
      </c>
      <c r="F8723" t="s">
        <v>324046</v>
      </c>
    </row>
    <row r="8724" spans="1:6" x14ac:dyDescent="0.25">
      <c r="A8724" t="s">
        <v>324047</v>
      </c>
      <c r="B8724" t="s">
        <v>10</v>
      </c>
      <c r="C8724" t="s">
        <v>324048</v>
      </c>
      <c r="D8724" t="s">
        <v>324044</v>
      </c>
      <c r="E8724" t="s">
        <v>324049</v>
      </c>
      <c r="F8724" t="s">
        <v>302872</v>
      </c>
    </row>
    <row r="8725" spans="1:6" x14ac:dyDescent="0.25">
      <c r="A8725" t="s">
        <v>324050</v>
      </c>
      <c r="B8725" t="s">
        <v>548</v>
      </c>
      <c r="C8725" t="s">
        <v>324051</v>
      </c>
      <c r="D8725" t="s">
        <v>324051</v>
      </c>
      <c r="E8725" t="s">
        <v>324049</v>
      </c>
      <c r="F8725" t="s">
        <v>324052</v>
      </c>
    </row>
    <row r="8726" spans="1:6" x14ac:dyDescent="0.25">
      <c r="A8726" t="s">
        <v>324053</v>
      </c>
      <c r="B8726" t="s">
        <v>1434</v>
      </c>
      <c r="C8726" t="s">
        <v>324049</v>
      </c>
      <c r="D8726" t="s">
        <v>324054</v>
      </c>
      <c r="E8726" t="s">
        <v>324055</v>
      </c>
    </row>
    <row r="8727" spans="1:6" x14ac:dyDescent="0.25">
      <c r="A8727" t="s">
        <v>324056</v>
      </c>
      <c r="B8727" t="s">
        <v>168</v>
      </c>
      <c r="C8727" t="s">
        <v>324057</v>
      </c>
      <c r="D8727" t="s">
        <v>324057</v>
      </c>
      <c r="E8727" t="s">
        <v>324058</v>
      </c>
      <c r="F8727" t="s">
        <v>661</v>
      </c>
    </row>
    <row r="8728" spans="1:6" x14ac:dyDescent="0.25">
      <c r="A8728" t="s">
        <v>324059</v>
      </c>
      <c r="B8728" t="s">
        <v>1572</v>
      </c>
      <c r="C8728" t="s">
        <v>324060</v>
      </c>
      <c r="D8728" t="s">
        <v>324061</v>
      </c>
      <c r="E8728" t="s">
        <v>324062</v>
      </c>
      <c r="F8728" t="s">
        <v>172100</v>
      </c>
    </row>
    <row r="8729" spans="1:6" x14ac:dyDescent="0.25">
      <c r="A8729" t="s">
        <v>324063</v>
      </c>
      <c r="B8729" t="s">
        <v>168</v>
      </c>
      <c r="C8729" t="s">
        <v>324064</v>
      </c>
      <c r="D8729" t="s">
        <v>324064</v>
      </c>
      <c r="E8729" t="s">
        <v>324065</v>
      </c>
      <c r="F8729" t="s">
        <v>96</v>
      </c>
    </row>
    <row r="8730" spans="1:6" x14ac:dyDescent="0.25">
      <c r="A8730" t="s">
        <v>324066</v>
      </c>
      <c r="B8730" t="s">
        <v>837</v>
      </c>
      <c r="C8730" t="s">
        <v>324064</v>
      </c>
      <c r="D8730" t="s">
        <v>324064</v>
      </c>
      <c r="E8730" t="s">
        <v>324067</v>
      </c>
      <c r="F8730" t="s">
        <v>460</v>
      </c>
    </row>
    <row r="8731" spans="1:6" x14ac:dyDescent="0.25">
      <c r="A8731" t="s">
        <v>324068</v>
      </c>
      <c r="B8731" t="s">
        <v>26</v>
      </c>
      <c r="C8731" t="s">
        <v>324069</v>
      </c>
      <c r="E8731" t="s">
        <v>324070</v>
      </c>
      <c r="F8731" t="s">
        <v>266135</v>
      </c>
    </row>
    <row r="8732" spans="1:6" x14ac:dyDescent="0.25">
      <c r="A8732" t="s">
        <v>324071</v>
      </c>
      <c r="B8732" t="s">
        <v>1572</v>
      </c>
      <c r="C8732" t="s">
        <v>324072</v>
      </c>
      <c r="D8732" t="s">
        <v>324073</v>
      </c>
      <c r="E8732" t="s">
        <v>324074</v>
      </c>
      <c r="F8732" t="s">
        <v>209522</v>
      </c>
    </row>
    <row r="8733" spans="1:6" x14ac:dyDescent="0.25">
      <c r="A8733" t="s">
        <v>324075</v>
      </c>
      <c r="B8733" t="s">
        <v>1572</v>
      </c>
      <c r="C8733" t="s">
        <v>324076</v>
      </c>
      <c r="D8733" t="s">
        <v>324077</v>
      </c>
      <c r="E8733" t="s">
        <v>324078</v>
      </c>
      <c r="F8733" t="s">
        <v>324079</v>
      </c>
    </row>
    <row r="8734" spans="1:6" x14ac:dyDescent="0.25">
      <c r="A8734" t="s">
        <v>324080</v>
      </c>
      <c r="B8734" t="s">
        <v>372</v>
      </c>
      <c r="C8734" t="s">
        <v>324078</v>
      </c>
      <c r="D8734" t="s">
        <v>324078</v>
      </c>
      <c r="E8734" t="s">
        <v>324081</v>
      </c>
      <c r="F8734" t="s">
        <v>324082</v>
      </c>
    </row>
    <row r="8735" spans="1:6" x14ac:dyDescent="0.25">
      <c r="A8735" t="s">
        <v>324083</v>
      </c>
      <c r="B8735" t="s">
        <v>87</v>
      </c>
      <c r="C8735" t="s">
        <v>324058</v>
      </c>
      <c r="E8735" t="s">
        <v>324084</v>
      </c>
      <c r="F8735" t="s">
        <v>5356</v>
      </c>
    </row>
    <row r="8736" spans="1:6" x14ac:dyDescent="0.25">
      <c r="F8736" t="s">
        <v>12396</v>
      </c>
    </row>
    <row r="8737" spans="1:6" x14ac:dyDescent="0.25">
      <c r="A8737" t="s">
        <v>324085</v>
      </c>
      <c r="B8737" t="s">
        <v>82</v>
      </c>
      <c r="C8737" t="s">
        <v>324086</v>
      </c>
      <c r="E8737" t="s">
        <v>324087</v>
      </c>
      <c r="F8737" t="s">
        <v>29</v>
      </c>
    </row>
    <row r="8738" spans="1:6" x14ac:dyDescent="0.25">
      <c r="A8738" t="s">
        <v>324088</v>
      </c>
      <c r="B8738" t="s">
        <v>5</v>
      </c>
      <c r="C8738" t="s">
        <v>324089</v>
      </c>
      <c r="D8738" t="s">
        <v>324089</v>
      </c>
      <c r="E8738" t="s">
        <v>324090</v>
      </c>
      <c r="F8738" t="s">
        <v>251670</v>
      </c>
    </row>
    <row r="8739" spans="1:6" x14ac:dyDescent="0.25">
      <c r="A8739" t="s">
        <v>324091</v>
      </c>
      <c r="B8739" t="s">
        <v>5</v>
      </c>
      <c r="C8739" t="s">
        <v>324092</v>
      </c>
      <c r="D8739" t="s">
        <v>324092</v>
      </c>
      <c r="E8739" t="s">
        <v>324093</v>
      </c>
      <c r="F8739" t="s">
        <v>956</v>
      </c>
    </row>
    <row r="8740" spans="1:6" x14ac:dyDescent="0.25">
      <c r="A8740" t="s">
        <v>324094</v>
      </c>
      <c r="B8740" t="s">
        <v>5</v>
      </c>
      <c r="C8740" t="s">
        <v>324095</v>
      </c>
      <c r="D8740" t="s">
        <v>324095</v>
      </c>
      <c r="E8740" t="s">
        <v>324096</v>
      </c>
      <c r="F8740" t="s">
        <v>20536</v>
      </c>
    </row>
    <row r="8741" spans="1:6" x14ac:dyDescent="0.25">
      <c r="A8741" t="s">
        <v>324097</v>
      </c>
      <c r="B8741" t="s">
        <v>1567</v>
      </c>
      <c r="C8741" t="s">
        <v>324098</v>
      </c>
      <c r="D8741" t="s">
        <v>324099</v>
      </c>
      <c r="E8741" t="s">
        <v>324100</v>
      </c>
    </row>
    <row r="8742" spans="1:6" x14ac:dyDescent="0.25">
      <c r="F8742" t="s">
        <v>2751</v>
      </c>
    </row>
    <row r="8743" spans="1:6" x14ac:dyDescent="0.25">
      <c r="A8743" t="s">
        <v>324101</v>
      </c>
      <c r="B8743" t="s">
        <v>368</v>
      </c>
      <c r="C8743" t="s">
        <v>324102</v>
      </c>
      <c r="D8743" t="s">
        <v>324102</v>
      </c>
      <c r="E8743" t="s">
        <v>324103</v>
      </c>
      <c r="F8743" t="s">
        <v>16583</v>
      </c>
    </row>
    <row r="8744" spans="1:6" x14ac:dyDescent="0.25">
      <c r="F8744" t="s">
        <v>324104</v>
      </c>
    </row>
    <row r="8745" spans="1:6" x14ac:dyDescent="0.25">
      <c r="A8745" t="s">
        <v>324105</v>
      </c>
      <c r="B8745" t="s">
        <v>283</v>
      </c>
      <c r="C8745" t="s">
        <v>324106</v>
      </c>
      <c r="E8745" t="s">
        <v>324107</v>
      </c>
      <c r="F8745" t="s">
        <v>49</v>
      </c>
    </row>
    <row r="8746" spans="1:6" x14ac:dyDescent="0.25">
      <c r="A8746" t="s">
        <v>324108</v>
      </c>
      <c r="B8746" t="s">
        <v>548</v>
      </c>
      <c r="C8746" t="s">
        <v>324109</v>
      </c>
      <c r="D8746" t="s">
        <v>324110</v>
      </c>
      <c r="E8746" t="s">
        <v>324111</v>
      </c>
      <c r="F8746" t="s">
        <v>120231</v>
      </c>
    </row>
    <row r="8747" spans="1:6" x14ac:dyDescent="0.25">
      <c r="A8747" t="s">
        <v>324112</v>
      </c>
      <c r="B8747" t="s">
        <v>10</v>
      </c>
      <c r="C8747" t="s">
        <v>324113</v>
      </c>
      <c r="D8747" t="s">
        <v>324114</v>
      </c>
      <c r="E8747" t="s">
        <v>324115</v>
      </c>
      <c r="F8747" t="s">
        <v>235778</v>
      </c>
    </row>
    <row r="8748" spans="1:6" x14ac:dyDescent="0.25">
      <c r="A8748" t="s">
        <v>324116</v>
      </c>
      <c r="B8748" t="s">
        <v>1116</v>
      </c>
      <c r="C8748" t="s">
        <v>324117</v>
      </c>
      <c r="E8748" t="s">
        <v>324117</v>
      </c>
      <c r="F8748" t="s">
        <v>3730</v>
      </c>
    </row>
    <row r="8749" spans="1:6" x14ac:dyDescent="0.25">
      <c r="F8749" t="s">
        <v>56674</v>
      </c>
    </row>
    <row r="8750" spans="1:6" x14ac:dyDescent="0.25">
      <c r="A8750" t="s">
        <v>324118</v>
      </c>
      <c r="B8750" t="s">
        <v>506</v>
      </c>
      <c r="C8750" t="s">
        <v>324119</v>
      </c>
      <c r="D8750" t="s">
        <v>324120</v>
      </c>
      <c r="E8750" t="s">
        <v>324121</v>
      </c>
      <c r="F8750" t="s">
        <v>29</v>
      </c>
    </row>
    <row r="8751" spans="1:6" x14ac:dyDescent="0.25">
      <c r="A8751" t="s">
        <v>324122</v>
      </c>
      <c r="B8751" t="s">
        <v>10</v>
      </c>
      <c r="C8751" t="s">
        <v>324123</v>
      </c>
      <c r="D8751" t="s">
        <v>324124</v>
      </c>
      <c r="E8751" t="s">
        <v>324125</v>
      </c>
      <c r="F8751" t="s">
        <v>234755</v>
      </c>
    </row>
    <row r="8752" spans="1:6" x14ac:dyDescent="0.25">
      <c r="F8752" t="s">
        <v>9476</v>
      </c>
    </row>
    <row r="8753" spans="1:6" x14ac:dyDescent="0.25">
      <c r="A8753" t="s">
        <v>324126</v>
      </c>
      <c r="B8753" t="s">
        <v>296223</v>
      </c>
      <c r="C8753" t="s">
        <v>324127</v>
      </c>
      <c r="E8753" t="s">
        <v>324128</v>
      </c>
      <c r="F8753" t="s">
        <v>430</v>
      </c>
    </row>
    <row r="8754" spans="1:6" x14ac:dyDescent="0.25">
      <c r="A8754" t="s">
        <v>324129</v>
      </c>
      <c r="B8754" t="s">
        <v>548</v>
      </c>
      <c r="C8754" t="s">
        <v>324130</v>
      </c>
      <c r="D8754" t="s">
        <v>324130</v>
      </c>
      <c r="E8754" t="s">
        <v>324131</v>
      </c>
      <c r="F8754" t="s">
        <v>324132</v>
      </c>
    </row>
    <row r="8755" spans="1:6" x14ac:dyDescent="0.25">
      <c r="A8755" t="s">
        <v>324133</v>
      </c>
      <c r="B8755" t="s">
        <v>34280</v>
      </c>
      <c r="C8755" t="s">
        <v>324134</v>
      </c>
      <c r="D8755" t="s">
        <v>324135</v>
      </c>
      <c r="E8755" t="s">
        <v>324136</v>
      </c>
    </row>
    <row r="8756" spans="1:6" x14ac:dyDescent="0.25">
      <c r="A8756" t="s">
        <v>324137</v>
      </c>
      <c r="B8756" t="s">
        <v>26</v>
      </c>
      <c r="C8756" t="s">
        <v>324138</v>
      </c>
      <c r="E8756" t="s">
        <v>324139</v>
      </c>
      <c r="F8756" t="s">
        <v>324140</v>
      </c>
    </row>
    <row r="8757" spans="1:6" x14ac:dyDescent="0.25">
      <c r="A8757" t="s">
        <v>324141</v>
      </c>
      <c r="B8757" t="s">
        <v>163</v>
      </c>
      <c r="C8757" t="s">
        <v>324142</v>
      </c>
      <c r="D8757" t="s">
        <v>324143</v>
      </c>
      <c r="E8757" t="s">
        <v>324144</v>
      </c>
      <c r="F8757" t="s">
        <v>311630</v>
      </c>
    </row>
    <row r="8758" spans="1:6" x14ac:dyDescent="0.25">
      <c r="A8758" t="s">
        <v>324145</v>
      </c>
      <c r="B8758" t="s">
        <v>886</v>
      </c>
      <c r="C8758" t="s">
        <v>324146</v>
      </c>
      <c r="E8758" t="s">
        <v>324147</v>
      </c>
      <c r="F8758" t="s">
        <v>324148</v>
      </c>
    </row>
    <row r="8759" spans="1:6" x14ac:dyDescent="0.25">
      <c r="A8759" t="s">
        <v>324149</v>
      </c>
      <c r="B8759" t="s">
        <v>26</v>
      </c>
      <c r="C8759" t="s">
        <v>324150</v>
      </c>
      <c r="E8759" t="s">
        <v>324151</v>
      </c>
      <c r="F8759" t="s">
        <v>266135</v>
      </c>
    </row>
    <row r="8760" spans="1:6" x14ac:dyDescent="0.25">
      <c r="A8760" t="s">
        <v>324152</v>
      </c>
      <c r="B8760" t="s">
        <v>283</v>
      </c>
      <c r="C8760" t="s">
        <v>324153</v>
      </c>
      <c r="D8760" t="s">
        <v>324154</v>
      </c>
      <c r="E8760" t="s">
        <v>324155</v>
      </c>
      <c r="F8760" t="s">
        <v>265244</v>
      </c>
    </row>
    <row r="8761" spans="1:6" x14ac:dyDescent="0.25">
      <c r="A8761" t="s">
        <v>324156</v>
      </c>
      <c r="B8761" t="s">
        <v>26</v>
      </c>
      <c r="C8761" t="s">
        <v>324151</v>
      </c>
      <c r="D8761" t="s">
        <v>324157</v>
      </c>
      <c r="E8761" t="s">
        <v>324158</v>
      </c>
      <c r="F8761" t="s">
        <v>324159</v>
      </c>
    </row>
    <row r="8762" spans="1:6" x14ac:dyDescent="0.25">
      <c r="A8762" t="s">
        <v>324160</v>
      </c>
      <c r="B8762" t="s">
        <v>394</v>
      </c>
      <c r="C8762" t="s">
        <v>324151</v>
      </c>
      <c r="D8762" t="s">
        <v>324151</v>
      </c>
      <c r="E8762" t="s">
        <v>324161</v>
      </c>
      <c r="F8762" t="s">
        <v>661</v>
      </c>
    </row>
    <row r="8763" spans="1:6" x14ac:dyDescent="0.25">
      <c r="A8763" t="s">
        <v>324162</v>
      </c>
      <c r="B8763" t="s">
        <v>613</v>
      </c>
      <c r="C8763" t="s">
        <v>324163</v>
      </c>
      <c r="D8763" t="s">
        <v>324163</v>
      </c>
      <c r="E8763" t="s">
        <v>324164</v>
      </c>
      <c r="F8763" t="s">
        <v>31469</v>
      </c>
    </row>
    <row r="8764" spans="1:6" x14ac:dyDescent="0.25">
      <c r="A8764" t="s">
        <v>324165</v>
      </c>
      <c r="B8764" t="s">
        <v>168</v>
      </c>
      <c r="C8764" t="s">
        <v>324163</v>
      </c>
      <c r="E8764" t="s">
        <v>324157</v>
      </c>
      <c r="F8764" t="s">
        <v>237045</v>
      </c>
    </row>
    <row r="8765" spans="1:6" x14ac:dyDescent="0.25">
      <c r="A8765" t="s">
        <v>324166</v>
      </c>
      <c r="B8765" t="s">
        <v>613</v>
      </c>
      <c r="C8765" t="s">
        <v>324167</v>
      </c>
      <c r="D8765" t="s">
        <v>324167</v>
      </c>
      <c r="E8765" t="s">
        <v>324168</v>
      </c>
      <c r="F8765" t="s">
        <v>324169</v>
      </c>
    </row>
    <row r="8766" spans="1:6" x14ac:dyDescent="0.25">
      <c r="A8766" t="s">
        <v>324170</v>
      </c>
      <c r="B8766" t="s">
        <v>2533</v>
      </c>
      <c r="C8766" t="s">
        <v>324171</v>
      </c>
      <c r="D8766" t="s">
        <v>324172</v>
      </c>
      <c r="E8766" t="s">
        <v>324173</v>
      </c>
      <c r="F8766" t="s">
        <v>8419</v>
      </c>
    </row>
    <row r="8767" spans="1:6" x14ac:dyDescent="0.25">
      <c r="A8767" t="s">
        <v>324174</v>
      </c>
      <c r="B8767" t="s">
        <v>3209</v>
      </c>
      <c r="C8767" t="s">
        <v>324175</v>
      </c>
      <c r="D8767" t="s">
        <v>324176</v>
      </c>
      <c r="E8767" t="s">
        <v>324177</v>
      </c>
      <c r="F8767" t="s">
        <v>5238</v>
      </c>
    </row>
    <row r="8768" spans="1:6" x14ac:dyDescent="0.25">
      <c r="A8768" t="s">
        <v>324178</v>
      </c>
      <c r="B8768" t="s">
        <v>5</v>
      </c>
      <c r="C8768" t="s">
        <v>324179</v>
      </c>
      <c r="D8768" t="s">
        <v>324179</v>
      </c>
      <c r="E8768" t="s">
        <v>324180</v>
      </c>
      <c r="F8768" t="s">
        <v>35737</v>
      </c>
    </row>
    <row r="8769" spans="1:6" x14ac:dyDescent="0.25">
      <c r="A8769" t="s">
        <v>324181</v>
      </c>
      <c r="B8769" t="s">
        <v>10</v>
      </c>
      <c r="C8769" t="s">
        <v>324182</v>
      </c>
      <c r="D8769" t="s">
        <v>324183</v>
      </c>
      <c r="E8769" t="s">
        <v>324184</v>
      </c>
      <c r="F8769" t="s">
        <v>5238</v>
      </c>
    </row>
    <row r="8770" spans="1:6" x14ac:dyDescent="0.25">
      <c r="A8770" t="s">
        <v>324185</v>
      </c>
      <c r="B8770" t="s">
        <v>886</v>
      </c>
      <c r="C8770" t="s">
        <v>324182</v>
      </c>
      <c r="E8770" t="s">
        <v>324186</v>
      </c>
      <c r="F8770" t="s">
        <v>302895</v>
      </c>
    </row>
    <row r="8771" spans="1:6" x14ac:dyDescent="0.25">
      <c r="F8771" t="s">
        <v>5804</v>
      </c>
    </row>
    <row r="8772" spans="1:6" x14ac:dyDescent="0.25">
      <c r="A8772" t="s">
        <v>324187</v>
      </c>
      <c r="B8772" t="s">
        <v>21</v>
      </c>
      <c r="C8772" t="s">
        <v>324188</v>
      </c>
      <c r="D8772" t="s">
        <v>324188</v>
      </c>
      <c r="E8772" t="s">
        <v>324189</v>
      </c>
      <c r="F8772" t="s">
        <v>5808</v>
      </c>
    </row>
    <row r="8773" spans="1:6" x14ac:dyDescent="0.25">
      <c r="F8773" t="s">
        <v>53974</v>
      </c>
    </row>
    <row r="8774" spans="1:6" x14ac:dyDescent="0.25">
      <c r="A8774" t="s">
        <v>324190</v>
      </c>
      <c r="B8774" t="s">
        <v>21</v>
      </c>
      <c r="C8774" t="s">
        <v>324191</v>
      </c>
      <c r="D8774" t="s">
        <v>324191</v>
      </c>
      <c r="E8774" t="s">
        <v>324192</v>
      </c>
      <c r="F8774" t="s">
        <v>53978</v>
      </c>
    </row>
    <row r="8775" spans="1:6" x14ac:dyDescent="0.25">
      <c r="F8775" t="s">
        <v>9321</v>
      </c>
    </row>
    <row r="8776" spans="1:6" x14ac:dyDescent="0.25">
      <c r="A8776" t="s">
        <v>324193</v>
      </c>
      <c r="B8776" t="s">
        <v>886</v>
      </c>
      <c r="C8776" t="s">
        <v>324194</v>
      </c>
      <c r="E8776" t="s">
        <v>324195</v>
      </c>
      <c r="F8776" t="s">
        <v>9325</v>
      </c>
    </row>
    <row r="8777" spans="1:6" x14ac:dyDescent="0.25">
      <c r="F8777" t="s">
        <v>10059</v>
      </c>
    </row>
    <row r="8778" spans="1:6" x14ac:dyDescent="0.25">
      <c r="A8778" t="s">
        <v>324196</v>
      </c>
      <c r="B8778" t="s">
        <v>21</v>
      </c>
      <c r="C8778" t="s">
        <v>324197</v>
      </c>
      <c r="D8778" t="s">
        <v>324197</v>
      </c>
      <c r="E8778" t="s">
        <v>324198</v>
      </c>
      <c r="F8778" t="s">
        <v>4810</v>
      </c>
    </row>
    <row r="8779" spans="1:6" x14ac:dyDescent="0.25">
      <c r="A8779" t="s">
        <v>324199</v>
      </c>
      <c r="B8779" t="s">
        <v>296223</v>
      </c>
      <c r="C8779" t="s">
        <v>324200</v>
      </c>
      <c r="E8779" t="s">
        <v>324201</v>
      </c>
      <c r="F8779" t="s">
        <v>9921</v>
      </c>
    </row>
    <row r="8780" spans="1:6" x14ac:dyDescent="0.25">
      <c r="F8780" t="s">
        <v>7401</v>
      </c>
    </row>
    <row r="8781" spans="1:6" x14ac:dyDescent="0.25">
      <c r="A8781" t="s">
        <v>324202</v>
      </c>
      <c r="B8781" t="s">
        <v>21</v>
      </c>
      <c r="C8781" t="s">
        <v>324203</v>
      </c>
      <c r="D8781" t="s">
        <v>324203</v>
      </c>
      <c r="E8781" t="s">
        <v>324204</v>
      </c>
      <c r="F8781" t="s">
        <v>7405</v>
      </c>
    </row>
    <row r="8782" spans="1:6" x14ac:dyDescent="0.25">
      <c r="F8782" t="s">
        <v>7401</v>
      </c>
    </row>
    <row r="8783" spans="1:6" x14ac:dyDescent="0.25">
      <c r="A8783" t="s">
        <v>324205</v>
      </c>
      <c r="B8783" t="s">
        <v>21</v>
      </c>
      <c r="C8783" t="s">
        <v>324206</v>
      </c>
      <c r="D8783" t="s">
        <v>324206</v>
      </c>
      <c r="E8783" t="s">
        <v>324207</v>
      </c>
      <c r="F8783" t="s">
        <v>7405</v>
      </c>
    </row>
    <row r="8784" spans="1:6" x14ac:dyDescent="0.25">
      <c r="F8784" t="s">
        <v>240</v>
      </c>
    </row>
    <row r="8785" spans="1:6" x14ac:dyDescent="0.25">
      <c r="A8785" t="s">
        <v>324208</v>
      </c>
      <c r="B8785" t="s">
        <v>21</v>
      </c>
      <c r="C8785" t="s">
        <v>324209</v>
      </c>
      <c r="D8785" t="s">
        <v>324209</v>
      </c>
      <c r="E8785" t="s">
        <v>324210</v>
      </c>
      <c r="F8785" t="s">
        <v>246</v>
      </c>
    </row>
    <row r="8786" spans="1:6" x14ac:dyDescent="0.25">
      <c r="A8786" t="s">
        <v>324211</v>
      </c>
      <c r="B8786" t="s">
        <v>506</v>
      </c>
      <c r="C8786" t="s">
        <v>324212</v>
      </c>
      <c r="D8786" t="s">
        <v>324213</v>
      </c>
      <c r="E8786" t="s">
        <v>324214</v>
      </c>
      <c r="F8786" t="s">
        <v>324215</v>
      </c>
    </row>
    <row r="8787" spans="1:6" x14ac:dyDescent="0.25">
      <c r="A8787" t="s">
        <v>324216</v>
      </c>
      <c r="B8787" t="s">
        <v>21</v>
      </c>
      <c r="C8787" t="s">
        <v>324217</v>
      </c>
      <c r="D8787" t="s">
        <v>324217</v>
      </c>
      <c r="E8787" t="s">
        <v>324218</v>
      </c>
      <c r="F8787" t="s">
        <v>4810</v>
      </c>
    </row>
    <row r="8788" spans="1:6" x14ac:dyDescent="0.25">
      <c r="F8788" t="s">
        <v>265415</v>
      </c>
    </row>
    <row r="8789" spans="1:6" x14ac:dyDescent="0.25">
      <c r="A8789" t="s">
        <v>324219</v>
      </c>
      <c r="B8789" t="s">
        <v>21</v>
      </c>
      <c r="C8789" t="s">
        <v>324220</v>
      </c>
      <c r="D8789" t="s">
        <v>324220</v>
      </c>
      <c r="E8789" t="s">
        <v>324221</v>
      </c>
      <c r="F8789" t="s">
        <v>492</v>
      </c>
    </row>
    <row r="8790" spans="1:6" x14ac:dyDescent="0.25">
      <c r="F8790" t="s">
        <v>240</v>
      </c>
    </row>
    <row r="8791" spans="1:6" x14ac:dyDescent="0.25">
      <c r="A8791" t="s">
        <v>324222</v>
      </c>
      <c r="B8791" t="s">
        <v>21</v>
      </c>
      <c r="C8791" t="s">
        <v>324223</v>
      </c>
      <c r="D8791" t="s">
        <v>324223</v>
      </c>
      <c r="E8791" t="s">
        <v>324224</v>
      </c>
      <c r="F8791" t="s">
        <v>246</v>
      </c>
    </row>
    <row r="8792" spans="1:6" x14ac:dyDescent="0.25">
      <c r="F8792" t="s">
        <v>1750</v>
      </c>
    </row>
    <row r="8793" spans="1:6" x14ac:dyDescent="0.25">
      <c r="A8793" t="s">
        <v>324225</v>
      </c>
      <c r="B8793" t="s">
        <v>21</v>
      </c>
      <c r="C8793" t="s">
        <v>324226</v>
      </c>
      <c r="D8793" t="s">
        <v>324226</v>
      </c>
      <c r="E8793" t="s">
        <v>324227</v>
      </c>
      <c r="F8793" t="s">
        <v>1754</v>
      </c>
    </row>
    <row r="8794" spans="1:6" x14ac:dyDescent="0.25">
      <c r="F8794" t="s">
        <v>41495</v>
      </c>
    </row>
    <row r="8795" spans="1:6" x14ac:dyDescent="0.25">
      <c r="A8795" t="s">
        <v>324228</v>
      </c>
      <c r="B8795" t="s">
        <v>21</v>
      </c>
      <c r="C8795" t="s">
        <v>324229</v>
      </c>
      <c r="D8795" t="s">
        <v>324229</v>
      </c>
      <c r="E8795" t="s">
        <v>324230</v>
      </c>
      <c r="F8795" t="s">
        <v>430</v>
      </c>
    </row>
    <row r="8796" spans="1:6" x14ac:dyDescent="0.25">
      <c r="F8796" t="s">
        <v>7401</v>
      </c>
    </row>
    <row r="8797" spans="1:6" x14ac:dyDescent="0.25">
      <c r="A8797" t="s">
        <v>324231</v>
      </c>
      <c r="B8797" t="s">
        <v>21</v>
      </c>
      <c r="C8797" t="s">
        <v>324227</v>
      </c>
      <c r="D8797" t="s">
        <v>324227</v>
      </c>
      <c r="E8797" t="s">
        <v>324232</v>
      </c>
      <c r="F8797" t="s">
        <v>7405</v>
      </c>
    </row>
    <row r="8798" spans="1:6" x14ac:dyDescent="0.25">
      <c r="F8798" t="s">
        <v>7401</v>
      </c>
    </row>
    <row r="8799" spans="1:6" x14ac:dyDescent="0.25">
      <c r="A8799" t="s">
        <v>324233</v>
      </c>
      <c r="B8799" t="s">
        <v>21</v>
      </c>
      <c r="C8799" t="s">
        <v>324234</v>
      </c>
      <c r="D8799" t="s">
        <v>324234</v>
      </c>
      <c r="E8799" t="s">
        <v>324235</v>
      </c>
      <c r="F8799" t="s">
        <v>7405</v>
      </c>
    </row>
    <row r="8800" spans="1:6" x14ac:dyDescent="0.25">
      <c r="F8800" t="s">
        <v>7401</v>
      </c>
    </row>
    <row r="8801" spans="1:6" x14ac:dyDescent="0.25">
      <c r="A8801" t="s">
        <v>324236</v>
      </c>
      <c r="B8801" t="s">
        <v>21</v>
      </c>
      <c r="C8801" t="s">
        <v>324237</v>
      </c>
      <c r="D8801" t="s">
        <v>324237</v>
      </c>
      <c r="E8801" t="s">
        <v>324238</v>
      </c>
      <c r="F8801" t="s">
        <v>7405</v>
      </c>
    </row>
    <row r="8802" spans="1:6" x14ac:dyDescent="0.25">
      <c r="A8802" t="s">
        <v>324239</v>
      </c>
      <c r="B8802" t="s">
        <v>1567</v>
      </c>
      <c r="C8802" t="s">
        <v>324240</v>
      </c>
      <c r="D8802" t="s">
        <v>324241</v>
      </c>
      <c r="E8802" t="s">
        <v>324242</v>
      </c>
    </row>
    <row r="8803" spans="1:6" x14ac:dyDescent="0.25">
      <c r="A8803" t="s">
        <v>324243</v>
      </c>
      <c r="B8803" t="s">
        <v>548</v>
      </c>
      <c r="C8803" t="s">
        <v>324244</v>
      </c>
      <c r="D8803" t="s">
        <v>324244</v>
      </c>
      <c r="E8803" t="s">
        <v>324245</v>
      </c>
      <c r="F8803" t="s">
        <v>136721</v>
      </c>
    </row>
    <row r="8804" spans="1:6" x14ac:dyDescent="0.25">
      <c r="A8804" t="s">
        <v>324246</v>
      </c>
      <c r="B8804" t="s">
        <v>5240</v>
      </c>
      <c r="C8804" t="s">
        <v>324247</v>
      </c>
      <c r="D8804" t="s">
        <v>324247</v>
      </c>
      <c r="E8804" t="s">
        <v>324248</v>
      </c>
      <c r="F8804" t="s">
        <v>149694</v>
      </c>
    </row>
    <row r="8805" spans="1:6" x14ac:dyDescent="0.25">
      <c r="A8805" t="s">
        <v>324249</v>
      </c>
      <c r="B8805" t="s">
        <v>548</v>
      </c>
      <c r="C8805" t="s">
        <v>324250</v>
      </c>
      <c r="D8805" t="s">
        <v>324250</v>
      </c>
      <c r="E8805" t="s">
        <v>324251</v>
      </c>
      <c r="F8805" t="s">
        <v>233407</v>
      </c>
    </row>
    <row r="8806" spans="1:6" x14ac:dyDescent="0.25">
      <c r="F8806" t="s">
        <v>323669</v>
      </c>
    </row>
    <row r="8807" spans="1:6" x14ac:dyDescent="0.25">
      <c r="A8807" t="s">
        <v>324252</v>
      </c>
      <c r="B8807" t="s">
        <v>296223</v>
      </c>
      <c r="C8807" t="s">
        <v>324253</v>
      </c>
      <c r="E8807" t="s">
        <v>324253</v>
      </c>
      <c r="F8807" t="s">
        <v>29</v>
      </c>
    </row>
    <row r="8808" spans="1:6" x14ac:dyDescent="0.25">
      <c r="F8808" t="s">
        <v>95673</v>
      </c>
    </row>
    <row r="8809" spans="1:6" x14ac:dyDescent="0.25">
      <c r="A8809" t="s">
        <v>324254</v>
      </c>
      <c r="B8809" t="s">
        <v>368</v>
      </c>
      <c r="C8809" t="s">
        <v>324255</v>
      </c>
      <c r="D8809" t="s">
        <v>324255</v>
      </c>
      <c r="E8809" t="s">
        <v>324256</v>
      </c>
      <c r="F8809" t="s">
        <v>430</v>
      </c>
    </row>
    <row r="8810" spans="1:6" x14ac:dyDescent="0.25">
      <c r="A8810" t="s">
        <v>324257</v>
      </c>
      <c r="B8810" t="s">
        <v>548</v>
      </c>
      <c r="C8810" t="s">
        <v>324258</v>
      </c>
      <c r="D8810" t="s">
        <v>324258</v>
      </c>
      <c r="E8810" t="s">
        <v>324259</v>
      </c>
      <c r="F8810" t="s">
        <v>324260</v>
      </c>
    </row>
    <row r="8811" spans="1:6" x14ac:dyDescent="0.25">
      <c r="A8811" t="s">
        <v>324261</v>
      </c>
      <c r="B8811" t="s">
        <v>674</v>
      </c>
      <c r="C8811" t="s">
        <v>324262</v>
      </c>
      <c r="D8811" t="s">
        <v>324263</v>
      </c>
      <c r="E8811" t="s">
        <v>324264</v>
      </c>
      <c r="F8811" t="s">
        <v>2934</v>
      </c>
    </row>
    <row r="8812" spans="1:6" x14ac:dyDescent="0.25">
      <c r="A8812" t="s">
        <v>324265</v>
      </c>
      <c r="B8812" t="s">
        <v>319171</v>
      </c>
      <c r="C8812" t="s">
        <v>324266</v>
      </c>
      <c r="D8812" t="s">
        <v>324267</v>
      </c>
      <c r="E8812" t="s">
        <v>324268</v>
      </c>
      <c r="F8812" t="s">
        <v>315112</v>
      </c>
    </row>
    <row r="8813" spans="1:6" x14ac:dyDescent="0.25">
      <c r="A8813" t="s">
        <v>324269</v>
      </c>
      <c r="B8813" t="s">
        <v>62</v>
      </c>
      <c r="C8813" t="s">
        <v>324270</v>
      </c>
      <c r="D8813" t="s">
        <v>324268</v>
      </c>
      <c r="E8813" t="s">
        <v>324271</v>
      </c>
      <c r="F8813" t="s">
        <v>114732</v>
      </c>
    </row>
    <row r="8814" spans="1:6" x14ac:dyDescent="0.25">
      <c r="A8814" t="s">
        <v>324272</v>
      </c>
      <c r="B8814" t="s">
        <v>394</v>
      </c>
      <c r="C8814" t="s">
        <v>324273</v>
      </c>
      <c r="D8814" t="s">
        <v>324273</v>
      </c>
      <c r="E8814" t="s">
        <v>324274</v>
      </c>
      <c r="F8814" t="s">
        <v>237837</v>
      </c>
    </row>
    <row r="8815" spans="1:6" x14ac:dyDescent="0.25">
      <c r="A8815" t="s">
        <v>324275</v>
      </c>
      <c r="B8815" t="s">
        <v>283</v>
      </c>
      <c r="C8815" t="s">
        <v>324276</v>
      </c>
      <c r="D8815" t="s">
        <v>324277</v>
      </c>
      <c r="E8815" t="s">
        <v>324278</v>
      </c>
      <c r="F8815" t="s">
        <v>96</v>
      </c>
    </row>
    <row r="8816" spans="1:6" x14ac:dyDescent="0.25">
      <c r="A8816" t="s">
        <v>324279</v>
      </c>
      <c r="B8816" t="s">
        <v>93</v>
      </c>
      <c r="C8816" t="s">
        <v>324280</v>
      </c>
      <c r="D8816" t="s">
        <v>324280</v>
      </c>
      <c r="E8816" t="s">
        <v>324281</v>
      </c>
      <c r="F8816" t="s">
        <v>661</v>
      </c>
    </row>
    <row r="8817" spans="1:6" x14ac:dyDescent="0.25">
      <c r="A8817" t="s">
        <v>324282</v>
      </c>
      <c r="B8817" t="s">
        <v>168</v>
      </c>
      <c r="C8817" t="s">
        <v>324283</v>
      </c>
      <c r="D8817" t="s">
        <v>324284</v>
      </c>
      <c r="E8817" t="s">
        <v>324285</v>
      </c>
      <c r="F8817" t="s">
        <v>96</v>
      </c>
    </row>
    <row r="8818" spans="1:6" x14ac:dyDescent="0.25">
      <c r="A8818" t="s">
        <v>324286</v>
      </c>
      <c r="B8818" t="s">
        <v>5348</v>
      </c>
      <c r="C8818" t="s">
        <v>324287</v>
      </c>
      <c r="D8818" t="s">
        <v>324288</v>
      </c>
      <c r="E8818" t="s">
        <v>324289</v>
      </c>
      <c r="F8818" t="s">
        <v>49</v>
      </c>
    </row>
    <row r="8819" spans="1:6" x14ac:dyDescent="0.25">
      <c r="A8819" t="s">
        <v>324290</v>
      </c>
      <c r="B8819" t="s">
        <v>674</v>
      </c>
      <c r="C8819" t="s">
        <v>324291</v>
      </c>
      <c r="D8819" t="s">
        <v>324292</v>
      </c>
      <c r="E8819" t="s">
        <v>324293</v>
      </c>
      <c r="F8819" t="s">
        <v>2762</v>
      </c>
    </row>
    <row r="8820" spans="1:6" x14ac:dyDescent="0.25">
      <c r="A8820" t="s">
        <v>324294</v>
      </c>
      <c r="B8820" t="s">
        <v>62</v>
      </c>
      <c r="C8820" t="s">
        <v>324295</v>
      </c>
      <c r="E8820" t="s">
        <v>324296</v>
      </c>
      <c r="F8820" t="s">
        <v>3381</v>
      </c>
    </row>
    <row r="8821" spans="1:6" x14ac:dyDescent="0.25">
      <c r="A8821" t="s">
        <v>324297</v>
      </c>
      <c r="B8821" t="s">
        <v>548</v>
      </c>
      <c r="C8821" t="s">
        <v>324298</v>
      </c>
      <c r="D8821" t="s">
        <v>324299</v>
      </c>
      <c r="E8821" t="s">
        <v>324296</v>
      </c>
      <c r="F8821" t="s">
        <v>324300</v>
      </c>
    </row>
    <row r="8822" spans="1:6" x14ac:dyDescent="0.25">
      <c r="A8822" t="s">
        <v>324301</v>
      </c>
      <c r="B8822" t="s">
        <v>168</v>
      </c>
      <c r="C8822" t="s">
        <v>324302</v>
      </c>
      <c r="D8822" t="s">
        <v>324303</v>
      </c>
      <c r="E8822" t="s">
        <v>324304</v>
      </c>
      <c r="F8822" t="s">
        <v>51384</v>
      </c>
    </row>
    <row r="8823" spans="1:6" x14ac:dyDescent="0.25">
      <c r="A8823" t="s">
        <v>324305</v>
      </c>
      <c r="B8823" t="s">
        <v>26</v>
      </c>
      <c r="C8823" t="s">
        <v>324306</v>
      </c>
      <c r="D8823" t="s">
        <v>324307</v>
      </c>
      <c r="E8823" t="s">
        <v>324308</v>
      </c>
      <c r="F8823" t="s">
        <v>324309</v>
      </c>
    </row>
    <row r="8824" spans="1:6" x14ac:dyDescent="0.25">
      <c r="A8824" t="s">
        <v>324310</v>
      </c>
      <c r="B8824" t="s">
        <v>62</v>
      </c>
      <c r="C8824" t="s">
        <v>324308</v>
      </c>
      <c r="D8824" t="s">
        <v>324311</v>
      </c>
      <c r="E8824" t="s">
        <v>324312</v>
      </c>
      <c r="F8824" t="s">
        <v>347</v>
      </c>
    </row>
    <row r="8825" spans="1:6" x14ac:dyDescent="0.25">
      <c r="A8825" t="s">
        <v>324313</v>
      </c>
      <c r="B8825" t="s">
        <v>5</v>
      </c>
      <c r="C8825" t="s">
        <v>324314</v>
      </c>
      <c r="D8825" t="s">
        <v>324314</v>
      </c>
      <c r="E8825" t="s">
        <v>324315</v>
      </c>
      <c r="F8825" t="s">
        <v>251670</v>
      </c>
    </row>
    <row r="8826" spans="1:6" x14ac:dyDescent="0.25">
      <c r="A8826" t="s">
        <v>324316</v>
      </c>
      <c r="B8826" t="s">
        <v>82</v>
      </c>
      <c r="C8826" t="s">
        <v>324317</v>
      </c>
      <c r="E8826" t="s">
        <v>324318</v>
      </c>
      <c r="F8826" t="s">
        <v>324319</v>
      </c>
    </row>
    <row r="8827" spans="1:6" x14ac:dyDescent="0.25">
      <c r="A8827" t="s">
        <v>324320</v>
      </c>
      <c r="B8827" t="s">
        <v>1434</v>
      </c>
      <c r="C8827" t="s">
        <v>324318</v>
      </c>
      <c r="D8827" t="s">
        <v>324321</v>
      </c>
      <c r="E8827" t="s">
        <v>324322</v>
      </c>
    </row>
    <row r="8828" spans="1:6" x14ac:dyDescent="0.25">
      <c r="A8828" t="s">
        <v>324323</v>
      </c>
      <c r="B8828" t="s">
        <v>981</v>
      </c>
      <c r="C8828" t="s">
        <v>324324</v>
      </c>
      <c r="D8828" t="s">
        <v>324325</v>
      </c>
      <c r="E8828" t="s">
        <v>324326</v>
      </c>
      <c r="F8828" t="s">
        <v>324327</v>
      </c>
    </row>
    <row r="8829" spans="1:6" x14ac:dyDescent="0.25">
      <c r="A8829" t="s">
        <v>324328</v>
      </c>
      <c r="B8829" t="s">
        <v>886</v>
      </c>
      <c r="C8829" t="s">
        <v>324329</v>
      </c>
      <c r="E8829" t="s">
        <v>324330</v>
      </c>
      <c r="F8829" t="s">
        <v>324331</v>
      </c>
    </row>
    <row r="8830" spans="1:6" x14ac:dyDescent="0.25">
      <c r="A8830" t="s">
        <v>324332</v>
      </c>
      <c r="B8830" t="s">
        <v>613</v>
      </c>
      <c r="C8830" t="s">
        <v>324333</v>
      </c>
      <c r="D8830" t="s">
        <v>324333</v>
      </c>
      <c r="E8830" t="s">
        <v>324334</v>
      </c>
      <c r="F8830" t="s">
        <v>2762</v>
      </c>
    </row>
    <row r="8831" spans="1:6" x14ac:dyDescent="0.25">
      <c r="A8831" t="s">
        <v>324335</v>
      </c>
      <c r="B8831" t="s">
        <v>5</v>
      </c>
      <c r="C8831" t="s">
        <v>324336</v>
      </c>
      <c r="D8831" t="s">
        <v>324336</v>
      </c>
      <c r="E8831" t="s">
        <v>324337</v>
      </c>
      <c r="F8831" t="s">
        <v>233407</v>
      </c>
    </row>
    <row r="8832" spans="1:6" x14ac:dyDescent="0.25">
      <c r="A8832" t="s">
        <v>324338</v>
      </c>
      <c r="B8832" t="s">
        <v>296223</v>
      </c>
      <c r="C8832" t="s">
        <v>324339</v>
      </c>
      <c r="E8832" t="s">
        <v>324340</v>
      </c>
      <c r="F8832" t="s">
        <v>324341</v>
      </c>
    </row>
    <row r="8833" spans="1:6" x14ac:dyDescent="0.25">
      <c r="A8833" t="s">
        <v>324342</v>
      </c>
      <c r="B8833" t="s">
        <v>5</v>
      </c>
      <c r="C8833" t="s">
        <v>324343</v>
      </c>
      <c r="D8833" t="s">
        <v>324343</v>
      </c>
      <c r="E8833" t="s">
        <v>324344</v>
      </c>
      <c r="F8833" t="s">
        <v>251670</v>
      </c>
    </row>
    <row r="8834" spans="1:6" x14ac:dyDescent="0.25">
      <c r="F8834" t="s">
        <v>9080</v>
      </c>
    </row>
    <row r="8835" spans="1:6" x14ac:dyDescent="0.25">
      <c r="A8835" t="s">
        <v>324345</v>
      </c>
      <c r="B8835" t="s">
        <v>242</v>
      </c>
      <c r="C8835" t="s">
        <v>324346</v>
      </c>
      <c r="D8835" t="s">
        <v>324347</v>
      </c>
      <c r="E8835" t="s">
        <v>324348</v>
      </c>
      <c r="F8835" t="s">
        <v>49</v>
      </c>
    </row>
    <row r="8836" spans="1:6" x14ac:dyDescent="0.25">
      <c r="A8836" t="s">
        <v>324349</v>
      </c>
      <c r="B8836" t="s">
        <v>5</v>
      </c>
      <c r="C8836" t="s">
        <v>324350</v>
      </c>
      <c r="D8836" t="s">
        <v>324350</v>
      </c>
      <c r="E8836" t="s">
        <v>324351</v>
      </c>
      <c r="F8836" t="s">
        <v>173070</v>
      </c>
    </row>
    <row r="8837" spans="1:6" x14ac:dyDescent="0.25">
      <c r="F8837" t="s">
        <v>2986</v>
      </c>
    </row>
    <row r="8838" spans="1:6" x14ac:dyDescent="0.25">
      <c r="A8838" t="s">
        <v>324352</v>
      </c>
      <c r="B8838" t="s">
        <v>21</v>
      </c>
      <c r="C8838" t="s">
        <v>324353</v>
      </c>
      <c r="D8838" t="s">
        <v>324353</v>
      </c>
      <c r="E8838" t="s">
        <v>324351</v>
      </c>
      <c r="F8838" t="s">
        <v>3005</v>
      </c>
    </row>
    <row r="8839" spans="1:6" x14ac:dyDescent="0.25">
      <c r="A8839" t="s">
        <v>324354</v>
      </c>
      <c r="B8839" t="s">
        <v>613</v>
      </c>
      <c r="C8839" t="s">
        <v>324355</v>
      </c>
      <c r="D8839" t="s">
        <v>324355</v>
      </c>
      <c r="E8839" t="s">
        <v>324356</v>
      </c>
      <c r="F8839" t="s">
        <v>6656</v>
      </c>
    </row>
    <row r="8840" spans="1:6" x14ac:dyDescent="0.25">
      <c r="A8840" t="s">
        <v>324357</v>
      </c>
      <c r="B8840" t="s">
        <v>5</v>
      </c>
      <c r="C8840" t="s">
        <v>324358</v>
      </c>
      <c r="D8840" t="s">
        <v>324358</v>
      </c>
      <c r="E8840" t="s">
        <v>324359</v>
      </c>
      <c r="F8840" t="s">
        <v>233407</v>
      </c>
    </row>
    <row r="8841" spans="1:6" x14ac:dyDescent="0.25">
      <c r="F8841" t="s">
        <v>324360</v>
      </c>
    </row>
    <row r="8842" spans="1:6" x14ac:dyDescent="0.25">
      <c r="A8842" t="s">
        <v>324361</v>
      </c>
      <c r="B8842" t="s">
        <v>26</v>
      </c>
      <c r="C8842" t="s">
        <v>324362</v>
      </c>
      <c r="E8842" t="s">
        <v>324363</v>
      </c>
      <c r="F8842" t="s">
        <v>29</v>
      </c>
    </row>
    <row r="8843" spans="1:6" x14ac:dyDescent="0.25">
      <c r="A8843" t="s">
        <v>324364</v>
      </c>
      <c r="B8843" t="s">
        <v>296223</v>
      </c>
      <c r="C8843" t="s">
        <v>324365</v>
      </c>
      <c r="E8843" t="s">
        <v>324366</v>
      </c>
      <c r="F8843" t="s">
        <v>84953</v>
      </c>
    </row>
    <row r="8844" spans="1:6" x14ac:dyDescent="0.25">
      <c r="A8844" t="s">
        <v>324367</v>
      </c>
      <c r="B8844" t="s">
        <v>296223</v>
      </c>
      <c r="C8844" t="s">
        <v>324368</v>
      </c>
      <c r="E8844" t="s">
        <v>324368</v>
      </c>
      <c r="F8844" t="s">
        <v>235026</v>
      </c>
    </row>
    <row r="8845" spans="1:6" x14ac:dyDescent="0.25">
      <c r="A8845" t="s">
        <v>324369</v>
      </c>
      <c r="B8845" t="s">
        <v>617</v>
      </c>
      <c r="C8845" t="s">
        <v>324370</v>
      </c>
      <c r="D8845" t="s">
        <v>324371</v>
      </c>
      <c r="E8845" t="s">
        <v>324372</v>
      </c>
      <c r="F8845" t="s">
        <v>29786</v>
      </c>
    </row>
    <row r="8846" spans="1:6" x14ac:dyDescent="0.25">
      <c r="A8846" t="s">
        <v>324373</v>
      </c>
      <c r="B8846" t="s">
        <v>886</v>
      </c>
      <c r="C8846" t="s">
        <v>324374</v>
      </c>
      <c r="E8846" t="s">
        <v>324375</v>
      </c>
      <c r="F8846" t="s">
        <v>302895</v>
      </c>
    </row>
    <row r="8847" spans="1:6" x14ac:dyDescent="0.25">
      <c r="A8847" t="s">
        <v>324376</v>
      </c>
      <c r="B8847" t="s">
        <v>296223</v>
      </c>
      <c r="C8847" t="s">
        <v>324377</v>
      </c>
      <c r="E8847" t="s">
        <v>324377</v>
      </c>
      <c r="F8847" t="s">
        <v>222077</v>
      </c>
    </row>
    <row r="8848" spans="1:6" x14ac:dyDescent="0.25">
      <c r="F8848" t="s">
        <v>1746</v>
      </c>
    </row>
    <row r="8849" spans="1:6" x14ac:dyDescent="0.25">
      <c r="A8849" t="s">
        <v>324378</v>
      </c>
      <c r="B8849" t="s">
        <v>21</v>
      </c>
      <c r="C8849" t="s">
        <v>324379</v>
      </c>
      <c r="D8849" t="s">
        <v>324379</v>
      </c>
      <c r="E8849" t="s">
        <v>324380</v>
      </c>
      <c r="F8849" t="s">
        <v>239</v>
      </c>
    </row>
    <row r="8850" spans="1:6" x14ac:dyDescent="0.25">
      <c r="F8850" t="s">
        <v>5648</v>
      </c>
    </row>
    <row r="8851" spans="1:6" x14ac:dyDescent="0.25">
      <c r="A8851" t="s">
        <v>324381</v>
      </c>
      <c r="B8851" t="s">
        <v>21</v>
      </c>
      <c r="C8851" t="s">
        <v>324380</v>
      </c>
      <c r="D8851" t="s">
        <v>324380</v>
      </c>
      <c r="E8851" t="s">
        <v>324382</v>
      </c>
      <c r="F8851" t="s">
        <v>5652</v>
      </c>
    </row>
    <row r="8852" spans="1:6" x14ac:dyDescent="0.25">
      <c r="F8852" t="s">
        <v>240</v>
      </c>
    </row>
    <row r="8853" spans="1:6" x14ac:dyDescent="0.25">
      <c r="A8853" t="s">
        <v>324383</v>
      </c>
      <c r="B8853" t="s">
        <v>21</v>
      </c>
      <c r="C8853" t="s">
        <v>324384</v>
      </c>
      <c r="D8853" t="s">
        <v>324384</v>
      </c>
      <c r="E8853" t="s">
        <v>324385</v>
      </c>
      <c r="F8853" t="s">
        <v>246</v>
      </c>
    </row>
    <row r="8854" spans="1:6" x14ac:dyDescent="0.25">
      <c r="F8854" t="s">
        <v>240</v>
      </c>
    </row>
    <row r="8855" spans="1:6" x14ac:dyDescent="0.25">
      <c r="A8855" t="s">
        <v>324386</v>
      </c>
      <c r="B8855" t="s">
        <v>21</v>
      </c>
      <c r="C8855" t="s">
        <v>324387</v>
      </c>
      <c r="D8855" t="s">
        <v>324387</v>
      </c>
      <c r="E8855" t="s">
        <v>324388</v>
      </c>
      <c r="F8855" t="s">
        <v>246</v>
      </c>
    </row>
    <row r="8856" spans="1:6" x14ac:dyDescent="0.25">
      <c r="F8856" t="s">
        <v>10059</v>
      </c>
    </row>
    <row r="8857" spans="1:6" x14ac:dyDescent="0.25">
      <c r="A8857" t="s">
        <v>324389</v>
      </c>
      <c r="B8857" t="s">
        <v>21</v>
      </c>
      <c r="C8857" t="s">
        <v>324388</v>
      </c>
      <c r="D8857" t="s">
        <v>324388</v>
      </c>
      <c r="E8857" t="s">
        <v>324390</v>
      </c>
      <c r="F8857" t="s">
        <v>4810</v>
      </c>
    </row>
    <row r="8858" spans="1:6" x14ac:dyDescent="0.25">
      <c r="F8858" t="s">
        <v>5121</v>
      </c>
    </row>
    <row r="8859" spans="1:6" x14ac:dyDescent="0.25">
      <c r="A8859" t="s">
        <v>324391</v>
      </c>
      <c r="B8859" t="s">
        <v>21</v>
      </c>
      <c r="C8859" t="s">
        <v>324392</v>
      </c>
      <c r="D8859" t="s">
        <v>324392</v>
      </c>
      <c r="E8859" t="s">
        <v>324393</v>
      </c>
      <c r="F8859" t="s">
        <v>5125</v>
      </c>
    </row>
    <row r="8860" spans="1:6" x14ac:dyDescent="0.25">
      <c r="F8860" t="s">
        <v>15199</v>
      </c>
    </row>
    <row r="8861" spans="1:6" x14ac:dyDescent="0.25">
      <c r="A8861" t="s">
        <v>324394</v>
      </c>
      <c r="B8861" t="s">
        <v>21</v>
      </c>
      <c r="C8861" t="s">
        <v>324390</v>
      </c>
      <c r="D8861" t="s">
        <v>324390</v>
      </c>
      <c r="E8861" t="s">
        <v>324395</v>
      </c>
      <c r="F8861" t="s">
        <v>6679</v>
      </c>
    </row>
    <row r="8862" spans="1:6" x14ac:dyDescent="0.25">
      <c r="F8862" t="s">
        <v>240</v>
      </c>
    </row>
    <row r="8863" spans="1:6" x14ac:dyDescent="0.25">
      <c r="A8863" t="s">
        <v>324396</v>
      </c>
      <c r="B8863" t="s">
        <v>21</v>
      </c>
      <c r="C8863" t="s">
        <v>324397</v>
      </c>
      <c r="D8863" t="s">
        <v>324397</v>
      </c>
      <c r="E8863" t="s">
        <v>324398</v>
      </c>
      <c r="F8863" t="s">
        <v>246</v>
      </c>
    </row>
    <row r="8864" spans="1:6" x14ac:dyDescent="0.25">
      <c r="A8864" t="s">
        <v>324399</v>
      </c>
      <c r="B8864" t="s">
        <v>283</v>
      </c>
      <c r="C8864" t="s">
        <v>324400</v>
      </c>
      <c r="D8864" t="s">
        <v>324401</v>
      </c>
      <c r="E8864" t="s">
        <v>324402</v>
      </c>
      <c r="F8864" t="s">
        <v>324403</v>
      </c>
    </row>
    <row r="8865" spans="1:6" x14ac:dyDescent="0.25">
      <c r="F8865" t="s">
        <v>324404</v>
      </c>
    </row>
    <row r="8866" spans="1:6" x14ac:dyDescent="0.25">
      <c r="A8866" t="s">
        <v>324405</v>
      </c>
      <c r="B8866" t="s">
        <v>21</v>
      </c>
      <c r="C8866" t="s">
        <v>324406</v>
      </c>
      <c r="D8866" t="s">
        <v>324406</v>
      </c>
      <c r="E8866" t="s">
        <v>324407</v>
      </c>
      <c r="F8866" t="s">
        <v>324408</v>
      </c>
    </row>
    <row r="8867" spans="1:6" x14ac:dyDescent="0.25">
      <c r="A8867" t="s">
        <v>324409</v>
      </c>
      <c r="B8867" t="s">
        <v>506</v>
      </c>
      <c r="C8867" t="s">
        <v>324410</v>
      </c>
      <c r="E8867" t="s">
        <v>324411</v>
      </c>
      <c r="F8867" t="s">
        <v>2444</v>
      </c>
    </row>
    <row r="8868" spans="1:6" x14ac:dyDescent="0.25">
      <c r="F8868" t="s">
        <v>240</v>
      </c>
    </row>
    <row r="8869" spans="1:6" x14ac:dyDescent="0.25">
      <c r="A8869" t="s">
        <v>324412</v>
      </c>
      <c r="B8869" t="s">
        <v>21</v>
      </c>
      <c r="C8869" t="s">
        <v>324410</v>
      </c>
      <c r="D8869" t="s">
        <v>324410</v>
      </c>
      <c r="E8869" t="s">
        <v>324413</v>
      </c>
      <c r="F8869" t="s">
        <v>246</v>
      </c>
    </row>
    <row r="8870" spans="1:6" x14ac:dyDescent="0.25">
      <c r="F8870" t="s">
        <v>123857</v>
      </c>
    </row>
    <row r="8871" spans="1:6" x14ac:dyDescent="0.25">
      <c r="A8871" t="s">
        <v>324414</v>
      </c>
      <c r="B8871" t="s">
        <v>21</v>
      </c>
      <c r="C8871" t="s">
        <v>324415</v>
      </c>
      <c r="D8871" t="s">
        <v>324415</v>
      </c>
      <c r="E8871" t="s">
        <v>324416</v>
      </c>
      <c r="F8871" t="s">
        <v>32669</v>
      </c>
    </row>
    <row r="8872" spans="1:6" x14ac:dyDescent="0.25">
      <c r="F8872" t="s">
        <v>10059</v>
      </c>
    </row>
    <row r="8873" spans="1:6" x14ac:dyDescent="0.25">
      <c r="A8873" t="s">
        <v>324417</v>
      </c>
      <c r="B8873" t="s">
        <v>21</v>
      </c>
      <c r="C8873" t="s">
        <v>324418</v>
      </c>
      <c r="D8873" t="s">
        <v>324418</v>
      </c>
      <c r="E8873" t="s">
        <v>324419</v>
      </c>
      <c r="F8873" t="s">
        <v>4810</v>
      </c>
    </row>
    <row r="8874" spans="1:6" x14ac:dyDescent="0.25">
      <c r="F8874" t="s">
        <v>240</v>
      </c>
    </row>
    <row r="8875" spans="1:6" x14ac:dyDescent="0.25">
      <c r="A8875" t="s">
        <v>324420</v>
      </c>
      <c r="B8875" t="s">
        <v>21</v>
      </c>
      <c r="C8875" t="s">
        <v>324421</v>
      </c>
      <c r="D8875" t="s">
        <v>324421</v>
      </c>
      <c r="E8875" t="s">
        <v>324422</v>
      </c>
      <c r="F8875" t="s">
        <v>246</v>
      </c>
    </row>
    <row r="8876" spans="1:6" x14ac:dyDescent="0.25">
      <c r="A8876" t="s">
        <v>324423</v>
      </c>
      <c r="B8876" t="s">
        <v>231</v>
      </c>
      <c r="C8876" t="s">
        <v>324424</v>
      </c>
      <c r="D8876" t="s">
        <v>324425</v>
      </c>
      <c r="E8876" t="s">
        <v>324426</v>
      </c>
      <c r="F8876" t="s">
        <v>302872</v>
      </c>
    </row>
    <row r="8877" spans="1:6" x14ac:dyDescent="0.25">
      <c r="F8877" t="s">
        <v>144278</v>
      </c>
    </row>
    <row r="8878" spans="1:6" x14ac:dyDescent="0.25">
      <c r="A8878" t="s">
        <v>324427</v>
      </c>
      <c r="B8878" t="s">
        <v>21</v>
      </c>
      <c r="C8878" t="s">
        <v>324428</v>
      </c>
      <c r="D8878" t="s">
        <v>324428</v>
      </c>
      <c r="E8878" t="s">
        <v>324429</v>
      </c>
      <c r="F8878" t="s">
        <v>49</v>
      </c>
    </row>
    <row r="8879" spans="1:6" x14ac:dyDescent="0.25">
      <c r="A8879" t="s">
        <v>324430</v>
      </c>
      <c r="B8879" t="s">
        <v>548</v>
      </c>
      <c r="C8879" t="s">
        <v>324431</v>
      </c>
      <c r="D8879" t="s">
        <v>324432</v>
      </c>
      <c r="E8879" t="s">
        <v>324433</v>
      </c>
      <c r="F8879" t="s">
        <v>324300</v>
      </c>
    </row>
    <row r="8880" spans="1:6" x14ac:dyDescent="0.25">
      <c r="A8880" t="s">
        <v>324434</v>
      </c>
      <c r="B8880" t="s">
        <v>548</v>
      </c>
      <c r="C8880" t="s">
        <v>324435</v>
      </c>
      <c r="D8880" t="s">
        <v>324435</v>
      </c>
      <c r="E8880" t="s">
        <v>324436</v>
      </c>
      <c r="F8880" t="s">
        <v>233407</v>
      </c>
    </row>
    <row r="8881" spans="1:6" x14ac:dyDescent="0.25">
      <c r="F8881" t="s">
        <v>123857</v>
      </c>
    </row>
    <row r="8882" spans="1:6" x14ac:dyDescent="0.25">
      <c r="A8882" t="s">
        <v>324437</v>
      </c>
      <c r="B8882" t="s">
        <v>21</v>
      </c>
      <c r="C8882" t="s">
        <v>324438</v>
      </c>
      <c r="D8882" t="s">
        <v>324438</v>
      </c>
      <c r="E8882" t="s">
        <v>324439</v>
      </c>
      <c r="F8882" t="s">
        <v>32669</v>
      </c>
    </row>
    <row r="8883" spans="1:6" x14ac:dyDescent="0.25">
      <c r="F8883" t="s">
        <v>41495</v>
      </c>
    </row>
    <row r="8884" spans="1:6" x14ac:dyDescent="0.25">
      <c r="A8884" t="s">
        <v>324440</v>
      </c>
      <c r="B8884" t="s">
        <v>21</v>
      </c>
      <c r="C8884" t="s">
        <v>324441</v>
      </c>
      <c r="D8884" t="s">
        <v>324441</v>
      </c>
      <c r="E8884" t="s">
        <v>324442</v>
      </c>
      <c r="F8884" t="s">
        <v>430</v>
      </c>
    </row>
    <row r="8885" spans="1:6" x14ac:dyDescent="0.25">
      <c r="A8885" t="s">
        <v>324443</v>
      </c>
      <c r="B8885" t="s">
        <v>26</v>
      </c>
      <c r="C8885" t="s">
        <v>324444</v>
      </c>
      <c r="D8885" t="s">
        <v>324445</v>
      </c>
      <c r="E8885" t="s">
        <v>324446</v>
      </c>
      <c r="F8885" t="s">
        <v>301835</v>
      </c>
    </row>
    <row r="8886" spans="1:6" x14ac:dyDescent="0.25">
      <c r="A8886" t="s">
        <v>324447</v>
      </c>
      <c r="B8886" t="s">
        <v>267</v>
      </c>
      <c r="C8886" t="s">
        <v>324448</v>
      </c>
      <c r="E8886" t="s">
        <v>324432</v>
      </c>
    </row>
    <row r="8887" spans="1:6" x14ac:dyDescent="0.25">
      <c r="F8887" t="s">
        <v>9476</v>
      </c>
    </row>
    <row r="8888" spans="1:6" x14ac:dyDescent="0.25">
      <c r="A8888" t="s">
        <v>324449</v>
      </c>
      <c r="B8888" t="s">
        <v>296223</v>
      </c>
      <c r="C8888" t="s">
        <v>324445</v>
      </c>
      <c r="E8888" t="s">
        <v>324450</v>
      </c>
      <c r="F8888" t="s">
        <v>430</v>
      </c>
    </row>
    <row r="8889" spans="1:6" x14ac:dyDescent="0.25">
      <c r="A8889" t="s">
        <v>324451</v>
      </c>
      <c r="B8889" t="s">
        <v>82</v>
      </c>
      <c r="C8889" t="s">
        <v>324452</v>
      </c>
      <c r="E8889" t="s">
        <v>324453</v>
      </c>
      <c r="F8889" t="s">
        <v>324454</v>
      </c>
    </row>
    <row r="8890" spans="1:6" x14ac:dyDescent="0.25">
      <c r="F8890" t="s">
        <v>324455</v>
      </c>
    </row>
    <row r="8891" spans="1:6" x14ac:dyDescent="0.25">
      <c r="A8891" t="s">
        <v>324456</v>
      </c>
      <c r="B8891" t="s">
        <v>82</v>
      </c>
      <c r="C8891" t="s">
        <v>324446</v>
      </c>
      <c r="E8891" t="s">
        <v>324457</v>
      </c>
      <c r="F8891" t="s">
        <v>49</v>
      </c>
    </row>
    <row r="8892" spans="1:6" x14ac:dyDescent="0.25">
      <c r="F8892" t="s">
        <v>552</v>
      </c>
    </row>
    <row r="8893" spans="1:6" x14ac:dyDescent="0.25">
      <c r="A8893" t="s">
        <v>324458</v>
      </c>
      <c r="B8893" t="s">
        <v>2064</v>
      </c>
      <c r="C8893" t="s">
        <v>324446</v>
      </c>
      <c r="D8893" t="s">
        <v>324459</v>
      </c>
      <c r="E8893" t="s">
        <v>324460</v>
      </c>
      <c r="F8893" t="s">
        <v>29792</v>
      </c>
    </row>
    <row r="8894" spans="1:6" x14ac:dyDescent="0.25">
      <c r="A8894" t="s">
        <v>324461</v>
      </c>
      <c r="B8894" t="s">
        <v>886</v>
      </c>
      <c r="C8894" t="s">
        <v>324462</v>
      </c>
      <c r="E8894" t="s">
        <v>324463</v>
      </c>
      <c r="F8894" t="s">
        <v>5717</v>
      </c>
    </row>
    <row r="8895" spans="1:6" x14ac:dyDescent="0.25">
      <c r="F8895" t="s">
        <v>24610</v>
      </c>
    </row>
    <row r="8896" spans="1:6" x14ac:dyDescent="0.25">
      <c r="A8896" t="s">
        <v>324464</v>
      </c>
      <c r="B8896" t="s">
        <v>548</v>
      </c>
      <c r="C8896" t="s">
        <v>324465</v>
      </c>
      <c r="D8896" t="s">
        <v>324465</v>
      </c>
      <c r="E8896" t="s">
        <v>324466</v>
      </c>
      <c r="F8896" t="s">
        <v>2964</v>
      </c>
    </row>
    <row r="8897" spans="1:6" x14ac:dyDescent="0.25">
      <c r="F8897" t="s">
        <v>34773</v>
      </c>
    </row>
    <row r="8898" spans="1:6" x14ac:dyDescent="0.25">
      <c r="A8898" t="s">
        <v>324467</v>
      </c>
      <c r="B8898" t="s">
        <v>5201</v>
      </c>
      <c r="C8898" t="s">
        <v>324468</v>
      </c>
      <c r="D8898" t="s">
        <v>324468</v>
      </c>
      <c r="E8898" t="s">
        <v>324469</v>
      </c>
      <c r="F8898" t="s">
        <v>34777</v>
      </c>
    </row>
    <row r="8899" spans="1:6" x14ac:dyDescent="0.25">
      <c r="F8899" t="s">
        <v>28119</v>
      </c>
    </row>
    <row r="8900" spans="1:6" x14ac:dyDescent="0.25">
      <c r="A8900" t="s">
        <v>324470</v>
      </c>
      <c r="B8900" t="s">
        <v>242</v>
      </c>
      <c r="C8900" t="s">
        <v>324471</v>
      </c>
      <c r="D8900" t="s">
        <v>324472</v>
      </c>
      <c r="E8900" t="s">
        <v>324473</v>
      </c>
      <c r="F8900" t="s">
        <v>7824</v>
      </c>
    </row>
    <row r="8901" spans="1:6" x14ac:dyDescent="0.25">
      <c r="A8901" t="s">
        <v>324474</v>
      </c>
      <c r="B8901" t="s">
        <v>283</v>
      </c>
      <c r="C8901" t="s">
        <v>324475</v>
      </c>
      <c r="E8901" t="s">
        <v>324476</v>
      </c>
      <c r="F8901" t="s">
        <v>8419</v>
      </c>
    </row>
    <row r="8902" spans="1:6" x14ac:dyDescent="0.25">
      <c r="A8902" t="s">
        <v>324477</v>
      </c>
      <c r="B8902" t="s">
        <v>5</v>
      </c>
      <c r="C8902" t="s">
        <v>324478</v>
      </c>
      <c r="D8902" t="s">
        <v>324479</v>
      </c>
      <c r="E8902" t="s">
        <v>324480</v>
      </c>
      <c r="F8902" t="s">
        <v>251670</v>
      </c>
    </row>
    <row r="8903" spans="1:6" x14ac:dyDescent="0.25">
      <c r="A8903" t="s">
        <v>324481</v>
      </c>
      <c r="B8903" t="s">
        <v>1572</v>
      </c>
      <c r="C8903" t="s">
        <v>324482</v>
      </c>
      <c r="D8903" t="s">
        <v>324483</v>
      </c>
      <c r="E8903" t="s">
        <v>324484</v>
      </c>
      <c r="F8903" t="s">
        <v>13839</v>
      </c>
    </row>
    <row r="8904" spans="1:6" x14ac:dyDescent="0.25">
      <c r="F8904" t="s">
        <v>3257</v>
      </c>
    </row>
    <row r="8905" spans="1:6" x14ac:dyDescent="0.25">
      <c r="A8905" t="s">
        <v>324485</v>
      </c>
      <c r="B8905" t="s">
        <v>242</v>
      </c>
      <c r="C8905" t="s">
        <v>324486</v>
      </c>
      <c r="D8905" t="s">
        <v>324487</v>
      </c>
      <c r="E8905" t="s">
        <v>324488</v>
      </c>
      <c r="F8905" t="s">
        <v>1699</v>
      </c>
    </row>
    <row r="8906" spans="1:6" x14ac:dyDescent="0.25">
      <c r="A8906" t="s">
        <v>324489</v>
      </c>
      <c r="B8906" t="s">
        <v>1332</v>
      </c>
      <c r="C8906" t="s">
        <v>324490</v>
      </c>
      <c r="D8906" t="s">
        <v>324491</v>
      </c>
      <c r="E8906" t="s">
        <v>324492</v>
      </c>
    </row>
    <row r="8907" spans="1:6" x14ac:dyDescent="0.25">
      <c r="A8907" t="s">
        <v>324493</v>
      </c>
      <c r="B8907" t="s">
        <v>1158</v>
      </c>
      <c r="C8907" t="s">
        <v>324494</v>
      </c>
      <c r="D8907" t="s">
        <v>324495</v>
      </c>
      <c r="E8907" t="s">
        <v>324496</v>
      </c>
      <c r="F8907" t="s">
        <v>324497</v>
      </c>
    </row>
    <row r="8908" spans="1:6" x14ac:dyDescent="0.25">
      <c r="A8908" t="s">
        <v>324498</v>
      </c>
      <c r="B8908" t="s">
        <v>548</v>
      </c>
      <c r="C8908" t="s">
        <v>324499</v>
      </c>
      <c r="D8908" t="s">
        <v>324499</v>
      </c>
      <c r="E8908" t="s">
        <v>324499</v>
      </c>
      <c r="F8908" t="s">
        <v>200616</v>
      </c>
    </row>
    <row r="8909" spans="1:6" x14ac:dyDescent="0.25">
      <c r="A8909" t="s">
        <v>324500</v>
      </c>
      <c r="B8909" t="s">
        <v>548</v>
      </c>
      <c r="C8909" t="s">
        <v>324501</v>
      </c>
      <c r="D8909" t="s">
        <v>324501</v>
      </c>
      <c r="E8909" t="s">
        <v>324501</v>
      </c>
      <c r="F8909" t="s">
        <v>96627</v>
      </c>
    </row>
    <row r="8910" spans="1:6" x14ac:dyDescent="0.25">
      <c r="A8910" t="s">
        <v>324502</v>
      </c>
      <c r="B8910" t="s">
        <v>548</v>
      </c>
      <c r="C8910" t="s">
        <v>324503</v>
      </c>
      <c r="D8910" t="s">
        <v>324503</v>
      </c>
      <c r="E8910" t="s">
        <v>324503</v>
      </c>
      <c r="F8910" t="s">
        <v>324504</v>
      </c>
    </row>
    <row r="8911" spans="1:6" x14ac:dyDescent="0.25">
      <c r="A8911" t="s">
        <v>324505</v>
      </c>
      <c r="B8911" t="s">
        <v>548</v>
      </c>
      <c r="C8911" t="s">
        <v>324506</v>
      </c>
      <c r="D8911" t="s">
        <v>324506</v>
      </c>
      <c r="E8911" t="s">
        <v>324506</v>
      </c>
      <c r="F8911" t="s">
        <v>179266</v>
      </c>
    </row>
    <row r="8912" spans="1:6" x14ac:dyDescent="0.25">
      <c r="A8912" t="s">
        <v>324507</v>
      </c>
      <c r="B8912" t="s">
        <v>269403</v>
      </c>
      <c r="C8912" t="s">
        <v>324508</v>
      </c>
      <c r="E8912" t="s">
        <v>324508</v>
      </c>
      <c r="F8912" t="s">
        <v>218722</v>
      </c>
    </row>
    <row r="8913" spans="1:6" x14ac:dyDescent="0.25">
      <c r="F8913" t="s">
        <v>16123</v>
      </c>
    </row>
    <row r="8914" spans="1:6" x14ac:dyDescent="0.25">
      <c r="A8914" t="s">
        <v>324509</v>
      </c>
      <c r="B8914" t="s">
        <v>21</v>
      </c>
      <c r="C8914" t="s">
        <v>324510</v>
      </c>
      <c r="D8914" t="s">
        <v>324510</v>
      </c>
      <c r="E8914" t="s">
        <v>324511</v>
      </c>
      <c r="F8914" t="s">
        <v>49</v>
      </c>
    </row>
    <row r="8915" spans="1:6" x14ac:dyDescent="0.25">
      <c r="A8915" t="s">
        <v>324512</v>
      </c>
      <c r="B8915" t="s">
        <v>283</v>
      </c>
      <c r="C8915" t="s">
        <v>324513</v>
      </c>
      <c r="D8915" t="s">
        <v>324514</v>
      </c>
      <c r="E8915" t="s">
        <v>324515</v>
      </c>
      <c r="F8915" t="s">
        <v>6988</v>
      </c>
    </row>
    <row r="8916" spans="1:6" x14ac:dyDescent="0.25">
      <c r="A8916" t="s">
        <v>324516</v>
      </c>
      <c r="B8916" t="s">
        <v>489</v>
      </c>
      <c r="C8916" t="s">
        <v>324514</v>
      </c>
      <c r="D8916" t="s">
        <v>324514</v>
      </c>
      <c r="E8916" t="s">
        <v>324517</v>
      </c>
      <c r="F8916" t="s">
        <v>324518</v>
      </c>
    </row>
    <row r="8917" spans="1:6" x14ac:dyDescent="0.25">
      <c r="A8917" t="s">
        <v>324519</v>
      </c>
      <c r="B8917" t="s">
        <v>368</v>
      </c>
      <c r="C8917" t="s">
        <v>324520</v>
      </c>
      <c r="D8917" t="s">
        <v>324520</v>
      </c>
      <c r="E8917" t="s">
        <v>324520</v>
      </c>
      <c r="F8917" t="s">
        <v>40593</v>
      </c>
    </row>
    <row r="8918" spans="1:6" x14ac:dyDescent="0.25">
      <c r="A8918" t="s">
        <v>324521</v>
      </c>
      <c r="B8918" t="s">
        <v>368</v>
      </c>
      <c r="C8918" t="s">
        <v>324522</v>
      </c>
      <c r="D8918" t="s">
        <v>324522</v>
      </c>
      <c r="E8918" t="s">
        <v>324523</v>
      </c>
      <c r="F8918" t="s">
        <v>324524</v>
      </c>
    </row>
    <row r="8919" spans="1:6" x14ac:dyDescent="0.25">
      <c r="A8919" t="s">
        <v>324525</v>
      </c>
      <c r="B8919" t="s">
        <v>548</v>
      </c>
      <c r="C8919" t="s">
        <v>324526</v>
      </c>
      <c r="D8919" t="s">
        <v>324526</v>
      </c>
      <c r="E8919" t="s">
        <v>324526</v>
      </c>
      <c r="F8919" t="s">
        <v>324527</v>
      </c>
    </row>
    <row r="8920" spans="1:6" x14ac:dyDescent="0.25">
      <c r="A8920" t="s">
        <v>324528</v>
      </c>
      <c r="B8920" t="s">
        <v>26</v>
      </c>
      <c r="C8920" t="s">
        <v>324529</v>
      </c>
      <c r="D8920" t="s">
        <v>324530</v>
      </c>
      <c r="E8920" t="s">
        <v>324531</v>
      </c>
      <c r="F8920" t="s">
        <v>184522</v>
      </c>
    </row>
    <row r="8921" spans="1:6" x14ac:dyDescent="0.25">
      <c r="A8921" t="s">
        <v>324532</v>
      </c>
      <c r="B8921" t="s">
        <v>368</v>
      </c>
      <c r="C8921" t="s">
        <v>324533</v>
      </c>
      <c r="D8921" t="s">
        <v>324533</v>
      </c>
      <c r="E8921" t="s">
        <v>324534</v>
      </c>
      <c r="F8921" t="s">
        <v>40593</v>
      </c>
    </row>
    <row r="8922" spans="1:6" x14ac:dyDescent="0.25">
      <c r="F8922" t="s">
        <v>81365</v>
      </c>
    </row>
    <row r="8923" spans="1:6" x14ac:dyDescent="0.25">
      <c r="A8923" t="s">
        <v>324535</v>
      </c>
      <c r="B8923" t="s">
        <v>21</v>
      </c>
      <c r="C8923" t="s">
        <v>324536</v>
      </c>
      <c r="D8923" t="s">
        <v>324536</v>
      </c>
      <c r="E8923" t="s">
        <v>324537</v>
      </c>
      <c r="F8923" t="s">
        <v>492</v>
      </c>
    </row>
    <row r="8924" spans="1:6" x14ac:dyDescent="0.25">
      <c r="A8924" t="s">
        <v>324538</v>
      </c>
      <c r="B8924" t="s">
        <v>548</v>
      </c>
      <c r="C8924" t="s">
        <v>324539</v>
      </c>
      <c r="D8924" t="s">
        <v>324539</v>
      </c>
      <c r="E8924" t="s">
        <v>324539</v>
      </c>
      <c r="F8924" t="s">
        <v>324540</v>
      </c>
    </row>
    <row r="8925" spans="1:6" x14ac:dyDescent="0.25">
      <c r="A8925" t="s">
        <v>324541</v>
      </c>
      <c r="B8925" t="s">
        <v>548</v>
      </c>
      <c r="C8925" t="s">
        <v>324542</v>
      </c>
      <c r="D8925" t="s">
        <v>324542</v>
      </c>
      <c r="E8925" t="s">
        <v>324543</v>
      </c>
      <c r="F8925" t="s">
        <v>324544</v>
      </c>
    </row>
    <row r="8926" spans="1:6" x14ac:dyDescent="0.25">
      <c r="F8926" t="s">
        <v>5503</v>
      </c>
    </row>
    <row r="8927" spans="1:6" x14ac:dyDescent="0.25">
      <c r="A8927" t="s">
        <v>324545</v>
      </c>
      <c r="B8927" t="s">
        <v>6261</v>
      </c>
      <c r="C8927" t="s">
        <v>324523</v>
      </c>
      <c r="D8927" t="s">
        <v>324546</v>
      </c>
      <c r="E8927" t="s">
        <v>324547</v>
      </c>
      <c r="F8927" t="s">
        <v>25176</v>
      </c>
    </row>
    <row r="8928" spans="1:6" x14ac:dyDescent="0.25">
      <c r="A8928" t="s">
        <v>324548</v>
      </c>
      <c r="B8928" t="s">
        <v>548</v>
      </c>
      <c r="C8928" t="s">
        <v>324549</v>
      </c>
      <c r="D8928" t="s">
        <v>324549</v>
      </c>
      <c r="E8928" t="s">
        <v>324549</v>
      </c>
      <c r="F8928" t="s">
        <v>324550</v>
      </c>
    </row>
    <row r="8929" spans="1:6" x14ac:dyDescent="0.25">
      <c r="A8929" t="s">
        <v>324551</v>
      </c>
      <c r="B8929" t="s">
        <v>548</v>
      </c>
      <c r="C8929" t="s">
        <v>324549</v>
      </c>
      <c r="D8929" t="s">
        <v>324549</v>
      </c>
      <c r="E8929" t="s">
        <v>324552</v>
      </c>
      <c r="F8929" t="s">
        <v>324553</v>
      </c>
    </row>
    <row r="8930" spans="1:6" x14ac:dyDescent="0.25">
      <c r="A8930" t="s">
        <v>324554</v>
      </c>
      <c r="B8930" t="s">
        <v>548</v>
      </c>
      <c r="C8930" t="s">
        <v>324552</v>
      </c>
      <c r="D8930" t="s">
        <v>324552</v>
      </c>
      <c r="E8930" t="s">
        <v>324552</v>
      </c>
      <c r="F8930" t="s">
        <v>324553</v>
      </c>
    </row>
    <row r="8931" spans="1:6" x14ac:dyDescent="0.25">
      <c r="A8931" t="s">
        <v>324555</v>
      </c>
      <c r="B8931" t="s">
        <v>368</v>
      </c>
      <c r="C8931" t="s">
        <v>324552</v>
      </c>
      <c r="D8931" t="s">
        <v>324552</v>
      </c>
      <c r="E8931" t="s">
        <v>324556</v>
      </c>
      <c r="F8931" t="s">
        <v>324553</v>
      </c>
    </row>
    <row r="8932" spans="1:6" x14ac:dyDescent="0.25">
      <c r="A8932" t="s">
        <v>324557</v>
      </c>
      <c r="B8932" t="s">
        <v>21</v>
      </c>
      <c r="C8932" t="s">
        <v>324558</v>
      </c>
      <c r="D8932" t="s">
        <v>324558</v>
      </c>
      <c r="E8932" t="s">
        <v>324559</v>
      </c>
      <c r="F8932" t="s">
        <v>37</v>
      </c>
    </row>
    <row r="8933" spans="1:6" x14ac:dyDescent="0.25">
      <c r="A8933" t="s">
        <v>324560</v>
      </c>
      <c r="B8933" t="s">
        <v>87</v>
      </c>
      <c r="C8933" t="s">
        <v>324561</v>
      </c>
      <c r="D8933" t="s">
        <v>324562</v>
      </c>
      <c r="E8933" t="s">
        <v>324563</v>
      </c>
      <c r="F8933" t="s">
        <v>232853</v>
      </c>
    </row>
    <row r="8934" spans="1:6" x14ac:dyDescent="0.25">
      <c r="A8934" t="s">
        <v>324564</v>
      </c>
      <c r="B8934" t="s">
        <v>548</v>
      </c>
      <c r="C8934" t="s">
        <v>324565</v>
      </c>
      <c r="D8934" t="s">
        <v>324565</v>
      </c>
      <c r="E8934" t="s">
        <v>324565</v>
      </c>
      <c r="F8934" t="s">
        <v>284789</v>
      </c>
    </row>
    <row r="8935" spans="1:6" x14ac:dyDescent="0.25">
      <c r="A8935" t="s">
        <v>324566</v>
      </c>
      <c r="B8935" t="s">
        <v>1434</v>
      </c>
      <c r="C8935" t="s">
        <v>324567</v>
      </c>
      <c r="E8935" t="s">
        <v>324568</v>
      </c>
    </row>
    <row r="8936" spans="1:6" x14ac:dyDescent="0.25">
      <c r="A8936" t="s">
        <v>324569</v>
      </c>
      <c r="B8936" t="s">
        <v>674</v>
      </c>
      <c r="C8936" t="s">
        <v>324570</v>
      </c>
      <c r="D8936" t="s">
        <v>324571</v>
      </c>
      <c r="E8936" t="s">
        <v>324572</v>
      </c>
      <c r="F8936" t="s">
        <v>347</v>
      </c>
    </row>
    <row r="8937" spans="1:6" x14ac:dyDescent="0.25">
      <c r="A8937" t="s">
        <v>324573</v>
      </c>
      <c r="B8937" t="s">
        <v>368</v>
      </c>
      <c r="C8937" t="s">
        <v>324574</v>
      </c>
      <c r="D8937" t="s">
        <v>324574</v>
      </c>
      <c r="E8937" t="s">
        <v>324575</v>
      </c>
      <c r="F8937" t="s">
        <v>324576</v>
      </c>
    </row>
    <row r="8938" spans="1:6" x14ac:dyDescent="0.25">
      <c r="A8938" t="s">
        <v>324577</v>
      </c>
      <c r="B8938" t="s">
        <v>548</v>
      </c>
      <c r="C8938" t="s">
        <v>324578</v>
      </c>
      <c r="D8938" t="s">
        <v>324578</v>
      </c>
      <c r="E8938" t="s">
        <v>324579</v>
      </c>
      <c r="F8938" t="s">
        <v>285490</v>
      </c>
    </row>
    <row r="8939" spans="1:6" x14ac:dyDescent="0.25">
      <c r="A8939" t="s">
        <v>324580</v>
      </c>
      <c r="B8939" t="s">
        <v>548</v>
      </c>
      <c r="C8939" t="s">
        <v>324581</v>
      </c>
      <c r="D8939" t="s">
        <v>324581</v>
      </c>
      <c r="E8939" t="s">
        <v>324581</v>
      </c>
      <c r="F8939" t="s">
        <v>208335</v>
      </c>
    </row>
    <row r="8940" spans="1:6" x14ac:dyDescent="0.25">
      <c r="A8940" t="s">
        <v>324582</v>
      </c>
      <c r="B8940" t="s">
        <v>368</v>
      </c>
      <c r="C8940" t="s">
        <v>324583</v>
      </c>
      <c r="D8940" t="s">
        <v>324583</v>
      </c>
      <c r="E8940" t="s">
        <v>324584</v>
      </c>
      <c r="F8940" t="s">
        <v>324585</v>
      </c>
    </row>
    <row r="8941" spans="1:6" x14ac:dyDescent="0.25">
      <c r="A8941" t="s">
        <v>324586</v>
      </c>
      <c r="B8941" t="s">
        <v>548</v>
      </c>
      <c r="C8941" t="s">
        <v>324563</v>
      </c>
      <c r="D8941" t="s">
        <v>324563</v>
      </c>
      <c r="E8941" t="s">
        <v>324563</v>
      </c>
      <c r="F8941" t="s">
        <v>324587</v>
      </c>
    </row>
    <row r="8942" spans="1:6" x14ac:dyDescent="0.25">
      <c r="F8942" t="s">
        <v>23866</v>
      </c>
    </row>
    <row r="8943" spans="1:6" x14ac:dyDescent="0.25">
      <c r="A8943" t="s">
        <v>324588</v>
      </c>
      <c r="B8943" t="s">
        <v>3204</v>
      </c>
      <c r="C8943" t="s">
        <v>324589</v>
      </c>
      <c r="E8943" t="s">
        <v>324590</v>
      </c>
      <c r="F8943" t="s">
        <v>29</v>
      </c>
    </row>
    <row r="8944" spans="1:6" x14ac:dyDescent="0.25">
      <c r="A8944" t="s">
        <v>324591</v>
      </c>
      <c r="B8944" t="s">
        <v>7103</v>
      </c>
      <c r="C8944" t="s">
        <v>324592</v>
      </c>
      <c r="E8944" t="s">
        <v>324593</v>
      </c>
      <c r="F8944" t="s">
        <v>18654</v>
      </c>
    </row>
    <row r="8945" spans="1:6" x14ac:dyDescent="0.25">
      <c r="A8945" t="s">
        <v>324594</v>
      </c>
      <c r="B8945" t="s">
        <v>1209</v>
      </c>
      <c r="C8945" t="s">
        <v>324595</v>
      </c>
      <c r="E8945" t="s">
        <v>324596</v>
      </c>
      <c r="F8945" t="s">
        <v>324597</v>
      </c>
    </row>
    <row r="8946" spans="1:6" x14ac:dyDescent="0.25">
      <c r="A8946" t="s">
        <v>324598</v>
      </c>
      <c r="B8946" t="s">
        <v>548</v>
      </c>
      <c r="C8946" t="s">
        <v>324599</v>
      </c>
      <c r="D8946" t="s">
        <v>324599</v>
      </c>
      <c r="E8946" t="s">
        <v>324600</v>
      </c>
      <c r="F8946" t="s">
        <v>1913</v>
      </c>
    </row>
    <row r="8947" spans="1:6" x14ac:dyDescent="0.25">
      <c r="F8947" t="s">
        <v>3322</v>
      </c>
    </row>
    <row r="8948" spans="1:6" x14ac:dyDescent="0.25">
      <c r="A8948" t="s">
        <v>324601</v>
      </c>
      <c r="B8948" t="s">
        <v>368</v>
      </c>
      <c r="C8948" t="s">
        <v>324602</v>
      </c>
      <c r="D8948" t="s">
        <v>324602</v>
      </c>
      <c r="E8948" t="s">
        <v>324603</v>
      </c>
      <c r="F8948" t="s">
        <v>3326</v>
      </c>
    </row>
    <row r="8949" spans="1:6" x14ac:dyDescent="0.25">
      <c r="A8949" t="s">
        <v>324604</v>
      </c>
      <c r="B8949" t="s">
        <v>296223</v>
      </c>
      <c r="C8949" t="s">
        <v>324605</v>
      </c>
      <c r="E8949" t="s">
        <v>324605</v>
      </c>
      <c r="F8949" t="s">
        <v>233290</v>
      </c>
    </row>
    <row r="8950" spans="1:6" x14ac:dyDescent="0.25">
      <c r="F8950" t="s">
        <v>255310</v>
      </c>
    </row>
    <row r="8951" spans="1:6" x14ac:dyDescent="0.25">
      <c r="A8951" t="s">
        <v>324606</v>
      </c>
      <c r="B8951" t="s">
        <v>548</v>
      </c>
      <c r="C8951" t="s">
        <v>324607</v>
      </c>
      <c r="E8951" t="s">
        <v>324608</v>
      </c>
      <c r="F8951" t="s">
        <v>84880</v>
      </c>
    </row>
    <row r="8952" spans="1:6" x14ac:dyDescent="0.25">
      <c r="A8952" t="s">
        <v>324609</v>
      </c>
      <c r="B8952" t="s">
        <v>3089</v>
      </c>
      <c r="C8952" t="s">
        <v>324610</v>
      </c>
      <c r="E8952" t="s">
        <v>324611</v>
      </c>
      <c r="F8952" t="s">
        <v>7354</v>
      </c>
    </row>
    <row r="8953" spans="1:6" x14ac:dyDescent="0.25">
      <c r="A8953" t="s">
        <v>324612</v>
      </c>
      <c r="B8953" t="s">
        <v>548</v>
      </c>
      <c r="C8953" t="s">
        <v>324613</v>
      </c>
      <c r="D8953" t="s">
        <v>324613</v>
      </c>
      <c r="E8953" t="s">
        <v>324613</v>
      </c>
      <c r="F8953" t="s">
        <v>324614</v>
      </c>
    </row>
    <row r="8954" spans="1:6" x14ac:dyDescent="0.25">
      <c r="F8954" t="s">
        <v>9080</v>
      </c>
    </row>
    <row r="8955" spans="1:6" x14ac:dyDescent="0.25">
      <c r="A8955" t="s">
        <v>324615</v>
      </c>
      <c r="B8955" t="s">
        <v>168</v>
      </c>
      <c r="C8955" t="s">
        <v>324611</v>
      </c>
      <c r="E8955" t="s">
        <v>324616</v>
      </c>
      <c r="F8955" t="s">
        <v>49</v>
      </c>
    </row>
    <row r="8956" spans="1:6" x14ac:dyDescent="0.25">
      <c r="A8956" t="s">
        <v>324617</v>
      </c>
      <c r="B8956" t="s">
        <v>548</v>
      </c>
      <c r="C8956" t="s">
        <v>324618</v>
      </c>
      <c r="D8956" t="s">
        <v>324618</v>
      </c>
      <c r="E8956" t="s">
        <v>324619</v>
      </c>
      <c r="F8956" t="s">
        <v>67684</v>
      </c>
    </row>
    <row r="8957" spans="1:6" x14ac:dyDescent="0.25">
      <c r="F8957" t="s">
        <v>56096</v>
      </c>
    </row>
    <row r="8958" spans="1:6" x14ac:dyDescent="0.25">
      <c r="A8958" t="s">
        <v>324620</v>
      </c>
      <c r="B8958" t="s">
        <v>16</v>
      </c>
      <c r="C8958" t="s">
        <v>324621</v>
      </c>
      <c r="D8958" t="s">
        <v>324622</v>
      </c>
      <c r="E8958" t="s">
        <v>324623</v>
      </c>
      <c r="F8958" t="s">
        <v>492</v>
      </c>
    </row>
    <row r="8959" spans="1:6" x14ac:dyDescent="0.25">
      <c r="A8959" t="s">
        <v>324624</v>
      </c>
      <c r="B8959" t="s">
        <v>548</v>
      </c>
      <c r="C8959" t="s">
        <v>324625</v>
      </c>
      <c r="D8959" t="s">
        <v>324625</v>
      </c>
      <c r="E8959" t="s">
        <v>324625</v>
      </c>
      <c r="F8959" t="s">
        <v>324626</v>
      </c>
    </row>
    <row r="8960" spans="1:6" x14ac:dyDescent="0.25">
      <c r="A8960" t="s">
        <v>324627</v>
      </c>
      <c r="B8960" t="s">
        <v>1572</v>
      </c>
      <c r="C8960" t="s">
        <v>324628</v>
      </c>
      <c r="D8960" t="s">
        <v>324629</v>
      </c>
      <c r="E8960" t="s">
        <v>324630</v>
      </c>
      <c r="F8960" t="s">
        <v>303940</v>
      </c>
    </row>
    <row r="8961" spans="1:6" x14ac:dyDescent="0.25">
      <c r="A8961" t="s">
        <v>324631</v>
      </c>
      <c r="B8961" t="s">
        <v>10</v>
      </c>
      <c r="C8961" t="s">
        <v>324632</v>
      </c>
      <c r="D8961" t="s">
        <v>324633</v>
      </c>
      <c r="E8961" t="s">
        <v>324634</v>
      </c>
      <c r="F8961" t="s">
        <v>4547</v>
      </c>
    </row>
    <row r="8962" spans="1:6" x14ac:dyDescent="0.25">
      <c r="A8962" t="s">
        <v>324635</v>
      </c>
      <c r="B8962" t="s">
        <v>506</v>
      </c>
      <c r="C8962" t="s">
        <v>324636</v>
      </c>
      <c r="D8962" t="s">
        <v>324636</v>
      </c>
      <c r="E8962" t="s">
        <v>324637</v>
      </c>
      <c r="F8962" t="s">
        <v>96</v>
      </c>
    </row>
    <row r="8963" spans="1:6" x14ac:dyDescent="0.25">
      <c r="F8963" t="s">
        <v>2546</v>
      </c>
    </row>
    <row r="8964" spans="1:6" x14ac:dyDescent="0.25">
      <c r="A8964" t="s">
        <v>324638</v>
      </c>
      <c r="B8964" t="s">
        <v>21</v>
      </c>
      <c r="C8964" t="s">
        <v>324639</v>
      </c>
      <c r="D8964" t="s">
        <v>324639</v>
      </c>
      <c r="E8964" t="s">
        <v>324640</v>
      </c>
      <c r="F8964" t="s">
        <v>2550</v>
      </c>
    </row>
    <row r="8965" spans="1:6" x14ac:dyDescent="0.25">
      <c r="A8965" t="s">
        <v>324641</v>
      </c>
      <c r="B8965" t="s">
        <v>296223</v>
      </c>
      <c r="C8965" t="s">
        <v>324642</v>
      </c>
      <c r="E8965" t="s">
        <v>324642</v>
      </c>
      <c r="F8965" t="s">
        <v>233290</v>
      </c>
    </row>
    <row r="8966" spans="1:6" x14ac:dyDescent="0.25">
      <c r="F8966" t="s">
        <v>5945</v>
      </c>
    </row>
    <row r="8967" spans="1:6" x14ac:dyDescent="0.25">
      <c r="A8967" t="s">
        <v>324643</v>
      </c>
      <c r="B8967" t="s">
        <v>506</v>
      </c>
      <c r="C8967" t="s">
        <v>324642</v>
      </c>
      <c r="D8967" t="s">
        <v>324644</v>
      </c>
      <c r="E8967" t="s">
        <v>324645</v>
      </c>
      <c r="F8967" t="s">
        <v>29</v>
      </c>
    </row>
    <row r="8968" spans="1:6" x14ac:dyDescent="0.25">
      <c r="A8968" t="s">
        <v>324646</v>
      </c>
      <c r="B8968" t="s">
        <v>837</v>
      </c>
      <c r="C8968" t="s">
        <v>324647</v>
      </c>
      <c r="D8968" t="s">
        <v>324647</v>
      </c>
      <c r="E8968" t="s">
        <v>324630</v>
      </c>
      <c r="F8968" t="s">
        <v>96</v>
      </c>
    </row>
    <row r="8969" spans="1:6" x14ac:dyDescent="0.25">
      <c r="A8969" t="s">
        <v>324648</v>
      </c>
      <c r="B8969" t="s">
        <v>62</v>
      </c>
      <c r="C8969" t="s">
        <v>324649</v>
      </c>
      <c r="D8969" t="s">
        <v>324650</v>
      </c>
      <c r="E8969" t="s">
        <v>324651</v>
      </c>
      <c r="F8969" t="s">
        <v>258</v>
      </c>
    </row>
    <row r="8970" spans="1:6" x14ac:dyDescent="0.25">
      <c r="A8970" t="s">
        <v>324652</v>
      </c>
      <c r="B8970" t="s">
        <v>82</v>
      </c>
      <c r="C8970" t="s">
        <v>324653</v>
      </c>
      <c r="E8970" t="s">
        <v>324650</v>
      </c>
      <c r="F8970" t="s">
        <v>164596</v>
      </c>
    </row>
    <row r="8971" spans="1:6" x14ac:dyDescent="0.25">
      <c r="A8971" t="s">
        <v>324654</v>
      </c>
      <c r="B8971" t="s">
        <v>294</v>
      </c>
      <c r="C8971" t="s">
        <v>324655</v>
      </c>
      <c r="D8971" t="s">
        <v>324656</v>
      </c>
      <c r="E8971" t="s">
        <v>324657</v>
      </c>
      <c r="F8971" t="s">
        <v>239249</v>
      </c>
    </row>
    <row r="8972" spans="1:6" x14ac:dyDescent="0.25">
      <c r="F8972" t="s">
        <v>46112</v>
      </c>
    </row>
    <row r="8973" spans="1:6" x14ac:dyDescent="0.25">
      <c r="A8973" t="s">
        <v>324658</v>
      </c>
      <c r="B8973" t="s">
        <v>168</v>
      </c>
      <c r="C8973" t="s">
        <v>324659</v>
      </c>
      <c r="D8973" t="s">
        <v>324660</v>
      </c>
      <c r="E8973" t="s">
        <v>324661</v>
      </c>
      <c r="F8973" t="s">
        <v>7824</v>
      </c>
    </row>
    <row r="8974" spans="1:6" x14ac:dyDescent="0.25">
      <c r="F8974" t="s">
        <v>324360</v>
      </c>
    </row>
    <row r="8975" spans="1:6" x14ac:dyDescent="0.25">
      <c r="A8975" t="s">
        <v>324662</v>
      </c>
      <c r="B8975" t="s">
        <v>26</v>
      </c>
      <c r="C8975" t="s">
        <v>324663</v>
      </c>
      <c r="D8975" t="s">
        <v>324664</v>
      </c>
      <c r="E8975" t="s">
        <v>324665</v>
      </c>
      <c r="F8975" t="s">
        <v>29</v>
      </c>
    </row>
    <row r="8976" spans="1:6" x14ac:dyDescent="0.25">
      <c r="A8976" t="s">
        <v>324666</v>
      </c>
      <c r="B8976" t="s">
        <v>886</v>
      </c>
      <c r="C8976" t="s">
        <v>324667</v>
      </c>
      <c r="E8976" t="s">
        <v>324668</v>
      </c>
      <c r="F8976" t="s">
        <v>302895</v>
      </c>
    </row>
    <row r="8977" spans="1:6" x14ac:dyDescent="0.25">
      <c r="A8977" t="s">
        <v>324669</v>
      </c>
      <c r="B8977" t="s">
        <v>5</v>
      </c>
      <c r="C8977" t="s">
        <v>324670</v>
      </c>
      <c r="D8977" t="s">
        <v>324670</v>
      </c>
      <c r="E8977" t="s">
        <v>324671</v>
      </c>
      <c r="F8977" t="s">
        <v>238873</v>
      </c>
    </row>
    <row r="8978" spans="1:6" x14ac:dyDescent="0.25">
      <c r="F8978" t="s">
        <v>324360</v>
      </c>
    </row>
    <row r="8979" spans="1:6" x14ac:dyDescent="0.25">
      <c r="A8979" t="s">
        <v>324672</v>
      </c>
      <c r="B8979" t="s">
        <v>26</v>
      </c>
      <c r="C8979" t="s">
        <v>324673</v>
      </c>
      <c r="E8979" t="s">
        <v>324674</v>
      </c>
      <c r="F8979" t="s">
        <v>29</v>
      </c>
    </row>
    <row r="8980" spans="1:6" x14ac:dyDescent="0.25">
      <c r="A8980" t="s">
        <v>324675</v>
      </c>
      <c r="B8980" t="s">
        <v>283</v>
      </c>
      <c r="C8980" t="s">
        <v>324664</v>
      </c>
      <c r="D8980" t="s">
        <v>324676</v>
      </c>
      <c r="E8980" t="s">
        <v>324677</v>
      </c>
      <c r="F8980" t="s">
        <v>179722</v>
      </c>
    </row>
    <row r="8981" spans="1:6" x14ac:dyDescent="0.25">
      <c r="A8981" t="s">
        <v>324678</v>
      </c>
      <c r="B8981" t="s">
        <v>5</v>
      </c>
      <c r="C8981" t="s">
        <v>324679</v>
      </c>
      <c r="D8981" t="s">
        <v>324679</v>
      </c>
      <c r="E8981" t="s">
        <v>324680</v>
      </c>
      <c r="F8981" t="s">
        <v>3730</v>
      </c>
    </row>
    <row r="8982" spans="1:6" x14ac:dyDescent="0.25">
      <c r="F8982" t="s">
        <v>7396</v>
      </c>
    </row>
    <row r="8983" spans="1:6" x14ac:dyDescent="0.25">
      <c r="A8983" t="s">
        <v>324681</v>
      </c>
      <c r="B8983" t="s">
        <v>368</v>
      </c>
      <c r="C8983" t="s">
        <v>324680</v>
      </c>
      <c r="D8983" t="s">
        <v>324680</v>
      </c>
      <c r="E8983" t="s">
        <v>324682</v>
      </c>
      <c r="F8983" t="s">
        <v>7400</v>
      </c>
    </row>
    <row r="8984" spans="1:6" x14ac:dyDescent="0.25">
      <c r="F8984" t="s">
        <v>27104</v>
      </c>
    </row>
    <row r="8985" spans="1:6" x14ac:dyDescent="0.25">
      <c r="A8985" t="s">
        <v>324683</v>
      </c>
      <c r="B8985" t="s">
        <v>248</v>
      </c>
      <c r="C8985" t="s">
        <v>324684</v>
      </c>
      <c r="D8985" t="s">
        <v>324685</v>
      </c>
      <c r="E8985" t="s">
        <v>324686</v>
      </c>
      <c r="F8985" t="s">
        <v>847</v>
      </c>
    </row>
    <row r="8986" spans="1:6" x14ac:dyDescent="0.25">
      <c r="F8986" t="s">
        <v>1181</v>
      </c>
    </row>
    <row r="8987" spans="1:6" x14ac:dyDescent="0.25">
      <c r="A8987" t="s">
        <v>324687</v>
      </c>
      <c r="B8987" t="s">
        <v>21</v>
      </c>
      <c r="C8987" t="s">
        <v>324688</v>
      </c>
      <c r="D8987" t="s">
        <v>324688</v>
      </c>
      <c r="E8987" t="s">
        <v>324689</v>
      </c>
      <c r="F8987" t="s">
        <v>1185</v>
      </c>
    </row>
    <row r="8988" spans="1:6" x14ac:dyDescent="0.25">
      <c r="A8988" t="s">
        <v>324690</v>
      </c>
      <c r="B8988" t="s">
        <v>82</v>
      </c>
      <c r="C8988" t="s">
        <v>324691</v>
      </c>
      <c r="D8988" t="s">
        <v>324692</v>
      </c>
      <c r="E8988" t="s">
        <v>324693</v>
      </c>
      <c r="F8988" t="s">
        <v>241620</v>
      </c>
    </row>
    <row r="8989" spans="1:6" x14ac:dyDescent="0.25">
      <c r="A8989" t="s">
        <v>324694</v>
      </c>
      <c r="B8989" t="s">
        <v>5</v>
      </c>
      <c r="C8989" t="s">
        <v>324695</v>
      </c>
      <c r="D8989" t="s">
        <v>324695</v>
      </c>
      <c r="E8989" t="s">
        <v>324696</v>
      </c>
      <c r="F8989" t="s">
        <v>238873</v>
      </c>
    </row>
    <row r="8990" spans="1:6" x14ac:dyDescent="0.25">
      <c r="A8990" t="s">
        <v>324697</v>
      </c>
      <c r="B8990" t="s">
        <v>5</v>
      </c>
      <c r="C8990" t="s">
        <v>324698</v>
      </c>
      <c r="D8990" t="s">
        <v>324698</v>
      </c>
      <c r="E8990" t="s">
        <v>324699</v>
      </c>
      <c r="F8990" t="s">
        <v>1802</v>
      </c>
    </row>
    <row r="8991" spans="1:6" x14ac:dyDescent="0.25">
      <c r="A8991" t="s">
        <v>324700</v>
      </c>
      <c r="B8991" t="s">
        <v>5</v>
      </c>
      <c r="C8991" t="s">
        <v>324701</v>
      </c>
      <c r="D8991" t="s">
        <v>324701</v>
      </c>
      <c r="E8991" t="s">
        <v>324702</v>
      </c>
      <c r="F8991" t="s">
        <v>295634</v>
      </c>
    </row>
    <row r="8992" spans="1:6" x14ac:dyDescent="0.25">
      <c r="A8992" t="s">
        <v>324703</v>
      </c>
      <c r="B8992" t="s">
        <v>372</v>
      </c>
      <c r="C8992" t="s">
        <v>324702</v>
      </c>
      <c r="D8992" t="s">
        <v>324704</v>
      </c>
      <c r="E8992" t="s">
        <v>324705</v>
      </c>
      <c r="F8992" t="s">
        <v>2444</v>
      </c>
    </row>
    <row r="8993" spans="1:6" x14ac:dyDescent="0.25">
      <c r="A8993" t="s">
        <v>324706</v>
      </c>
      <c r="B8993" t="s">
        <v>168</v>
      </c>
      <c r="C8993" t="s">
        <v>324707</v>
      </c>
      <c r="D8993" t="s">
        <v>324707</v>
      </c>
      <c r="E8993" t="s">
        <v>324708</v>
      </c>
      <c r="F8993" t="s">
        <v>96</v>
      </c>
    </row>
    <row r="8994" spans="1:6" x14ac:dyDescent="0.25">
      <c r="A8994" t="s">
        <v>324709</v>
      </c>
      <c r="B8994" t="s">
        <v>45</v>
      </c>
      <c r="C8994" t="s">
        <v>324710</v>
      </c>
      <c r="D8994" t="s">
        <v>324711</v>
      </c>
      <c r="E8994" t="s">
        <v>324712</v>
      </c>
      <c r="F8994" t="s">
        <v>324713</v>
      </c>
    </row>
    <row r="8995" spans="1:6" x14ac:dyDescent="0.25">
      <c r="A8995" t="s">
        <v>324714</v>
      </c>
      <c r="B8995" t="s">
        <v>5</v>
      </c>
      <c r="C8995" t="s">
        <v>324715</v>
      </c>
      <c r="D8995" t="s">
        <v>324715</v>
      </c>
      <c r="E8995" t="s">
        <v>324716</v>
      </c>
      <c r="F8995" t="s">
        <v>1162</v>
      </c>
    </row>
    <row r="8996" spans="1:6" x14ac:dyDescent="0.25">
      <c r="A8996" t="s">
        <v>324717</v>
      </c>
      <c r="B8996" t="s">
        <v>5</v>
      </c>
      <c r="C8996" t="s">
        <v>324718</v>
      </c>
      <c r="D8996" t="s">
        <v>324718</v>
      </c>
      <c r="E8996" t="s">
        <v>324719</v>
      </c>
      <c r="F8996" t="s">
        <v>233407</v>
      </c>
    </row>
    <row r="8997" spans="1:6" x14ac:dyDescent="0.25">
      <c r="A8997" t="s">
        <v>324720</v>
      </c>
      <c r="B8997" t="s">
        <v>21</v>
      </c>
      <c r="C8997" t="s">
        <v>324721</v>
      </c>
      <c r="D8997" t="s">
        <v>324721</v>
      </c>
      <c r="E8997" t="s">
        <v>324722</v>
      </c>
      <c r="F8997" t="s">
        <v>37</v>
      </c>
    </row>
    <row r="8998" spans="1:6" x14ac:dyDescent="0.25">
      <c r="F8998" t="s">
        <v>38051</v>
      </c>
    </row>
    <row r="8999" spans="1:6" x14ac:dyDescent="0.25">
      <c r="A8999" t="s">
        <v>324723</v>
      </c>
      <c r="B8999" t="s">
        <v>548</v>
      </c>
      <c r="C8999" t="s">
        <v>324724</v>
      </c>
      <c r="D8999" t="s">
        <v>324724</v>
      </c>
      <c r="E8999" t="s">
        <v>324725</v>
      </c>
      <c r="F8999" t="s">
        <v>8423</v>
      </c>
    </row>
    <row r="9000" spans="1:6" x14ac:dyDescent="0.25">
      <c r="A9000" t="s">
        <v>324726</v>
      </c>
      <c r="B9000" t="s">
        <v>613</v>
      </c>
      <c r="C9000" t="s">
        <v>324727</v>
      </c>
      <c r="D9000" t="s">
        <v>324727</v>
      </c>
      <c r="E9000" t="s">
        <v>324728</v>
      </c>
      <c r="F9000" t="s">
        <v>30226</v>
      </c>
    </row>
    <row r="9001" spans="1:6" x14ac:dyDescent="0.25">
      <c r="A9001" t="s">
        <v>324729</v>
      </c>
      <c r="B9001" t="s">
        <v>548</v>
      </c>
      <c r="C9001" t="s">
        <v>324730</v>
      </c>
      <c r="D9001" t="s">
        <v>324730</v>
      </c>
      <c r="E9001" t="s">
        <v>324731</v>
      </c>
      <c r="F9001" t="s">
        <v>5125</v>
      </c>
    </row>
    <row r="9002" spans="1:6" x14ac:dyDescent="0.25">
      <c r="A9002" t="s">
        <v>324732</v>
      </c>
      <c r="B9002" t="s">
        <v>548</v>
      </c>
      <c r="C9002" t="s">
        <v>324733</v>
      </c>
      <c r="D9002" t="s">
        <v>324733</v>
      </c>
      <c r="E9002" t="s">
        <v>324734</v>
      </c>
      <c r="F9002" t="s">
        <v>324735</v>
      </c>
    </row>
    <row r="9003" spans="1:6" x14ac:dyDescent="0.25">
      <c r="A9003" t="s">
        <v>324736</v>
      </c>
      <c r="B9003" t="s">
        <v>5</v>
      </c>
      <c r="C9003" t="s">
        <v>324737</v>
      </c>
      <c r="D9003" t="s">
        <v>324737</v>
      </c>
      <c r="E9003" t="s">
        <v>324738</v>
      </c>
      <c r="F9003" t="s">
        <v>324739</v>
      </c>
    </row>
    <row r="9004" spans="1:6" x14ac:dyDescent="0.25">
      <c r="A9004" t="s">
        <v>324740</v>
      </c>
      <c r="B9004" t="s">
        <v>5</v>
      </c>
      <c r="C9004" t="s">
        <v>324741</v>
      </c>
      <c r="D9004" t="s">
        <v>324741</v>
      </c>
      <c r="E9004" t="s">
        <v>324742</v>
      </c>
      <c r="F9004" t="s">
        <v>251593</v>
      </c>
    </row>
    <row r="9005" spans="1:6" x14ac:dyDescent="0.25">
      <c r="F9005" t="s">
        <v>453</v>
      </c>
    </row>
    <row r="9006" spans="1:6" x14ac:dyDescent="0.25">
      <c r="A9006" t="s">
        <v>324743</v>
      </c>
      <c r="B9006" t="s">
        <v>21</v>
      </c>
      <c r="C9006" t="s">
        <v>324744</v>
      </c>
      <c r="D9006" t="s">
        <v>324744</v>
      </c>
      <c r="E9006" t="s">
        <v>324745</v>
      </c>
      <c r="F9006" t="s">
        <v>456</v>
      </c>
    </row>
    <row r="9007" spans="1:6" x14ac:dyDescent="0.25">
      <c r="A9007" t="s">
        <v>324746</v>
      </c>
      <c r="B9007" t="s">
        <v>1440</v>
      </c>
      <c r="C9007" t="s">
        <v>324747</v>
      </c>
      <c r="D9007" t="s">
        <v>324748</v>
      </c>
      <c r="E9007" t="s">
        <v>324749</v>
      </c>
      <c r="F9007" t="s">
        <v>11091</v>
      </c>
    </row>
    <row r="9008" spans="1:6" x14ac:dyDescent="0.25">
      <c r="A9008" t="s">
        <v>324750</v>
      </c>
      <c r="B9008" t="s">
        <v>5</v>
      </c>
      <c r="C9008" t="s">
        <v>324751</v>
      </c>
      <c r="D9008" t="s">
        <v>324751</v>
      </c>
      <c r="E9008" t="s">
        <v>324752</v>
      </c>
      <c r="F9008" t="s">
        <v>3946</v>
      </c>
    </row>
    <row r="9009" spans="1:6" x14ac:dyDescent="0.25">
      <c r="A9009" t="s">
        <v>324753</v>
      </c>
      <c r="B9009" t="s">
        <v>5</v>
      </c>
      <c r="C9009" t="s">
        <v>324754</v>
      </c>
      <c r="D9009" t="s">
        <v>324754</v>
      </c>
      <c r="E9009" t="s">
        <v>324755</v>
      </c>
      <c r="F9009" t="s">
        <v>323433</v>
      </c>
    </row>
    <row r="9010" spans="1:6" x14ac:dyDescent="0.25">
      <c r="A9010" t="s">
        <v>324756</v>
      </c>
      <c r="B9010" t="s">
        <v>548</v>
      </c>
      <c r="C9010" t="s">
        <v>324757</v>
      </c>
      <c r="D9010" t="s">
        <v>324757</v>
      </c>
      <c r="E9010" t="s">
        <v>324757</v>
      </c>
      <c r="F9010" t="s">
        <v>16508</v>
      </c>
    </row>
    <row r="9011" spans="1:6" x14ac:dyDescent="0.25">
      <c r="F9011" t="s">
        <v>16491</v>
      </c>
    </row>
    <row r="9012" spans="1:6" x14ac:dyDescent="0.25">
      <c r="A9012" t="s">
        <v>324758</v>
      </c>
      <c r="B9012" t="s">
        <v>21</v>
      </c>
      <c r="C9012" t="s">
        <v>324759</v>
      </c>
      <c r="D9012" t="s">
        <v>324759</v>
      </c>
      <c r="E9012" t="s">
        <v>324760</v>
      </c>
      <c r="F9012" t="s">
        <v>16495</v>
      </c>
    </row>
    <row r="9013" spans="1:6" x14ac:dyDescent="0.25">
      <c r="A9013" t="s">
        <v>324761</v>
      </c>
      <c r="B9013" t="s">
        <v>5</v>
      </c>
      <c r="C9013" t="s">
        <v>324762</v>
      </c>
      <c r="D9013" t="s">
        <v>324762</v>
      </c>
      <c r="E9013" t="s">
        <v>324763</v>
      </c>
      <c r="F9013" t="s">
        <v>303940</v>
      </c>
    </row>
    <row r="9014" spans="1:6" x14ac:dyDescent="0.25">
      <c r="A9014" t="s">
        <v>324764</v>
      </c>
      <c r="B9014" t="s">
        <v>5</v>
      </c>
      <c r="C9014" t="s">
        <v>324765</v>
      </c>
      <c r="D9014" t="s">
        <v>324765</v>
      </c>
      <c r="E9014" t="s">
        <v>324766</v>
      </c>
      <c r="F9014" t="s">
        <v>251593</v>
      </c>
    </row>
    <row r="9015" spans="1:6" x14ac:dyDescent="0.25">
      <c r="F9015" t="s">
        <v>50580</v>
      </c>
    </row>
    <row r="9016" spans="1:6" x14ac:dyDescent="0.25">
      <c r="A9016" t="s">
        <v>324767</v>
      </c>
      <c r="B9016" t="s">
        <v>368</v>
      </c>
      <c r="C9016" t="s">
        <v>324768</v>
      </c>
      <c r="D9016" t="s">
        <v>324768</v>
      </c>
      <c r="E9016" t="s">
        <v>324769</v>
      </c>
      <c r="F9016" t="s">
        <v>12056</v>
      </c>
    </row>
    <row r="9017" spans="1:6" x14ac:dyDescent="0.25">
      <c r="A9017" t="s">
        <v>324770</v>
      </c>
      <c r="B9017" t="s">
        <v>548</v>
      </c>
      <c r="C9017" t="s">
        <v>324771</v>
      </c>
      <c r="D9017" t="s">
        <v>324771</v>
      </c>
      <c r="E9017" t="s">
        <v>324772</v>
      </c>
      <c r="F9017" t="s">
        <v>434</v>
      </c>
    </row>
    <row r="9018" spans="1:6" x14ac:dyDescent="0.25">
      <c r="A9018" t="s">
        <v>324773</v>
      </c>
      <c r="B9018" t="s">
        <v>5</v>
      </c>
      <c r="C9018" t="s">
        <v>324774</v>
      </c>
      <c r="D9018" t="s">
        <v>324774</v>
      </c>
      <c r="E9018" t="s">
        <v>324775</v>
      </c>
      <c r="F9018" t="s">
        <v>295634</v>
      </c>
    </row>
    <row r="9019" spans="1:6" x14ac:dyDescent="0.25">
      <c r="F9019" t="s">
        <v>9255</v>
      </c>
    </row>
    <row r="9020" spans="1:6" x14ac:dyDescent="0.25">
      <c r="A9020" t="s">
        <v>324776</v>
      </c>
      <c r="B9020" t="s">
        <v>548</v>
      </c>
      <c r="C9020" t="s">
        <v>324777</v>
      </c>
      <c r="D9020" t="s">
        <v>324777</v>
      </c>
      <c r="E9020" t="s">
        <v>324777</v>
      </c>
      <c r="F9020" t="s">
        <v>492</v>
      </c>
    </row>
    <row r="9021" spans="1:6" x14ac:dyDescent="0.25">
      <c r="F9021" t="s">
        <v>324778</v>
      </c>
    </row>
    <row r="9022" spans="1:6" x14ac:dyDescent="0.25">
      <c r="A9022" t="s">
        <v>324779</v>
      </c>
      <c r="B9022" t="s">
        <v>548</v>
      </c>
      <c r="C9022" t="s">
        <v>324780</v>
      </c>
      <c r="D9022" t="s">
        <v>324780</v>
      </c>
      <c r="E9022" t="s">
        <v>324780</v>
      </c>
      <c r="F9022" t="s">
        <v>29</v>
      </c>
    </row>
    <row r="9023" spans="1:6" x14ac:dyDescent="0.25">
      <c r="F9023" t="s">
        <v>90989</v>
      </c>
    </row>
    <row r="9024" spans="1:6" x14ac:dyDescent="0.25">
      <c r="A9024" t="s">
        <v>324781</v>
      </c>
      <c r="B9024" t="s">
        <v>548</v>
      </c>
      <c r="C9024" t="s">
        <v>324782</v>
      </c>
      <c r="D9024" t="s">
        <v>324782</v>
      </c>
      <c r="E9024" t="s">
        <v>324783</v>
      </c>
      <c r="F9024" t="s">
        <v>7532</v>
      </c>
    </row>
    <row r="9025" spans="1:6" x14ac:dyDescent="0.25">
      <c r="A9025" t="s">
        <v>324784</v>
      </c>
      <c r="B9025" t="s">
        <v>5</v>
      </c>
      <c r="C9025" t="s">
        <v>324785</v>
      </c>
      <c r="D9025" t="s">
        <v>324785</v>
      </c>
      <c r="E9025" t="s">
        <v>324786</v>
      </c>
      <c r="F9025" t="s">
        <v>251670</v>
      </c>
    </row>
    <row r="9026" spans="1:6" x14ac:dyDescent="0.25">
      <c r="A9026" t="s">
        <v>324787</v>
      </c>
      <c r="B9026" t="s">
        <v>5</v>
      </c>
      <c r="C9026" t="s">
        <v>324788</v>
      </c>
      <c r="D9026" t="s">
        <v>324788</v>
      </c>
      <c r="E9026" t="s">
        <v>324789</v>
      </c>
      <c r="F9026" t="s">
        <v>60008</v>
      </c>
    </row>
    <row r="9027" spans="1:6" x14ac:dyDescent="0.25">
      <c r="F9027" t="s">
        <v>9476</v>
      </c>
    </row>
    <row r="9028" spans="1:6" x14ac:dyDescent="0.25">
      <c r="A9028" t="s">
        <v>324790</v>
      </c>
      <c r="B9028" t="s">
        <v>248</v>
      </c>
      <c r="C9028" t="s">
        <v>324791</v>
      </c>
      <c r="E9028" t="s">
        <v>324792</v>
      </c>
      <c r="F9028" t="s">
        <v>430</v>
      </c>
    </row>
    <row r="9029" spans="1:6" x14ac:dyDescent="0.25">
      <c r="A9029" t="s">
        <v>324793</v>
      </c>
      <c r="B9029" t="s">
        <v>886</v>
      </c>
      <c r="C9029" t="s">
        <v>324794</v>
      </c>
      <c r="E9029" t="s">
        <v>324795</v>
      </c>
      <c r="F9029" t="s">
        <v>302895</v>
      </c>
    </row>
    <row r="9030" spans="1:6" x14ac:dyDescent="0.25">
      <c r="A9030" t="s">
        <v>324796</v>
      </c>
      <c r="B9030" t="s">
        <v>296223</v>
      </c>
      <c r="C9030" t="s">
        <v>324797</v>
      </c>
      <c r="E9030" t="s">
        <v>324798</v>
      </c>
      <c r="F9030" t="s">
        <v>324799</v>
      </c>
    </row>
    <row r="9031" spans="1:6" x14ac:dyDescent="0.25">
      <c r="F9031" t="s">
        <v>356</v>
      </c>
    </row>
    <row r="9032" spans="1:6" x14ac:dyDescent="0.25">
      <c r="A9032" t="s">
        <v>324800</v>
      </c>
      <c r="B9032" t="s">
        <v>6261</v>
      </c>
      <c r="C9032" t="s">
        <v>324801</v>
      </c>
      <c r="D9032" t="s">
        <v>324802</v>
      </c>
      <c r="E9032" t="s">
        <v>324803</v>
      </c>
      <c r="F9032" t="s">
        <v>360</v>
      </c>
    </row>
    <row r="9033" spans="1:6" x14ac:dyDescent="0.25">
      <c r="A9033" t="s">
        <v>324804</v>
      </c>
      <c r="B9033" t="s">
        <v>242</v>
      </c>
      <c r="C9033" t="s">
        <v>324805</v>
      </c>
      <c r="D9033" t="s">
        <v>324805</v>
      </c>
      <c r="E9033" t="s">
        <v>324806</v>
      </c>
      <c r="F9033" t="s">
        <v>219</v>
      </c>
    </row>
    <row r="9034" spans="1:6" x14ac:dyDescent="0.25">
      <c r="A9034" t="s">
        <v>324807</v>
      </c>
      <c r="B9034" t="s">
        <v>82</v>
      </c>
      <c r="C9034" t="s">
        <v>324808</v>
      </c>
      <c r="E9034" t="s">
        <v>324808</v>
      </c>
      <c r="F9034" t="s">
        <v>324809</v>
      </c>
    </row>
    <row r="9035" spans="1:6" x14ac:dyDescent="0.25">
      <c r="A9035" t="s">
        <v>324810</v>
      </c>
      <c r="B9035" t="s">
        <v>613</v>
      </c>
      <c r="C9035" t="s">
        <v>324811</v>
      </c>
      <c r="D9035" t="s">
        <v>324811</v>
      </c>
      <c r="E9035" t="s">
        <v>324812</v>
      </c>
      <c r="F9035" t="s">
        <v>96</v>
      </c>
    </row>
    <row r="9036" spans="1:6" x14ac:dyDescent="0.25">
      <c r="F9036" t="s">
        <v>282243</v>
      </c>
    </row>
    <row r="9037" spans="1:6" x14ac:dyDescent="0.25">
      <c r="A9037" t="s">
        <v>324813</v>
      </c>
      <c r="B9037" t="s">
        <v>1158</v>
      </c>
      <c r="C9037" t="s">
        <v>324814</v>
      </c>
      <c r="E9037" t="s">
        <v>324815</v>
      </c>
      <c r="F9037" t="s">
        <v>29</v>
      </c>
    </row>
    <row r="9038" spans="1:6" x14ac:dyDescent="0.25">
      <c r="A9038" t="s">
        <v>324816</v>
      </c>
      <c r="B9038" t="s">
        <v>62</v>
      </c>
      <c r="C9038" t="s">
        <v>324817</v>
      </c>
      <c r="D9038" t="s">
        <v>324818</v>
      </c>
      <c r="E9038" t="s">
        <v>324819</v>
      </c>
      <c r="F9038" t="s">
        <v>324820</v>
      </c>
    </row>
    <row r="9039" spans="1:6" x14ac:dyDescent="0.25">
      <c r="A9039" t="s">
        <v>324821</v>
      </c>
      <c r="B9039" t="s">
        <v>548</v>
      </c>
      <c r="C9039" t="s">
        <v>324822</v>
      </c>
      <c r="D9039" t="s">
        <v>324823</v>
      </c>
      <c r="E9039" t="s">
        <v>324824</v>
      </c>
      <c r="F9039" t="s">
        <v>324825</v>
      </c>
    </row>
    <row r="9040" spans="1:6" x14ac:dyDescent="0.25">
      <c r="A9040" t="s">
        <v>324826</v>
      </c>
      <c r="B9040" t="s">
        <v>5240</v>
      </c>
      <c r="C9040" t="s">
        <v>324818</v>
      </c>
      <c r="D9040" t="s">
        <v>324818</v>
      </c>
      <c r="E9040" t="s">
        <v>324827</v>
      </c>
      <c r="F9040" t="s">
        <v>139660</v>
      </c>
    </row>
    <row r="9041" spans="1:6" x14ac:dyDescent="0.25">
      <c r="A9041" t="s">
        <v>324828</v>
      </c>
      <c r="B9041" t="s">
        <v>5240</v>
      </c>
      <c r="C9041" t="s">
        <v>324819</v>
      </c>
      <c r="D9041" t="s">
        <v>324819</v>
      </c>
      <c r="E9041" t="s">
        <v>324829</v>
      </c>
      <c r="F9041" t="s">
        <v>50615</v>
      </c>
    </row>
    <row r="9042" spans="1:6" x14ac:dyDescent="0.25">
      <c r="F9042" t="s">
        <v>7829</v>
      </c>
    </row>
    <row r="9043" spans="1:6" x14ac:dyDescent="0.25">
      <c r="A9043" t="s">
        <v>324830</v>
      </c>
      <c r="B9043" t="s">
        <v>5240</v>
      </c>
      <c r="C9043" t="s">
        <v>324831</v>
      </c>
      <c r="D9043" t="s">
        <v>324831</v>
      </c>
      <c r="E9043" t="s">
        <v>324832</v>
      </c>
      <c r="F9043" t="s">
        <v>29</v>
      </c>
    </row>
    <row r="9044" spans="1:6" x14ac:dyDescent="0.25">
      <c r="A9044" t="s">
        <v>324833</v>
      </c>
      <c r="B9044" t="s">
        <v>82</v>
      </c>
      <c r="C9044" t="s">
        <v>324834</v>
      </c>
      <c r="D9044" t="s">
        <v>324835</v>
      </c>
      <c r="E9044" t="s">
        <v>324836</v>
      </c>
      <c r="F9044" t="s">
        <v>5238</v>
      </c>
    </row>
    <row r="9045" spans="1:6" x14ac:dyDescent="0.25">
      <c r="A9045" t="s">
        <v>324837</v>
      </c>
      <c r="B9045" t="s">
        <v>5240</v>
      </c>
      <c r="C9045" t="s">
        <v>324832</v>
      </c>
      <c r="D9045" t="s">
        <v>324832</v>
      </c>
      <c r="E9045" t="s">
        <v>324823</v>
      </c>
      <c r="F9045" t="s">
        <v>266538</v>
      </c>
    </row>
    <row r="9046" spans="1:6" x14ac:dyDescent="0.25">
      <c r="A9046" t="s">
        <v>324838</v>
      </c>
      <c r="B9046" t="s">
        <v>617</v>
      </c>
      <c r="C9046" t="s">
        <v>324839</v>
      </c>
      <c r="D9046" t="s">
        <v>324840</v>
      </c>
      <c r="E9046" t="s">
        <v>324841</v>
      </c>
      <c r="F9046" t="s">
        <v>296123</v>
      </c>
    </row>
    <row r="9047" spans="1:6" x14ac:dyDescent="0.25">
      <c r="F9047" t="s">
        <v>34538</v>
      </c>
    </row>
    <row r="9048" spans="1:6" x14ac:dyDescent="0.25">
      <c r="A9048" t="s">
        <v>324842</v>
      </c>
      <c r="B9048" t="s">
        <v>368</v>
      </c>
      <c r="C9048" t="s">
        <v>324824</v>
      </c>
      <c r="D9048" t="s">
        <v>324824</v>
      </c>
      <c r="E9048" t="s">
        <v>324843</v>
      </c>
      <c r="F9048" t="s">
        <v>49</v>
      </c>
    </row>
    <row r="9049" spans="1:6" x14ac:dyDescent="0.25">
      <c r="A9049" t="s">
        <v>324844</v>
      </c>
      <c r="B9049" t="s">
        <v>9735</v>
      </c>
      <c r="C9049" t="s">
        <v>324845</v>
      </c>
      <c r="D9049" t="s">
        <v>324846</v>
      </c>
      <c r="E9049" t="s">
        <v>324847</v>
      </c>
      <c r="F9049" t="s">
        <v>246195</v>
      </c>
    </row>
    <row r="9050" spans="1:6" x14ac:dyDescent="0.25">
      <c r="A9050" t="s">
        <v>324848</v>
      </c>
      <c r="B9050" t="s">
        <v>368</v>
      </c>
      <c r="C9050" t="s">
        <v>324849</v>
      </c>
      <c r="D9050" t="s">
        <v>324849</v>
      </c>
      <c r="E9050" t="s">
        <v>324850</v>
      </c>
      <c r="F9050" t="s">
        <v>324851</v>
      </c>
    </row>
    <row r="9051" spans="1:6" x14ac:dyDescent="0.25">
      <c r="A9051" t="s">
        <v>324852</v>
      </c>
      <c r="B9051" t="s">
        <v>548</v>
      </c>
      <c r="C9051" t="s">
        <v>324853</v>
      </c>
      <c r="D9051" t="s">
        <v>324853</v>
      </c>
      <c r="E9051" t="s">
        <v>324853</v>
      </c>
      <c r="F9051" t="s">
        <v>324854</v>
      </c>
    </row>
    <row r="9052" spans="1:6" x14ac:dyDescent="0.25">
      <c r="A9052" t="s">
        <v>324855</v>
      </c>
      <c r="B9052" t="s">
        <v>548</v>
      </c>
      <c r="C9052" t="s">
        <v>324856</v>
      </c>
      <c r="D9052" t="s">
        <v>324856</v>
      </c>
      <c r="E9052" t="s">
        <v>324857</v>
      </c>
      <c r="F9052" t="s">
        <v>324527</v>
      </c>
    </row>
    <row r="9053" spans="1:6" x14ac:dyDescent="0.25">
      <c r="A9053" t="s">
        <v>324858</v>
      </c>
      <c r="B9053" t="s">
        <v>548</v>
      </c>
      <c r="C9053" t="s">
        <v>324859</v>
      </c>
      <c r="D9053" t="s">
        <v>324859</v>
      </c>
      <c r="E9053" t="s">
        <v>324859</v>
      </c>
      <c r="F9053" t="s">
        <v>60424</v>
      </c>
    </row>
    <row r="9054" spans="1:6" x14ac:dyDescent="0.25">
      <c r="A9054" t="s">
        <v>324860</v>
      </c>
      <c r="B9054" t="s">
        <v>82</v>
      </c>
      <c r="C9054" t="s">
        <v>324861</v>
      </c>
      <c r="E9054" t="s">
        <v>324862</v>
      </c>
      <c r="F9054" t="s">
        <v>14</v>
      </c>
    </row>
    <row r="9055" spans="1:6" x14ac:dyDescent="0.25">
      <c r="F9055" t="s">
        <v>12562</v>
      </c>
    </row>
    <row r="9056" spans="1:6" x14ac:dyDescent="0.25">
      <c r="A9056" t="s">
        <v>324863</v>
      </c>
      <c r="B9056" t="s">
        <v>394</v>
      </c>
      <c r="C9056" t="s">
        <v>324864</v>
      </c>
      <c r="D9056" t="s">
        <v>324864</v>
      </c>
      <c r="E9056" t="s">
        <v>324865</v>
      </c>
      <c r="F9056" t="s">
        <v>12565</v>
      </c>
    </row>
    <row r="9057" spans="1:6" x14ac:dyDescent="0.25">
      <c r="F9057" t="s">
        <v>2551</v>
      </c>
    </row>
    <row r="9058" spans="1:6" x14ac:dyDescent="0.25">
      <c r="A9058" t="s">
        <v>324866</v>
      </c>
      <c r="B9058" t="s">
        <v>368</v>
      </c>
      <c r="C9058" t="s">
        <v>324867</v>
      </c>
      <c r="D9058" t="s">
        <v>324867</v>
      </c>
      <c r="E9058" t="s">
        <v>324868</v>
      </c>
      <c r="F9058" t="s">
        <v>2555</v>
      </c>
    </row>
    <row r="9059" spans="1:6" x14ac:dyDescent="0.25">
      <c r="F9059" t="s">
        <v>7829</v>
      </c>
    </row>
    <row r="9060" spans="1:6" x14ac:dyDescent="0.25">
      <c r="A9060" t="s">
        <v>324869</v>
      </c>
      <c r="B9060" t="s">
        <v>5240</v>
      </c>
      <c r="C9060" t="s">
        <v>324870</v>
      </c>
      <c r="D9060" t="s">
        <v>324870</v>
      </c>
      <c r="E9060" t="s">
        <v>324871</v>
      </c>
      <c r="F9060" t="s">
        <v>29</v>
      </c>
    </row>
    <row r="9061" spans="1:6" x14ac:dyDescent="0.25">
      <c r="A9061" t="s">
        <v>324872</v>
      </c>
      <c r="B9061" t="s">
        <v>26</v>
      </c>
      <c r="C9061" t="s">
        <v>324870</v>
      </c>
      <c r="D9061" t="s">
        <v>324873</v>
      </c>
      <c r="E9061" t="s">
        <v>324874</v>
      </c>
      <c r="F9061" t="s">
        <v>324875</v>
      </c>
    </row>
    <row r="9062" spans="1:6" x14ac:dyDescent="0.25">
      <c r="A9062" t="s">
        <v>324876</v>
      </c>
      <c r="B9062" t="s">
        <v>82</v>
      </c>
      <c r="C9062" t="s">
        <v>324877</v>
      </c>
      <c r="E9062" t="s">
        <v>324878</v>
      </c>
      <c r="F9062" t="s">
        <v>21427</v>
      </c>
    </row>
    <row r="9063" spans="1:6" x14ac:dyDescent="0.25">
      <c r="A9063" t="s">
        <v>324879</v>
      </c>
      <c r="B9063" t="s">
        <v>613</v>
      </c>
      <c r="C9063" t="s">
        <v>324880</v>
      </c>
      <c r="D9063" t="s">
        <v>324880</v>
      </c>
      <c r="E9063" t="s">
        <v>324881</v>
      </c>
      <c r="F9063" t="s">
        <v>96</v>
      </c>
    </row>
    <row r="9064" spans="1:6" x14ac:dyDescent="0.25">
      <c r="A9064" t="s">
        <v>324882</v>
      </c>
      <c r="B9064" t="s">
        <v>3555</v>
      </c>
      <c r="C9064" t="s">
        <v>324883</v>
      </c>
      <c r="E9064" t="s">
        <v>324883</v>
      </c>
      <c r="F9064" t="s">
        <v>324875</v>
      </c>
    </row>
    <row r="9065" spans="1:6" x14ac:dyDescent="0.25">
      <c r="A9065" t="s">
        <v>324884</v>
      </c>
      <c r="B9065" t="s">
        <v>3555</v>
      </c>
      <c r="C9065" t="s">
        <v>324885</v>
      </c>
      <c r="E9065" t="s">
        <v>324885</v>
      </c>
      <c r="F9065" t="s">
        <v>324875</v>
      </c>
    </row>
    <row r="9066" spans="1:6" x14ac:dyDescent="0.25">
      <c r="A9066" t="s">
        <v>324886</v>
      </c>
      <c r="B9066" t="s">
        <v>3089</v>
      </c>
      <c r="C9066" t="s">
        <v>324887</v>
      </c>
      <c r="E9066" t="s">
        <v>324888</v>
      </c>
      <c r="F9066" t="s">
        <v>198008</v>
      </c>
    </row>
    <row r="9067" spans="1:6" x14ac:dyDescent="0.25">
      <c r="A9067" t="s">
        <v>324889</v>
      </c>
      <c r="B9067" t="s">
        <v>296223</v>
      </c>
      <c r="C9067" t="s">
        <v>324890</v>
      </c>
      <c r="E9067" t="s">
        <v>324891</v>
      </c>
      <c r="F9067" t="s">
        <v>324892</v>
      </c>
    </row>
    <row r="9068" spans="1:6" x14ac:dyDescent="0.25">
      <c r="A9068" t="s">
        <v>324893</v>
      </c>
      <c r="B9068" t="s">
        <v>248</v>
      </c>
      <c r="C9068" t="s">
        <v>324894</v>
      </c>
      <c r="D9068" t="s">
        <v>324894</v>
      </c>
      <c r="E9068" t="s">
        <v>324895</v>
      </c>
      <c r="F9068" t="s">
        <v>324896</v>
      </c>
    </row>
    <row r="9069" spans="1:6" x14ac:dyDescent="0.25">
      <c r="A9069" t="s">
        <v>324897</v>
      </c>
      <c r="B9069" t="s">
        <v>7967</v>
      </c>
      <c r="C9069" t="s">
        <v>324898</v>
      </c>
      <c r="D9069" t="s">
        <v>324899</v>
      </c>
      <c r="E9069" t="s">
        <v>324900</v>
      </c>
      <c r="F9069" t="s">
        <v>302700</v>
      </c>
    </row>
    <row r="9070" spans="1:6" x14ac:dyDescent="0.25">
      <c r="A9070" t="s">
        <v>324901</v>
      </c>
      <c r="B9070" t="s">
        <v>506</v>
      </c>
      <c r="C9070" t="s">
        <v>324902</v>
      </c>
      <c r="D9070" t="s">
        <v>324903</v>
      </c>
      <c r="E9070" t="s">
        <v>324904</v>
      </c>
      <c r="F9070" t="s">
        <v>324905</v>
      </c>
    </row>
    <row r="9071" spans="1:6" x14ac:dyDescent="0.25">
      <c r="A9071" t="s">
        <v>324906</v>
      </c>
      <c r="B9071" t="s">
        <v>62</v>
      </c>
      <c r="C9071" t="s">
        <v>324907</v>
      </c>
      <c r="E9071" t="s">
        <v>324908</v>
      </c>
      <c r="F9071" t="s">
        <v>256053</v>
      </c>
    </row>
    <row r="9072" spans="1:6" x14ac:dyDescent="0.25">
      <c r="A9072" t="s">
        <v>324909</v>
      </c>
      <c r="B9072" t="s">
        <v>82</v>
      </c>
      <c r="C9072" t="s">
        <v>324907</v>
      </c>
      <c r="E9072" t="s">
        <v>324907</v>
      </c>
      <c r="F9072" t="s">
        <v>181499</v>
      </c>
    </row>
    <row r="9073" spans="1:6" x14ac:dyDescent="0.25">
      <c r="A9073" t="s">
        <v>324910</v>
      </c>
      <c r="B9073" t="s">
        <v>548</v>
      </c>
      <c r="C9073" t="s">
        <v>324911</v>
      </c>
      <c r="D9073" t="s">
        <v>324911</v>
      </c>
      <c r="E9073" t="s">
        <v>324911</v>
      </c>
      <c r="F9073" t="s">
        <v>324912</v>
      </c>
    </row>
    <row r="9074" spans="1:6" x14ac:dyDescent="0.25">
      <c r="A9074" t="s">
        <v>324913</v>
      </c>
      <c r="B9074" t="s">
        <v>5220</v>
      </c>
      <c r="C9074" t="s">
        <v>324914</v>
      </c>
      <c r="D9074" t="s">
        <v>324915</v>
      </c>
      <c r="E9074" t="s">
        <v>324916</v>
      </c>
      <c r="F9074" t="s">
        <v>141524</v>
      </c>
    </row>
    <row r="9075" spans="1:6" x14ac:dyDescent="0.25">
      <c r="A9075" t="s">
        <v>324917</v>
      </c>
      <c r="B9075" t="s">
        <v>1567</v>
      </c>
      <c r="C9075" t="s">
        <v>324918</v>
      </c>
      <c r="D9075" t="s">
        <v>324919</v>
      </c>
      <c r="E9075" t="s">
        <v>324920</v>
      </c>
    </row>
    <row r="9076" spans="1:6" x14ac:dyDescent="0.25">
      <c r="A9076" t="s">
        <v>324921</v>
      </c>
      <c r="B9076" t="s">
        <v>26</v>
      </c>
      <c r="C9076" t="s">
        <v>324922</v>
      </c>
      <c r="D9076" t="s">
        <v>324923</v>
      </c>
      <c r="E9076" t="s">
        <v>324924</v>
      </c>
      <c r="F9076" t="s">
        <v>65110</v>
      </c>
    </row>
    <row r="9077" spans="1:6" x14ac:dyDescent="0.25">
      <c r="A9077" t="s">
        <v>324925</v>
      </c>
      <c r="B9077" t="s">
        <v>5</v>
      </c>
      <c r="C9077" t="s">
        <v>324926</v>
      </c>
      <c r="D9077" t="s">
        <v>324927</v>
      </c>
      <c r="E9077" t="s">
        <v>324928</v>
      </c>
      <c r="F9077" t="s">
        <v>21427</v>
      </c>
    </row>
    <row r="9078" spans="1:6" x14ac:dyDescent="0.25">
      <c r="A9078" t="s">
        <v>324929</v>
      </c>
      <c r="B9078" t="s">
        <v>5</v>
      </c>
      <c r="C9078" t="s">
        <v>324930</v>
      </c>
      <c r="D9078" t="s">
        <v>324930</v>
      </c>
      <c r="E9078" t="s">
        <v>324931</v>
      </c>
      <c r="F9078" t="s">
        <v>251670</v>
      </c>
    </row>
    <row r="9079" spans="1:6" x14ac:dyDescent="0.25">
      <c r="A9079" t="s">
        <v>324932</v>
      </c>
      <c r="B9079" t="s">
        <v>5</v>
      </c>
      <c r="C9079" t="s">
        <v>324933</v>
      </c>
      <c r="D9079" t="s">
        <v>324933</v>
      </c>
      <c r="E9079" t="s">
        <v>324934</v>
      </c>
      <c r="F9079" t="s">
        <v>3384</v>
      </c>
    </row>
    <row r="9080" spans="1:6" x14ac:dyDescent="0.25">
      <c r="F9080" t="s">
        <v>3257</v>
      </c>
    </row>
    <row r="9081" spans="1:6" x14ac:dyDescent="0.25">
      <c r="A9081" t="s">
        <v>324935</v>
      </c>
      <c r="B9081" t="s">
        <v>21</v>
      </c>
      <c r="C9081" t="s">
        <v>324936</v>
      </c>
      <c r="D9081" t="s">
        <v>324936</v>
      </c>
      <c r="E9081" t="s">
        <v>324937</v>
      </c>
      <c r="F9081" t="s">
        <v>1699</v>
      </c>
    </row>
    <row r="9082" spans="1:6" x14ac:dyDescent="0.25">
      <c r="A9082" t="s">
        <v>324938</v>
      </c>
      <c r="B9082" t="s">
        <v>368</v>
      </c>
      <c r="C9082" t="s">
        <v>324939</v>
      </c>
      <c r="D9082" t="s">
        <v>324940</v>
      </c>
      <c r="E9082" t="s">
        <v>324941</v>
      </c>
      <c r="F9082" t="s">
        <v>231527</v>
      </c>
    </row>
    <row r="9083" spans="1:6" x14ac:dyDescent="0.25">
      <c r="F9083" t="s">
        <v>3257</v>
      </c>
    </row>
    <row r="9084" spans="1:6" x14ac:dyDescent="0.25">
      <c r="A9084" t="s">
        <v>324942</v>
      </c>
      <c r="B9084" t="s">
        <v>21</v>
      </c>
      <c r="C9084" t="s">
        <v>324943</v>
      </c>
      <c r="D9084" t="s">
        <v>324943</v>
      </c>
      <c r="E9084" t="s">
        <v>324944</v>
      </c>
      <c r="F9084" t="s">
        <v>1699</v>
      </c>
    </row>
    <row r="9085" spans="1:6" x14ac:dyDescent="0.25">
      <c r="A9085" t="s">
        <v>324945</v>
      </c>
      <c r="B9085" t="s">
        <v>1158</v>
      </c>
      <c r="C9085" t="s">
        <v>324946</v>
      </c>
      <c r="E9085" t="s">
        <v>324947</v>
      </c>
      <c r="F9085" t="s">
        <v>324948</v>
      </c>
    </row>
    <row r="9086" spans="1:6" x14ac:dyDescent="0.25">
      <c r="A9086" t="s">
        <v>324949</v>
      </c>
      <c r="B9086" t="s">
        <v>267</v>
      </c>
      <c r="C9086" t="s">
        <v>324950</v>
      </c>
      <c r="D9086" t="s">
        <v>324951</v>
      </c>
      <c r="E9086" t="s">
        <v>324952</v>
      </c>
    </row>
    <row r="9087" spans="1:6" x14ac:dyDescent="0.25">
      <c r="A9087" t="s">
        <v>324953</v>
      </c>
      <c r="B9087" t="s">
        <v>62</v>
      </c>
      <c r="C9087" t="s">
        <v>324954</v>
      </c>
      <c r="D9087" t="s">
        <v>324955</v>
      </c>
      <c r="E9087" t="s">
        <v>324956</v>
      </c>
      <c r="F9087" t="s">
        <v>165953</v>
      </c>
    </row>
    <row r="9088" spans="1:6" x14ac:dyDescent="0.25">
      <c r="F9088" t="s">
        <v>477</v>
      </c>
    </row>
    <row r="9089" spans="1:6" x14ac:dyDescent="0.25">
      <c r="A9089" t="s">
        <v>324957</v>
      </c>
      <c r="B9089" t="s">
        <v>21</v>
      </c>
      <c r="C9089" t="s">
        <v>324958</v>
      </c>
      <c r="D9089" t="s">
        <v>324958</v>
      </c>
      <c r="E9089" t="s">
        <v>324959</v>
      </c>
      <c r="F9089" t="s">
        <v>481</v>
      </c>
    </row>
    <row r="9090" spans="1:6" x14ac:dyDescent="0.25">
      <c r="A9090" t="s">
        <v>324960</v>
      </c>
      <c r="B9090" t="s">
        <v>5</v>
      </c>
      <c r="C9090" t="s">
        <v>324961</v>
      </c>
      <c r="D9090" t="s">
        <v>324962</v>
      </c>
      <c r="E9090" t="s">
        <v>324963</v>
      </c>
      <c r="F9090" t="s">
        <v>49792</v>
      </c>
    </row>
    <row r="9091" spans="1:6" x14ac:dyDescent="0.25">
      <c r="F9091" t="s">
        <v>3257</v>
      </c>
    </row>
    <row r="9092" spans="1:6" x14ac:dyDescent="0.25">
      <c r="A9092" t="s">
        <v>324964</v>
      </c>
      <c r="B9092" t="s">
        <v>21</v>
      </c>
      <c r="C9092" t="s">
        <v>324965</v>
      </c>
      <c r="D9092" t="s">
        <v>324965</v>
      </c>
      <c r="E9092" t="s">
        <v>324966</v>
      </c>
      <c r="F9092" t="s">
        <v>1699</v>
      </c>
    </row>
    <row r="9093" spans="1:6" x14ac:dyDescent="0.25">
      <c r="A9093" t="s">
        <v>324967</v>
      </c>
      <c r="B9093" t="s">
        <v>5</v>
      </c>
      <c r="C9093" t="s">
        <v>324968</v>
      </c>
      <c r="D9093" t="s">
        <v>324968</v>
      </c>
      <c r="E9093" t="s">
        <v>324969</v>
      </c>
      <c r="F9093" t="s">
        <v>233407</v>
      </c>
    </row>
    <row r="9094" spans="1:6" x14ac:dyDescent="0.25">
      <c r="A9094" t="s">
        <v>324970</v>
      </c>
      <c r="B9094" t="s">
        <v>319171</v>
      </c>
      <c r="C9094" t="s">
        <v>324971</v>
      </c>
      <c r="D9094" t="s">
        <v>324972</v>
      </c>
      <c r="E9094" t="s">
        <v>324973</v>
      </c>
      <c r="F9094" t="s">
        <v>73959</v>
      </c>
    </row>
    <row r="9095" spans="1:6" x14ac:dyDescent="0.25">
      <c r="A9095" t="s">
        <v>324974</v>
      </c>
      <c r="B9095" t="s">
        <v>5</v>
      </c>
      <c r="C9095" t="s">
        <v>324975</v>
      </c>
      <c r="D9095" t="s">
        <v>324975</v>
      </c>
      <c r="E9095" t="s">
        <v>324976</v>
      </c>
      <c r="F9095" t="s">
        <v>1802</v>
      </c>
    </row>
    <row r="9096" spans="1:6" x14ac:dyDescent="0.25">
      <c r="A9096" t="s">
        <v>324977</v>
      </c>
      <c r="B9096" t="s">
        <v>10</v>
      </c>
      <c r="C9096" t="s">
        <v>324978</v>
      </c>
      <c r="D9096" t="s">
        <v>324979</v>
      </c>
      <c r="E9096" t="s">
        <v>324980</v>
      </c>
      <c r="F9096" t="s">
        <v>205</v>
      </c>
    </row>
    <row r="9097" spans="1:6" x14ac:dyDescent="0.25">
      <c r="F9097" t="s">
        <v>1319</v>
      </c>
    </row>
    <row r="9098" spans="1:6" x14ac:dyDescent="0.25">
      <c r="A9098" t="s">
        <v>324981</v>
      </c>
      <c r="B9098" t="s">
        <v>21</v>
      </c>
      <c r="C9098" t="s">
        <v>324982</v>
      </c>
      <c r="D9098" t="s">
        <v>324982</v>
      </c>
      <c r="E9098" t="s">
        <v>324983</v>
      </c>
      <c r="F9098" t="s">
        <v>2700</v>
      </c>
    </row>
    <row r="9099" spans="1:6" x14ac:dyDescent="0.25">
      <c r="F9099" t="s">
        <v>5511</v>
      </c>
    </row>
    <row r="9100" spans="1:6" x14ac:dyDescent="0.25">
      <c r="A9100" t="s">
        <v>324984</v>
      </c>
      <c r="B9100" t="s">
        <v>21</v>
      </c>
      <c r="C9100" t="s">
        <v>324985</v>
      </c>
      <c r="D9100" t="s">
        <v>324985</v>
      </c>
      <c r="E9100" t="s">
        <v>324986</v>
      </c>
      <c r="F9100" t="s">
        <v>29</v>
      </c>
    </row>
    <row r="9101" spans="1:6" x14ac:dyDescent="0.25">
      <c r="A9101" t="s">
        <v>324987</v>
      </c>
      <c r="B9101" t="s">
        <v>5</v>
      </c>
      <c r="C9101" t="s">
        <v>324988</v>
      </c>
      <c r="D9101" t="s">
        <v>324988</v>
      </c>
      <c r="E9101" t="s">
        <v>324989</v>
      </c>
      <c r="F9101" t="s">
        <v>295634</v>
      </c>
    </row>
    <row r="9102" spans="1:6" x14ac:dyDescent="0.25">
      <c r="A9102" t="s">
        <v>324990</v>
      </c>
      <c r="B9102" t="s">
        <v>5</v>
      </c>
      <c r="C9102" t="s">
        <v>324991</v>
      </c>
      <c r="D9102" t="s">
        <v>324991</v>
      </c>
      <c r="E9102" t="s">
        <v>324992</v>
      </c>
      <c r="F9102" t="s">
        <v>1162</v>
      </c>
    </row>
    <row r="9103" spans="1:6" x14ac:dyDescent="0.25">
      <c r="F9103" t="s">
        <v>31293</v>
      </c>
    </row>
    <row r="9104" spans="1:6" x14ac:dyDescent="0.25">
      <c r="A9104" t="s">
        <v>324993</v>
      </c>
      <c r="B9104" t="s">
        <v>21</v>
      </c>
      <c r="C9104" t="s">
        <v>324994</v>
      </c>
      <c r="D9104" t="s">
        <v>324994</v>
      </c>
      <c r="E9104" t="s">
        <v>324995</v>
      </c>
      <c r="F9104" t="s">
        <v>83019</v>
      </c>
    </row>
    <row r="9105" spans="1:6" x14ac:dyDescent="0.25">
      <c r="A9105" t="s">
        <v>324996</v>
      </c>
      <c r="B9105" t="s">
        <v>5</v>
      </c>
      <c r="C9105" t="s">
        <v>324997</v>
      </c>
      <c r="D9105" t="s">
        <v>324997</v>
      </c>
      <c r="E9105" t="s">
        <v>324997</v>
      </c>
      <c r="F9105" t="s">
        <v>301913</v>
      </c>
    </row>
    <row r="9106" spans="1:6" x14ac:dyDescent="0.25">
      <c r="F9106" t="s">
        <v>2356</v>
      </c>
    </row>
    <row r="9107" spans="1:6" x14ac:dyDescent="0.25">
      <c r="A9107" t="s">
        <v>324998</v>
      </c>
      <c r="B9107" t="s">
        <v>5</v>
      </c>
      <c r="C9107" t="s">
        <v>324999</v>
      </c>
      <c r="D9107" t="s">
        <v>324999</v>
      </c>
      <c r="E9107" t="s">
        <v>325000</v>
      </c>
      <c r="F9107" t="s">
        <v>29</v>
      </c>
    </row>
    <row r="9108" spans="1:6" x14ac:dyDescent="0.25">
      <c r="A9108" t="s">
        <v>325001</v>
      </c>
      <c r="B9108" t="s">
        <v>5</v>
      </c>
      <c r="C9108" t="s">
        <v>325002</v>
      </c>
      <c r="D9108" t="s">
        <v>325002</v>
      </c>
      <c r="E9108" t="s">
        <v>325003</v>
      </c>
      <c r="F9108" t="s">
        <v>251670</v>
      </c>
    </row>
    <row r="9109" spans="1:6" x14ac:dyDescent="0.25">
      <c r="F9109" t="s">
        <v>477</v>
      </c>
    </row>
    <row r="9110" spans="1:6" x14ac:dyDescent="0.25">
      <c r="A9110" t="s">
        <v>325004</v>
      </c>
      <c r="B9110" t="s">
        <v>21</v>
      </c>
      <c r="C9110" t="s">
        <v>325005</v>
      </c>
      <c r="D9110" t="s">
        <v>325005</v>
      </c>
      <c r="E9110" t="s">
        <v>325006</v>
      </c>
      <c r="F9110" t="s">
        <v>481</v>
      </c>
    </row>
    <row r="9111" spans="1:6" x14ac:dyDescent="0.25">
      <c r="A9111" t="s">
        <v>325007</v>
      </c>
      <c r="B9111" t="s">
        <v>548</v>
      </c>
      <c r="C9111" t="s">
        <v>325005</v>
      </c>
      <c r="D9111" t="s">
        <v>325005</v>
      </c>
      <c r="E9111" t="s">
        <v>325008</v>
      </c>
      <c r="F9111" t="s">
        <v>325009</v>
      </c>
    </row>
    <row r="9112" spans="1:6" x14ac:dyDescent="0.25">
      <c r="A9112" t="s">
        <v>325010</v>
      </c>
      <c r="B9112" t="s">
        <v>548</v>
      </c>
      <c r="C9112" t="s">
        <v>325011</v>
      </c>
      <c r="D9112" t="s">
        <v>325011</v>
      </c>
      <c r="E9112" t="s">
        <v>325011</v>
      </c>
      <c r="F9112" t="s">
        <v>153128</v>
      </c>
    </row>
    <row r="9113" spans="1:6" x14ac:dyDescent="0.25">
      <c r="F9113" t="s">
        <v>5804</v>
      </c>
    </row>
    <row r="9114" spans="1:6" x14ac:dyDescent="0.25">
      <c r="A9114" t="s">
        <v>325012</v>
      </c>
      <c r="B9114" t="s">
        <v>21</v>
      </c>
      <c r="C9114" t="s">
        <v>325013</v>
      </c>
      <c r="D9114" t="s">
        <v>325013</v>
      </c>
      <c r="E9114" t="s">
        <v>325014</v>
      </c>
      <c r="F9114" t="s">
        <v>5808</v>
      </c>
    </row>
    <row r="9115" spans="1:6" x14ac:dyDescent="0.25">
      <c r="F9115" t="s">
        <v>453</v>
      </c>
    </row>
    <row r="9116" spans="1:6" x14ac:dyDescent="0.25">
      <c r="A9116" t="s">
        <v>325015</v>
      </c>
      <c r="B9116" t="s">
        <v>21</v>
      </c>
      <c r="C9116" t="s">
        <v>325016</v>
      </c>
      <c r="D9116" t="s">
        <v>325016</v>
      </c>
      <c r="E9116" t="s">
        <v>325017</v>
      </c>
      <c r="F9116" t="s">
        <v>456</v>
      </c>
    </row>
    <row r="9117" spans="1:6" x14ac:dyDescent="0.25">
      <c r="A9117" t="s">
        <v>325018</v>
      </c>
      <c r="B9117" t="s">
        <v>5</v>
      </c>
      <c r="C9117" t="s">
        <v>325019</v>
      </c>
      <c r="D9117" t="s">
        <v>325019</v>
      </c>
      <c r="E9117" t="s">
        <v>325020</v>
      </c>
      <c r="F9117" t="s">
        <v>232486</v>
      </c>
    </row>
    <row r="9118" spans="1:6" x14ac:dyDescent="0.25">
      <c r="A9118" t="s">
        <v>325021</v>
      </c>
      <c r="B9118" t="s">
        <v>5</v>
      </c>
      <c r="C9118" t="s">
        <v>325022</v>
      </c>
      <c r="D9118" t="s">
        <v>325022</v>
      </c>
      <c r="E9118" t="s">
        <v>325023</v>
      </c>
      <c r="F9118" t="s">
        <v>251593</v>
      </c>
    </row>
    <row r="9119" spans="1:6" x14ac:dyDescent="0.25">
      <c r="A9119" t="s">
        <v>325024</v>
      </c>
      <c r="B9119" t="s">
        <v>394</v>
      </c>
      <c r="C9119" t="s">
        <v>325025</v>
      </c>
      <c r="D9119" t="s">
        <v>325025</v>
      </c>
      <c r="E9119" t="s">
        <v>325026</v>
      </c>
      <c r="F9119" t="s">
        <v>232486</v>
      </c>
    </row>
    <row r="9120" spans="1:6" x14ac:dyDescent="0.25">
      <c r="A9120" t="s">
        <v>325027</v>
      </c>
      <c r="B9120" t="s">
        <v>21</v>
      </c>
      <c r="C9120" t="s">
        <v>325028</v>
      </c>
      <c r="D9120" t="s">
        <v>325028</v>
      </c>
      <c r="E9120" t="s">
        <v>325029</v>
      </c>
      <c r="F9120" t="s">
        <v>325030</v>
      </c>
    </row>
    <row r="9121" spans="1:6" x14ac:dyDescent="0.25">
      <c r="F9121" t="s">
        <v>214</v>
      </c>
    </row>
    <row r="9122" spans="1:6" x14ac:dyDescent="0.25">
      <c r="A9122" t="s">
        <v>325031</v>
      </c>
      <c r="B9122" t="s">
        <v>21</v>
      </c>
      <c r="C9122" t="s">
        <v>325032</v>
      </c>
      <c r="D9122" t="s">
        <v>325032</v>
      </c>
      <c r="E9122" t="s">
        <v>325033</v>
      </c>
      <c r="F9122" t="s">
        <v>219</v>
      </c>
    </row>
    <row r="9123" spans="1:6" x14ac:dyDescent="0.25">
      <c r="A9123" t="s">
        <v>325034</v>
      </c>
      <c r="B9123" t="s">
        <v>5</v>
      </c>
      <c r="C9123" t="s">
        <v>325035</v>
      </c>
      <c r="D9123" t="s">
        <v>325035</v>
      </c>
      <c r="E9123" t="s">
        <v>325036</v>
      </c>
      <c r="F9123" t="s">
        <v>323433</v>
      </c>
    </row>
    <row r="9124" spans="1:6" x14ac:dyDescent="0.25">
      <c r="A9124" t="s">
        <v>325037</v>
      </c>
      <c r="B9124" t="s">
        <v>5</v>
      </c>
      <c r="C9124" t="s">
        <v>325038</v>
      </c>
      <c r="D9124" t="s">
        <v>325038</v>
      </c>
      <c r="E9124" t="s">
        <v>325039</v>
      </c>
      <c r="F9124" t="s">
        <v>258954</v>
      </c>
    </row>
    <row r="9125" spans="1:6" x14ac:dyDescent="0.25">
      <c r="A9125" t="s">
        <v>325040</v>
      </c>
      <c r="B9125" t="s">
        <v>5</v>
      </c>
      <c r="C9125" t="s">
        <v>325041</v>
      </c>
      <c r="D9125" t="s">
        <v>325041</v>
      </c>
      <c r="E9125" t="s">
        <v>325042</v>
      </c>
      <c r="F9125" t="s">
        <v>1802</v>
      </c>
    </row>
    <row r="9126" spans="1:6" x14ac:dyDescent="0.25">
      <c r="A9126" t="s">
        <v>325043</v>
      </c>
      <c r="B9126" t="s">
        <v>5</v>
      </c>
      <c r="C9126" t="s">
        <v>325044</v>
      </c>
      <c r="D9126" t="s">
        <v>325044</v>
      </c>
      <c r="E9126" t="s">
        <v>325045</v>
      </c>
      <c r="F9126" t="s">
        <v>295634</v>
      </c>
    </row>
    <row r="9127" spans="1:6" x14ac:dyDescent="0.25">
      <c r="A9127" t="s">
        <v>325046</v>
      </c>
      <c r="B9127" t="s">
        <v>5</v>
      </c>
      <c r="C9127" t="s">
        <v>325047</v>
      </c>
      <c r="D9127" t="s">
        <v>325047</v>
      </c>
      <c r="E9127" t="s">
        <v>325048</v>
      </c>
      <c r="F9127" t="s">
        <v>325049</v>
      </c>
    </row>
    <row r="9128" spans="1:6" x14ac:dyDescent="0.25">
      <c r="A9128" t="s">
        <v>325050</v>
      </c>
      <c r="B9128" t="s">
        <v>5</v>
      </c>
      <c r="C9128" t="s">
        <v>325051</v>
      </c>
      <c r="D9128" t="s">
        <v>325051</v>
      </c>
      <c r="E9128" t="s">
        <v>325052</v>
      </c>
      <c r="F9128" t="s">
        <v>251670</v>
      </c>
    </row>
    <row r="9129" spans="1:6" x14ac:dyDescent="0.25">
      <c r="A9129" t="s">
        <v>325053</v>
      </c>
      <c r="B9129" t="s">
        <v>5</v>
      </c>
      <c r="C9129" t="s">
        <v>325054</v>
      </c>
      <c r="D9129" t="s">
        <v>325054</v>
      </c>
      <c r="E9129" t="s">
        <v>325055</v>
      </c>
      <c r="F9129" t="s">
        <v>232853</v>
      </c>
    </row>
    <row r="9130" spans="1:6" x14ac:dyDescent="0.25">
      <c r="F9130" t="s">
        <v>9476</v>
      </c>
    </row>
    <row r="9131" spans="1:6" x14ac:dyDescent="0.25">
      <c r="A9131" t="s">
        <v>325056</v>
      </c>
      <c r="B9131" t="s">
        <v>4687</v>
      </c>
      <c r="C9131" t="s">
        <v>325057</v>
      </c>
      <c r="D9131" t="s">
        <v>325058</v>
      </c>
      <c r="E9131" t="s">
        <v>325059</v>
      </c>
      <c r="F9131" t="s">
        <v>430</v>
      </c>
    </row>
    <row r="9132" spans="1:6" x14ac:dyDescent="0.25">
      <c r="A9132" t="s">
        <v>325060</v>
      </c>
      <c r="B9132" t="s">
        <v>886</v>
      </c>
      <c r="C9132" t="s">
        <v>325061</v>
      </c>
      <c r="E9132" t="s">
        <v>325062</v>
      </c>
      <c r="F9132" t="s">
        <v>302895</v>
      </c>
    </row>
    <row r="9133" spans="1:6" x14ac:dyDescent="0.25">
      <c r="A9133" t="s">
        <v>325063</v>
      </c>
      <c r="B9133" t="s">
        <v>10</v>
      </c>
      <c r="C9133" t="s">
        <v>325064</v>
      </c>
      <c r="E9133" t="s">
        <v>325065</v>
      </c>
      <c r="F9133" t="s">
        <v>234755</v>
      </c>
    </row>
    <row r="9134" spans="1:6" x14ac:dyDescent="0.25">
      <c r="F9134" t="s">
        <v>33279</v>
      </c>
    </row>
    <row r="9135" spans="1:6" x14ac:dyDescent="0.25">
      <c r="A9135" t="s">
        <v>325066</v>
      </c>
      <c r="B9135" t="s">
        <v>368</v>
      </c>
      <c r="C9135" t="s">
        <v>325067</v>
      </c>
      <c r="D9135" t="s">
        <v>325067</v>
      </c>
      <c r="E9135" t="s">
        <v>325068</v>
      </c>
      <c r="F9135" t="s">
        <v>481</v>
      </c>
    </row>
    <row r="9136" spans="1:6" x14ac:dyDescent="0.25">
      <c r="A9136" t="s">
        <v>325069</v>
      </c>
      <c r="B9136" t="s">
        <v>82</v>
      </c>
      <c r="C9136" t="s">
        <v>325070</v>
      </c>
      <c r="E9136" t="s">
        <v>325071</v>
      </c>
      <c r="F9136" t="s">
        <v>21730</v>
      </c>
    </row>
    <row r="9137" spans="1:6" x14ac:dyDescent="0.25">
      <c r="A9137" t="s">
        <v>325072</v>
      </c>
      <c r="B9137" t="s">
        <v>548</v>
      </c>
      <c r="C9137" t="s">
        <v>325073</v>
      </c>
      <c r="D9137" t="s">
        <v>325073</v>
      </c>
      <c r="E9137" t="s">
        <v>325074</v>
      </c>
      <c r="F9137" t="s">
        <v>275410</v>
      </c>
    </row>
    <row r="9138" spans="1:6" x14ac:dyDescent="0.25">
      <c r="A9138" t="s">
        <v>325075</v>
      </c>
      <c r="B9138" t="s">
        <v>1332</v>
      </c>
      <c r="C9138" t="s">
        <v>325076</v>
      </c>
      <c r="E9138" t="s">
        <v>325077</v>
      </c>
    </row>
    <row r="9139" spans="1:6" x14ac:dyDescent="0.25">
      <c r="A9139" t="s">
        <v>325078</v>
      </c>
      <c r="B9139" t="s">
        <v>2602</v>
      </c>
      <c r="C9139" t="s">
        <v>325076</v>
      </c>
      <c r="D9139" t="s">
        <v>325079</v>
      </c>
      <c r="E9139" t="s">
        <v>325080</v>
      </c>
    </row>
    <row r="9140" spans="1:6" x14ac:dyDescent="0.25">
      <c r="A9140" t="s">
        <v>325081</v>
      </c>
      <c r="B9140" t="s">
        <v>10</v>
      </c>
      <c r="C9140" t="s">
        <v>325082</v>
      </c>
      <c r="D9140" t="s">
        <v>325083</v>
      </c>
      <c r="E9140" t="s">
        <v>325084</v>
      </c>
      <c r="F9140" t="s">
        <v>80</v>
      </c>
    </row>
    <row r="9141" spans="1:6" x14ac:dyDescent="0.25">
      <c r="A9141" t="s">
        <v>325085</v>
      </c>
      <c r="B9141" t="s">
        <v>394</v>
      </c>
      <c r="C9141" t="s">
        <v>325086</v>
      </c>
      <c r="D9141" t="s">
        <v>325086</v>
      </c>
      <c r="E9141" t="s">
        <v>325087</v>
      </c>
      <c r="F9141" t="s">
        <v>96</v>
      </c>
    </row>
    <row r="9142" spans="1:6" x14ac:dyDescent="0.25">
      <c r="A9142" t="s">
        <v>325088</v>
      </c>
      <c r="B9142" t="s">
        <v>26</v>
      </c>
      <c r="C9142" t="s">
        <v>325084</v>
      </c>
      <c r="D9142" t="s">
        <v>325089</v>
      </c>
      <c r="E9142" t="s">
        <v>325090</v>
      </c>
      <c r="F9142" t="s">
        <v>56021</v>
      </c>
    </row>
    <row r="9143" spans="1:6" x14ac:dyDescent="0.25">
      <c r="A9143" t="s">
        <v>325091</v>
      </c>
      <c r="B9143" t="s">
        <v>548</v>
      </c>
      <c r="C9143" t="s">
        <v>325092</v>
      </c>
      <c r="D9143" t="s">
        <v>325092</v>
      </c>
      <c r="E9143" t="s">
        <v>325092</v>
      </c>
      <c r="F9143" t="s">
        <v>325093</v>
      </c>
    </row>
    <row r="9144" spans="1:6" x14ac:dyDescent="0.25">
      <c r="F9144" t="s">
        <v>296624</v>
      </c>
    </row>
    <row r="9145" spans="1:6" x14ac:dyDescent="0.25">
      <c r="A9145" t="s">
        <v>325094</v>
      </c>
      <c r="B9145" t="s">
        <v>21</v>
      </c>
      <c r="C9145" t="s">
        <v>325090</v>
      </c>
      <c r="D9145" t="s">
        <v>325090</v>
      </c>
      <c r="E9145" t="s">
        <v>325095</v>
      </c>
      <c r="F9145" t="s">
        <v>296628</v>
      </c>
    </row>
    <row r="9146" spans="1:6" x14ac:dyDescent="0.25">
      <c r="A9146" t="s">
        <v>325096</v>
      </c>
      <c r="B9146" t="s">
        <v>163</v>
      </c>
      <c r="C9146" t="s">
        <v>325097</v>
      </c>
      <c r="D9146" t="s">
        <v>325097</v>
      </c>
      <c r="E9146" t="s">
        <v>325098</v>
      </c>
      <c r="F9146" t="s">
        <v>251670</v>
      </c>
    </row>
    <row r="9147" spans="1:6" x14ac:dyDescent="0.25">
      <c r="A9147" t="s">
        <v>325099</v>
      </c>
      <c r="B9147" t="s">
        <v>2602</v>
      </c>
      <c r="C9147" t="s">
        <v>325100</v>
      </c>
      <c r="D9147" t="s">
        <v>325101</v>
      </c>
      <c r="E9147" t="s">
        <v>325102</v>
      </c>
    </row>
    <row r="9148" spans="1:6" x14ac:dyDescent="0.25">
      <c r="A9148" t="s">
        <v>325103</v>
      </c>
      <c r="B9148" t="s">
        <v>548</v>
      </c>
      <c r="C9148" t="s">
        <v>325104</v>
      </c>
      <c r="D9148" t="s">
        <v>325104</v>
      </c>
      <c r="E9148" t="s">
        <v>325104</v>
      </c>
      <c r="F9148" t="s">
        <v>325105</v>
      </c>
    </row>
    <row r="9149" spans="1:6" x14ac:dyDescent="0.25">
      <c r="A9149" t="s">
        <v>325106</v>
      </c>
      <c r="B9149" t="s">
        <v>87</v>
      </c>
      <c r="C9149" t="s">
        <v>325107</v>
      </c>
      <c r="D9149" t="s">
        <v>325108</v>
      </c>
      <c r="E9149" t="s">
        <v>325108</v>
      </c>
      <c r="F9149" t="s">
        <v>5238</v>
      </c>
    </row>
    <row r="9150" spans="1:6" x14ac:dyDescent="0.25">
      <c r="A9150" t="s">
        <v>325109</v>
      </c>
      <c r="B9150" t="s">
        <v>163</v>
      </c>
      <c r="C9150" t="s">
        <v>325110</v>
      </c>
      <c r="D9150" t="s">
        <v>325110</v>
      </c>
      <c r="E9150" t="s">
        <v>325111</v>
      </c>
      <c r="F9150" t="s">
        <v>251670</v>
      </c>
    </row>
    <row r="9151" spans="1:6" x14ac:dyDescent="0.25">
      <c r="A9151" t="s">
        <v>325112</v>
      </c>
      <c r="B9151" t="s">
        <v>6766</v>
      </c>
      <c r="C9151" t="s">
        <v>325113</v>
      </c>
      <c r="D9151" t="s">
        <v>325113</v>
      </c>
      <c r="E9151" t="s">
        <v>325114</v>
      </c>
      <c r="F9151" t="s">
        <v>3047</v>
      </c>
    </row>
    <row r="9152" spans="1:6" x14ac:dyDescent="0.25">
      <c r="A9152" t="s">
        <v>325115</v>
      </c>
      <c r="B9152" t="s">
        <v>613</v>
      </c>
      <c r="C9152" t="s">
        <v>325116</v>
      </c>
      <c r="D9152" t="s">
        <v>325116</v>
      </c>
      <c r="E9152" t="s">
        <v>325117</v>
      </c>
      <c r="F9152" t="s">
        <v>96</v>
      </c>
    </row>
    <row r="9153" spans="1:6" x14ac:dyDescent="0.25">
      <c r="A9153" t="s">
        <v>325118</v>
      </c>
      <c r="B9153" t="s">
        <v>1572</v>
      </c>
      <c r="C9153" t="s">
        <v>325119</v>
      </c>
      <c r="D9153" t="s">
        <v>325120</v>
      </c>
      <c r="E9153" t="s">
        <v>325121</v>
      </c>
      <c r="F9153" t="s">
        <v>4547</v>
      </c>
    </row>
    <row r="9154" spans="1:6" x14ac:dyDescent="0.25">
      <c r="A9154" t="s">
        <v>325122</v>
      </c>
      <c r="B9154" t="s">
        <v>87</v>
      </c>
      <c r="C9154" t="s">
        <v>325123</v>
      </c>
      <c r="D9154" t="s">
        <v>325124</v>
      </c>
      <c r="E9154" t="s">
        <v>325125</v>
      </c>
      <c r="F9154" t="s">
        <v>74471</v>
      </c>
    </row>
    <row r="9155" spans="1:6" x14ac:dyDescent="0.25">
      <c r="A9155" t="s">
        <v>325126</v>
      </c>
      <c r="B9155" t="s">
        <v>296223</v>
      </c>
      <c r="C9155" t="s">
        <v>325127</v>
      </c>
      <c r="E9155" t="s">
        <v>325127</v>
      </c>
      <c r="F9155" t="s">
        <v>301995</v>
      </c>
    </row>
    <row r="9156" spans="1:6" x14ac:dyDescent="0.25">
      <c r="A9156" t="s">
        <v>325128</v>
      </c>
      <c r="B9156" t="s">
        <v>296223</v>
      </c>
      <c r="C9156" t="s">
        <v>325129</v>
      </c>
      <c r="E9156" t="s">
        <v>325130</v>
      </c>
      <c r="F9156" t="s">
        <v>325131</v>
      </c>
    </row>
    <row r="9157" spans="1:6" x14ac:dyDescent="0.25">
      <c r="A9157" t="s">
        <v>325132</v>
      </c>
      <c r="B9157" t="s">
        <v>84392</v>
      </c>
      <c r="C9157" t="s">
        <v>325133</v>
      </c>
      <c r="D9157" t="s">
        <v>325134</v>
      </c>
      <c r="E9157" t="s">
        <v>325135</v>
      </c>
      <c r="F9157" t="s">
        <v>8419</v>
      </c>
    </row>
    <row r="9158" spans="1:6" x14ac:dyDescent="0.25">
      <c r="A9158" t="s">
        <v>325136</v>
      </c>
      <c r="B9158" t="s">
        <v>26</v>
      </c>
      <c r="C9158" t="s">
        <v>325137</v>
      </c>
      <c r="D9158" t="s">
        <v>325138</v>
      </c>
      <c r="E9158" t="s">
        <v>325139</v>
      </c>
      <c r="F9158" t="s">
        <v>315603</v>
      </c>
    </row>
    <row r="9159" spans="1:6" x14ac:dyDescent="0.25">
      <c r="A9159" t="s">
        <v>325140</v>
      </c>
      <c r="B9159" t="s">
        <v>674</v>
      </c>
      <c r="C9159" t="s">
        <v>325141</v>
      </c>
      <c r="D9159" t="s">
        <v>325142</v>
      </c>
      <c r="E9159" t="s">
        <v>325143</v>
      </c>
      <c r="F9159" t="s">
        <v>236235</v>
      </c>
    </row>
    <row r="9160" spans="1:6" x14ac:dyDescent="0.25">
      <c r="A9160" t="s">
        <v>325144</v>
      </c>
      <c r="B9160" t="s">
        <v>368</v>
      </c>
      <c r="C9160" t="s">
        <v>325145</v>
      </c>
      <c r="D9160" t="s">
        <v>325145</v>
      </c>
      <c r="E9160" t="s">
        <v>325146</v>
      </c>
      <c r="F9160" t="s">
        <v>325147</v>
      </c>
    </row>
    <row r="9161" spans="1:6" x14ac:dyDescent="0.25">
      <c r="A9161" t="s">
        <v>325148</v>
      </c>
      <c r="B9161" t="s">
        <v>10</v>
      </c>
      <c r="C9161" t="s">
        <v>325149</v>
      </c>
      <c r="D9161" t="s">
        <v>325150</v>
      </c>
      <c r="E9161" t="s">
        <v>325151</v>
      </c>
      <c r="F9161" t="s">
        <v>314</v>
      </c>
    </row>
    <row r="9162" spans="1:6" x14ac:dyDescent="0.25">
      <c r="A9162" t="s">
        <v>325152</v>
      </c>
      <c r="B9162" t="s">
        <v>5</v>
      </c>
      <c r="C9162" t="s">
        <v>325153</v>
      </c>
      <c r="D9162" t="s">
        <v>325153</v>
      </c>
      <c r="E9162" t="s">
        <v>325154</v>
      </c>
      <c r="F9162" t="s">
        <v>105977</v>
      </c>
    </row>
    <row r="9163" spans="1:6" x14ac:dyDescent="0.25">
      <c r="A9163" t="s">
        <v>325155</v>
      </c>
      <c r="B9163" t="s">
        <v>163</v>
      </c>
      <c r="C9163" t="s">
        <v>325156</v>
      </c>
      <c r="D9163" t="s">
        <v>325154</v>
      </c>
      <c r="E9163" t="s">
        <v>325157</v>
      </c>
      <c r="F9163" t="s">
        <v>238873</v>
      </c>
    </row>
    <row r="9164" spans="1:6" x14ac:dyDescent="0.25">
      <c r="A9164" t="s">
        <v>325158</v>
      </c>
      <c r="B9164" t="s">
        <v>613</v>
      </c>
      <c r="C9164" t="s">
        <v>325159</v>
      </c>
      <c r="D9164" t="s">
        <v>325159</v>
      </c>
      <c r="E9164" t="s">
        <v>325160</v>
      </c>
      <c r="F9164" t="s">
        <v>232486</v>
      </c>
    </row>
    <row r="9165" spans="1:6" x14ac:dyDescent="0.25">
      <c r="A9165" t="s">
        <v>325161</v>
      </c>
      <c r="B9165" t="s">
        <v>5</v>
      </c>
      <c r="C9165" t="s">
        <v>325162</v>
      </c>
      <c r="D9165" t="s">
        <v>325162</v>
      </c>
      <c r="E9165" t="s">
        <v>325163</v>
      </c>
      <c r="F9165" t="s">
        <v>236235</v>
      </c>
    </row>
    <row r="9166" spans="1:6" x14ac:dyDescent="0.25">
      <c r="A9166" t="s">
        <v>325164</v>
      </c>
      <c r="B9166" t="s">
        <v>248</v>
      </c>
      <c r="C9166" t="s">
        <v>325165</v>
      </c>
      <c r="E9166" t="s">
        <v>325166</v>
      </c>
      <c r="F9166" t="s">
        <v>141524</v>
      </c>
    </row>
    <row r="9167" spans="1:6" x14ac:dyDescent="0.25">
      <c r="A9167" t="s">
        <v>325167</v>
      </c>
      <c r="B9167" t="s">
        <v>26</v>
      </c>
      <c r="C9167" t="s">
        <v>325168</v>
      </c>
      <c r="D9167" t="s">
        <v>325169</v>
      </c>
      <c r="E9167" t="s">
        <v>325170</v>
      </c>
      <c r="F9167" t="s">
        <v>1162</v>
      </c>
    </row>
    <row r="9168" spans="1:6" x14ac:dyDescent="0.25">
      <c r="A9168" t="s">
        <v>325171</v>
      </c>
      <c r="B9168" t="s">
        <v>26</v>
      </c>
      <c r="C9168" t="s">
        <v>325172</v>
      </c>
      <c r="D9168" t="s">
        <v>325173</v>
      </c>
      <c r="E9168" t="s">
        <v>325174</v>
      </c>
      <c r="F9168" t="s">
        <v>325175</v>
      </c>
    </row>
    <row r="9169" spans="1:6" x14ac:dyDescent="0.25">
      <c r="F9169" t="s">
        <v>477</v>
      </c>
    </row>
    <row r="9170" spans="1:6" x14ac:dyDescent="0.25">
      <c r="A9170" t="s">
        <v>325176</v>
      </c>
      <c r="B9170" t="s">
        <v>21</v>
      </c>
      <c r="C9170" t="s">
        <v>325177</v>
      </c>
      <c r="D9170" t="s">
        <v>325177</v>
      </c>
      <c r="E9170" t="s">
        <v>325178</v>
      </c>
      <c r="F9170" t="s">
        <v>481</v>
      </c>
    </row>
    <row r="9171" spans="1:6" x14ac:dyDescent="0.25">
      <c r="A9171" t="s">
        <v>325179</v>
      </c>
      <c r="B9171" t="s">
        <v>5</v>
      </c>
      <c r="C9171" t="s">
        <v>325180</v>
      </c>
      <c r="D9171" t="s">
        <v>325180</v>
      </c>
      <c r="E9171" t="s">
        <v>325181</v>
      </c>
      <c r="F9171" t="s">
        <v>546</v>
      </c>
    </row>
    <row r="9172" spans="1:6" x14ac:dyDescent="0.25">
      <c r="A9172" t="s">
        <v>325182</v>
      </c>
      <c r="B9172" t="s">
        <v>1158</v>
      </c>
      <c r="C9172" t="s">
        <v>325183</v>
      </c>
      <c r="D9172" t="s">
        <v>325184</v>
      </c>
      <c r="E9172" t="s">
        <v>325185</v>
      </c>
      <c r="F9172" t="s">
        <v>138474</v>
      </c>
    </row>
    <row r="9173" spans="1:6" x14ac:dyDescent="0.25">
      <c r="F9173" t="s">
        <v>453</v>
      </c>
    </row>
    <row r="9174" spans="1:6" x14ac:dyDescent="0.25">
      <c r="A9174" t="s">
        <v>325186</v>
      </c>
      <c r="B9174" t="s">
        <v>21</v>
      </c>
      <c r="C9174" t="s">
        <v>325187</v>
      </c>
      <c r="D9174" t="s">
        <v>325187</v>
      </c>
      <c r="E9174" t="s">
        <v>325188</v>
      </c>
      <c r="F9174" t="s">
        <v>456</v>
      </c>
    </row>
    <row r="9175" spans="1:6" x14ac:dyDescent="0.25">
      <c r="F9175" t="s">
        <v>4886</v>
      </c>
    </row>
    <row r="9176" spans="1:6" x14ac:dyDescent="0.25">
      <c r="A9176" t="s">
        <v>325189</v>
      </c>
      <c r="B9176" t="s">
        <v>21</v>
      </c>
      <c r="C9176" t="s">
        <v>325190</v>
      </c>
      <c r="D9176" t="s">
        <v>325190</v>
      </c>
      <c r="E9176" t="s">
        <v>325191</v>
      </c>
      <c r="F9176" t="s">
        <v>49</v>
      </c>
    </row>
    <row r="9177" spans="1:6" x14ac:dyDescent="0.25">
      <c r="A9177" t="s">
        <v>325192</v>
      </c>
      <c r="B9177" t="s">
        <v>548</v>
      </c>
      <c r="C9177" t="s">
        <v>325193</v>
      </c>
      <c r="D9177" t="s">
        <v>325193</v>
      </c>
      <c r="E9177" t="s">
        <v>325193</v>
      </c>
      <c r="F9177" t="s">
        <v>325194</v>
      </c>
    </row>
    <row r="9178" spans="1:6" x14ac:dyDescent="0.25">
      <c r="F9178" t="s">
        <v>325195</v>
      </c>
    </row>
    <row r="9179" spans="1:6" x14ac:dyDescent="0.25">
      <c r="A9179" t="s">
        <v>325196</v>
      </c>
      <c r="B9179" t="s">
        <v>548</v>
      </c>
      <c r="C9179" t="s">
        <v>325197</v>
      </c>
      <c r="D9179" t="s">
        <v>325197</v>
      </c>
      <c r="E9179" t="s">
        <v>325197</v>
      </c>
      <c r="F9179" t="s">
        <v>325198</v>
      </c>
    </row>
    <row r="9180" spans="1:6" x14ac:dyDescent="0.25">
      <c r="F9180" t="s">
        <v>8466</v>
      </c>
    </row>
    <row r="9181" spans="1:6" x14ac:dyDescent="0.25">
      <c r="A9181" t="s">
        <v>325199</v>
      </c>
      <c r="B9181" t="s">
        <v>548</v>
      </c>
      <c r="C9181" t="s">
        <v>325200</v>
      </c>
      <c r="D9181" t="s">
        <v>325200</v>
      </c>
      <c r="E9181" t="s">
        <v>325200</v>
      </c>
      <c r="F9181" t="s">
        <v>492</v>
      </c>
    </row>
    <row r="9182" spans="1:6" x14ac:dyDescent="0.25">
      <c r="F9182" t="s">
        <v>8505</v>
      </c>
    </row>
    <row r="9183" spans="1:6" x14ac:dyDescent="0.25">
      <c r="A9183" t="s">
        <v>325201</v>
      </c>
      <c r="B9183" t="s">
        <v>368</v>
      </c>
      <c r="C9183" t="s">
        <v>325202</v>
      </c>
      <c r="D9183" t="s">
        <v>325202</v>
      </c>
      <c r="E9183" t="s">
        <v>325203</v>
      </c>
      <c r="F9183" t="s">
        <v>49</v>
      </c>
    </row>
    <row r="9184" spans="1:6" x14ac:dyDescent="0.25">
      <c r="A9184" t="s">
        <v>325204</v>
      </c>
      <c r="B9184" t="s">
        <v>548</v>
      </c>
      <c r="C9184" t="s">
        <v>325205</v>
      </c>
      <c r="D9184" t="s">
        <v>325205</v>
      </c>
      <c r="E9184" t="s">
        <v>325205</v>
      </c>
      <c r="F9184" t="s">
        <v>160880</v>
      </c>
    </row>
    <row r="9185" spans="1:6" x14ac:dyDescent="0.25">
      <c r="F9185" t="s">
        <v>58458</v>
      </c>
    </row>
    <row r="9186" spans="1:6" x14ac:dyDescent="0.25">
      <c r="A9186" t="s">
        <v>325206</v>
      </c>
      <c r="B9186" t="s">
        <v>548</v>
      </c>
      <c r="C9186" t="s">
        <v>325207</v>
      </c>
      <c r="D9186" t="s">
        <v>325207</v>
      </c>
      <c r="E9186" t="s">
        <v>325207</v>
      </c>
      <c r="F9186" t="s">
        <v>5881</v>
      </c>
    </row>
    <row r="9187" spans="1:6" x14ac:dyDescent="0.25">
      <c r="F9187" t="s">
        <v>36744</v>
      </c>
    </row>
    <row r="9188" spans="1:6" x14ac:dyDescent="0.25">
      <c r="A9188" t="s">
        <v>325208</v>
      </c>
      <c r="B9188" t="s">
        <v>548</v>
      </c>
      <c r="C9188" t="s">
        <v>325209</v>
      </c>
      <c r="D9188" t="s">
        <v>325209</v>
      </c>
      <c r="E9188" t="s">
        <v>325209</v>
      </c>
      <c r="F9188" t="s">
        <v>1699</v>
      </c>
    </row>
    <row r="9189" spans="1:6" x14ac:dyDescent="0.25">
      <c r="A9189" t="s">
        <v>325210</v>
      </c>
      <c r="B9189" t="s">
        <v>674</v>
      </c>
      <c r="C9189" t="s">
        <v>325211</v>
      </c>
      <c r="D9189" t="s">
        <v>325212</v>
      </c>
      <c r="E9189" t="s">
        <v>325213</v>
      </c>
      <c r="F9189" t="s">
        <v>76608</v>
      </c>
    </row>
    <row r="9190" spans="1:6" x14ac:dyDescent="0.25">
      <c r="A9190" t="s">
        <v>325214</v>
      </c>
      <c r="B9190" t="s">
        <v>368</v>
      </c>
      <c r="C9190" t="s">
        <v>325215</v>
      </c>
      <c r="D9190" t="s">
        <v>325216</v>
      </c>
      <c r="E9190" t="s">
        <v>325217</v>
      </c>
      <c r="F9190" t="s">
        <v>19431</v>
      </c>
    </row>
    <row r="9191" spans="1:6" x14ac:dyDescent="0.25">
      <c r="A9191" t="s">
        <v>325218</v>
      </c>
      <c r="B9191" t="s">
        <v>5348</v>
      </c>
      <c r="C9191" t="s">
        <v>325219</v>
      </c>
      <c r="D9191" t="s">
        <v>325220</v>
      </c>
      <c r="E9191" t="s">
        <v>325221</v>
      </c>
      <c r="F9191" t="s">
        <v>29063</v>
      </c>
    </row>
    <row r="9192" spans="1:6" x14ac:dyDescent="0.25">
      <c r="A9192" t="s">
        <v>325222</v>
      </c>
      <c r="B9192" t="s">
        <v>3482</v>
      </c>
      <c r="C9192" t="s">
        <v>325223</v>
      </c>
      <c r="E9192" t="s">
        <v>325062</v>
      </c>
      <c r="F9192" t="s">
        <v>325224</v>
      </c>
    </row>
    <row r="9193" spans="1:6" x14ac:dyDescent="0.25">
      <c r="A9193" t="s">
        <v>325225</v>
      </c>
      <c r="B9193" t="s">
        <v>10</v>
      </c>
      <c r="C9193" t="s">
        <v>325226</v>
      </c>
      <c r="D9193" t="s">
        <v>325227</v>
      </c>
      <c r="E9193" t="s">
        <v>325228</v>
      </c>
      <c r="F9193" t="s">
        <v>325229</v>
      </c>
    </row>
    <row r="9194" spans="1:6" x14ac:dyDescent="0.25">
      <c r="A9194" t="s">
        <v>325230</v>
      </c>
      <c r="B9194" t="s">
        <v>489</v>
      </c>
      <c r="C9194" t="s">
        <v>325231</v>
      </c>
      <c r="D9194" t="s">
        <v>325231</v>
      </c>
      <c r="E9194" t="s">
        <v>325232</v>
      </c>
      <c r="F9194" t="s">
        <v>323061</v>
      </c>
    </row>
    <row r="9195" spans="1:6" x14ac:dyDescent="0.25">
      <c r="A9195" t="s">
        <v>325233</v>
      </c>
      <c r="B9195" t="s">
        <v>21</v>
      </c>
      <c r="C9195" t="s">
        <v>325234</v>
      </c>
      <c r="D9195" t="s">
        <v>325234</v>
      </c>
      <c r="E9195" t="s">
        <v>325235</v>
      </c>
      <c r="F9195" t="s">
        <v>2688</v>
      </c>
    </row>
    <row r="9196" spans="1:6" x14ac:dyDescent="0.25">
      <c r="F9196" t="s">
        <v>16035</v>
      </c>
    </row>
    <row r="9197" spans="1:6" x14ac:dyDescent="0.25">
      <c r="A9197" t="s">
        <v>325236</v>
      </c>
      <c r="B9197" t="s">
        <v>21</v>
      </c>
      <c r="C9197" t="s">
        <v>325235</v>
      </c>
      <c r="D9197" t="s">
        <v>325235</v>
      </c>
      <c r="E9197" t="s">
        <v>325235</v>
      </c>
      <c r="F9197" t="s">
        <v>492</v>
      </c>
    </row>
    <row r="9198" spans="1:6" x14ac:dyDescent="0.25">
      <c r="A9198" t="s">
        <v>325237</v>
      </c>
      <c r="B9198" t="s">
        <v>21</v>
      </c>
      <c r="C9198" t="s">
        <v>325238</v>
      </c>
      <c r="D9198" t="s">
        <v>325238</v>
      </c>
      <c r="E9198" t="s">
        <v>325239</v>
      </c>
      <c r="F9198" t="s">
        <v>7985</v>
      </c>
    </row>
    <row r="9199" spans="1:6" x14ac:dyDescent="0.25">
      <c r="A9199" t="s">
        <v>325240</v>
      </c>
      <c r="B9199" t="s">
        <v>5</v>
      </c>
      <c r="C9199" t="s">
        <v>325241</v>
      </c>
      <c r="D9199" t="s">
        <v>325241</v>
      </c>
      <c r="E9199" t="s">
        <v>325242</v>
      </c>
      <c r="F9199" t="s">
        <v>3047</v>
      </c>
    </row>
    <row r="9200" spans="1:6" x14ac:dyDescent="0.25">
      <c r="A9200" t="s">
        <v>325243</v>
      </c>
      <c r="B9200" t="s">
        <v>296223</v>
      </c>
      <c r="C9200" t="s">
        <v>325244</v>
      </c>
      <c r="E9200" t="s">
        <v>325244</v>
      </c>
      <c r="F9200" t="s">
        <v>325245</v>
      </c>
    </row>
    <row r="9201" spans="1:6" x14ac:dyDescent="0.25">
      <c r="F9201" t="s">
        <v>7401</v>
      </c>
    </row>
    <row r="9202" spans="1:6" x14ac:dyDescent="0.25">
      <c r="A9202" t="s">
        <v>325246</v>
      </c>
      <c r="B9202" t="s">
        <v>21</v>
      </c>
      <c r="C9202" t="s">
        <v>325247</v>
      </c>
      <c r="D9202" t="s">
        <v>325247</v>
      </c>
      <c r="E9202" t="s">
        <v>325248</v>
      </c>
      <c r="F9202" t="s">
        <v>7405</v>
      </c>
    </row>
    <row r="9203" spans="1:6" x14ac:dyDescent="0.25">
      <c r="A9203" t="s">
        <v>325249</v>
      </c>
      <c r="B9203" t="s">
        <v>489</v>
      </c>
      <c r="C9203" t="s">
        <v>325250</v>
      </c>
      <c r="D9203" t="s">
        <v>325250</v>
      </c>
      <c r="E9203" t="s">
        <v>325251</v>
      </c>
      <c r="F9203" t="s">
        <v>325252</v>
      </c>
    </row>
    <row r="9204" spans="1:6" x14ac:dyDescent="0.25">
      <c r="A9204" t="s">
        <v>325253</v>
      </c>
      <c r="B9204" t="s">
        <v>5</v>
      </c>
      <c r="C9204" t="s">
        <v>325254</v>
      </c>
      <c r="D9204" t="s">
        <v>325255</v>
      </c>
      <c r="E9204" t="s">
        <v>325256</v>
      </c>
      <c r="F9204" t="s">
        <v>325257</v>
      </c>
    </row>
    <row r="9205" spans="1:6" x14ac:dyDescent="0.25">
      <c r="A9205" t="s">
        <v>325258</v>
      </c>
      <c r="B9205" t="s">
        <v>5</v>
      </c>
      <c r="C9205" t="s">
        <v>325259</v>
      </c>
      <c r="D9205" t="s">
        <v>325259</v>
      </c>
      <c r="E9205" t="s">
        <v>325260</v>
      </c>
      <c r="F9205" t="s">
        <v>20536</v>
      </c>
    </row>
    <row r="9206" spans="1:6" x14ac:dyDescent="0.25">
      <c r="A9206" t="s">
        <v>325261</v>
      </c>
      <c r="B9206" t="s">
        <v>489</v>
      </c>
      <c r="C9206" t="s">
        <v>325256</v>
      </c>
      <c r="D9206" t="s">
        <v>325256</v>
      </c>
      <c r="E9206" t="s">
        <v>325262</v>
      </c>
      <c r="F9206" t="s">
        <v>16837</v>
      </c>
    </row>
    <row r="9207" spans="1:6" x14ac:dyDescent="0.25">
      <c r="A9207" t="s">
        <v>325263</v>
      </c>
      <c r="B9207" t="s">
        <v>1116</v>
      </c>
      <c r="C9207" t="s">
        <v>325248</v>
      </c>
      <c r="D9207" t="s">
        <v>325248</v>
      </c>
      <c r="E9207" t="s">
        <v>325264</v>
      </c>
      <c r="F9207" t="s">
        <v>11478</v>
      </c>
    </row>
    <row r="9208" spans="1:6" x14ac:dyDescent="0.25">
      <c r="F9208" t="s">
        <v>100979</v>
      </c>
    </row>
    <row r="9209" spans="1:6" x14ac:dyDescent="0.25">
      <c r="A9209" t="s">
        <v>325265</v>
      </c>
      <c r="B9209" t="s">
        <v>5201</v>
      </c>
      <c r="C9209" t="s">
        <v>325266</v>
      </c>
      <c r="D9209" t="s">
        <v>325267</v>
      </c>
      <c r="E9209" t="s">
        <v>325268</v>
      </c>
      <c r="F9209" t="s">
        <v>100984</v>
      </c>
    </row>
    <row r="9210" spans="1:6" x14ac:dyDescent="0.25">
      <c r="F9210" t="s">
        <v>38565</v>
      </c>
    </row>
    <row r="9211" spans="1:6" x14ac:dyDescent="0.25">
      <c r="A9211" t="s">
        <v>325269</v>
      </c>
      <c r="B9211" t="s">
        <v>886</v>
      </c>
      <c r="C9211" t="s">
        <v>325270</v>
      </c>
      <c r="E9211" t="s">
        <v>325271</v>
      </c>
      <c r="F9211" t="s">
        <v>29</v>
      </c>
    </row>
    <row r="9212" spans="1:6" x14ac:dyDescent="0.25">
      <c r="A9212" t="s">
        <v>325272</v>
      </c>
      <c r="B9212" t="s">
        <v>168</v>
      </c>
      <c r="C9212" t="s">
        <v>325273</v>
      </c>
      <c r="D9212" t="s">
        <v>325273</v>
      </c>
      <c r="E9212" t="s">
        <v>325274</v>
      </c>
      <c r="F9212" t="s">
        <v>96</v>
      </c>
    </row>
    <row r="9213" spans="1:6" x14ac:dyDescent="0.25">
      <c r="A9213" t="s">
        <v>325275</v>
      </c>
      <c r="B9213" t="s">
        <v>394</v>
      </c>
      <c r="C9213" t="s">
        <v>325276</v>
      </c>
      <c r="D9213" t="s">
        <v>325276</v>
      </c>
      <c r="E9213" t="s">
        <v>325277</v>
      </c>
      <c r="F9213" t="s">
        <v>325278</v>
      </c>
    </row>
    <row r="9214" spans="1:6" x14ac:dyDescent="0.25">
      <c r="A9214" t="s">
        <v>325279</v>
      </c>
      <c r="B9214" t="s">
        <v>368</v>
      </c>
      <c r="C9214" t="s">
        <v>325274</v>
      </c>
      <c r="D9214" t="s">
        <v>325274</v>
      </c>
      <c r="E9214" t="s">
        <v>325280</v>
      </c>
      <c r="F9214" t="s">
        <v>314</v>
      </c>
    </row>
    <row r="9215" spans="1:6" x14ac:dyDescent="0.25">
      <c r="A9215" t="s">
        <v>325281</v>
      </c>
      <c r="B9215" t="s">
        <v>617</v>
      </c>
      <c r="C9215" t="s">
        <v>325282</v>
      </c>
      <c r="D9215" t="s">
        <v>325283</v>
      </c>
      <c r="E9215" t="s">
        <v>325284</v>
      </c>
      <c r="F9215" t="s">
        <v>5238</v>
      </c>
    </row>
    <row r="9216" spans="1:6" x14ac:dyDescent="0.25">
      <c r="A9216" t="s">
        <v>325285</v>
      </c>
      <c r="B9216" t="s">
        <v>548</v>
      </c>
      <c r="C9216" t="s">
        <v>325286</v>
      </c>
      <c r="D9216" t="s">
        <v>325286</v>
      </c>
      <c r="E9216" t="s">
        <v>325287</v>
      </c>
      <c r="F9216" t="s">
        <v>35812</v>
      </c>
    </row>
    <row r="9217" spans="1:6" x14ac:dyDescent="0.25">
      <c r="A9217" t="s">
        <v>325288</v>
      </c>
      <c r="B9217" t="s">
        <v>1841</v>
      </c>
      <c r="C9217" t="s">
        <v>325289</v>
      </c>
      <c r="D9217" t="s">
        <v>325290</v>
      </c>
      <c r="E9217" t="s">
        <v>325291</v>
      </c>
      <c r="F9217" t="s">
        <v>237045</v>
      </c>
    </row>
    <row r="9218" spans="1:6" x14ac:dyDescent="0.25">
      <c r="A9218" t="s">
        <v>325292</v>
      </c>
      <c r="B9218" t="s">
        <v>82</v>
      </c>
      <c r="C9218" t="s">
        <v>325293</v>
      </c>
      <c r="E9218" t="s">
        <v>325294</v>
      </c>
      <c r="F9218" t="s">
        <v>306708</v>
      </c>
    </row>
    <row r="9219" spans="1:6" x14ac:dyDescent="0.25">
      <c r="A9219" t="s">
        <v>325295</v>
      </c>
      <c r="B9219" t="s">
        <v>1123</v>
      </c>
      <c r="C9219" t="s">
        <v>325296</v>
      </c>
      <c r="D9219" t="s">
        <v>325297</v>
      </c>
      <c r="E9219" t="s">
        <v>325298</v>
      </c>
      <c r="F9219" t="s">
        <v>235091</v>
      </c>
    </row>
    <row r="9220" spans="1:6" x14ac:dyDescent="0.25">
      <c r="A9220" t="s">
        <v>325299</v>
      </c>
      <c r="B9220" t="s">
        <v>82</v>
      </c>
      <c r="C9220" t="s">
        <v>325296</v>
      </c>
      <c r="E9220" t="s">
        <v>325284</v>
      </c>
      <c r="F9220" t="s">
        <v>29</v>
      </c>
    </row>
    <row r="9221" spans="1:6" x14ac:dyDescent="0.25">
      <c r="A9221" t="s">
        <v>325300</v>
      </c>
      <c r="B9221" t="s">
        <v>82</v>
      </c>
      <c r="C9221" t="s">
        <v>325301</v>
      </c>
      <c r="D9221" t="s">
        <v>325302</v>
      </c>
      <c r="E9221" t="s">
        <v>325303</v>
      </c>
      <c r="F9221" t="s">
        <v>6988</v>
      </c>
    </row>
    <row r="9222" spans="1:6" x14ac:dyDescent="0.25">
      <c r="A9222" t="s">
        <v>325304</v>
      </c>
      <c r="B9222" t="s">
        <v>283</v>
      </c>
      <c r="C9222" t="s">
        <v>325302</v>
      </c>
      <c r="E9222" t="s">
        <v>325305</v>
      </c>
      <c r="F9222" t="s">
        <v>325306</v>
      </c>
    </row>
    <row r="9223" spans="1:6" x14ac:dyDescent="0.25">
      <c r="A9223" t="s">
        <v>325307</v>
      </c>
      <c r="B9223" t="s">
        <v>548</v>
      </c>
      <c r="C9223" t="s">
        <v>325308</v>
      </c>
      <c r="D9223" t="s">
        <v>325308</v>
      </c>
      <c r="E9223" t="s">
        <v>325309</v>
      </c>
      <c r="F9223" t="s">
        <v>76264</v>
      </c>
    </row>
    <row r="9224" spans="1:6" x14ac:dyDescent="0.25">
      <c r="A9224" t="s">
        <v>325310</v>
      </c>
      <c r="B9224" t="s">
        <v>216</v>
      </c>
      <c r="C9224" t="s">
        <v>325311</v>
      </c>
      <c r="D9224" t="s">
        <v>325312</v>
      </c>
      <c r="E9224" t="s">
        <v>325313</v>
      </c>
      <c r="F9224" t="s">
        <v>325314</v>
      </c>
    </row>
    <row r="9225" spans="1:6" x14ac:dyDescent="0.25">
      <c r="A9225" t="s">
        <v>325315</v>
      </c>
      <c r="B9225" t="s">
        <v>548</v>
      </c>
      <c r="C9225" t="s">
        <v>325316</v>
      </c>
      <c r="D9225" t="s">
        <v>325316</v>
      </c>
      <c r="E9225" t="s">
        <v>325317</v>
      </c>
      <c r="F9225" t="s">
        <v>325318</v>
      </c>
    </row>
    <row r="9226" spans="1:6" x14ac:dyDescent="0.25">
      <c r="A9226" t="s">
        <v>325319</v>
      </c>
      <c r="B9226" t="s">
        <v>548</v>
      </c>
      <c r="C9226" t="s">
        <v>325320</v>
      </c>
      <c r="D9226" t="s">
        <v>325313</v>
      </c>
      <c r="E9226" t="s">
        <v>325321</v>
      </c>
      <c r="F9226" t="s">
        <v>325322</v>
      </c>
    </row>
    <row r="9227" spans="1:6" x14ac:dyDescent="0.25">
      <c r="A9227" t="s">
        <v>325323</v>
      </c>
      <c r="B9227" t="s">
        <v>548</v>
      </c>
      <c r="C9227" t="s">
        <v>325324</v>
      </c>
      <c r="D9227" t="s">
        <v>325324</v>
      </c>
      <c r="E9227" t="s">
        <v>325325</v>
      </c>
      <c r="F9227" t="s">
        <v>325326</v>
      </c>
    </row>
    <row r="9228" spans="1:6" x14ac:dyDescent="0.25">
      <c r="A9228" t="s">
        <v>325327</v>
      </c>
      <c r="B9228" t="s">
        <v>267</v>
      </c>
      <c r="C9228" t="s">
        <v>325328</v>
      </c>
      <c r="E9228" t="s">
        <v>325329</v>
      </c>
    </row>
    <row r="9229" spans="1:6" x14ac:dyDescent="0.25">
      <c r="A9229" t="s">
        <v>325330</v>
      </c>
      <c r="B9229" t="s">
        <v>372</v>
      </c>
      <c r="C9229" t="s">
        <v>325331</v>
      </c>
      <c r="D9229" t="s">
        <v>325332</v>
      </c>
      <c r="E9229" t="s">
        <v>325333</v>
      </c>
      <c r="F9229" t="s">
        <v>855</v>
      </c>
    </row>
    <row r="9230" spans="1:6" x14ac:dyDescent="0.25">
      <c r="F9230" t="s">
        <v>12396</v>
      </c>
    </row>
    <row r="9231" spans="1:6" x14ac:dyDescent="0.25">
      <c r="A9231" t="s">
        <v>325334</v>
      </c>
      <c r="B9231" t="s">
        <v>82</v>
      </c>
      <c r="C9231" t="s">
        <v>325335</v>
      </c>
      <c r="E9231" t="s">
        <v>325336</v>
      </c>
      <c r="F9231" t="s">
        <v>29</v>
      </c>
    </row>
    <row r="9232" spans="1:6" x14ac:dyDescent="0.25">
      <c r="F9232" t="s">
        <v>54886</v>
      </c>
    </row>
    <row r="9233" spans="1:6" x14ac:dyDescent="0.25">
      <c r="A9233" t="s">
        <v>325337</v>
      </c>
      <c r="B9233" t="s">
        <v>548</v>
      </c>
      <c r="C9233" t="s">
        <v>325338</v>
      </c>
      <c r="D9233" t="s">
        <v>325338</v>
      </c>
      <c r="E9233" t="s">
        <v>325339</v>
      </c>
      <c r="F9233" t="s">
        <v>430</v>
      </c>
    </row>
    <row r="9234" spans="1:6" x14ac:dyDescent="0.25">
      <c r="A9234" t="s">
        <v>325340</v>
      </c>
      <c r="B9234" t="s">
        <v>548</v>
      </c>
      <c r="C9234" t="s">
        <v>325341</v>
      </c>
      <c r="D9234" t="s">
        <v>325341</v>
      </c>
      <c r="E9234" t="s">
        <v>325342</v>
      </c>
      <c r="F9234" t="s">
        <v>48049</v>
      </c>
    </row>
    <row r="9235" spans="1:6" x14ac:dyDescent="0.25">
      <c r="A9235" t="s">
        <v>325343</v>
      </c>
      <c r="B9235" t="s">
        <v>3555</v>
      </c>
      <c r="C9235" t="s">
        <v>325341</v>
      </c>
      <c r="E9235" t="s">
        <v>325341</v>
      </c>
      <c r="F9235" t="s">
        <v>93572</v>
      </c>
    </row>
    <row r="9236" spans="1:6" x14ac:dyDescent="0.25">
      <c r="A9236" t="s">
        <v>325344</v>
      </c>
      <c r="B9236" t="s">
        <v>3555</v>
      </c>
      <c r="C9236" t="s">
        <v>325345</v>
      </c>
      <c r="E9236" t="s">
        <v>325346</v>
      </c>
      <c r="F9236" t="s">
        <v>93572</v>
      </c>
    </row>
    <row r="9237" spans="1:6" x14ac:dyDescent="0.25">
      <c r="A9237" t="s">
        <v>325347</v>
      </c>
      <c r="B9237" t="s">
        <v>548</v>
      </c>
      <c r="C9237" t="s">
        <v>325348</v>
      </c>
      <c r="D9237" t="s">
        <v>325348</v>
      </c>
      <c r="E9237" t="s">
        <v>325349</v>
      </c>
      <c r="F9237" t="s">
        <v>167929</v>
      </c>
    </row>
    <row r="9238" spans="1:6" x14ac:dyDescent="0.25">
      <c r="A9238" t="s">
        <v>325350</v>
      </c>
      <c r="B9238" t="s">
        <v>3555</v>
      </c>
      <c r="C9238" t="s">
        <v>325351</v>
      </c>
      <c r="E9238" t="s">
        <v>325351</v>
      </c>
      <c r="F9238" t="s">
        <v>22379</v>
      </c>
    </row>
    <row r="9239" spans="1:6" x14ac:dyDescent="0.25">
      <c r="A9239" t="s">
        <v>325352</v>
      </c>
      <c r="B9239" t="s">
        <v>3555</v>
      </c>
      <c r="C9239" t="s">
        <v>325353</v>
      </c>
      <c r="E9239" t="s">
        <v>325354</v>
      </c>
      <c r="F9239" t="s">
        <v>22379</v>
      </c>
    </row>
    <row r="9240" spans="1:6" x14ac:dyDescent="0.25">
      <c r="A9240" t="s">
        <v>325355</v>
      </c>
      <c r="B9240" t="s">
        <v>296223</v>
      </c>
      <c r="C9240" t="s">
        <v>325356</v>
      </c>
      <c r="E9240" t="s">
        <v>325356</v>
      </c>
      <c r="F9240" t="s">
        <v>68733</v>
      </c>
    </row>
    <row r="9241" spans="1:6" x14ac:dyDescent="0.25">
      <c r="F9241" t="s">
        <v>197686</v>
      </c>
    </row>
    <row r="9242" spans="1:6" x14ac:dyDescent="0.25">
      <c r="A9242" t="s">
        <v>325357</v>
      </c>
      <c r="B9242" t="s">
        <v>294</v>
      </c>
      <c r="C9242" t="s">
        <v>325358</v>
      </c>
      <c r="D9242" t="s">
        <v>325359</v>
      </c>
      <c r="E9242" t="s">
        <v>325360</v>
      </c>
      <c r="F9242" t="s">
        <v>17073</v>
      </c>
    </row>
    <row r="9243" spans="1:6" x14ac:dyDescent="0.25">
      <c r="A9243" t="s">
        <v>325361</v>
      </c>
      <c r="B9243" t="s">
        <v>548</v>
      </c>
      <c r="C9243" t="s">
        <v>325362</v>
      </c>
      <c r="D9243" t="s">
        <v>325362</v>
      </c>
      <c r="E9243" t="s">
        <v>325363</v>
      </c>
      <c r="F9243" t="s">
        <v>315327</v>
      </c>
    </row>
    <row r="9244" spans="1:6" x14ac:dyDescent="0.25">
      <c r="F9244" t="s">
        <v>5648</v>
      </c>
    </row>
    <row r="9245" spans="1:6" x14ac:dyDescent="0.25">
      <c r="A9245" t="s">
        <v>325364</v>
      </c>
      <c r="B9245" t="s">
        <v>1520</v>
      </c>
      <c r="C9245" t="s">
        <v>325365</v>
      </c>
      <c r="D9245" t="s">
        <v>325366</v>
      </c>
      <c r="E9245" t="s">
        <v>325367</v>
      </c>
      <c r="F9245" t="s">
        <v>5652</v>
      </c>
    </row>
    <row r="9246" spans="1:6" x14ac:dyDescent="0.25">
      <c r="A9246" t="s">
        <v>325368</v>
      </c>
      <c r="B9246" t="s">
        <v>2602</v>
      </c>
      <c r="C9246" t="s">
        <v>325369</v>
      </c>
      <c r="D9246" t="s">
        <v>325370</v>
      </c>
      <c r="E9246" t="s">
        <v>325371</v>
      </c>
    </row>
    <row r="9247" spans="1:6" x14ac:dyDescent="0.25">
      <c r="A9247" t="s">
        <v>325372</v>
      </c>
      <c r="B9247" t="s">
        <v>674</v>
      </c>
      <c r="C9247" t="s">
        <v>325373</v>
      </c>
      <c r="D9247" t="s">
        <v>325374</v>
      </c>
      <c r="E9247" t="s">
        <v>325375</v>
      </c>
      <c r="F9247" t="s">
        <v>3730</v>
      </c>
    </row>
    <row r="9248" spans="1:6" x14ac:dyDescent="0.25">
      <c r="A9248" t="s">
        <v>325376</v>
      </c>
      <c r="B9248" t="s">
        <v>296223</v>
      </c>
      <c r="C9248" t="s">
        <v>325377</v>
      </c>
      <c r="E9248" t="s">
        <v>325363</v>
      </c>
      <c r="F9248" t="s">
        <v>240422</v>
      </c>
    </row>
    <row r="9249" spans="1:6" x14ac:dyDescent="0.25">
      <c r="A9249" t="s">
        <v>325378</v>
      </c>
      <c r="B9249" t="s">
        <v>296223</v>
      </c>
      <c r="C9249" t="s">
        <v>325367</v>
      </c>
      <c r="E9249" t="s">
        <v>325367</v>
      </c>
      <c r="F9249" t="s">
        <v>2924</v>
      </c>
    </row>
    <row r="9250" spans="1:6" x14ac:dyDescent="0.25">
      <c r="A9250" t="s">
        <v>325379</v>
      </c>
      <c r="B9250" t="s">
        <v>548</v>
      </c>
      <c r="C9250" t="s">
        <v>325380</v>
      </c>
      <c r="D9250" t="s">
        <v>325380</v>
      </c>
      <c r="E9250" t="s">
        <v>325381</v>
      </c>
      <c r="F9250" t="s">
        <v>174903</v>
      </c>
    </row>
    <row r="9251" spans="1:6" x14ac:dyDescent="0.25">
      <c r="A9251" t="s">
        <v>325382</v>
      </c>
      <c r="B9251" t="s">
        <v>1123</v>
      </c>
      <c r="C9251" t="s">
        <v>325383</v>
      </c>
      <c r="D9251" t="s">
        <v>325384</v>
      </c>
      <c r="E9251" t="s">
        <v>325385</v>
      </c>
      <c r="F9251" t="s">
        <v>311129</v>
      </c>
    </row>
    <row r="9252" spans="1:6" x14ac:dyDescent="0.25">
      <c r="A9252" t="s">
        <v>325386</v>
      </c>
      <c r="B9252" t="s">
        <v>93</v>
      </c>
      <c r="C9252" t="s">
        <v>325387</v>
      </c>
      <c r="D9252" t="s">
        <v>325387</v>
      </c>
      <c r="E9252" t="s">
        <v>325388</v>
      </c>
      <c r="F9252" t="s">
        <v>96</v>
      </c>
    </row>
    <row r="9253" spans="1:6" x14ac:dyDescent="0.25">
      <c r="F9253" t="s">
        <v>16537</v>
      </c>
    </row>
    <row r="9254" spans="1:6" x14ac:dyDescent="0.25">
      <c r="A9254" t="s">
        <v>325389</v>
      </c>
      <c r="B9254" t="s">
        <v>21</v>
      </c>
      <c r="C9254" t="s">
        <v>325390</v>
      </c>
      <c r="D9254" t="s">
        <v>325390</v>
      </c>
      <c r="E9254" t="s">
        <v>325391</v>
      </c>
      <c r="F9254" t="s">
        <v>16541</v>
      </c>
    </row>
    <row r="9255" spans="1:6" x14ac:dyDescent="0.25">
      <c r="F9255" t="s">
        <v>81369</v>
      </c>
    </row>
    <row r="9256" spans="1:6" x14ac:dyDescent="0.25">
      <c r="A9256" t="s">
        <v>325392</v>
      </c>
      <c r="B9256" t="s">
        <v>21</v>
      </c>
      <c r="C9256" t="s">
        <v>325393</v>
      </c>
      <c r="D9256" t="s">
        <v>325393</v>
      </c>
      <c r="E9256" t="s">
        <v>325388</v>
      </c>
      <c r="F9256" t="s">
        <v>81372</v>
      </c>
    </row>
    <row r="9257" spans="1:6" x14ac:dyDescent="0.25">
      <c r="A9257" t="s">
        <v>325394</v>
      </c>
      <c r="B9257" t="s">
        <v>87</v>
      </c>
      <c r="C9257" t="s">
        <v>325393</v>
      </c>
      <c r="D9257" t="s">
        <v>325395</v>
      </c>
      <c r="E9257" t="s">
        <v>325396</v>
      </c>
      <c r="F9257" t="s">
        <v>3202</v>
      </c>
    </row>
    <row r="9258" spans="1:6" x14ac:dyDescent="0.25">
      <c r="F9258" t="s">
        <v>55583</v>
      </c>
    </row>
    <row r="9259" spans="1:6" x14ac:dyDescent="0.25">
      <c r="A9259" t="s">
        <v>325397</v>
      </c>
      <c r="B9259" t="s">
        <v>21</v>
      </c>
      <c r="C9259" t="s">
        <v>325398</v>
      </c>
      <c r="D9259" t="s">
        <v>325398</v>
      </c>
      <c r="E9259" t="s">
        <v>325399</v>
      </c>
      <c r="F9259" t="s">
        <v>29</v>
      </c>
    </row>
    <row r="9260" spans="1:6" x14ac:dyDescent="0.25">
      <c r="A9260" t="s">
        <v>325400</v>
      </c>
      <c r="B9260" t="s">
        <v>674</v>
      </c>
      <c r="C9260" t="s">
        <v>325401</v>
      </c>
      <c r="E9260" t="s">
        <v>325402</v>
      </c>
      <c r="F9260" t="s">
        <v>38271</v>
      </c>
    </row>
    <row r="9261" spans="1:6" x14ac:dyDescent="0.25">
      <c r="A9261" t="s">
        <v>325403</v>
      </c>
      <c r="B9261" t="s">
        <v>674</v>
      </c>
      <c r="C9261" t="s">
        <v>325404</v>
      </c>
      <c r="D9261" t="s">
        <v>325405</v>
      </c>
      <c r="E9261" t="s">
        <v>325406</v>
      </c>
      <c r="F9261" t="s">
        <v>347</v>
      </c>
    </row>
    <row r="9262" spans="1:6" x14ac:dyDescent="0.25">
      <c r="A9262" t="s">
        <v>325407</v>
      </c>
      <c r="B9262" t="s">
        <v>296223</v>
      </c>
      <c r="C9262" t="s">
        <v>325408</v>
      </c>
      <c r="E9262" t="s">
        <v>325408</v>
      </c>
      <c r="F9262" t="s">
        <v>325409</v>
      </c>
    </row>
    <row r="9263" spans="1:6" x14ac:dyDescent="0.25">
      <c r="A9263" t="s">
        <v>325410</v>
      </c>
      <c r="B9263" t="s">
        <v>617</v>
      </c>
      <c r="C9263" t="s">
        <v>325411</v>
      </c>
      <c r="D9263" t="s">
        <v>325412</v>
      </c>
      <c r="E9263" t="s">
        <v>325413</v>
      </c>
      <c r="F9263" t="s">
        <v>18532</v>
      </c>
    </row>
    <row r="9264" spans="1:6" x14ac:dyDescent="0.25">
      <c r="F9264" t="s">
        <v>140479</v>
      </c>
    </row>
    <row r="9265" spans="1:6" x14ac:dyDescent="0.25">
      <c r="A9265" t="s">
        <v>325414</v>
      </c>
      <c r="B9265" t="s">
        <v>62</v>
      </c>
      <c r="C9265" t="s">
        <v>325415</v>
      </c>
      <c r="D9265" t="s">
        <v>325416</v>
      </c>
      <c r="E9265" t="s">
        <v>325417</v>
      </c>
      <c r="F9265" t="s">
        <v>492</v>
      </c>
    </row>
    <row r="9266" spans="1:6" x14ac:dyDescent="0.25">
      <c r="A9266" t="s">
        <v>325418</v>
      </c>
      <c r="B9266" t="s">
        <v>82</v>
      </c>
      <c r="C9266" t="s">
        <v>325419</v>
      </c>
      <c r="E9266" t="s">
        <v>325420</v>
      </c>
      <c r="F9266" t="s">
        <v>288298</v>
      </c>
    </row>
    <row r="9267" spans="1:6" x14ac:dyDescent="0.25">
      <c r="A9267" t="s">
        <v>325421</v>
      </c>
      <c r="B9267" t="s">
        <v>296223</v>
      </c>
      <c r="C9267" t="s">
        <v>325417</v>
      </c>
      <c r="E9267" t="s">
        <v>325422</v>
      </c>
      <c r="F9267" t="s">
        <v>5031</v>
      </c>
    </row>
    <row r="9268" spans="1:6" x14ac:dyDescent="0.25">
      <c r="A9268" t="s">
        <v>325423</v>
      </c>
      <c r="B9268" t="s">
        <v>82</v>
      </c>
      <c r="C9268" t="s">
        <v>325417</v>
      </c>
      <c r="E9268" t="s">
        <v>325424</v>
      </c>
      <c r="F9268" t="s">
        <v>5031</v>
      </c>
    </row>
    <row r="9269" spans="1:6" x14ac:dyDescent="0.25">
      <c r="A9269" t="s">
        <v>325425</v>
      </c>
      <c r="B9269" t="s">
        <v>5</v>
      </c>
      <c r="C9269" t="s">
        <v>325426</v>
      </c>
      <c r="D9269" t="s">
        <v>325427</v>
      </c>
      <c r="E9269" t="s">
        <v>325428</v>
      </c>
      <c r="F9269" t="s">
        <v>149878</v>
      </c>
    </row>
    <row r="9270" spans="1:6" x14ac:dyDescent="0.25">
      <c r="A9270" t="s">
        <v>325429</v>
      </c>
      <c r="B9270" t="s">
        <v>93</v>
      </c>
      <c r="C9270" t="s">
        <v>325430</v>
      </c>
      <c r="D9270" t="s">
        <v>325430</v>
      </c>
      <c r="E9270" t="s">
        <v>325431</v>
      </c>
      <c r="F9270" t="s">
        <v>96</v>
      </c>
    </row>
    <row r="9271" spans="1:6" x14ac:dyDescent="0.25">
      <c r="A9271" t="s">
        <v>325432</v>
      </c>
      <c r="B9271" t="s">
        <v>20904</v>
      </c>
      <c r="C9271" t="s">
        <v>325433</v>
      </c>
      <c r="D9271" t="s">
        <v>325434</v>
      </c>
      <c r="E9271" t="s">
        <v>325435</v>
      </c>
    </row>
    <row r="9272" spans="1:6" x14ac:dyDescent="0.25">
      <c r="A9272" t="s">
        <v>325436</v>
      </c>
      <c r="B9272" t="s">
        <v>5</v>
      </c>
      <c r="C9272" t="s">
        <v>325437</v>
      </c>
      <c r="E9272" t="s">
        <v>325438</v>
      </c>
      <c r="F9272" t="s">
        <v>89456</v>
      </c>
    </row>
    <row r="9273" spans="1:6" x14ac:dyDescent="0.25">
      <c r="A9273" t="s">
        <v>325439</v>
      </c>
      <c r="B9273" t="s">
        <v>12724</v>
      </c>
      <c r="C9273" t="s">
        <v>325440</v>
      </c>
      <c r="E9273" t="s">
        <v>325441</v>
      </c>
      <c r="F9273" t="s">
        <v>4925</v>
      </c>
    </row>
    <row r="9274" spans="1:6" x14ac:dyDescent="0.25">
      <c r="A9274" t="s">
        <v>325442</v>
      </c>
      <c r="B9274" t="s">
        <v>1116</v>
      </c>
      <c r="C9274" t="s">
        <v>325443</v>
      </c>
      <c r="D9274" t="s">
        <v>325444</v>
      </c>
      <c r="E9274" t="s">
        <v>325445</v>
      </c>
      <c r="F9274" t="s">
        <v>2924</v>
      </c>
    </row>
    <row r="9275" spans="1:6" x14ac:dyDescent="0.25">
      <c r="A9275" t="s">
        <v>325446</v>
      </c>
      <c r="B9275" t="s">
        <v>372</v>
      </c>
      <c r="C9275" t="s">
        <v>325447</v>
      </c>
      <c r="D9275" t="s">
        <v>325448</v>
      </c>
      <c r="E9275" t="s">
        <v>325449</v>
      </c>
      <c r="F9275" t="s">
        <v>97639</v>
      </c>
    </row>
    <row r="9276" spans="1:6" x14ac:dyDescent="0.25">
      <c r="A9276" t="s">
        <v>325450</v>
      </c>
      <c r="B9276" t="s">
        <v>62</v>
      </c>
      <c r="C9276" t="s">
        <v>325451</v>
      </c>
      <c r="D9276" t="s">
        <v>325452</v>
      </c>
      <c r="E9276" t="s">
        <v>325453</v>
      </c>
      <c r="F9276" t="s">
        <v>325454</v>
      </c>
    </row>
    <row r="9277" spans="1:6" x14ac:dyDescent="0.25">
      <c r="A9277" t="s">
        <v>325455</v>
      </c>
      <c r="B9277" t="s">
        <v>10</v>
      </c>
      <c r="C9277" t="s">
        <v>325456</v>
      </c>
      <c r="D9277" t="s">
        <v>325457</v>
      </c>
      <c r="E9277" t="s">
        <v>325458</v>
      </c>
      <c r="F9277" t="s">
        <v>355</v>
      </c>
    </row>
    <row r="9278" spans="1:6" x14ac:dyDescent="0.25">
      <c r="A9278" t="s">
        <v>325459</v>
      </c>
      <c r="B9278" t="s">
        <v>548</v>
      </c>
      <c r="C9278" t="s">
        <v>325460</v>
      </c>
      <c r="D9278" t="s">
        <v>325460</v>
      </c>
      <c r="E9278" t="s">
        <v>325461</v>
      </c>
      <c r="F9278" t="s">
        <v>301995</v>
      </c>
    </row>
    <row r="9279" spans="1:6" x14ac:dyDescent="0.25">
      <c r="A9279" t="s">
        <v>325462</v>
      </c>
      <c r="B9279" t="s">
        <v>21</v>
      </c>
      <c r="C9279" t="s">
        <v>325463</v>
      </c>
      <c r="D9279" t="s">
        <v>325463</v>
      </c>
      <c r="E9279" t="s">
        <v>325464</v>
      </c>
      <c r="F9279" t="s">
        <v>325465</v>
      </c>
    </row>
    <row r="9280" spans="1:6" x14ac:dyDescent="0.25">
      <c r="A9280" t="s">
        <v>325466</v>
      </c>
      <c r="B9280" t="s">
        <v>10</v>
      </c>
      <c r="C9280" t="s">
        <v>325467</v>
      </c>
      <c r="D9280" t="s">
        <v>325468</v>
      </c>
      <c r="E9280" t="s">
        <v>325469</v>
      </c>
      <c r="F9280" t="s">
        <v>29</v>
      </c>
    </row>
    <row r="9281" spans="1:6" x14ac:dyDescent="0.25">
      <c r="F9281" t="s">
        <v>3506</v>
      </c>
    </row>
    <row r="9282" spans="1:6" x14ac:dyDescent="0.25">
      <c r="A9282" t="s">
        <v>325470</v>
      </c>
      <c r="B9282" t="s">
        <v>21</v>
      </c>
      <c r="C9282" t="s">
        <v>325471</v>
      </c>
      <c r="D9282" t="s">
        <v>325471</v>
      </c>
      <c r="E9282" t="s">
        <v>325472</v>
      </c>
      <c r="F9282" t="s">
        <v>7243</v>
      </c>
    </row>
    <row r="9283" spans="1:6" x14ac:dyDescent="0.25">
      <c r="A9283" t="s">
        <v>325473</v>
      </c>
      <c r="B9283" t="s">
        <v>163</v>
      </c>
      <c r="C9283" t="s">
        <v>325474</v>
      </c>
      <c r="D9283" t="s">
        <v>325475</v>
      </c>
      <c r="E9283" t="s">
        <v>325476</v>
      </c>
      <c r="F9283" t="s">
        <v>22379</v>
      </c>
    </row>
    <row r="9284" spans="1:6" x14ac:dyDescent="0.25">
      <c r="A9284" t="s">
        <v>325477</v>
      </c>
      <c r="B9284" t="s">
        <v>216</v>
      </c>
      <c r="C9284" t="s">
        <v>325478</v>
      </c>
      <c r="D9284" t="s">
        <v>325479</v>
      </c>
      <c r="E9284" t="s">
        <v>325480</v>
      </c>
      <c r="F9284" t="s">
        <v>52738</v>
      </c>
    </row>
    <row r="9285" spans="1:6" x14ac:dyDescent="0.25">
      <c r="F9285" t="s">
        <v>14388</v>
      </c>
    </row>
    <row r="9286" spans="1:6" x14ac:dyDescent="0.25">
      <c r="A9286" t="s">
        <v>325481</v>
      </c>
      <c r="B9286" t="s">
        <v>548</v>
      </c>
      <c r="C9286" t="s">
        <v>325482</v>
      </c>
      <c r="D9286" t="s">
        <v>325482</v>
      </c>
      <c r="E9286" t="s">
        <v>325483</v>
      </c>
      <c r="F9286" t="s">
        <v>29</v>
      </c>
    </row>
    <row r="9287" spans="1:6" x14ac:dyDescent="0.25">
      <c r="A9287" t="s">
        <v>325484</v>
      </c>
      <c r="B9287" t="s">
        <v>62</v>
      </c>
      <c r="C9287" t="s">
        <v>325485</v>
      </c>
      <c r="D9287" t="s">
        <v>325486</v>
      </c>
      <c r="E9287" t="s">
        <v>325487</v>
      </c>
      <c r="F9287" t="s">
        <v>233407</v>
      </c>
    </row>
    <row r="9288" spans="1:6" x14ac:dyDescent="0.25">
      <c r="F9288" t="s">
        <v>477</v>
      </c>
    </row>
    <row r="9289" spans="1:6" x14ac:dyDescent="0.25">
      <c r="A9289" t="s">
        <v>325488</v>
      </c>
      <c r="B9289" t="s">
        <v>1520</v>
      </c>
      <c r="C9289" t="s">
        <v>325489</v>
      </c>
      <c r="D9289" t="s">
        <v>325490</v>
      </c>
      <c r="E9289" t="s">
        <v>325491</v>
      </c>
      <c r="F9289" t="s">
        <v>481</v>
      </c>
    </row>
    <row r="9290" spans="1:6" x14ac:dyDescent="0.25">
      <c r="F9290" t="s">
        <v>240</v>
      </c>
    </row>
    <row r="9291" spans="1:6" x14ac:dyDescent="0.25">
      <c r="A9291" t="s">
        <v>325492</v>
      </c>
      <c r="B9291" t="s">
        <v>21</v>
      </c>
      <c r="C9291" t="s">
        <v>325493</v>
      </c>
      <c r="D9291" t="s">
        <v>325493</v>
      </c>
      <c r="E9291" t="s">
        <v>325494</v>
      </c>
      <c r="F9291" t="s">
        <v>246</v>
      </c>
    </row>
    <row r="9292" spans="1:6" x14ac:dyDescent="0.25">
      <c r="A9292" t="s">
        <v>325495</v>
      </c>
      <c r="B9292" t="s">
        <v>5</v>
      </c>
      <c r="C9292" t="s">
        <v>325496</v>
      </c>
      <c r="D9292" t="s">
        <v>325496</v>
      </c>
      <c r="E9292" t="s">
        <v>325497</v>
      </c>
      <c r="F9292" t="s">
        <v>246545</v>
      </c>
    </row>
    <row r="9293" spans="1:6" x14ac:dyDescent="0.25">
      <c r="A9293" t="s">
        <v>325498</v>
      </c>
      <c r="B9293" t="s">
        <v>1158</v>
      </c>
      <c r="C9293" t="s">
        <v>325499</v>
      </c>
      <c r="D9293" t="s">
        <v>325500</v>
      </c>
      <c r="E9293" t="s">
        <v>325501</v>
      </c>
      <c r="F9293" t="s">
        <v>316802</v>
      </c>
    </row>
    <row r="9294" spans="1:6" x14ac:dyDescent="0.25">
      <c r="A9294" t="s">
        <v>325502</v>
      </c>
      <c r="B9294" t="s">
        <v>368</v>
      </c>
      <c r="C9294" t="s">
        <v>325503</v>
      </c>
      <c r="D9294" t="s">
        <v>325503</v>
      </c>
      <c r="E9294" t="s">
        <v>325504</v>
      </c>
      <c r="F9294" t="s">
        <v>237045</v>
      </c>
    </row>
    <row r="9295" spans="1:6" x14ac:dyDescent="0.25">
      <c r="A9295" t="s">
        <v>325505</v>
      </c>
      <c r="B9295" t="s">
        <v>5</v>
      </c>
      <c r="C9295" t="s">
        <v>325504</v>
      </c>
      <c r="D9295" t="s">
        <v>325504</v>
      </c>
      <c r="E9295" t="s">
        <v>325506</v>
      </c>
      <c r="F9295" t="s">
        <v>313119</v>
      </c>
    </row>
    <row r="9296" spans="1:6" x14ac:dyDescent="0.25">
      <c r="F9296" t="s">
        <v>1750</v>
      </c>
    </row>
    <row r="9297" spans="1:6" x14ac:dyDescent="0.25">
      <c r="A9297" t="s">
        <v>325507</v>
      </c>
      <c r="B9297" t="s">
        <v>21</v>
      </c>
      <c r="C9297" t="s">
        <v>325508</v>
      </c>
      <c r="D9297" t="s">
        <v>325508</v>
      </c>
      <c r="E9297" t="s">
        <v>325509</v>
      </c>
      <c r="F9297" t="s">
        <v>1754</v>
      </c>
    </row>
    <row r="9298" spans="1:6" x14ac:dyDescent="0.25">
      <c r="F9298" t="s">
        <v>325510</v>
      </c>
    </row>
    <row r="9299" spans="1:6" x14ac:dyDescent="0.25">
      <c r="A9299" t="s">
        <v>325511</v>
      </c>
      <c r="B9299" t="s">
        <v>231</v>
      </c>
      <c r="C9299" t="s">
        <v>325512</v>
      </c>
      <c r="D9299" t="s">
        <v>325509</v>
      </c>
      <c r="E9299" t="s">
        <v>325513</v>
      </c>
      <c r="F9299" t="s">
        <v>29</v>
      </c>
    </row>
    <row r="9300" spans="1:6" x14ac:dyDescent="0.25">
      <c r="A9300" t="s">
        <v>325514</v>
      </c>
      <c r="B9300" t="s">
        <v>5</v>
      </c>
      <c r="C9300" t="s">
        <v>325500</v>
      </c>
      <c r="D9300" t="s">
        <v>325500</v>
      </c>
      <c r="E9300" t="s">
        <v>325515</v>
      </c>
      <c r="F9300" t="s">
        <v>2746</v>
      </c>
    </row>
    <row r="9301" spans="1:6" x14ac:dyDescent="0.25">
      <c r="F9301" t="s">
        <v>1364</v>
      </c>
    </row>
    <row r="9302" spans="1:6" x14ac:dyDescent="0.25">
      <c r="A9302" t="s">
        <v>325516</v>
      </c>
      <c r="B9302" t="s">
        <v>296223</v>
      </c>
      <c r="C9302" t="s">
        <v>325517</v>
      </c>
      <c r="E9302" t="s">
        <v>325517</v>
      </c>
      <c r="F9302" t="s">
        <v>1368</v>
      </c>
    </row>
    <row r="9303" spans="1:6" x14ac:dyDescent="0.25">
      <c r="A9303" t="s">
        <v>325518</v>
      </c>
      <c r="B9303" t="s">
        <v>26</v>
      </c>
      <c r="C9303" t="s">
        <v>325519</v>
      </c>
      <c r="E9303" t="s">
        <v>325520</v>
      </c>
      <c r="F9303" t="s">
        <v>266135</v>
      </c>
    </row>
    <row r="9304" spans="1:6" x14ac:dyDescent="0.25">
      <c r="A9304" t="s">
        <v>325521</v>
      </c>
      <c r="B9304" t="s">
        <v>5</v>
      </c>
      <c r="C9304" t="s">
        <v>325522</v>
      </c>
      <c r="D9304" t="s">
        <v>325522</v>
      </c>
      <c r="E9304" t="s">
        <v>325522</v>
      </c>
      <c r="F9304" t="s">
        <v>322154</v>
      </c>
    </row>
    <row r="9305" spans="1:6" x14ac:dyDescent="0.25">
      <c r="A9305" t="s">
        <v>325523</v>
      </c>
      <c r="B9305" t="s">
        <v>613</v>
      </c>
      <c r="C9305" t="s">
        <v>325524</v>
      </c>
      <c r="D9305" t="s">
        <v>325524</v>
      </c>
      <c r="E9305" t="s">
        <v>325525</v>
      </c>
      <c r="F9305" t="s">
        <v>325526</v>
      </c>
    </row>
    <row r="9306" spans="1:6" x14ac:dyDescent="0.25">
      <c r="A9306" t="s">
        <v>325527</v>
      </c>
      <c r="B9306" t="s">
        <v>168</v>
      </c>
      <c r="C9306" t="s">
        <v>325528</v>
      </c>
      <c r="D9306" t="s">
        <v>325528</v>
      </c>
      <c r="E9306" t="s">
        <v>325529</v>
      </c>
      <c r="F9306" t="s">
        <v>661</v>
      </c>
    </row>
    <row r="9307" spans="1:6" x14ac:dyDescent="0.25">
      <c r="A9307" t="s">
        <v>325530</v>
      </c>
      <c r="B9307" t="s">
        <v>1572</v>
      </c>
      <c r="C9307" t="s">
        <v>325531</v>
      </c>
      <c r="D9307" t="s">
        <v>325532</v>
      </c>
      <c r="E9307" t="s">
        <v>325533</v>
      </c>
      <c r="F9307" t="s">
        <v>298</v>
      </c>
    </row>
    <row r="9308" spans="1:6" x14ac:dyDescent="0.25">
      <c r="A9308" t="s">
        <v>325534</v>
      </c>
      <c r="B9308" t="s">
        <v>62</v>
      </c>
      <c r="C9308" t="s">
        <v>325535</v>
      </c>
      <c r="D9308" t="s">
        <v>325536</v>
      </c>
      <c r="E9308" t="s">
        <v>325537</v>
      </c>
      <c r="F9308" t="s">
        <v>307978</v>
      </c>
    </row>
    <row r="9309" spans="1:6" x14ac:dyDescent="0.25">
      <c r="A9309" t="s">
        <v>325538</v>
      </c>
      <c r="B9309" t="s">
        <v>87</v>
      </c>
      <c r="C9309" t="s">
        <v>325539</v>
      </c>
      <c r="D9309" t="s">
        <v>325533</v>
      </c>
      <c r="E9309" t="s">
        <v>325540</v>
      </c>
      <c r="F9309" t="s">
        <v>3730</v>
      </c>
    </row>
    <row r="9310" spans="1:6" x14ac:dyDescent="0.25">
      <c r="A9310" t="s">
        <v>325541</v>
      </c>
      <c r="B9310" t="s">
        <v>886</v>
      </c>
      <c r="C9310" t="s">
        <v>325542</v>
      </c>
      <c r="E9310" t="s">
        <v>325543</v>
      </c>
      <c r="F9310" t="s">
        <v>33218</v>
      </c>
    </row>
    <row r="9311" spans="1:6" x14ac:dyDescent="0.25">
      <c r="A9311" t="s">
        <v>325544</v>
      </c>
      <c r="B9311" t="s">
        <v>10</v>
      </c>
      <c r="C9311" t="s">
        <v>325545</v>
      </c>
      <c r="D9311" t="s">
        <v>325546</v>
      </c>
      <c r="E9311" t="s">
        <v>325547</v>
      </c>
      <c r="F9311" t="s">
        <v>3762</v>
      </c>
    </row>
    <row r="9312" spans="1:6" x14ac:dyDescent="0.25">
      <c r="A9312" t="s">
        <v>325548</v>
      </c>
      <c r="B9312" t="s">
        <v>296223</v>
      </c>
      <c r="C9312" t="s">
        <v>325549</v>
      </c>
      <c r="E9312" t="s">
        <v>325550</v>
      </c>
      <c r="F9312" t="s">
        <v>23608</v>
      </c>
    </row>
    <row r="9313" spans="1:6" x14ac:dyDescent="0.25">
      <c r="A9313" t="s">
        <v>325551</v>
      </c>
      <c r="B9313" t="s">
        <v>26</v>
      </c>
      <c r="C9313" t="s">
        <v>325552</v>
      </c>
      <c r="D9313" t="s">
        <v>325553</v>
      </c>
      <c r="E9313" t="s">
        <v>325554</v>
      </c>
      <c r="F9313" t="s">
        <v>274960</v>
      </c>
    </row>
    <row r="9314" spans="1:6" x14ac:dyDescent="0.25">
      <c r="A9314" t="s">
        <v>325555</v>
      </c>
      <c r="B9314" t="s">
        <v>168</v>
      </c>
      <c r="C9314" t="s">
        <v>325556</v>
      </c>
      <c r="D9314" t="s">
        <v>325557</v>
      </c>
      <c r="E9314" t="s">
        <v>325558</v>
      </c>
      <c r="F9314" t="s">
        <v>325559</v>
      </c>
    </row>
    <row r="9315" spans="1:6" x14ac:dyDescent="0.25">
      <c r="A9315" t="s">
        <v>325560</v>
      </c>
      <c r="B9315" t="s">
        <v>267</v>
      </c>
      <c r="C9315" t="s">
        <v>325561</v>
      </c>
      <c r="D9315" t="s">
        <v>325562</v>
      </c>
      <c r="E9315" t="s">
        <v>325563</v>
      </c>
    </row>
    <row r="9316" spans="1:6" x14ac:dyDescent="0.25">
      <c r="A9316" t="s">
        <v>325564</v>
      </c>
      <c r="B9316" t="s">
        <v>613</v>
      </c>
      <c r="C9316" t="s">
        <v>325565</v>
      </c>
      <c r="D9316" t="s">
        <v>325565</v>
      </c>
      <c r="E9316" t="s">
        <v>325566</v>
      </c>
      <c r="F9316" t="s">
        <v>18815</v>
      </c>
    </row>
    <row r="9317" spans="1:6" x14ac:dyDescent="0.25">
      <c r="F9317" t="s">
        <v>218960</v>
      </c>
    </row>
    <row r="9318" spans="1:6" x14ac:dyDescent="0.25">
      <c r="A9318" t="s">
        <v>325567</v>
      </c>
      <c r="B9318" t="s">
        <v>489</v>
      </c>
      <c r="C9318" t="s">
        <v>325568</v>
      </c>
      <c r="D9318" t="s">
        <v>325568</v>
      </c>
      <c r="E9318" t="s">
        <v>325569</v>
      </c>
      <c r="F9318" t="s">
        <v>29</v>
      </c>
    </row>
    <row r="9319" spans="1:6" x14ac:dyDescent="0.25">
      <c r="A9319" t="s">
        <v>325570</v>
      </c>
      <c r="B9319" t="s">
        <v>1158</v>
      </c>
      <c r="C9319" t="s">
        <v>325571</v>
      </c>
      <c r="D9319" t="s">
        <v>325572</v>
      </c>
      <c r="E9319" t="s">
        <v>325573</v>
      </c>
      <c r="F9319" t="s">
        <v>231902</v>
      </c>
    </row>
    <row r="9320" spans="1:6" x14ac:dyDescent="0.25">
      <c r="A9320" t="s">
        <v>325574</v>
      </c>
      <c r="B9320" t="s">
        <v>193</v>
      </c>
      <c r="C9320" t="s">
        <v>325571</v>
      </c>
      <c r="D9320" t="s">
        <v>325575</v>
      </c>
      <c r="E9320" t="s">
        <v>325576</v>
      </c>
      <c r="F9320" t="s">
        <v>8419</v>
      </c>
    </row>
    <row r="9321" spans="1:6" x14ac:dyDescent="0.25">
      <c r="F9321" t="s">
        <v>325577</v>
      </c>
    </row>
    <row r="9322" spans="1:6" x14ac:dyDescent="0.25">
      <c r="A9322" t="s">
        <v>325578</v>
      </c>
      <c r="B9322" t="s">
        <v>6835</v>
      </c>
      <c r="C9322" t="s">
        <v>325579</v>
      </c>
      <c r="E9322" t="s">
        <v>325580</v>
      </c>
      <c r="F9322" t="s">
        <v>29</v>
      </c>
    </row>
    <row r="9323" spans="1:6" x14ac:dyDescent="0.25">
      <c r="A9323" t="s">
        <v>325581</v>
      </c>
      <c r="B9323" t="s">
        <v>5</v>
      </c>
      <c r="C9323" t="s">
        <v>325525</v>
      </c>
      <c r="D9323" t="s">
        <v>325525</v>
      </c>
      <c r="E9323" t="s">
        <v>325582</v>
      </c>
      <c r="F9323" t="s">
        <v>2767</v>
      </c>
    </row>
    <row r="9324" spans="1:6" x14ac:dyDescent="0.25">
      <c r="A9324" t="s">
        <v>325583</v>
      </c>
      <c r="B9324" t="s">
        <v>5</v>
      </c>
      <c r="C9324" t="s">
        <v>325584</v>
      </c>
      <c r="D9324" t="s">
        <v>325584</v>
      </c>
      <c r="E9324" t="s">
        <v>325585</v>
      </c>
      <c r="F9324" t="s">
        <v>233407</v>
      </c>
    </row>
    <row r="9325" spans="1:6" x14ac:dyDescent="0.25">
      <c r="A9325" t="s">
        <v>325586</v>
      </c>
      <c r="B9325" t="s">
        <v>5</v>
      </c>
      <c r="C9325" t="s">
        <v>325587</v>
      </c>
      <c r="D9325" t="s">
        <v>325587</v>
      </c>
      <c r="E9325" t="s">
        <v>325587</v>
      </c>
      <c r="F9325" t="s">
        <v>22379</v>
      </c>
    </row>
    <row r="9326" spans="1:6" x14ac:dyDescent="0.25">
      <c r="A9326" t="s">
        <v>325588</v>
      </c>
      <c r="B9326" t="s">
        <v>5</v>
      </c>
      <c r="C9326" t="s">
        <v>325589</v>
      </c>
      <c r="D9326" t="s">
        <v>325589</v>
      </c>
      <c r="E9326" t="s">
        <v>325590</v>
      </c>
      <c r="F9326" t="s">
        <v>93572</v>
      </c>
    </row>
    <row r="9327" spans="1:6" x14ac:dyDescent="0.25">
      <c r="F9327" t="s">
        <v>9808</v>
      </c>
    </row>
    <row r="9328" spans="1:6" x14ac:dyDescent="0.25">
      <c r="A9328" t="s">
        <v>325591</v>
      </c>
      <c r="B9328" t="s">
        <v>548</v>
      </c>
      <c r="C9328" t="s">
        <v>325592</v>
      </c>
      <c r="D9328" t="s">
        <v>325593</v>
      </c>
      <c r="E9328" t="s">
        <v>325594</v>
      </c>
      <c r="F9328" t="s">
        <v>720</v>
      </c>
    </row>
    <row r="9329" spans="1:6" x14ac:dyDescent="0.25">
      <c r="A9329" t="s">
        <v>325595</v>
      </c>
      <c r="B9329" t="s">
        <v>886</v>
      </c>
      <c r="C9329" t="s">
        <v>325596</v>
      </c>
      <c r="E9329" t="s">
        <v>325597</v>
      </c>
      <c r="F9329" t="s">
        <v>33218</v>
      </c>
    </row>
    <row r="9330" spans="1:6" x14ac:dyDescent="0.25">
      <c r="A9330" t="s">
        <v>325598</v>
      </c>
      <c r="B9330" t="s">
        <v>548</v>
      </c>
      <c r="C9330" t="s">
        <v>325599</v>
      </c>
      <c r="D9330" t="s">
        <v>325599</v>
      </c>
      <c r="E9330" t="s">
        <v>325600</v>
      </c>
      <c r="F9330" t="s">
        <v>325601</v>
      </c>
    </row>
    <row r="9331" spans="1:6" x14ac:dyDescent="0.25">
      <c r="A9331" t="s">
        <v>325602</v>
      </c>
      <c r="B9331" t="s">
        <v>548</v>
      </c>
      <c r="C9331" t="s">
        <v>325603</v>
      </c>
      <c r="D9331" t="s">
        <v>325603</v>
      </c>
      <c r="E9331" t="s">
        <v>325604</v>
      </c>
      <c r="F9331" t="s">
        <v>99450</v>
      </c>
    </row>
    <row r="9332" spans="1:6" x14ac:dyDescent="0.25">
      <c r="A9332" t="s">
        <v>325605</v>
      </c>
      <c r="B9332" t="s">
        <v>283</v>
      </c>
      <c r="C9332" t="s">
        <v>325606</v>
      </c>
      <c r="D9332" t="s">
        <v>325607</v>
      </c>
      <c r="E9332" t="s">
        <v>325608</v>
      </c>
      <c r="F9332" t="s">
        <v>325609</v>
      </c>
    </row>
    <row r="9333" spans="1:6" x14ac:dyDescent="0.25">
      <c r="A9333" t="s">
        <v>325610</v>
      </c>
      <c r="B9333" t="s">
        <v>21</v>
      </c>
      <c r="C9333" t="s">
        <v>325611</v>
      </c>
      <c r="D9333" t="s">
        <v>325611</v>
      </c>
      <c r="E9333" t="s">
        <v>325612</v>
      </c>
      <c r="F9333" t="s">
        <v>249984</v>
      </c>
    </row>
    <row r="9334" spans="1:6" x14ac:dyDescent="0.25">
      <c r="A9334" t="s">
        <v>325613</v>
      </c>
      <c r="B9334" t="s">
        <v>886</v>
      </c>
      <c r="C9334" t="s">
        <v>325614</v>
      </c>
      <c r="E9334" t="s">
        <v>325615</v>
      </c>
      <c r="F9334" t="s">
        <v>38271</v>
      </c>
    </row>
    <row r="9335" spans="1:6" x14ac:dyDescent="0.25">
      <c r="A9335" t="s">
        <v>325616</v>
      </c>
      <c r="B9335" t="s">
        <v>5</v>
      </c>
      <c r="C9335" t="s">
        <v>325617</v>
      </c>
      <c r="D9335" t="s">
        <v>325617</v>
      </c>
      <c r="E9335" t="s">
        <v>325618</v>
      </c>
      <c r="F9335" t="s">
        <v>93572</v>
      </c>
    </row>
    <row r="9336" spans="1:6" x14ac:dyDescent="0.25">
      <c r="A9336" t="s">
        <v>325619</v>
      </c>
      <c r="B9336" t="s">
        <v>5</v>
      </c>
      <c r="C9336" t="s">
        <v>325620</v>
      </c>
      <c r="D9336" t="s">
        <v>325620</v>
      </c>
      <c r="E9336" t="s">
        <v>325620</v>
      </c>
      <c r="F9336" t="s">
        <v>22379</v>
      </c>
    </row>
    <row r="9337" spans="1:6" x14ac:dyDescent="0.25">
      <c r="A9337" t="s">
        <v>325621</v>
      </c>
      <c r="B9337" t="s">
        <v>1572</v>
      </c>
      <c r="C9337" t="s">
        <v>325622</v>
      </c>
      <c r="D9337" t="s">
        <v>325623</v>
      </c>
      <c r="E9337" t="s">
        <v>325624</v>
      </c>
      <c r="F9337" t="s">
        <v>205</v>
      </c>
    </row>
    <row r="9338" spans="1:6" x14ac:dyDescent="0.25">
      <c r="A9338" t="s">
        <v>325625</v>
      </c>
      <c r="B9338" t="s">
        <v>1825</v>
      </c>
      <c r="C9338" t="s">
        <v>325626</v>
      </c>
      <c r="E9338" t="s">
        <v>325627</v>
      </c>
      <c r="F9338" t="s">
        <v>309604</v>
      </c>
    </row>
    <row r="9339" spans="1:6" x14ac:dyDescent="0.25">
      <c r="A9339" t="s">
        <v>325628</v>
      </c>
      <c r="B9339" t="s">
        <v>3830</v>
      </c>
      <c r="C9339" t="s">
        <v>325629</v>
      </c>
      <c r="D9339" t="s">
        <v>325630</v>
      </c>
      <c r="E9339" t="s">
        <v>325631</v>
      </c>
      <c r="F9339" t="s">
        <v>121056</v>
      </c>
    </row>
    <row r="9340" spans="1:6" x14ac:dyDescent="0.25">
      <c r="A9340" t="s">
        <v>325632</v>
      </c>
      <c r="B9340" t="s">
        <v>886</v>
      </c>
      <c r="C9340" t="s">
        <v>325633</v>
      </c>
      <c r="E9340" t="s">
        <v>325634</v>
      </c>
      <c r="F9340" t="s">
        <v>302895</v>
      </c>
    </row>
    <row r="9341" spans="1:6" x14ac:dyDescent="0.25">
      <c r="F9341" t="s">
        <v>34745</v>
      </c>
    </row>
    <row r="9342" spans="1:6" x14ac:dyDescent="0.25">
      <c r="A9342" t="s">
        <v>325635</v>
      </c>
      <c r="B9342" t="s">
        <v>21</v>
      </c>
      <c r="C9342" t="s">
        <v>325636</v>
      </c>
      <c r="D9342" t="s">
        <v>325636</v>
      </c>
      <c r="E9342" t="s">
        <v>325637</v>
      </c>
      <c r="F9342" t="s">
        <v>430</v>
      </c>
    </row>
    <row r="9343" spans="1:6" x14ac:dyDescent="0.25">
      <c r="A9343" t="s">
        <v>325638</v>
      </c>
      <c r="B9343" t="s">
        <v>296223</v>
      </c>
      <c r="C9343" t="s">
        <v>325639</v>
      </c>
      <c r="E9343" t="s">
        <v>325640</v>
      </c>
      <c r="F9343" t="s">
        <v>325641</v>
      </c>
    </row>
    <row r="9344" spans="1:6" x14ac:dyDescent="0.25">
      <c r="F9344" t="s">
        <v>2696</v>
      </c>
    </row>
    <row r="9345" spans="1:6" x14ac:dyDescent="0.25">
      <c r="A9345" t="s">
        <v>325642</v>
      </c>
      <c r="B9345" t="s">
        <v>21</v>
      </c>
      <c r="C9345" t="s">
        <v>325643</v>
      </c>
      <c r="D9345" t="s">
        <v>325643</v>
      </c>
      <c r="E9345" t="s">
        <v>325644</v>
      </c>
      <c r="F9345" t="s">
        <v>2700</v>
      </c>
    </row>
    <row r="9346" spans="1:6" x14ac:dyDescent="0.25">
      <c r="A9346" t="s">
        <v>325645</v>
      </c>
      <c r="B9346" t="s">
        <v>296223</v>
      </c>
      <c r="C9346" t="s">
        <v>325646</v>
      </c>
      <c r="E9346" t="s">
        <v>325646</v>
      </c>
      <c r="F9346" t="s">
        <v>325647</v>
      </c>
    </row>
    <row r="9347" spans="1:6" x14ac:dyDescent="0.25">
      <c r="A9347" t="s">
        <v>325648</v>
      </c>
      <c r="B9347" t="s">
        <v>87</v>
      </c>
      <c r="C9347" t="s">
        <v>325649</v>
      </c>
      <c r="D9347" t="s">
        <v>325650</v>
      </c>
      <c r="E9347" t="s">
        <v>325651</v>
      </c>
      <c r="F9347" t="s">
        <v>86985</v>
      </c>
    </row>
    <row r="9348" spans="1:6" x14ac:dyDescent="0.25">
      <c r="F9348" t="s">
        <v>95920</v>
      </c>
    </row>
    <row r="9349" spans="1:6" x14ac:dyDescent="0.25">
      <c r="A9349" t="s">
        <v>325652</v>
      </c>
      <c r="B9349" t="s">
        <v>21</v>
      </c>
      <c r="C9349" t="s">
        <v>325653</v>
      </c>
      <c r="D9349" t="s">
        <v>325653</v>
      </c>
      <c r="E9349" t="s">
        <v>325624</v>
      </c>
      <c r="F9349" t="s">
        <v>325654</v>
      </c>
    </row>
    <row r="9350" spans="1:6" x14ac:dyDescent="0.25">
      <c r="A9350" t="s">
        <v>325655</v>
      </c>
      <c r="B9350" t="s">
        <v>613</v>
      </c>
      <c r="C9350" t="s">
        <v>325656</v>
      </c>
      <c r="D9350" t="s">
        <v>325656</v>
      </c>
      <c r="E9350" t="s">
        <v>325657</v>
      </c>
      <c r="F9350" t="s">
        <v>96</v>
      </c>
    </row>
    <row r="9351" spans="1:6" x14ac:dyDescent="0.25">
      <c r="A9351" t="s">
        <v>325658</v>
      </c>
      <c r="B9351" t="s">
        <v>5</v>
      </c>
      <c r="C9351" t="s">
        <v>325659</v>
      </c>
      <c r="D9351" t="s">
        <v>325659</v>
      </c>
      <c r="E9351" t="s">
        <v>325660</v>
      </c>
      <c r="F9351" t="s">
        <v>205</v>
      </c>
    </row>
    <row r="9352" spans="1:6" x14ac:dyDescent="0.25">
      <c r="F9352" t="s">
        <v>325661</v>
      </c>
    </row>
    <row r="9353" spans="1:6" x14ac:dyDescent="0.25">
      <c r="A9353" t="s">
        <v>325662</v>
      </c>
      <c r="B9353" t="s">
        <v>21</v>
      </c>
      <c r="C9353" t="s">
        <v>325663</v>
      </c>
      <c r="D9353" t="s">
        <v>325663</v>
      </c>
      <c r="E9353" t="s">
        <v>325664</v>
      </c>
      <c r="F9353" t="s">
        <v>23522</v>
      </c>
    </row>
    <row r="9354" spans="1:6" x14ac:dyDescent="0.25">
      <c r="F9354" t="s">
        <v>16657</v>
      </c>
    </row>
    <row r="9355" spans="1:6" x14ac:dyDescent="0.25">
      <c r="A9355" t="s">
        <v>325665</v>
      </c>
      <c r="B9355" t="s">
        <v>368</v>
      </c>
      <c r="C9355" t="s">
        <v>325666</v>
      </c>
      <c r="D9355" t="s">
        <v>325666</v>
      </c>
      <c r="E9355" t="s">
        <v>325667</v>
      </c>
      <c r="F9355" t="s">
        <v>3452</v>
      </c>
    </row>
    <row r="9356" spans="1:6" x14ac:dyDescent="0.25">
      <c r="F9356" t="s">
        <v>240</v>
      </c>
    </row>
    <row r="9357" spans="1:6" x14ac:dyDescent="0.25">
      <c r="A9357" t="s">
        <v>325668</v>
      </c>
      <c r="B9357" t="s">
        <v>21</v>
      </c>
      <c r="C9357" t="s">
        <v>325669</v>
      </c>
      <c r="D9357" t="s">
        <v>325669</v>
      </c>
      <c r="E9357" t="s">
        <v>325670</v>
      </c>
      <c r="F9357" t="s">
        <v>246</v>
      </c>
    </row>
    <row r="9358" spans="1:6" x14ac:dyDescent="0.25">
      <c r="A9358" t="s">
        <v>325671</v>
      </c>
      <c r="B9358" t="s">
        <v>62</v>
      </c>
      <c r="C9358" t="s">
        <v>325672</v>
      </c>
      <c r="D9358" t="s">
        <v>325673</v>
      </c>
      <c r="E9358" t="s">
        <v>325674</v>
      </c>
      <c r="F9358" t="s">
        <v>11478</v>
      </c>
    </row>
    <row r="9359" spans="1:6" x14ac:dyDescent="0.25">
      <c r="A9359" t="s">
        <v>325675</v>
      </c>
      <c r="B9359" t="s">
        <v>62</v>
      </c>
      <c r="C9359" t="s">
        <v>325676</v>
      </c>
      <c r="E9359" t="s">
        <v>325677</v>
      </c>
      <c r="F9359" t="s">
        <v>11478</v>
      </c>
    </row>
    <row r="9360" spans="1:6" x14ac:dyDescent="0.25">
      <c r="F9360" t="s">
        <v>3257</v>
      </c>
    </row>
    <row r="9361" spans="1:6" x14ac:dyDescent="0.25">
      <c r="A9361" t="s">
        <v>325678</v>
      </c>
      <c r="B9361" t="s">
        <v>21</v>
      </c>
      <c r="C9361" t="s">
        <v>325679</v>
      </c>
      <c r="D9361" t="s">
        <v>325679</v>
      </c>
      <c r="E9361" t="s">
        <v>325680</v>
      </c>
      <c r="F9361" t="s">
        <v>1699</v>
      </c>
    </row>
    <row r="9362" spans="1:6" x14ac:dyDescent="0.25">
      <c r="A9362" t="s">
        <v>325681</v>
      </c>
      <c r="B9362" t="s">
        <v>82</v>
      </c>
      <c r="C9362" t="s">
        <v>325682</v>
      </c>
      <c r="E9362" t="s">
        <v>325683</v>
      </c>
      <c r="F9362" t="s">
        <v>325684</v>
      </c>
    </row>
    <row r="9363" spans="1:6" x14ac:dyDescent="0.25">
      <c r="F9363" t="s">
        <v>2878</v>
      </c>
    </row>
    <row r="9364" spans="1:6" x14ac:dyDescent="0.25">
      <c r="A9364" t="s">
        <v>325685</v>
      </c>
      <c r="B9364" t="s">
        <v>21</v>
      </c>
      <c r="C9364" t="s">
        <v>325686</v>
      </c>
      <c r="D9364" t="s">
        <v>325686</v>
      </c>
      <c r="E9364" t="s">
        <v>325687</v>
      </c>
      <c r="F9364" t="s">
        <v>430</v>
      </c>
    </row>
    <row r="9365" spans="1:6" x14ac:dyDescent="0.25">
      <c r="A9365" t="s">
        <v>325688</v>
      </c>
      <c r="B9365" t="s">
        <v>296223</v>
      </c>
      <c r="C9365" t="s">
        <v>325689</v>
      </c>
      <c r="E9365" t="s">
        <v>325689</v>
      </c>
      <c r="F9365" t="s">
        <v>312318</v>
      </c>
    </row>
    <row r="9366" spans="1:6" x14ac:dyDescent="0.25">
      <c r="F9366" t="s">
        <v>33164</v>
      </c>
    </row>
    <row r="9367" spans="1:6" x14ac:dyDescent="0.25">
      <c r="A9367" t="s">
        <v>325690</v>
      </c>
      <c r="B9367" t="s">
        <v>21</v>
      </c>
      <c r="C9367" t="s">
        <v>325691</v>
      </c>
      <c r="D9367" t="s">
        <v>325691</v>
      </c>
      <c r="E9367" t="s">
        <v>325692</v>
      </c>
      <c r="F9367" t="s">
        <v>492</v>
      </c>
    </row>
    <row r="9368" spans="1:6" x14ac:dyDescent="0.25">
      <c r="A9368" t="s">
        <v>325693</v>
      </c>
      <c r="B9368" t="s">
        <v>283</v>
      </c>
      <c r="C9368" t="s">
        <v>325694</v>
      </c>
      <c r="D9368" t="s">
        <v>325695</v>
      </c>
      <c r="E9368" t="s">
        <v>325696</v>
      </c>
      <c r="F9368" t="s">
        <v>14674</v>
      </c>
    </row>
    <row r="9369" spans="1:6" x14ac:dyDescent="0.25">
      <c r="A9369" t="s">
        <v>325697</v>
      </c>
      <c r="B9369" t="s">
        <v>82</v>
      </c>
      <c r="C9369" t="s">
        <v>325698</v>
      </c>
      <c r="E9369" t="s">
        <v>325699</v>
      </c>
      <c r="F9369" t="s">
        <v>2563</v>
      </c>
    </row>
    <row r="9370" spans="1:6" x14ac:dyDescent="0.25">
      <c r="F9370" t="s">
        <v>16035</v>
      </c>
    </row>
    <row r="9371" spans="1:6" x14ac:dyDescent="0.25">
      <c r="A9371" t="s">
        <v>325700</v>
      </c>
      <c r="B9371" t="s">
        <v>837</v>
      </c>
      <c r="C9371" t="s">
        <v>325701</v>
      </c>
      <c r="D9371" t="s">
        <v>325701</v>
      </c>
      <c r="E9371" t="s">
        <v>325702</v>
      </c>
      <c r="F9371" t="s">
        <v>492</v>
      </c>
    </row>
    <row r="9372" spans="1:6" x14ac:dyDescent="0.25">
      <c r="A9372" t="s">
        <v>325703</v>
      </c>
      <c r="B9372" t="s">
        <v>10</v>
      </c>
      <c r="C9372" t="s">
        <v>325704</v>
      </c>
      <c r="D9372" t="s">
        <v>325705</v>
      </c>
      <c r="E9372" t="s">
        <v>325706</v>
      </c>
      <c r="F9372" t="s">
        <v>237860</v>
      </c>
    </row>
    <row r="9373" spans="1:6" x14ac:dyDescent="0.25">
      <c r="A9373" t="s">
        <v>325707</v>
      </c>
      <c r="B9373" t="s">
        <v>26</v>
      </c>
      <c r="C9373" t="s">
        <v>325708</v>
      </c>
      <c r="D9373" t="s">
        <v>325709</v>
      </c>
      <c r="E9373" t="s">
        <v>325710</v>
      </c>
      <c r="F9373" t="s">
        <v>314000</v>
      </c>
    </row>
    <row r="9374" spans="1:6" x14ac:dyDescent="0.25">
      <c r="A9374" t="s">
        <v>325711</v>
      </c>
      <c r="B9374" t="s">
        <v>368</v>
      </c>
      <c r="C9374" t="s">
        <v>325712</v>
      </c>
      <c r="D9374" t="s">
        <v>325712</v>
      </c>
      <c r="E9374" t="s">
        <v>325713</v>
      </c>
      <c r="F9374" t="s">
        <v>325714</v>
      </c>
    </row>
    <row r="9375" spans="1:6" x14ac:dyDescent="0.25">
      <c r="A9375" t="s">
        <v>325715</v>
      </c>
      <c r="B9375" t="s">
        <v>168</v>
      </c>
      <c r="C9375" t="s">
        <v>325716</v>
      </c>
      <c r="E9375" t="s">
        <v>325717</v>
      </c>
      <c r="F9375" t="s">
        <v>234083</v>
      </c>
    </row>
    <row r="9376" spans="1:6" x14ac:dyDescent="0.25">
      <c r="A9376" t="s">
        <v>325718</v>
      </c>
      <c r="B9376" t="s">
        <v>1695</v>
      </c>
      <c r="C9376" t="s">
        <v>325719</v>
      </c>
      <c r="D9376" t="s">
        <v>325720</v>
      </c>
      <c r="E9376" t="s">
        <v>325721</v>
      </c>
      <c r="F9376" t="s">
        <v>96</v>
      </c>
    </row>
    <row r="9377" spans="1:6" x14ac:dyDescent="0.25">
      <c r="F9377" t="s">
        <v>272571</v>
      </c>
    </row>
    <row r="9378" spans="1:6" x14ac:dyDescent="0.25">
      <c r="A9378" t="s">
        <v>325722</v>
      </c>
      <c r="B9378" t="s">
        <v>21</v>
      </c>
      <c r="C9378" t="s">
        <v>325723</v>
      </c>
      <c r="D9378" t="s">
        <v>325723</v>
      </c>
      <c r="E9378" t="s">
        <v>325724</v>
      </c>
      <c r="F9378" t="s">
        <v>1200</v>
      </c>
    </row>
    <row r="9379" spans="1:6" x14ac:dyDescent="0.25">
      <c r="A9379" t="s">
        <v>325725</v>
      </c>
      <c r="B9379" t="s">
        <v>837</v>
      </c>
      <c r="C9379" t="s">
        <v>325726</v>
      </c>
      <c r="D9379" t="s">
        <v>325726</v>
      </c>
      <c r="E9379" t="s">
        <v>325727</v>
      </c>
      <c r="F9379" t="s">
        <v>1626</v>
      </c>
    </row>
    <row r="9380" spans="1:6" x14ac:dyDescent="0.25">
      <c r="A9380" t="s">
        <v>325728</v>
      </c>
      <c r="B9380" t="s">
        <v>837</v>
      </c>
      <c r="C9380" t="s">
        <v>325724</v>
      </c>
      <c r="D9380" t="s">
        <v>325724</v>
      </c>
      <c r="E9380" t="s">
        <v>325729</v>
      </c>
      <c r="F9380" t="s">
        <v>325730</v>
      </c>
    </row>
    <row r="9381" spans="1:6" x14ac:dyDescent="0.25">
      <c r="A9381" t="s">
        <v>325731</v>
      </c>
      <c r="B9381" t="s">
        <v>372</v>
      </c>
      <c r="C9381" t="s">
        <v>325732</v>
      </c>
      <c r="D9381" t="s">
        <v>325732</v>
      </c>
      <c r="E9381" t="s">
        <v>325733</v>
      </c>
      <c r="F9381" t="s">
        <v>325734</v>
      </c>
    </row>
    <row r="9382" spans="1:6" x14ac:dyDescent="0.25">
      <c r="F9382" t="s">
        <v>2841</v>
      </c>
    </row>
    <row r="9383" spans="1:6" x14ac:dyDescent="0.25">
      <c r="A9383" t="s">
        <v>325735</v>
      </c>
      <c r="B9383" t="s">
        <v>368</v>
      </c>
      <c r="C9383" t="s">
        <v>325736</v>
      </c>
      <c r="D9383" t="s">
        <v>325737</v>
      </c>
      <c r="E9383" t="s">
        <v>325738</v>
      </c>
      <c r="F9383" t="s">
        <v>2845</v>
      </c>
    </row>
    <row r="9384" spans="1:6" x14ac:dyDescent="0.25">
      <c r="A9384" t="s">
        <v>325739</v>
      </c>
      <c r="B9384" t="s">
        <v>93</v>
      </c>
      <c r="C9384" t="s">
        <v>325740</v>
      </c>
      <c r="D9384" t="s">
        <v>325740</v>
      </c>
      <c r="E9384" t="s">
        <v>325741</v>
      </c>
      <c r="F9384" t="s">
        <v>78244</v>
      </c>
    </row>
    <row r="9385" spans="1:6" x14ac:dyDescent="0.25">
      <c r="A9385" t="s">
        <v>325742</v>
      </c>
      <c r="B9385" t="s">
        <v>5</v>
      </c>
      <c r="C9385" t="s">
        <v>325743</v>
      </c>
      <c r="D9385" t="s">
        <v>325743</v>
      </c>
      <c r="E9385" t="s">
        <v>325744</v>
      </c>
      <c r="F9385" t="s">
        <v>251670</v>
      </c>
    </row>
    <row r="9386" spans="1:6" x14ac:dyDescent="0.25">
      <c r="F9386" t="s">
        <v>12396</v>
      </c>
    </row>
    <row r="9387" spans="1:6" x14ac:dyDescent="0.25">
      <c r="A9387" t="s">
        <v>325745</v>
      </c>
      <c r="B9387" t="s">
        <v>62</v>
      </c>
      <c r="C9387" t="s">
        <v>325746</v>
      </c>
      <c r="D9387" t="s">
        <v>325747</v>
      </c>
      <c r="E9387" t="s">
        <v>325747</v>
      </c>
      <c r="F9387" t="s">
        <v>29</v>
      </c>
    </row>
    <row r="9388" spans="1:6" x14ac:dyDescent="0.25">
      <c r="F9388" t="s">
        <v>102304</v>
      </c>
    </row>
    <row r="9389" spans="1:6" x14ac:dyDescent="0.25">
      <c r="A9389" t="s">
        <v>325748</v>
      </c>
      <c r="B9389" t="s">
        <v>548</v>
      </c>
      <c r="C9389" t="s">
        <v>325749</v>
      </c>
      <c r="D9389" t="s">
        <v>325749</v>
      </c>
      <c r="E9389" t="s">
        <v>325750</v>
      </c>
      <c r="F9389" t="s">
        <v>29</v>
      </c>
    </row>
    <row r="9390" spans="1:6" x14ac:dyDescent="0.25">
      <c r="A9390" t="s">
        <v>325751</v>
      </c>
      <c r="B9390" t="s">
        <v>21</v>
      </c>
      <c r="C9390" t="s">
        <v>325752</v>
      </c>
      <c r="D9390" t="s">
        <v>325752</v>
      </c>
      <c r="E9390" t="s">
        <v>325753</v>
      </c>
      <c r="F9390" t="s">
        <v>917</v>
      </c>
    </row>
    <row r="9391" spans="1:6" x14ac:dyDescent="0.25">
      <c r="A9391" t="s">
        <v>325754</v>
      </c>
      <c r="B9391" t="s">
        <v>5</v>
      </c>
      <c r="C9391" t="s">
        <v>325755</v>
      </c>
      <c r="D9391" t="s">
        <v>325755</v>
      </c>
      <c r="E9391" t="s">
        <v>325756</v>
      </c>
      <c r="F9391" t="s">
        <v>2746</v>
      </c>
    </row>
    <row r="9392" spans="1:6" x14ac:dyDescent="0.25">
      <c r="A9392" t="s">
        <v>325757</v>
      </c>
      <c r="B9392" t="s">
        <v>10</v>
      </c>
      <c r="C9392" t="s">
        <v>325758</v>
      </c>
      <c r="D9392" t="s">
        <v>325759</v>
      </c>
      <c r="E9392" t="s">
        <v>325760</v>
      </c>
      <c r="F9392" t="s">
        <v>3762</v>
      </c>
    </row>
    <row r="9393" spans="1:6" x14ac:dyDescent="0.25">
      <c r="A9393" t="s">
        <v>325761</v>
      </c>
      <c r="B9393" t="s">
        <v>5</v>
      </c>
      <c r="C9393" t="s">
        <v>325762</v>
      </c>
      <c r="D9393" t="s">
        <v>325762</v>
      </c>
      <c r="E9393" t="s">
        <v>325763</v>
      </c>
      <c r="F9393" t="s">
        <v>237045</v>
      </c>
    </row>
    <row r="9394" spans="1:6" x14ac:dyDescent="0.25">
      <c r="A9394" t="s">
        <v>325764</v>
      </c>
      <c r="B9394" t="s">
        <v>886</v>
      </c>
      <c r="C9394" t="s">
        <v>325765</v>
      </c>
      <c r="E9394" t="s">
        <v>325766</v>
      </c>
      <c r="F9394" t="s">
        <v>33218</v>
      </c>
    </row>
    <row r="9395" spans="1:6" x14ac:dyDescent="0.25">
      <c r="A9395" t="s">
        <v>325767</v>
      </c>
      <c r="B9395" t="s">
        <v>5</v>
      </c>
      <c r="C9395" t="s">
        <v>325768</v>
      </c>
      <c r="D9395" t="s">
        <v>325768</v>
      </c>
      <c r="E9395" t="s">
        <v>325769</v>
      </c>
      <c r="F9395" t="s">
        <v>5007</v>
      </c>
    </row>
    <row r="9396" spans="1:6" x14ac:dyDescent="0.25">
      <c r="A9396" t="s">
        <v>325770</v>
      </c>
      <c r="B9396" t="s">
        <v>489</v>
      </c>
      <c r="C9396" t="s">
        <v>325771</v>
      </c>
      <c r="D9396" t="s">
        <v>325771</v>
      </c>
      <c r="E9396" t="s">
        <v>325772</v>
      </c>
      <c r="F9396" t="s">
        <v>37248</v>
      </c>
    </row>
    <row r="9397" spans="1:6" x14ac:dyDescent="0.25">
      <c r="A9397" t="s">
        <v>325773</v>
      </c>
      <c r="B9397" t="s">
        <v>5</v>
      </c>
      <c r="C9397" t="s">
        <v>325774</v>
      </c>
      <c r="D9397" t="s">
        <v>325774</v>
      </c>
      <c r="E9397" t="s">
        <v>325775</v>
      </c>
      <c r="F9397" t="s">
        <v>237045</v>
      </c>
    </row>
    <row r="9398" spans="1:6" x14ac:dyDescent="0.25">
      <c r="A9398" t="s">
        <v>325776</v>
      </c>
      <c r="B9398" t="s">
        <v>93</v>
      </c>
      <c r="C9398" t="s">
        <v>325777</v>
      </c>
      <c r="D9398" t="s">
        <v>325777</v>
      </c>
      <c r="E9398" t="s">
        <v>325778</v>
      </c>
      <c r="F9398" t="s">
        <v>96</v>
      </c>
    </row>
    <row r="9399" spans="1:6" x14ac:dyDescent="0.25">
      <c r="A9399" t="s">
        <v>325779</v>
      </c>
      <c r="B9399" t="s">
        <v>5</v>
      </c>
      <c r="C9399" t="s">
        <v>325780</v>
      </c>
      <c r="D9399" t="s">
        <v>325780</v>
      </c>
      <c r="E9399" t="s">
        <v>325781</v>
      </c>
      <c r="F9399" t="s">
        <v>20536</v>
      </c>
    </row>
    <row r="9400" spans="1:6" x14ac:dyDescent="0.25">
      <c r="A9400" t="s">
        <v>325782</v>
      </c>
      <c r="B9400" t="s">
        <v>5</v>
      </c>
      <c r="C9400" t="s">
        <v>325741</v>
      </c>
      <c r="D9400" t="s">
        <v>325741</v>
      </c>
      <c r="E9400" t="s">
        <v>325783</v>
      </c>
      <c r="F9400" t="s">
        <v>237045</v>
      </c>
    </row>
    <row r="9401" spans="1:6" x14ac:dyDescent="0.25">
      <c r="A9401" t="s">
        <v>325784</v>
      </c>
      <c r="B9401" t="s">
        <v>296223</v>
      </c>
      <c r="C9401" t="s">
        <v>325785</v>
      </c>
      <c r="E9401" t="s">
        <v>325786</v>
      </c>
      <c r="F9401" t="s">
        <v>325245</v>
      </c>
    </row>
    <row r="9402" spans="1:6" x14ac:dyDescent="0.25">
      <c r="F9402" t="s">
        <v>38912</v>
      </c>
    </row>
    <row r="9403" spans="1:6" x14ac:dyDescent="0.25">
      <c r="A9403" t="s">
        <v>325787</v>
      </c>
      <c r="B9403" t="s">
        <v>3204</v>
      </c>
      <c r="C9403" t="s">
        <v>325788</v>
      </c>
      <c r="D9403" t="s">
        <v>325781</v>
      </c>
      <c r="E9403" t="s">
        <v>325789</v>
      </c>
      <c r="F9403" t="s">
        <v>13060</v>
      </c>
    </row>
    <row r="9404" spans="1:6" x14ac:dyDescent="0.25">
      <c r="A9404" t="s">
        <v>325790</v>
      </c>
      <c r="B9404" t="s">
        <v>5</v>
      </c>
      <c r="C9404" t="s">
        <v>325791</v>
      </c>
      <c r="D9404" t="s">
        <v>325791</v>
      </c>
      <c r="E9404" t="s">
        <v>325791</v>
      </c>
      <c r="F9404" t="s">
        <v>325792</v>
      </c>
    </row>
    <row r="9405" spans="1:6" x14ac:dyDescent="0.25">
      <c r="A9405" t="s">
        <v>325793</v>
      </c>
      <c r="B9405" t="s">
        <v>5</v>
      </c>
      <c r="C9405" t="s">
        <v>325791</v>
      </c>
      <c r="D9405" t="s">
        <v>325791</v>
      </c>
      <c r="E9405" t="s">
        <v>325794</v>
      </c>
      <c r="F9405" t="s">
        <v>233407</v>
      </c>
    </row>
    <row r="9406" spans="1:6" x14ac:dyDescent="0.25">
      <c r="A9406" t="s">
        <v>325795</v>
      </c>
      <c r="B9406" t="s">
        <v>613</v>
      </c>
      <c r="C9406" t="s">
        <v>325791</v>
      </c>
      <c r="D9406" t="s">
        <v>325791</v>
      </c>
      <c r="E9406" t="s">
        <v>325796</v>
      </c>
      <c r="F9406" t="s">
        <v>307978</v>
      </c>
    </row>
    <row r="9407" spans="1:6" x14ac:dyDescent="0.25">
      <c r="A9407" t="s">
        <v>325797</v>
      </c>
      <c r="B9407" t="s">
        <v>527</v>
      </c>
      <c r="C9407" t="s">
        <v>325798</v>
      </c>
      <c r="D9407" t="s">
        <v>325799</v>
      </c>
      <c r="E9407" t="s">
        <v>325800</v>
      </c>
      <c r="F9407" t="s">
        <v>19431</v>
      </c>
    </row>
    <row r="9408" spans="1:6" x14ac:dyDescent="0.25">
      <c r="A9408" t="s">
        <v>325801</v>
      </c>
      <c r="B9408" t="s">
        <v>82</v>
      </c>
      <c r="C9408" t="s">
        <v>325802</v>
      </c>
      <c r="E9408" t="s">
        <v>325803</v>
      </c>
      <c r="F9408" t="s">
        <v>21427</v>
      </c>
    </row>
    <row r="9409" spans="1:6" x14ac:dyDescent="0.25">
      <c r="F9409" t="s">
        <v>20032</v>
      </c>
    </row>
    <row r="9410" spans="1:6" x14ac:dyDescent="0.25">
      <c r="A9410" t="s">
        <v>325804</v>
      </c>
      <c r="B9410" t="s">
        <v>548</v>
      </c>
      <c r="C9410" t="s">
        <v>325800</v>
      </c>
      <c r="D9410" t="s">
        <v>325800</v>
      </c>
      <c r="E9410" t="s">
        <v>325805</v>
      </c>
      <c r="F9410" t="s">
        <v>49</v>
      </c>
    </row>
    <row r="9411" spans="1:6" x14ac:dyDescent="0.25">
      <c r="A9411" t="s">
        <v>325806</v>
      </c>
      <c r="B9411" t="s">
        <v>613</v>
      </c>
      <c r="C9411" t="s">
        <v>325807</v>
      </c>
      <c r="D9411" t="s">
        <v>325807</v>
      </c>
      <c r="E9411" t="s">
        <v>325808</v>
      </c>
      <c r="F9411" t="s">
        <v>236235</v>
      </c>
    </row>
    <row r="9412" spans="1:6" x14ac:dyDescent="0.25">
      <c r="F9412" t="s">
        <v>356</v>
      </c>
    </row>
    <row r="9413" spans="1:6" x14ac:dyDescent="0.25">
      <c r="A9413" t="s">
        <v>325809</v>
      </c>
      <c r="B9413" t="s">
        <v>216</v>
      </c>
      <c r="C9413" t="s">
        <v>325810</v>
      </c>
      <c r="D9413" t="s">
        <v>325811</v>
      </c>
      <c r="E9413" t="s">
        <v>325812</v>
      </c>
      <c r="F9413" t="s">
        <v>1940</v>
      </c>
    </row>
    <row r="9414" spans="1:6" x14ac:dyDescent="0.25">
      <c r="A9414" t="s">
        <v>325813</v>
      </c>
      <c r="B9414" t="s">
        <v>5</v>
      </c>
      <c r="C9414" t="s">
        <v>325814</v>
      </c>
      <c r="D9414" t="s">
        <v>325814</v>
      </c>
      <c r="E9414" t="s">
        <v>325815</v>
      </c>
      <c r="F9414" t="s">
        <v>325816</v>
      </c>
    </row>
    <row r="9415" spans="1:6" x14ac:dyDescent="0.25">
      <c r="F9415" t="s">
        <v>240</v>
      </c>
    </row>
    <row r="9416" spans="1:6" x14ac:dyDescent="0.25">
      <c r="A9416" t="s">
        <v>325817</v>
      </c>
      <c r="B9416" t="s">
        <v>283</v>
      </c>
      <c r="C9416" t="s">
        <v>325818</v>
      </c>
      <c r="D9416" t="s">
        <v>325819</v>
      </c>
      <c r="E9416" t="s">
        <v>325820</v>
      </c>
      <c r="F9416" t="s">
        <v>246</v>
      </c>
    </row>
    <row r="9417" spans="1:6" x14ac:dyDescent="0.25">
      <c r="A9417" t="s">
        <v>325821</v>
      </c>
      <c r="B9417" t="s">
        <v>548</v>
      </c>
      <c r="C9417" t="s">
        <v>325822</v>
      </c>
      <c r="D9417" t="s">
        <v>325822</v>
      </c>
      <c r="E9417" t="s">
        <v>325823</v>
      </c>
      <c r="F9417" t="s">
        <v>312336</v>
      </c>
    </row>
    <row r="9418" spans="1:6" x14ac:dyDescent="0.25">
      <c r="F9418" t="s">
        <v>230823</v>
      </c>
    </row>
    <row r="9419" spans="1:6" x14ac:dyDescent="0.25">
      <c r="A9419" t="s">
        <v>325824</v>
      </c>
      <c r="B9419" t="s">
        <v>5</v>
      </c>
      <c r="C9419" t="s">
        <v>325825</v>
      </c>
      <c r="D9419" t="s">
        <v>325825</v>
      </c>
      <c r="E9419" t="s">
        <v>325826</v>
      </c>
      <c r="F9419" t="s">
        <v>430</v>
      </c>
    </row>
    <row r="9420" spans="1:6" x14ac:dyDescent="0.25">
      <c r="A9420" t="s">
        <v>325827</v>
      </c>
      <c r="B9420" t="s">
        <v>548</v>
      </c>
      <c r="C9420" t="s">
        <v>325828</v>
      </c>
      <c r="D9420" t="s">
        <v>325828</v>
      </c>
      <c r="E9420" t="s">
        <v>325829</v>
      </c>
      <c r="F9420" t="s">
        <v>325830</v>
      </c>
    </row>
    <row r="9421" spans="1:6" x14ac:dyDescent="0.25">
      <c r="A9421" t="s">
        <v>325831</v>
      </c>
      <c r="B9421" t="s">
        <v>62</v>
      </c>
      <c r="C9421" t="s">
        <v>325826</v>
      </c>
      <c r="E9421" t="s">
        <v>325832</v>
      </c>
      <c r="F9421" t="s">
        <v>314</v>
      </c>
    </row>
    <row r="9422" spans="1:6" x14ac:dyDescent="0.25">
      <c r="A9422" t="s">
        <v>325833</v>
      </c>
      <c r="B9422" t="s">
        <v>548</v>
      </c>
      <c r="C9422" t="s">
        <v>325834</v>
      </c>
      <c r="D9422" t="s">
        <v>325834</v>
      </c>
      <c r="E9422" t="s">
        <v>325835</v>
      </c>
      <c r="F9422" t="s">
        <v>325836</v>
      </c>
    </row>
    <row r="9423" spans="1:6" x14ac:dyDescent="0.25">
      <c r="A9423" t="s">
        <v>325837</v>
      </c>
      <c r="B9423" t="s">
        <v>548</v>
      </c>
      <c r="C9423" t="s">
        <v>325838</v>
      </c>
      <c r="D9423" t="s">
        <v>325838</v>
      </c>
      <c r="E9423" t="s">
        <v>325839</v>
      </c>
      <c r="F9423" t="s">
        <v>107374</v>
      </c>
    </row>
    <row r="9424" spans="1:6" x14ac:dyDescent="0.25">
      <c r="A9424" t="s">
        <v>325840</v>
      </c>
      <c r="B9424" t="s">
        <v>1695</v>
      </c>
      <c r="C9424" t="s">
        <v>325841</v>
      </c>
      <c r="D9424" t="s">
        <v>325842</v>
      </c>
      <c r="E9424" t="s">
        <v>325843</v>
      </c>
      <c r="F9424" t="s">
        <v>76608</v>
      </c>
    </row>
    <row r="9425" spans="1:6" x14ac:dyDescent="0.25">
      <c r="A9425" t="s">
        <v>325844</v>
      </c>
      <c r="B9425" t="s">
        <v>548</v>
      </c>
      <c r="C9425" t="s">
        <v>325845</v>
      </c>
      <c r="D9425" t="s">
        <v>325845</v>
      </c>
      <c r="E9425" t="s">
        <v>325846</v>
      </c>
      <c r="F9425" t="s">
        <v>325847</v>
      </c>
    </row>
    <row r="9426" spans="1:6" x14ac:dyDescent="0.25">
      <c r="A9426" t="s">
        <v>325848</v>
      </c>
      <c r="B9426" t="s">
        <v>62</v>
      </c>
      <c r="C9426" t="s">
        <v>325849</v>
      </c>
      <c r="D9426" t="s">
        <v>325850</v>
      </c>
      <c r="E9426" t="s">
        <v>325851</v>
      </c>
      <c r="F9426" t="s">
        <v>325852</v>
      </c>
    </row>
    <row r="9427" spans="1:6" x14ac:dyDescent="0.25">
      <c r="A9427" t="s">
        <v>325853</v>
      </c>
      <c r="B9427" t="s">
        <v>5</v>
      </c>
      <c r="C9427" t="s">
        <v>325854</v>
      </c>
      <c r="D9427" t="s">
        <v>325854</v>
      </c>
      <c r="E9427" t="s">
        <v>325855</v>
      </c>
      <c r="F9427" t="s">
        <v>322154</v>
      </c>
    </row>
    <row r="9428" spans="1:6" x14ac:dyDescent="0.25">
      <c r="A9428" t="s">
        <v>325856</v>
      </c>
      <c r="B9428" t="s">
        <v>1158</v>
      </c>
      <c r="C9428" t="s">
        <v>325857</v>
      </c>
      <c r="D9428" t="s">
        <v>325858</v>
      </c>
      <c r="E9428" t="s">
        <v>325859</v>
      </c>
      <c r="F9428" t="s">
        <v>43616</v>
      </c>
    </row>
    <row r="9429" spans="1:6" x14ac:dyDescent="0.25">
      <c r="A9429" t="s">
        <v>325860</v>
      </c>
      <c r="B9429" t="s">
        <v>5</v>
      </c>
      <c r="C9429" t="s">
        <v>325861</v>
      </c>
      <c r="D9429" t="s">
        <v>325861</v>
      </c>
      <c r="E9429" t="s">
        <v>325862</v>
      </c>
      <c r="F9429" t="s">
        <v>11195</v>
      </c>
    </row>
    <row r="9430" spans="1:6" x14ac:dyDescent="0.25">
      <c r="A9430" t="s">
        <v>325863</v>
      </c>
      <c r="B9430" t="s">
        <v>5</v>
      </c>
      <c r="C9430" t="s">
        <v>325864</v>
      </c>
      <c r="D9430" t="s">
        <v>325864</v>
      </c>
      <c r="E9430" t="s">
        <v>325865</v>
      </c>
      <c r="F9430" t="s">
        <v>297296</v>
      </c>
    </row>
    <row r="9431" spans="1:6" x14ac:dyDescent="0.25">
      <c r="A9431" t="s">
        <v>325866</v>
      </c>
      <c r="B9431" t="s">
        <v>26</v>
      </c>
      <c r="C9431" t="s">
        <v>325867</v>
      </c>
      <c r="D9431" t="s">
        <v>325868</v>
      </c>
      <c r="E9431" t="s">
        <v>325858</v>
      </c>
      <c r="F9431" t="s">
        <v>53238</v>
      </c>
    </row>
    <row r="9432" spans="1:6" x14ac:dyDescent="0.25">
      <c r="A9432" t="s">
        <v>325869</v>
      </c>
      <c r="B9432" t="s">
        <v>62</v>
      </c>
      <c r="C9432" t="s">
        <v>325870</v>
      </c>
      <c r="D9432" t="s">
        <v>325871</v>
      </c>
      <c r="E9432" t="s">
        <v>325872</v>
      </c>
      <c r="F9432" t="s">
        <v>96</v>
      </c>
    </row>
    <row r="9433" spans="1:6" x14ac:dyDescent="0.25">
      <c r="A9433" t="s">
        <v>325873</v>
      </c>
      <c r="B9433" t="s">
        <v>296223</v>
      </c>
      <c r="C9433" t="s">
        <v>325874</v>
      </c>
      <c r="E9433" t="s">
        <v>325875</v>
      </c>
      <c r="F9433" t="s">
        <v>2563</v>
      </c>
    </row>
    <row r="9434" spans="1:6" x14ac:dyDescent="0.25">
      <c r="A9434" t="s">
        <v>325876</v>
      </c>
      <c r="B9434" t="s">
        <v>617</v>
      </c>
      <c r="C9434" t="s">
        <v>325877</v>
      </c>
      <c r="D9434" t="s">
        <v>325878</v>
      </c>
      <c r="E9434" t="s">
        <v>325879</v>
      </c>
      <c r="F9434" t="s">
        <v>3730</v>
      </c>
    </row>
    <row r="9435" spans="1:6" x14ac:dyDescent="0.25">
      <c r="A9435" t="s">
        <v>325880</v>
      </c>
      <c r="B9435" t="s">
        <v>296223</v>
      </c>
      <c r="C9435" t="s">
        <v>325881</v>
      </c>
      <c r="E9435" t="s">
        <v>325882</v>
      </c>
      <c r="F9435" t="s">
        <v>325883</v>
      </c>
    </row>
    <row r="9436" spans="1:6" x14ac:dyDescent="0.25">
      <c r="A9436" t="s">
        <v>325884</v>
      </c>
      <c r="B9436" t="s">
        <v>474</v>
      </c>
      <c r="C9436" t="s">
        <v>325885</v>
      </c>
      <c r="E9436" t="s">
        <v>325886</v>
      </c>
    </row>
    <row r="9437" spans="1:6" x14ac:dyDescent="0.25">
      <c r="F9437" t="s">
        <v>240</v>
      </c>
    </row>
    <row r="9438" spans="1:6" x14ac:dyDescent="0.25">
      <c r="A9438" t="s">
        <v>325887</v>
      </c>
      <c r="B9438" t="s">
        <v>21</v>
      </c>
      <c r="C9438" t="s">
        <v>325888</v>
      </c>
      <c r="D9438" t="s">
        <v>325888</v>
      </c>
      <c r="E9438" t="s">
        <v>325889</v>
      </c>
      <c r="F9438" t="s">
        <v>246</v>
      </c>
    </row>
    <row r="9439" spans="1:6" x14ac:dyDescent="0.25">
      <c r="F9439" t="s">
        <v>35141</v>
      </c>
    </row>
    <row r="9440" spans="1:6" x14ac:dyDescent="0.25">
      <c r="A9440" t="s">
        <v>325890</v>
      </c>
      <c r="B9440" t="s">
        <v>21</v>
      </c>
      <c r="C9440" t="s">
        <v>325891</v>
      </c>
      <c r="D9440" t="s">
        <v>325891</v>
      </c>
      <c r="E9440" t="s">
        <v>325892</v>
      </c>
      <c r="F9440" t="s">
        <v>430</v>
      </c>
    </row>
    <row r="9441" spans="1:6" x14ac:dyDescent="0.25">
      <c r="F9441" t="s">
        <v>2878</v>
      </c>
    </row>
    <row r="9442" spans="1:6" x14ac:dyDescent="0.25">
      <c r="A9442" t="s">
        <v>325893</v>
      </c>
      <c r="B9442" t="s">
        <v>21</v>
      </c>
      <c r="C9442" t="s">
        <v>325894</v>
      </c>
      <c r="D9442" t="s">
        <v>325894</v>
      </c>
      <c r="E9442" t="s">
        <v>325895</v>
      </c>
      <c r="F9442" t="s">
        <v>430</v>
      </c>
    </row>
    <row r="9443" spans="1:6" x14ac:dyDescent="0.25">
      <c r="F9443" t="s">
        <v>2878</v>
      </c>
    </row>
    <row r="9444" spans="1:6" x14ac:dyDescent="0.25">
      <c r="A9444" t="s">
        <v>325896</v>
      </c>
      <c r="B9444" t="s">
        <v>21</v>
      </c>
      <c r="C9444" t="s">
        <v>325897</v>
      </c>
      <c r="D9444" t="s">
        <v>325897</v>
      </c>
      <c r="E9444" t="s">
        <v>325898</v>
      </c>
      <c r="F9444" t="s">
        <v>430</v>
      </c>
    </row>
    <row r="9445" spans="1:6" x14ac:dyDescent="0.25">
      <c r="F9445" t="s">
        <v>2878</v>
      </c>
    </row>
    <row r="9446" spans="1:6" x14ac:dyDescent="0.25">
      <c r="A9446" t="s">
        <v>325899</v>
      </c>
      <c r="B9446" t="s">
        <v>21</v>
      </c>
      <c r="C9446" t="s">
        <v>325892</v>
      </c>
      <c r="D9446" t="s">
        <v>325892</v>
      </c>
      <c r="E9446" t="s">
        <v>325879</v>
      </c>
      <c r="F9446" t="s">
        <v>430</v>
      </c>
    </row>
    <row r="9447" spans="1:6" x14ac:dyDescent="0.25">
      <c r="A9447" t="s">
        <v>325900</v>
      </c>
      <c r="B9447" t="s">
        <v>1116</v>
      </c>
      <c r="C9447" t="s">
        <v>325901</v>
      </c>
      <c r="D9447" t="s">
        <v>325879</v>
      </c>
      <c r="E9447" t="s">
        <v>325898</v>
      </c>
      <c r="F9447" t="s">
        <v>5031</v>
      </c>
    </row>
    <row r="9448" spans="1:6" x14ac:dyDescent="0.25">
      <c r="F9448" t="s">
        <v>6285</v>
      </c>
    </row>
    <row r="9449" spans="1:6" x14ac:dyDescent="0.25">
      <c r="A9449" t="s">
        <v>325902</v>
      </c>
      <c r="B9449" t="s">
        <v>21</v>
      </c>
      <c r="C9449" t="s">
        <v>325903</v>
      </c>
      <c r="D9449" t="s">
        <v>325903</v>
      </c>
      <c r="E9449" t="s">
        <v>325904</v>
      </c>
      <c r="F9449" t="s">
        <v>6289</v>
      </c>
    </row>
    <row r="9450" spans="1:6" x14ac:dyDescent="0.25">
      <c r="F9450" t="s">
        <v>256895</v>
      </c>
    </row>
    <row r="9451" spans="1:6" x14ac:dyDescent="0.25">
      <c r="A9451" t="s">
        <v>325905</v>
      </c>
      <c r="B9451" t="s">
        <v>21</v>
      </c>
      <c r="C9451" t="s">
        <v>325906</v>
      </c>
      <c r="D9451" t="s">
        <v>325906</v>
      </c>
      <c r="E9451" t="s">
        <v>325907</v>
      </c>
      <c r="F9451" t="s">
        <v>29</v>
      </c>
    </row>
    <row r="9452" spans="1:6" x14ac:dyDescent="0.25">
      <c r="F9452" t="s">
        <v>2878</v>
      </c>
    </row>
    <row r="9453" spans="1:6" x14ac:dyDescent="0.25">
      <c r="A9453" t="s">
        <v>325908</v>
      </c>
      <c r="B9453" t="s">
        <v>21</v>
      </c>
      <c r="C9453" t="s">
        <v>325909</v>
      </c>
      <c r="D9453" t="s">
        <v>325909</v>
      </c>
      <c r="E9453" t="s">
        <v>325910</v>
      </c>
      <c r="F9453" t="s">
        <v>430</v>
      </c>
    </row>
    <row r="9454" spans="1:6" x14ac:dyDescent="0.25">
      <c r="F9454" t="s">
        <v>6285</v>
      </c>
    </row>
    <row r="9455" spans="1:6" x14ac:dyDescent="0.25">
      <c r="A9455" t="s">
        <v>325911</v>
      </c>
      <c r="B9455" t="s">
        <v>21</v>
      </c>
      <c r="C9455" t="s">
        <v>325912</v>
      </c>
      <c r="D9455" t="s">
        <v>325912</v>
      </c>
      <c r="E9455" t="s">
        <v>325913</v>
      </c>
      <c r="F9455" t="s">
        <v>6289</v>
      </c>
    </row>
    <row r="9456" spans="1:6" x14ac:dyDescent="0.25">
      <c r="F9456" t="s">
        <v>35141</v>
      </c>
    </row>
    <row r="9457" spans="1:6" x14ac:dyDescent="0.25">
      <c r="A9457" t="s">
        <v>325914</v>
      </c>
      <c r="B9457" t="s">
        <v>21</v>
      </c>
      <c r="C9457" t="s">
        <v>325915</v>
      </c>
      <c r="D9457" t="s">
        <v>325915</v>
      </c>
      <c r="E9457" t="s">
        <v>325916</v>
      </c>
      <c r="F9457" t="s">
        <v>430</v>
      </c>
    </row>
    <row r="9458" spans="1:6" x14ac:dyDescent="0.25">
      <c r="F9458" t="s">
        <v>5121</v>
      </c>
    </row>
    <row r="9459" spans="1:6" x14ac:dyDescent="0.25">
      <c r="A9459" t="s">
        <v>325917</v>
      </c>
      <c r="B9459" t="s">
        <v>21</v>
      </c>
      <c r="C9459" t="s">
        <v>325918</v>
      </c>
      <c r="D9459" t="s">
        <v>325918</v>
      </c>
      <c r="E9459" t="s">
        <v>325919</v>
      </c>
      <c r="F9459" t="s">
        <v>5125</v>
      </c>
    </row>
    <row r="9460" spans="1:6" x14ac:dyDescent="0.25">
      <c r="A9460" t="s">
        <v>325920</v>
      </c>
      <c r="B9460" t="s">
        <v>296223</v>
      </c>
      <c r="C9460" t="s">
        <v>325921</v>
      </c>
      <c r="E9460" t="s">
        <v>325918</v>
      </c>
      <c r="F9460" t="s">
        <v>325922</v>
      </c>
    </row>
    <row r="9461" spans="1:6" x14ac:dyDescent="0.25">
      <c r="A9461" t="s">
        <v>325923</v>
      </c>
      <c r="B9461" t="s">
        <v>296223</v>
      </c>
      <c r="C9461" t="s">
        <v>325924</v>
      </c>
      <c r="E9461" t="s">
        <v>325924</v>
      </c>
      <c r="F9461" t="s">
        <v>325925</v>
      </c>
    </row>
    <row r="9462" spans="1:6" x14ac:dyDescent="0.25">
      <c r="F9462" t="s">
        <v>6285</v>
      </c>
    </row>
    <row r="9463" spans="1:6" x14ac:dyDescent="0.25">
      <c r="A9463" t="s">
        <v>325926</v>
      </c>
      <c r="B9463" t="s">
        <v>21</v>
      </c>
      <c r="C9463" t="s">
        <v>325927</v>
      </c>
      <c r="D9463" t="s">
        <v>325927</v>
      </c>
      <c r="E9463" t="s">
        <v>325928</v>
      </c>
      <c r="F9463" t="s">
        <v>6289</v>
      </c>
    </row>
    <row r="9464" spans="1:6" x14ac:dyDescent="0.25">
      <c r="A9464" t="s">
        <v>325929</v>
      </c>
      <c r="B9464" t="s">
        <v>21</v>
      </c>
      <c r="C9464" t="s">
        <v>325930</v>
      </c>
      <c r="D9464" t="s">
        <v>325930</v>
      </c>
      <c r="E9464" t="s">
        <v>325931</v>
      </c>
      <c r="F9464" t="s">
        <v>278784</v>
      </c>
    </row>
    <row r="9465" spans="1:6" x14ac:dyDescent="0.25">
      <c r="A9465" t="s">
        <v>325932</v>
      </c>
      <c r="B9465" t="s">
        <v>5</v>
      </c>
      <c r="C9465" t="s">
        <v>325933</v>
      </c>
      <c r="D9465" t="s">
        <v>325933</v>
      </c>
      <c r="E9465" t="s">
        <v>325934</v>
      </c>
      <c r="F9465" t="s">
        <v>93572</v>
      </c>
    </row>
    <row r="9466" spans="1:6" x14ac:dyDescent="0.25">
      <c r="A9466" t="s">
        <v>325935</v>
      </c>
      <c r="B9466" t="s">
        <v>5</v>
      </c>
      <c r="C9466" t="s">
        <v>325936</v>
      </c>
      <c r="D9466" t="s">
        <v>325936</v>
      </c>
      <c r="E9466" t="s">
        <v>325937</v>
      </c>
      <c r="F9466" t="s">
        <v>205</v>
      </c>
    </row>
    <row r="9467" spans="1:6" x14ac:dyDescent="0.25">
      <c r="A9467" t="s">
        <v>325938</v>
      </c>
      <c r="B9467" t="s">
        <v>267</v>
      </c>
      <c r="C9467" t="s">
        <v>325939</v>
      </c>
      <c r="D9467" t="s">
        <v>325940</v>
      </c>
      <c r="E9467" t="s">
        <v>325941</v>
      </c>
    </row>
    <row r="9468" spans="1:6" x14ac:dyDescent="0.25">
      <c r="F9468" t="s">
        <v>1181</v>
      </c>
    </row>
    <row r="9469" spans="1:6" x14ac:dyDescent="0.25">
      <c r="A9469" t="s">
        <v>325942</v>
      </c>
      <c r="B9469" t="s">
        <v>617</v>
      </c>
      <c r="C9469" t="s">
        <v>325943</v>
      </c>
      <c r="D9469" t="s">
        <v>325944</v>
      </c>
      <c r="E9469" t="s">
        <v>325945</v>
      </c>
      <c r="F9469" t="s">
        <v>1185</v>
      </c>
    </row>
    <row r="9470" spans="1:6" x14ac:dyDescent="0.25">
      <c r="F9470" t="s">
        <v>325946</v>
      </c>
    </row>
    <row r="9471" spans="1:6" x14ac:dyDescent="0.25">
      <c r="A9471" t="s">
        <v>325947</v>
      </c>
      <c r="B9471" t="s">
        <v>1695</v>
      </c>
      <c r="C9471" t="s">
        <v>325948</v>
      </c>
      <c r="D9471" t="s">
        <v>325949</v>
      </c>
      <c r="E9471" t="s">
        <v>325950</v>
      </c>
      <c r="F9471" t="s">
        <v>29</v>
      </c>
    </row>
    <row r="9472" spans="1:6" x14ac:dyDescent="0.25">
      <c r="A9472" t="s">
        <v>325951</v>
      </c>
      <c r="B9472" t="s">
        <v>548</v>
      </c>
      <c r="C9472" t="s">
        <v>325952</v>
      </c>
      <c r="D9472" t="s">
        <v>325953</v>
      </c>
      <c r="E9472" t="s">
        <v>325954</v>
      </c>
      <c r="F9472" t="s">
        <v>235778</v>
      </c>
    </row>
    <row r="9473" spans="1:6" x14ac:dyDescent="0.25">
      <c r="A9473" t="s">
        <v>325955</v>
      </c>
      <c r="B9473" t="s">
        <v>248</v>
      </c>
      <c r="C9473" t="s">
        <v>325956</v>
      </c>
      <c r="D9473" t="s">
        <v>325957</v>
      </c>
      <c r="E9473" t="s">
        <v>325958</v>
      </c>
      <c r="F9473" t="s">
        <v>284231</v>
      </c>
    </row>
    <row r="9474" spans="1:6" x14ac:dyDescent="0.25">
      <c r="F9474" t="s">
        <v>9483</v>
      </c>
    </row>
    <row r="9475" spans="1:6" x14ac:dyDescent="0.25">
      <c r="A9475" t="s">
        <v>325959</v>
      </c>
      <c r="B9475" t="s">
        <v>21</v>
      </c>
      <c r="C9475" t="s">
        <v>325960</v>
      </c>
      <c r="D9475" t="s">
        <v>325960</v>
      </c>
      <c r="E9475" t="s">
        <v>325961</v>
      </c>
      <c r="F9475" t="s">
        <v>29</v>
      </c>
    </row>
    <row r="9476" spans="1:6" x14ac:dyDescent="0.25">
      <c r="A9476" t="s">
        <v>325962</v>
      </c>
      <c r="B9476" t="s">
        <v>216</v>
      </c>
      <c r="C9476" t="s">
        <v>325963</v>
      </c>
      <c r="D9476" t="s">
        <v>325964</v>
      </c>
      <c r="E9476" t="s">
        <v>325965</v>
      </c>
      <c r="F9476" t="s">
        <v>52598</v>
      </c>
    </row>
    <row r="9477" spans="1:6" x14ac:dyDescent="0.25">
      <c r="F9477" t="s">
        <v>1364</v>
      </c>
    </row>
    <row r="9478" spans="1:6" x14ac:dyDescent="0.25">
      <c r="A9478" t="s">
        <v>325966</v>
      </c>
      <c r="B9478" t="s">
        <v>368</v>
      </c>
      <c r="C9478" t="s">
        <v>325967</v>
      </c>
      <c r="D9478" t="s">
        <v>325967</v>
      </c>
      <c r="E9478" t="s">
        <v>325968</v>
      </c>
      <c r="F9478" t="s">
        <v>1368</v>
      </c>
    </row>
    <row r="9479" spans="1:6" x14ac:dyDescent="0.25">
      <c r="A9479" t="s">
        <v>325969</v>
      </c>
      <c r="B9479" t="s">
        <v>5</v>
      </c>
      <c r="C9479" t="s">
        <v>325970</v>
      </c>
      <c r="D9479" t="s">
        <v>325970</v>
      </c>
      <c r="E9479" t="s">
        <v>325971</v>
      </c>
      <c r="F9479" t="s">
        <v>322154</v>
      </c>
    </row>
    <row r="9480" spans="1:6" x14ac:dyDescent="0.25">
      <c r="A9480" t="s">
        <v>325972</v>
      </c>
      <c r="B9480" t="s">
        <v>5</v>
      </c>
      <c r="C9480" t="s">
        <v>325973</v>
      </c>
      <c r="D9480" t="s">
        <v>325973</v>
      </c>
      <c r="E9480" t="s">
        <v>325974</v>
      </c>
      <c r="F9480" t="s">
        <v>22379</v>
      </c>
    </row>
    <row r="9481" spans="1:6" x14ac:dyDescent="0.25">
      <c r="A9481" t="s">
        <v>325975</v>
      </c>
      <c r="B9481" t="s">
        <v>5</v>
      </c>
      <c r="C9481" t="s">
        <v>325976</v>
      </c>
      <c r="D9481" t="s">
        <v>325976</v>
      </c>
      <c r="E9481" t="s">
        <v>325977</v>
      </c>
      <c r="F9481" t="s">
        <v>297296</v>
      </c>
    </row>
    <row r="9482" spans="1:6" x14ac:dyDescent="0.25">
      <c r="F9482" t="s">
        <v>453</v>
      </c>
    </row>
    <row r="9483" spans="1:6" x14ac:dyDescent="0.25">
      <c r="A9483" t="s">
        <v>325978</v>
      </c>
      <c r="B9483" t="s">
        <v>368</v>
      </c>
      <c r="C9483" t="s">
        <v>325979</v>
      </c>
      <c r="D9483" t="s">
        <v>325979</v>
      </c>
      <c r="E9483" t="s">
        <v>325980</v>
      </c>
      <c r="F9483" t="s">
        <v>456</v>
      </c>
    </row>
    <row r="9484" spans="1:6" x14ac:dyDescent="0.25">
      <c r="F9484" t="s">
        <v>17630</v>
      </c>
    </row>
    <row r="9485" spans="1:6" x14ac:dyDescent="0.25">
      <c r="A9485" t="s">
        <v>325981</v>
      </c>
      <c r="B9485" t="s">
        <v>886</v>
      </c>
      <c r="C9485" t="s">
        <v>325982</v>
      </c>
      <c r="E9485" t="s">
        <v>325983</v>
      </c>
      <c r="F9485" t="s">
        <v>17634</v>
      </c>
    </row>
    <row r="9486" spans="1:6" x14ac:dyDescent="0.25">
      <c r="A9486" t="s">
        <v>325984</v>
      </c>
      <c r="B9486" t="s">
        <v>26</v>
      </c>
      <c r="C9486" t="s">
        <v>325985</v>
      </c>
      <c r="D9486" t="s">
        <v>325986</v>
      </c>
      <c r="E9486" t="s">
        <v>325987</v>
      </c>
      <c r="F9486" t="s">
        <v>314000</v>
      </c>
    </row>
    <row r="9487" spans="1:6" x14ac:dyDescent="0.25">
      <c r="F9487" t="s">
        <v>2546</v>
      </c>
    </row>
    <row r="9488" spans="1:6" x14ac:dyDescent="0.25">
      <c r="A9488" t="s">
        <v>325988</v>
      </c>
      <c r="B9488" t="s">
        <v>837</v>
      </c>
      <c r="C9488" t="s">
        <v>325989</v>
      </c>
      <c r="D9488" t="s">
        <v>325989</v>
      </c>
      <c r="E9488" t="s">
        <v>325990</v>
      </c>
      <c r="F9488" t="s">
        <v>2550</v>
      </c>
    </row>
    <row r="9489" spans="1:6" x14ac:dyDescent="0.25">
      <c r="F9489" t="s">
        <v>169967</v>
      </c>
    </row>
    <row r="9490" spans="1:6" x14ac:dyDescent="0.25">
      <c r="A9490" t="s">
        <v>325991</v>
      </c>
      <c r="B9490" t="s">
        <v>368</v>
      </c>
      <c r="C9490" t="s">
        <v>325992</v>
      </c>
      <c r="D9490" t="s">
        <v>325992</v>
      </c>
      <c r="E9490" t="s">
        <v>325993</v>
      </c>
      <c r="F9490" t="s">
        <v>29</v>
      </c>
    </row>
    <row r="9491" spans="1:6" x14ac:dyDescent="0.25">
      <c r="A9491" t="s">
        <v>325994</v>
      </c>
      <c r="B9491" t="s">
        <v>231</v>
      </c>
      <c r="C9491" t="s">
        <v>325992</v>
      </c>
      <c r="D9491" t="s">
        <v>325995</v>
      </c>
      <c r="E9491" t="s">
        <v>325996</v>
      </c>
      <c r="F9491" t="s">
        <v>64625</v>
      </c>
    </row>
    <row r="9492" spans="1:6" x14ac:dyDescent="0.25">
      <c r="A9492" t="s">
        <v>325997</v>
      </c>
      <c r="B9492" t="s">
        <v>5</v>
      </c>
      <c r="C9492" t="s">
        <v>325998</v>
      </c>
      <c r="D9492" t="s">
        <v>325998</v>
      </c>
      <c r="E9492" t="s">
        <v>325999</v>
      </c>
      <c r="F9492" t="s">
        <v>251670</v>
      </c>
    </row>
    <row r="9493" spans="1:6" x14ac:dyDescent="0.25">
      <c r="A9493" t="s">
        <v>326000</v>
      </c>
      <c r="B9493" t="s">
        <v>294</v>
      </c>
      <c r="C9493" t="s">
        <v>326001</v>
      </c>
      <c r="E9493" t="s">
        <v>326002</v>
      </c>
      <c r="F9493" t="s">
        <v>326003</v>
      </c>
    </row>
    <row r="9494" spans="1:6" x14ac:dyDescent="0.25">
      <c r="A9494" t="s">
        <v>326004</v>
      </c>
      <c r="B9494" t="s">
        <v>26</v>
      </c>
      <c r="C9494" t="s">
        <v>326005</v>
      </c>
      <c r="D9494" t="s">
        <v>326006</v>
      </c>
      <c r="E9494" t="s">
        <v>326007</v>
      </c>
      <c r="F9494" t="s">
        <v>326008</v>
      </c>
    </row>
    <row r="9495" spans="1:6" x14ac:dyDescent="0.25">
      <c r="A9495" t="s">
        <v>326009</v>
      </c>
      <c r="B9495" t="s">
        <v>617</v>
      </c>
      <c r="C9495" t="s">
        <v>326010</v>
      </c>
      <c r="E9495" t="s">
        <v>326011</v>
      </c>
      <c r="F9495" t="s">
        <v>96</v>
      </c>
    </row>
    <row r="9496" spans="1:6" x14ac:dyDescent="0.25">
      <c r="F9496" t="s">
        <v>23754</v>
      </c>
    </row>
    <row r="9497" spans="1:6" x14ac:dyDescent="0.25">
      <c r="A9497" t="s">
        <v>326012</v>
      </c>
      <c r="B9497" t="s">
        <v>886</v>
      </c>
      <c r="C9497" t="s">
        <v>326013</v>
      </c>
      <c r="E9497" t="s">
        <v>326014</v>
      </c>
      <c r="F9497" t="s">
        <v>246</v>
      </c>
    </row>
    <row r="9498" spans="1:6" x14ac:dyDescent="0.25">
      <c r="A9498" t="s">
        <v>326015</v>
      </c>
      <c r="B9498" t="s">
        <v>283</v>
      </c>
      <c r="C9498" t="s">
        <v>326016</v>
      </c>
      <c r="D9498" t="s">
        <v>326017</v>
      </c>
      <c r="E9498" t="s">
        <v>326018</v>
      </c>
      <c r="F9498" t="s">
        <v>325609</v>
      </c>
    </row>
    <row r="9499" spans="1:6" x14ac:dyDescent="0.25">
      <c r="F9499" t="s">
        <v>203028</v>
      </c>
    </row>
    <row r="9500" spans="1:6" x14ac:dyDescent="0.25">
      <c r="A9500" t="s">
        <v>326019</v>
      </c>
      <c r="B9500" t="s">
        <v>231</v>
      </c>
      <c r="C9500" t="s">
        <v>326020</v>
      </c>
      <c r="D9500" t="s">
        <v>326021</v>
      </c>
      <c r="E9500" t="s">
        <v>326022</v>
      </c>
      <c r="F9500" t="s">
        <v>29</v>
      </c>
    </row>
    <row r="9501" spans="1:6" x14ac:dyDescent="0.25">
      <c r="A9501" t="s">
        <v>326023</v>
      </c>
      <c r="B9501" t="s">
        <v>267</v>
      </c>
      <c r="C9501" t="s">
        <v>326024</v>
      </c>
      <c r="D9501" t="s">
        <v>326025</v>
      </c>
      <c r="E9501" t="s">
        <v>326026</v>
      </c>
    </row>
    <row r="9502" spans="1:6" x14ac:dyDescent="0.25">
      <c r="A9502" t="s">
        <v>326027</v>
      </c>
      <c r="B9502" t="s">
        <v>283</v>
      </c>
      <c r="C9502" t="s">
        <v>326028</v>
      </c>
      <c r="D9502" t="s">
        <v>326029</v>
      </c>
      <c r="E9502" t="s">
        <v>326030</v>
      </c>
      <c r="F9502" t="s">
        <v>8419</v>
      </c>
    </row>
    <row r="9503" spans="1:6" x14ac:dyDescent="0.25">
      <c r="F9503" t="s">
        <v>1775</v>
      </c>
    </row>
    <row r="9504" spans="1:6" x14ac:dyDescent="0.25">
      <c r="A9504" t="s">
        <v>326031</v>
      </c>
      <c r="B9504" t="s">
        <v>216</v>
      </c>
      <c r="C9504" t="s">
        <v>326032</v>
      </c>
      <c r="D9504" t="s">
        <v>326033</v>
      </c>
      <c r="E9504" t="s">
        <v>326034</v>
      </c>
      <c r="F9504" t="s">
        <v>1779</v>
      </c>
    </row>
    <row r="9505" spans="1:6" x14ac:dyDescent="0.25">
      <c r="A9505" t="s">
        <v>326035</v>
      </c>
      <c r="B9505" t="s">
        <v>5</v>
      </c>
      <c r="C9505" t="s">
        <v>326036</v>
      </c>
      <c r="D9505" t="s">
        <v>326036</v>
      </c>
      <c r="E9505" t="s">
        <v>326037</v>
      </c>
      <c r="F9505" t="s">
        <v>2767</v>
      </c>
    </row>
    <row r="9506" spans="1:6" x14ac:dyDescent="0.25">
      <c r="A9506" t="s">
        <v>326038</v>
      </c>
      <c r="B9506" t="s">
        <v>5</v>
      </c>
      <c r="C9506" t="s">
        <v>326039</v>
      </c>
      <c r="D9506" t="s">
        <v>326039</v>
      </c>
      <c r="E9506" t="s">
        <v>326040</v>
      </c>
      <c r="F9506" t="s">
        <v>233407</v>
      </c>
    </row>
    <row r="9507" spans="1:6" x14ac:dyDescent="0.25">
      <c r="A9507" t="s">
        <v>326041</v>
      </c>
      <c r="B9507" t="s">
        <v>1572</v>
      </c>
      <c r="C9507" t="s">
        <v>326042</v>
      </c>
      <c r="D9507" t="s">
        <v>326043</v>
      </c>
      <c r="E9507" t="s">
        <v>326044</v>
      </c>
      <c r="F9507" t="s">
        <v>326045</v>
      </c>
    </row>
    <row r="9508" spans="1:6" x14ac:dyDescent="0.25">
      <c r="F9508" t="s">
        <v>13266</v>
      </c>
    </row>
    <row r="9509" spans="1:6" x14ac:dyDescent="0.25">
      <c r="A9509" t="s">
        <v>326046</v>
      </c>
      <c r="B9509" t="s">
        <v>21</v>
      </c>
      <c r="C9509" t="s">
        <v>326047</v>
      </c>
      <c r="D9509" t="s">
        <v>326048</v>
      </c>
      <c r="E9509" t="s">
        <v>326049</v>
      </c>
      <c r="F9509" t="s">
        <v>1368</v>
      </c>
    </row>
    <row r="9510" spans="1:6" x14ac:dyDescent="0.25">
      <c r="A9510" t="s">
        <v>326050</v>
      </c>
      <c r="B9510" t="s">
        <v>5</v>
      </c>
      <c r="C9510" t="s">
        <v>326051</v>
      </c>
      <c r="D9510" t="s">
        <v>326051</v>
      </c>
      <c r="E9510" t="s">
        <v>326052</v>
      </c>
      <c r="F9510" t="s">
        <v>5007</v>
      </c>
    </row>
    <row r="9511" spans="1:6" x14ac:dyDescent="0.25">
      <c r="A9511" t="s">
        <v>326053</v>
      </c>
      <c r="B9511" t="s">
        <v>26</v>
      </c>
      <c r="C9511" t="s">
        <v>326054</v>
      </c>
      <c r="D9511" t="s">
        <v>326055</v>
      </c>
      <c r="E9511" t="s">
        <v>326056</v>
      </c>
      <c r="F9511" t="s">
        <v>8815</v>
      </c>
    </row>
    <row r="9512" spans="1:6" x14ac:dyDescent="0.25">
      <c r="F9512" t="s">
        <v>240</v>
      </c>
    </row>
    <row r="9513" spans="1:6" x14ac:dyDescent="0.25">
      <c r="A9513" t="s">
        <v>326057</v>
      </c>
      <c r="B9513" t="s">
        <v>21</v>
      </c>
      <c r="C9513" t="s">
        <v>326058</v>
      </c>
      <c r="D9513" t="s">
        <v>326058</v>
      </c>
      <c r="E9513" t="s">
        <v>326059</v>
      </c>
      <c r="F9513" t="s">
        <v>246</v>
      </c>
    </row>
    <row r="9514" spans="1:6" x14ac:dyDescent="0.25">
      <c r="F9514" t="s">
        <v>2986</v>
      </c>
    </row>
    <row r="9515" spans="1:6" x14ac:dyDescent="0.25">
      <c r="A9515" t="s">
        <v>326060</v>
      </c>
      <c r="B9515" t="s">
        <v>21</v>
      </c>
      <c r="C9515" t="s">
        <v>326061</v>
      </c>
      <c r="D9515" t="s">
        <v>326061</v>
      </c>
      <c r="E9515" t="s">
        <v>326062</v>
      </c>
      <c r="F9515" t="s">
        <v>3005</v>
      </c>
    </row>
    <row r="9516" spans="1:6" x14ac:dyDescent="0.25">
      <c r="A9516" t="s">
        <v>326063</v>
      </c>
      <c r="B9516" t="s">
        <v>267</v>
      </c>
      <c r="C9516" t="s">
        <v>326064</v>
      </c>
      <c r="D9516" t="s">
        <v>326065</v>
      </c>
      <c r="E9516" t="s">
        <v>326066</v>
      </c>
    </row>
    <row r="9517" spans="1:6" x14ac:dyDescent="0.25">
      <c r="A9517" t="s">
        <v>326067</v>
      </c>
      <c r="B9517" t="s">
        <v>103</v>
      </c>
      <c r="C9517" t="s">
        <v>326068</v>
      </c>
      <c r="D9517" t="s">
        <v>326069</v>
      </c>
      <c r="E9517" t="s">
        <v>326070</v>
      </c>
      <c r="F9517" t="s">
        <v>36403</v>
      </c>
    </row>
    <row r="9518" spans="1:6" x14ac:dyDescent="0.25">
      <c r="F9518" t="s">
        <v>3150</v>
      </c>
    </row>
    <row r="9519" spans="1:6" x14ac:dyDescent="0.25">
      <c r="A9519" t="s">
        <v>326071</v>
      </c>
      <c r="B9519" t="s">
        <v>1825</v>
      </c>
      <c r="C9519" t="s">
        <v>326072</v>
      </c>
      <c r="D9519" t="s">
        <v>326073</v>
      </c>
      <c r="E9519" t="s">
        <v>326074</v>
      </c>
      <c r="F9519" t="s">
        <v>3154</v>
      </c>
    </row>
    <row r="9520" spans="1:6" x14ac:dyDescent="0.25">
      <c r="A9520" t="s">
        <v>326075</v>
      </c>
      <c r="B9520" t="s">
        <v>1520</v>
      </c>
      <c r="C9520" t="s">
        <v>326076</v>
      </c>
      <c r="D9520" t="s">
        <v>326074</v>
      </c>
      <c r="E9520" t="s">
        <v>326077</v>
      </c>
      <c r="F9520" t="s">
        <v>956</v>
      </c>
    </row>
    <row r="9521" spans="1:6" x14ac:dyDescent="0.25">
      <c r="A9521" t="s">
        <v>326078</v>
      </c>
      <c r="B9521" t="s">
        <v>267</v>
      </c>
      <c r="C9521" t="s">
        <v>326076</v>
      </c>
      <c r="D9521" t="s">
        <v>326079</v>
      </c>
      <c r="E9521" t="s">
        <v>326069</v>
      </c>
    </row>
    <row r="9522" spans="1:6" x14ac:dyDescent="0.25">
      <c r="A9522" t="s">
        <v>326080</v>
      </c>
      <c r="B9522" t="s">
        <v>283</v>
      </c>
      <c r="C9522" t="s">
        <v>326079</v>
      </c>
      <c r="D9522" t="s">
        <v>326081</v>
      </c>
      <c r="E9522" t="s">
        <v>326082</v>
      </c>
      <c r="F9522" t="s">
        <v>73959</v>
      </c>
    </row>
    <row r="9523" spans="1:6" x14ac:dyDescent="0.25">
      <c r="A9523" t="s">
        <v>326083</v>
      </c>
      <c r="B9523" t="s">
        <v>5</v>
      </c>
      <c r="C9523" t="s">
        <v>326084</v>
      </c>
      <c r="D9523" t="s">
        <v>326084</v>
      </c>
      <c r="E9523" t="s">
        <v>326085</v>
      </c>
      <c r="F9523" t="s">
        <v>93572</v>
      </c>
    </row>
    <row r="9524" spans="1:6" x14ac:dyDescent="0.25">
      <c r="F9524" t="s">
        <v>3443</v>
      </c>
    </row>
    <row r="9525" spans="1:6" x14ac:dyDescent="0.25">
      <c r="A9525" t="s">
        <v>326086</v>
      </c>
      <c r="B9525" t="s">
        <v>394</v>
      </c>
      <c r="C9525" t="s">
        <v>326069</v>
      </c>
      <c r="D9525" t="s">
        <v>326069</v>
      </c>
      <c r="E9525" t="s">
        <v>326087</v>
      </c>
      <c r="F9525" t="s">
        <v>3447</v>
      </c>
    </row>
    <row r="9526" spans="1:6" x14ac:dyDescent="0.25">
      <c r="A9526" t="s">
        <v>326088</v>
      </c>
      <c r="B9526" t="s">
        <v>296223</v>
      </c>
      <c r="C9526" t="s">
        <v>326070</v>
      </c>
      <c r="E9526" t="s">
        <v>326089</v>
      </c>
      <c r="F9526" t="s">
        <v>5717</v>
      </c>
    </row>
    <row r="9527" spans="1:6" x14ac:dyDescent="0.25">
      <c r="A9527" t="s">
        <v>326090</v>
      </c>
      <c r="B9527" t="s">
        <v>5</v>
      </c>
      <c r="C9527" t="s">
        <v>326091</v>
      </c>
      <c r="D9527" t="s">
        <v>326091</v>
      </c>
      <c r="E9527" t="s">
        <v>326091</v>
      </c>
      <c r="F9527" t="s">
        <v>11195</v>
      </c>
    </row>
    <row r="9528" spans="1:6" x14ac:dyDescent="0.25">
      <c r="A9528" t="s">
        <v>326092</v>
      </c>
      <c r="B9528" t="s">
        <v>12724</v>
      </c>
      <c r="C9528" t="s">
        <v>326093</v>
      </c>
      <c r="E9528" t="s">
        <v>326094</v>
      </c>
      <c r="F9528" t="s">
        <v>236925</v>
      </c>
    </row>
    <row r="9529" spans="1:6" x14ac:dyDescent="0.25">
      <c r="A9529" t="s">
        <v>326095</v>
      </c>
      <c r="B9529" t="s">
        <v>296223</v>
      </c>
      <c r="C9529" t="s">
        <v>326096</v>
      </c>
      <c r="E9529" t="s">
        <v>326097</v>
      </c>
      <c r="F9529" t="s">
        <v>251670</v>
      </c>
    </row>
    <row r="9530" spans="1:6" x14ac:dyDescent="0.25">
      <c r="F9530" t="s">
        <v>306868</v>
      </c>
    </row>
    <row r="9531" spans="1:6" x14ac:dyDescent="0.25">
      <c r="A9531" t="s">
        <v>326098</v>
      </c>
      <c r="B9531" t="s">
        <v>10</v>
      </c>
      <c r="C9531" t="s">
        <v>326099</v>
      </c>
      <c r="D9531" t="s">
        <v>326100</v>
      </c>
      <c r="E9531" t="s">
        <v>326101</v>
      </c>
      <c r="F9531" t="s">
        <v>29</v>
      </c>
    </row>
    <row r="9532" spans="1:6" x14ac:dyDescent="0.25">
      <c r="A9532" t="s">
        <v>326102</v>
      </c>
      <c r="B9532" t="s">
        <v>82</v>
      </c>
      <c r="C9532" t="s">
        <v>326103</v>
      </c>
      <c r="E9532" t="s">
        <v>326103</v>
      </c>
      <c r="F9532" t="s">
        <v>326104</v>
      </c>
    </row>
    <row r="9533" spans="1:6" x14ac:dyDescent="0.25">
      <c r="A9533" t="s">
        <v>326105</v>
      </c>
      <c r="B9533" t="s">
        <v>886</v>
      </c>
      <c r="C9533" t="s">
        <v>326106</v>
      </c>
      <c r="E9533" t="s">
        <v>326107</v>
      </c>
      <c r="F9533" t="s">
        <v>302895</v>
      </c>
    </row>
    <row r="9534" spans="1:6" x14ac:dyDescent="0.25">
      <c r="F9534" t="s">
        <v>16537</v>
      </c>
    </row>
    <row r="9535" spans="1:6" x14ac:dyDescent="0.25">
      <c r="A9535" t="s">
        <v>326108</v>
      </c>
      <c r="B9535" t="s">
        <v>21</v>
      </c>
      <c r="C9535" t="s">
        <v>326109</v>
      </c>
      <c r="D9535" t="s">
        <v>326109</v>
      </c>
      <c r="E9535" t="s">
        <v>326107</v>
      </c>
      <c r="F9535" t="s">
        <v>16541</v>
      </c>
    </row>
    <row r="9536" spans="1:6" x14ac:dyDescent="0.25">
      <c r="A9536" t="s">
        <v>326110</v>
      </c>
      <c r="B9536" t="s">
        <v>216</v>
      </c>
      <c r="C9536" t="s">
        <v>326111</v>
      </c>
      <c r="D9536" t="s">
        <v>326112</v>
      </c>
      <c r="E9536" t="s">
        <v>326113</v>
      </c>
      <c r="F9536" t="s">
        <v>74452</v>
      </c>
    </row>
    <row r="9537" spans="1:6" x14ac:dyDescent="0.25">
      <c r="F9537" t="s">
        <v>8500</v>
      </c>
    </row>
    <row r="9538" spans="1:6" x14ac:dyDescent="0.25">
      <c r="A9538" t="s">
        <v>326114</v>
      </c>
      <c r="B9538" t="s">
        <v>21</v>
      </c>
      <c r="C9538" t="s">
        <v>326115</v>
      </c>
      <c r="D9538" t="s">
        <v>326115</v>
      </c>
      <c r="E9538" t="s">
        <v>326116</v>
      </c>
      <c r="F9538" t="s">
        <v>49</v>
      </c>
    </row>
    <row r="9539" spans="1:6" x14ac:dyDescent="0.25">
      <c r="F9539" t="s">
        <v>6285</v>
      </c>
    </row>
    <row r="9540" spans="1:6" x14ac:dyDescent="0.25">
      <c r="A9540" t="s">
        <v>326117</v>
      </c>
      <c r="B9540" t="s">
        <v>21</v>
      </c>
      <c r="C9540" t="s">
        <v>326118</v>
      </c>
      <c r="D9540" t="s">
        <v>326118</v>
      </c>
      <c r="E9540" t="s">
        <v>326119</v>
      </c>
      <c r="F9540" t="s">
        <v>6289</v>
      </c>
    </row>
    <row r="9541" spans="1:6" x14ac:dyDescent="0.25">
      <c r="F9541" t="s">
        <v>144278</v>
      </c>
    </row>
    <row r="9542" spans="1:6" x14ac:dyDescent="0.25">
      <c r="A9542" t="s">
        <v>326120</v>
      </c>
      <c r="B9542" t="s">
        <v>21</v>
      </c>
      <c r="C9542" t="s">
        <v>326119</v>
      </c>
      <c r="D9542" t="s">
        <v>326119</v>
      </c>
      <c r="E9542" t="s">
        <v>326121</v>
      </c>
      <c r="F9542" t="s">
        <v>49</v>
      </c>
    </row>
    <row r="9543" spans="1:6" x14ac:dyDescent="0.25">
      <c r="F9543" t="s">
        <v>1181</v>
      </c>
    </row>
    <row r="9544" spans="1:6" x14ac:dyDescent="0.25">
      <c r="A9544" t="s">
        <v>326122</v>
      </c>
      <c r="B9544" t="s">
        <v>21</v>
      </c>
      <c r="C9544" t="s">
        <v>326123</v>
      </c>
      <c r="D9544" t="s">
        <v>326123</v>
      </c>
      <c r="E9544" t="s">
        <v>326124</v>
      </c>
      <c r="F9544" t="s">
        <v>1185</v>
      </c>
    </row>
    <row r="9545" spans="1:6" x14ac:dyDescent="0.25">
      <c r="F9545" t="s">
        <v>11681</v>
      </c>
    </row>
    <row r="9546" spans="1:6" x14ac:dyDescent="0.25">
      <c r="A9546" t="s">
        <v>326125</v>
      </c>
      <c r="B9546" t="s">
        <v>21</v>
      </c>
      <c r="C9546" t="s">
        <v>326126</v>
      </c>
      <c r="D9546" t="s">
        <v>326126</v>
      </c>
      <c r="E9546" t="s">
        <v>326127</v>
      </c>
      <c r="F9546" t="s">
        <v>3452</v>
      </c>
    </row>
    <row r="9547" spans="1:6" x14ac:dyDescent="0.25">
      <c r="A9547" t="s">
        <v>326128</v>
      </c>
      <c r="B9547" t="s">
        <v>5</v>
      </c>
      <c r="C9547" t="s">
        <v>326127</v>
      </c>
      <c r="D9547" t="s">
        <v>326127</v>
      </c>
      <c r="E9547" t="s">
        <v>326129</v>
      </c>
      <c r="F9547" t="s">
        <v>93572</v>
      </c>
    </row>
    <row r="9548" spans="1:6" x14ac:dyDescent="0.25">
      <c r="A9548" t="s">
        <v>326130</v>
      </c>
      <c r="B9548" t="s">
        <v>368</v>
      </c>
      <c r="C9548" t="s">
        <v>326129</v>
      </c>
      <c r="D9548" t="s">
        <v>326131</v>
      </c>
      <c r="E9548" t="s">
        <v>326132</v>
      </c>
      <c r="F9548" t="s">
        <v>236370</v>
      </c>
    </row>
    <row r="9549" spans="1:6" x14ac:dyDescent="0.25">
      <c r="F9549" t="s">
        <v>7061</v>
      </c>
    </row>
    <row r="9550" spans="1:6" x14ac:dyDescent="0.25">
      <c r="A9550" t="s">
        <v>326133</v>
      </c>
      <c r="B9550" t="s">
        <v>21</v>
      </c>
      <c r="C9550" t="s">
        <v>326134</v>
      </c>
      <c r="D9550" t="s">
        <v>326134</v>
      </c>
      <c r="E9550" t="s">
        <v>326135</v>
      </c>
      <c r="F9550" t="s">
        <v>1222</v>
      </c>
    </row>
    <row r="9551" spans="1:6" x14ac:dyDescent="0.25">
      <c r="A9551" t="s">
        <v>326136</v>
      </c>
      <c r="B9551" t="s">
        <v>5</v>
      </c>
      <c r="C9551" t="s">
        <v>326137</v>
      </c>
      <c r="E9551" t="s">
        <v>326138</v>
      </c>
      <c r="F9551" t="s">
        <v>347</v>
      </c>
    </row>
    <row r="9552" spans="1:6" x14ac:dyDescent="0.25">
      <c r="A9552" t="s">
        <v>326139</v>
      </c>
      <c r="B9552" t="s">
        <v>21</v>
      </c>
      <c r="C9552" t="s">
        <v>326140</v>
      </c>
      <c r="D9552" t="s">
        <v>326140</v>
      </c>
      <c r="E9552" t="s">
        <v>326141</v>
      </c>
      <c r="F9552" t="s">
        <v>265118</v>
      </c>
    </row>
    <row r="9553" spans="1:6" x14ac:dyDescent="0.25">
      <c r="F9553" t="s">
        <v>1598</v>
      </c>
    </row>
    <row r="9554" spans="1:6" x14ac:dyDescent="0.25">
      <c r="A9554" t="s">
        <v>326142</v>
      </c>
      <c r="B9554" t="s">
        <v>21</v>
      </c>
      <c r="C9554" t="s">
        <v>326143</v>
      </c>
      <c r="D9554" t="s">
        <v>326143</v>
      </c>
      <c r="E9554" t="s">
        <v>326144</v>
      </c>
      <c r="F9554" t="s">
        <v>1602</v>
      </c>
    </row>
    <row r="9555" spans="1:6" x14ac:dyDescent="0.25">
      <c r="F9555" t="s">
        <v>552</v>
      </c>
    </row>
    <row r="9556" spans="1:6" x14ac:dyDescent="0.25">
      <c r="A9556" t="s">
        <v>326145</v>
      </c>
      <c r="B9556" t="s">
        <v>21</v>
      </c>
      <c r="C9556" t="s">
        <v>326146</v>
      </c>
      <c r="D9556" t="s">
        <v>326146</v>
      </c>
      <c r="E9556" t="s">
        <v>326147</v>
      </c>
      <c r="F9556" t="s">
        <v>556</v>
      </c>
    </row>
    <row r="9557" spans="1:6" x14ac:dyDescent="0.25">
      <c r="A9557" t="s">
        <v>326148</v>
      </c>
      <c r="B9557" t="s">
        <v>26</v>
      </c>
      <c r="C9557" t="s">
        <v>326149</v>
      </c>
      <c r="D9557" t="s">
        <v>326150</v>
      </c>
      <c r="E9557" t="s">
        <v>326151</v>
      </c>
      <c r="F9557" t="s">
        <v>326152</v>
      </c>
    </row>
    <row r="9558" spans="1:6" x14ac:dyDescent="0.25">
      <c r="F9558" t="s">
        <v>1181</v>
      </c>
    </row>
    <row r="9559" spans="1:6" x14ac:dyDescent="0.25">
      <c r="A9559" t="s">
        <v>326153</v>
      </c>
      <c r="B9559" t="s">
        <v>21</v>
      </c>
      <c r="C9559" t="s">
        <v>326154</v>
      </c>
      <c r="D9559" t="s">
        <v>326154</v>
      </c>
      <c r="E9559" t="s">
        <v>326155</v>
      </c>
      <c r="F9559" t="s">
        <v>1185</v>
      </c>
    </row>
    <row r="9560" spans="1:6" x14ac:dyDescent="0.25">
      <c r="F9560" t="s">
        <v>1874</v>
      </c>
    </row>
    <row r="9561" spans="1:6" x14ac:dyDescent="0.25">
      <c r="A9561" t="s">
        <v>326156</v>
      </c>
      <c r="B9561" t="s">
        <v>21</v>
      </c>
      <c r="C9561" t="s">
        <v>326157</v>
      </c>
      <c r="D9561" t="s">
        <v>326157</v>
      </c>
      <c r="E9561" t="s">
        <v>326158</v>
      </c>
      <c r="F9561" t="s">
        <v>6384</v>
      </c>
    </row>
    <row r="9562" spans="1:6" x14ac:dyDescent="0.25">
      <c r="F9562" t="s">
        <v>287347</v>
      </c>
    </row>
    <row r="9563" spans="1:6" x14ac:dyDescent="0.25">
      <c r="A9563" t="s">
        <v>326159</v>
      </c>
      <c r="B9563" t="s">
        <v>21</v>
      </c>
      <c r="C9563" t="s">
        <v>326160</v>
      </c>
      <c r="D9563" t="s">
        <v>326160</v>
      </c>
      <c r="E9563" t="s">
        <v>326161</v>
      </c>
      <c r="F9563" t="s">
        <v>55175</v>
      </c>
    </row>
    <row r="9564" spans="1:6" x14ac:dyDescent="0.25">
      <c r="A9564" t="s">
        <v>326162</v>
      </c>
      <c r="B9564" t="s">
        <v>5</v>
      </c>
      <c r="C9564" t="s">
        <v>326161</v>
      </c>
      <c r="D9564" t="s">
        <v>326161</v>
      </c>
      <c r="E9564" t="s">
        <v>326163</v>
      </c>
      <c r="F9564" t="s">
        <v>326164</v>
      </c>
    </row>
    <row r="9565" spans="1:6" x14ac:dyDescent="0.25">
      <c r="A9565" t="s">
        <v>326165</v>
      </c>
      <c r="B9565" t="s">
        <v>5</v>
      </c>
      <c r="C9565" t="s">
        <v>326166</v>
      </c>
      <c r="D9565" t="s">
        <v>326166</v>
      </c>
      <c r="E9565" t="s">
        <v>326167</v>
      </c>
      <c r="F9565" t="s">
        <v>93572</v>
      </c>
    </row>
    <row r="9566" spans="1:6" x14ac:dyDescent="0.25">
      <c r="F9566" t="s">
        <v>477</v>
      </c>
    </row>
    <row r="9567" spans="1:6" x14ac:dyDescent="0.25">
      <c r="A9567" t="s">
        <v>326168</v>
      </c>
      <c r="B9567" t="s">
        <v>21</v>
      </c>
      <c r="C9567" t="s">
        <v>326169</v>
      </c>
      <c r="D9567" t="s">
        <v>326169</v>
      </c>
      <c r="E9567" t="s">
        <v>326170</v>
      </c>
      <c r="F9567" t="s">
        <v>481</v>
      </c>
    </row>
    <row r="9568" spans="1:6" x14ac:dyDescent="0.25">
      <c r="A9568" t="s">
        <v>326171</v>
      </c>
      <c r="B9568" t="s">
        <v>21</v>
      </c>
      <c r="C9568" t="s">
        <v>326172</v>
      </c>
      <c r="D9568" t="s">
        <v>326172</v>
      </c>
      <c r="E9568" t="s">
        <v>326173</v>
      </c>
      <c r="F9568" t="s">
        <v>233407</v>
      </c>
    </row>
    <row r="9569" spans="1:6" x14ac:dyDescent="0.25">
      <c r="F9569" t="s">
        <v>1319</v>
      </c>
    </row>
    <row r="9570" spans="1:6" x14ac:dyDescent="0.25">
      <c r="A9570" t="s">
        <v>326174</v>
      </c>
      <c r="B9570" t="s">
        <v>21</v>
      </c>
      <c r="C9570" t="s">
        <v>326175</v>
      </c>
      <c r="D9570" t="s">
        <v>326175</v>
      </c>
      <c r="E9570" t="s">
        <v>326176</v>
      </c>
      <c r="F9570" t="s">
        <v>2700</v>
      </c>
    </row>
    <row r="9571" spans="1:6" x14ac:dyDescent="0.25">
      <c r="A9571" t="s">
        <v>326177</v>
      </c>
      <c r="B9571" t="s">
        <v>5</v>
      </c>
      <c r="C9571" t="s">
        <v>326178</v>
      </c>
      <c r="D9571" t="s">
        <v>326178</v>
      </c>
      <c r="E9571" t="s">
        <v>326179</v>
      </c>
      <c r="F9571" t="s">
        <v>22379</v>
      </c>
    </row>
    <row r="9572" spans="1:6" x14ac:dyDescent="0.25">
      <c r="A9572" t="s">
        <v>326180</v>
      </c>
      <c r="B9572" t="s">
        <v>548</v>
      </c>
      <c r="C9572" t="s">
        <v>326181</v>
      </c>
      <c r="D9572" t="s">
        <v>326181</v>
      </c>
      <c r="E9572" t="s">
        <v>326182</v>
      </c>
      <c r="F9572" t="s">
        <v>326183</v>
      </c>
    </row>
    <row r="9573" spans="1:6" x14ac:dyDescent="0.25">
      <c r="A9573" t="s">
        <v>326184</v>
      </c>
      <c r="B9573" t="s">
        <v>5</v>
      </c>
      <c r="C9573" t="s">
        <v>326185</v>
      </c>
      <c r="D9573" t="s">
        <v>326185</v>
      </c>
      <c r="E9573" t="s">
        <v>326186</v>
      </c>
      <c r="F9573" t="s">
        <v>297296</v>
      </c>
    </row>
    <row r="9574" spans="1:6" x14ac:dyDescent="0.25">
      <c r="F9574" t="s">
        <v>253611</v>
      </c>
    </row>
    <row r="9575" spans="1:6" x14ac:dyDescent="0.25">
      <c r="A9575" t="s">
        <v>326187</v>
      </c>
      <c r="B9575" t="s">
        <v>82</v>
      </c>
      <c r="C9575" t="s">
        <v>326188</v>
      </c>
      <c r="E9575" t="s">
        <v>326189</v>
      </c>
      <c r="F9575" t="s">
        <v>29</v>
      </c>
    </row>
    <row r="9576" spans="1:6" x14ac:dyDescent="0.25">
      <c r="F9576" t="s">
        <v>61430</v>
      </c>
    </row>
    <row r="9577" spans="1:6" x14ac:dyDescent="0.25">
      <c r="A9577" t="s">
        <v>326190</v>
      </c>
      <c r="B9577" t="s">
        <v>368</v>
      </c>
      <c r="C9577" t="s">
        <v>326191</v>
      </c>
      <c r="D9577" t="s">
        <v>326191</v>
      </c>
      <c r="E9577" t="s">
        <v>326192</v>
      </c>
      <c r="F9577" t="s">
        <v>49</v>
      </c>
    </row>
    <row r="9578" spans="1:6" x14ac:dyDescent="0.25">
      <c r="F9578" t="s">
        <v>26600</v>
      </c>
    </row>
    <row r="9579" spans="1:6" x14ac:dyDescent="0.25">
      <c r="A9579" t="s">
        <v>326193</v>
      </c>
      <c r="B9579" t="s">
        <v>5</v>
      </c>
      <c r="C9579" t="s">
        <v>326194</v>
      </c>
      <c r="D9579" t="s">
        <v>326194</v>
      </c>
      <c r="E9579" t="s">
        <v>326195</v>
      </c>
      <c r="F9579" t="s">
        <v>29</v>
      </c>
    </row>
    <row r="9580" spans="1:6" x14ac:dyDescent="0.25">
      <c r="A9580" t="s">
        <v>326196</v>
      </c>
      <c r="B9580" t="s">
        <v>267</v>
      </c>
      <c r="C9580" t="s">
        <v>326197</v>
      </c>
      <c r="E9580" t="s">
        <v>326198</v>
      </c>
    </row>
    <row r="9581" spans="1:6" x14ac:dyDescent="0.25">
      <c r="A9581" t="s">
        <v>326199</v>
      </c>
      <c r="B9581" t="s">
        <v>548</v>
      </c>
      <c r="C9581" t="s">
        <v>326200</v>
      </c>
      <c r="D9581" t="s">
        <v>326200</v>
      </c>
      <c r="E9581" t="s">
        <v>326201</v>
      </c>
      <c r="F9581" t="s">
        <v>233407</v>
      </c>
    </row>
    <row r="9582" spans="1:6" x14ac:dyDescent="0.25">
      <c r="A9582" t="s">
        <v>326202</v>
      </c>
      <c r="B9582" t="s">
        <v>10</v>
      </c>
      <c r="C9582" t="s">
        <v>326203</v>
      </c>
      <c r="E9582" t="s">
        <v>326204</v>
      </c>
      <c r="F9582" t="s">
        <v>20681</v>
      </c>
    </row>
    <row r="9583" spans="1:6" x14ac:dyDescent="0.25">
      <c r="A9583" t="s">
        <v>326205</v>
      </c>
      <c r="B9583" t="s">
        <v>216</v>
      </c>
      <c r="C9583" t="s">
        <v>326206</v>
      </c>
      <c r="D9583" t="s">
        <v>326207</v>
      </c>
      <c r="E9583" t="s">
        <v>326208</v>
      </c>
      <c r="F9583" t="s">
        <v>20681</v>
      </c>
    </row>
    <row r="9584" spans="1:6" x14ac:dyDescent="0.25">
      <c r="A9584" t="s">
        <v>326209</v>
      </c>
      <c r="B9584" t="s">
        <v>10</v>
      </c>
      <c r="C9584" t="s">
        <v>326210</v>
      </c>
      <c r="E9584" t="s">
        <v>326211</v>
      </c>
      <c r="F9584" t="s">
        <v>6988</v>
      </c>
    </row>
    <row r="9585" spans="1:6" x14ac:dyDescent="0.25">
      <c r="A9585" t="s">
        <v>326212</v>
      </c>
      <c r="B9585" t="s">
        <v>82</v>
      </c>
      <c r="C9585" t="s">
        <v>326213</v>
      </c>
      <c r="D9585" t="s">
        <v>326214</v>
      </c>
      <c r="E9585" t="s">
        <v>326211</v>
      </c>
      <c r="F9585" t="s">
        <v>2746</v>
      </c>
    </row>
    <row r="9586" spans="1:6" x14ac:dyDescent="0.25">
      <c r="A9586" t="s">
        <v>326215</v>
      </c>
      <c r="B9586" t="s">
        <v>613</v>
      </c>
      <c r="C9586" t="s">
        <v>326216</v>
      </c>
      <c r="D9586" t="s">
        <v>326216</v>
      </c>
      <c r="E9586" t="s">
        <v>326217</v>
      </c>
      <c r="F9586" t="s">
        <v>96</v>
      </c>
    </row>
    <row r="9587" spans="1:6" x14ac:dyDescent="0.25">
      <c r="A9587" t="s">
        <v>326218</v>
      </c>
      <c r="B9587" t="s">
        <v>296223</v>
      </c>
      <c r="C9587" t="s">
        <v>326219</v>
      </c>
      <c r="E9587" t="s">
        <v>326220</v>
      </c>
      <c r="F9587" t="s">
        <v>326221</v>
      </c>
    </row>
    <row r="9588" spans="1:6" x14ac:dyDescent="0.25">
      <c r="A9588" t="s">
        <v>326222</v>
      </c>
      <c r="B9588" t="s">
        <v>5</v>
      </c>
      <c r="C9588" t="s">
        <v>326223</v>
      </c>
      <c r="D9588" t="s">
        <v>326223</v>
      </c>
      <c r="E9588" t="s">
        <v>326224</v>
      </c>
      <c r="F9588" t="s">
        <v>2746</v>
      </c>
    </row>
    <row r="9589" spans="1:6" x14ac:dyDescent="0.25">
      <c r="A9589" t="s">
        <v>326225</v>
      </c>
      <c r="B9589" t="s">
        <v>163</v>
      </c>
      <c r="C9589" t="s">
        <v>326226</v>
      </c>
      <c r="D9589" t="s">
        <v>326226</v>
      </c>
      <c r="E9589" t="s">
        <v>326226</v>
      </c>
      <c r="F9589" t="s">
        <v>326227</v>
      </c>
    </row>
    <row r="9590" spans="1:6" x14ac:dyDescent="0.25">
      <c r="A9590" t="s">
        <v>326228</v>
      </c>
      <c r="B9590" t="s">
        <v>1158</v>
      </c>
      <c r="C9590" t="s">
        <v>326229</v>
      </c>
      <c r="D9590" t="s">
        <v>326230</v>
      </c>
      <c r="E9590" t="s">
        <v>326231</v>
      </c>
      <c r="F9590" t="s">
        <v>326232</v>
      </c>
    </row>
    <row r="9591" spans="1:6" x14ac:dyDescent="0.25">
      <c r="A9591" t="s">
        <v>326233</v>
      </c>
      <c r="B9591" t="s">
        <v>163</v>
      </c>
      <c r="C9591" t="s">
        <v>326234</v>
      </c>
      <c r="D9591" t="s">
        <v>326234</v>
      </c>
      <c r="E9591" t="s">
        <v>326234</v>
      </c>
      <c r="F9591" t="s">
        <v>267218</v>
      </c>
    </row>
    <row r="9592" spans="1:6" x14ac:dyDescent="0.25">
      <c r="A9592" t="s">
        <v>326235</v>
      </c>
      <c r="B9592" t="s">
        <v>168</v>
      </c>
      <c r="C9592" t="s">
        <v>326236</v>
      </c>
      <c r="D9592" t="s">
        <v>326237</v>
      </c>
      <c r="E9592" t="s">
        <v>326237</v>
      </c>
      <c r="F9592" t="s">
        <v>96</v>
      </c>
    </row>
    <row r="9593" spans="1:6" x14ac:dyDescent="0.25">
      <c r="F9593" t="s">
        <v>56706</v>
      </c>
    </row>
    <row r="9594" spans="1:6" x14ac:dyDescent="0.25">
      <c r="A9594" t="s">
        <v>326238</v>
      </c>
      <c r="B9594" t="s">
        <v>548</v>
      </c>
      <c r="C9594" t="s">
        <v>326239</v>
      </c>
      <c r="D9594" t="s">
        <v>326240</v>
      </c>
      <c r="E9594" t="s">
        <v>326241</v>
      </c>
      <c r="F9594" t="s">
        <v>43569</v>
      </c>
    </row>
    <row r="9595" spans="1:6" x14ac:dyDescent="0.25">
      <c r="A9595" t="s">
        <v>326242</v>
      </c>
      <c r="B9595" t="s">
        <v>163</v>
      </c>
      <c r="C9595" t="s">
        <v>326243</v>
      </c>
      <c r="D9595" t="s">
        <v>326243</v>
      </c>
      <c r="E9595" t="s">
        <v>326243</v>
      </c>
      <c r="F9595" t="s">
        <v>326244</v>
      </c>
    </row>
    <row r="9596" spans="1:6" x14ac:dyDescent="0.25">
      <c r="A9596" t="s">
        <v>326245</v>
      </c>
      <c r="B9596" t="s">
        <v>548</v>
      </c>
      <c r="C9596" t="s">
        <v>326246</v>
      </c>
      <c r="D9596" t="s">
        <v>326246</v>
      </c>
      <c r="E9596" t="s">
        <v>326247</v>
      </c>
      <c r="F9596" t="s">
        <v>326248</v>
      </c>
    </row>
    <row r="9597" spans="1:6" x14ac:dyDescent="0.25">
      <c r="F9597" t="s">
        <v>326249</v>
      </c>
    </row>
    <row r="9598" spans="1:6" x14ac:dyDescent="0.25">
      <c r="A9598" t="s">
        <v>326250</v>
      </c>
      <c r="B9598" t="s">
        <v>283</v>
      </c>
      <c r="C9598" t="s">
        <v>326251</v>
      </c>
      <c r="E9598" t="s">
        <v>326252</v>
      </c>
      <c r="F9598" t="s">
        <v>29</v>
      </c>
    </row>
    <row r="9599" spans="1:6" x14ac:dyDescent="0.25">
      <c r="A9599" t="s">
        <v>326253</v>
      </c>
      <c r="B9599" t="s">
        <v>163</v>
      </c>
      <c r="C9599" t="s">
        <v>326247</v>
      </c>
      <c r="D9599" t="s">
        <v>326247</v>
      </c>
      <c r="E9599" t="s">
        <v>326254</v>
      </c>
      <c r="F9599" t="s">
        <v>956</v>
      </c>
    </row>
    <row r="9600" spans="1:6" x14ac:dyDescent="0.25">
      <c r="F9600" t="s">
        <v>3901</v>
      </c>
    </row>
    <row r="9601" spans="1:6" x14ac:dyDescent="0.25">
      <c r="A9601" t="s">
        <v>326255</v>
      </c>
      <c r="B9601" t="s">
        <v>163</v>
      </c>
      <c r="C9601" t="s">
        <v>326256</v>
      </c>
      <c r="D9601" t="s">
        <v>326256</v>
      </c>
      <c r="E9601" t="s">
        <v>326256</v>
      </c>
      <c r="F9601" t="s">
        <v>3906</v>
      </c>
    </row>
    <row r="9602" spans="1:6" x14ac:dyDescent="0.25">
      <c r="A9602" t="s">
        <v>326257</v>
      </c>
      <c r="B9602" t="s">
        <v>5</v>
      </c>
      <c r="C9602" t="s">
        <v>326230</v>
      </c>
      <c r="D9602" t="s">
        <v>326230</v>
      </c>
      <c r="E9602" t="s">
        <v>326258</v>
      </c>
      <c r="F9602" t="s">
        <v>2743</v>
      </c>
    </row>
    <row r="9603" spans="1:6" x14ac:dyDescent="0.25">
      <c r="A9603" t="s">
        <v>326259</v>
      </c>
      <c r="B9603" t="s">
        <v>5</v>
      </c>
      <c r="C9603" t="s">
        <v>326258</v>
      </c>
      <c r="D9603" t="s">
        <v>326258</v>
      </c>
      <c r="E9603" t="s">
        <v>326260</v>
      </c>
      <c r="F9603" t="s">
        <v>326244</v>
      </c>
    </row>
    <row r="9604" spans="1:6" x14ac:dyDescent="0.25">
      <c r="A9604" t="s">
        <v>326261</v>
      </c>
      <c r="B9604" t="s">
        <v>82</v>
      </c>
      <c r="C9604" t="s">
        <v>326258</v>
      </c>
      <c r="E9604" t="s">
        <v>326258</v>
      </c>
      <c r="F9604" t="s">
        <v>35760</v>
      </c>
    </row>
    <row r="9605" spans="1:6" x14ac:dyDescent="0.25">
      <c r="A9605" t="s">
        <v>326262</v>
      </c>
      <c r="B9605" t="s">
        <v>548</v>
      </c>
      <c r="C9605" t="s">
        <v>326263</v>
      </c>
      <c r="D9605" t="s">
        <v>326263</v>
      </c>
      <c r="E9605" t="s">
        <v>326264</v>
      </c>
      <c r="F9605" t="s">
        <v>309462</v>
      </c>
    </row>
    <row r="9606" spans="1:6" x14ac:dyDescent="0.25">
      <c r="A9606" t="s">
        <v>326265</v>
      </c>
      <c r="B9606" t="s">
        <v>613</v>
      </c>
      <c r="C9606" t="s">
        <v>326266</v>
      </c>
      <c r="D9606" t="s">
        <v>326266</v>
      </c>
      <c r="E9606" t="s">
        <v>326267</v>
      </c>
      <c r="F9606" t="s">
        <v>96</v>
      </c>
    </row>
    <row r="9607" spans="1:6" x14ac:dyDescent="0.25">
      <c r="A9607" t="s">
        <v>326268</v>
      </c>
      <c r="B9607" t="s">
        <v>548</v>
      </c>
      <c r="C9607" t="s">
        <v>326269</v>
      </c>
      <c r="D9607" t="s">
        <v>326269</v>
      </c>
      <c r="E9607" t="s">
        <v>326269</v>
      </c>
      <c r="F9607" t="s">
        <v>326270</v>
      </c>
    </row>
    <row r="9608" spans="1:6" x14ac:dyDescent="0.25">
      <c r="A9608" t="s">
        <v>326271</v>
      </c>
      <c r="B9608" t="s">
        <v>613</v>
      </c>
      <c r="C9608" t="s">
        <v>326272</v>
      </c>
      <c r="D9608" t="s">
        <v>326272</v>
      </c>
      <c r="E9608" t="s">
        <v>326273</v>
      </c>
      <c r="F9608" t="s">
        <v>308766</v>
      </c>
    </row>
    <row r="9609" spans="1:6" x14ac:dyDescent="0.25">
      <c r="F9609" t="s">
        <v>466</v>
      </c>
    </row>
    <row r="9610" spans="1:6" x14ac:dyDescent="0.25">
      <c r="A9610" t="s">
        <v>326274</v>
      </c>
      <c r="B9610" t="s">
        <v>21</v>
      </c>
      <c r="C9610" t="s">
        <v>326275</v>
      </c>
      <c r="D9610" t="s">
        <v>326275</v>
      </c>
      <c r="E9610" t="s">
        <v>326276</v>
      </c>
      <c r="F9610" t="s">
        <v>49</v>
      </c>
    </row>
    <row r="9611" spans="1:6" x14ac:dyDescent="0.25">
      <c r="A9611" t="s">
        <v>326277</v>
      </c>
      <c r="B9611" t="s">
        <v>267</v>
      </c>
      <c r="C9611" t="s">
        <v>326273</v>
      </c>
      <c r="D9611" t="s">
        <v>326278</v>
      </c>
      <c r="E9611" t="s">
        <v>326279</v>
      </c>
    </row>
    <row r="9612" spans="1:6" x14ac:dyDescent="0.25">
      <c r="A9612" t="s">
        <v>326280</v>
      </c>
      <c r="B9612" t="s">
        <v>5201</v>
      </c>
      <c r="C9612" t="s">
        <v>326281</v>
      </c>
      <c r="D9612" t="s">
        <v>326281</v>
      </c>
      <c r="E9612" t="s">
        <v>326282</v>
      </c>
      <c r="F9612" t="s">
        <v>239</v>
      </c>
    </row>
    <row r="9613" spans="1:6" x14ac:dyDescent="0.25">
      <c r="A9613" t="s">
        <v>326283</v>
      </c>
      <c r="B9613" t="s">
        <v>296223</v>
      </c>
      <c r="C9613" t="s">
        <v>326284</v>
      </c>
      <c r="E9613" t="s">
        <v>326284</v>
      </c>
      <c r="F9613" t="s">
        <v>233290</v>
      </c>
    </row>
    <row r="9614" spans="1:6" x14ac:dyDescent="0.25">
      <c r="A9614" t="s">
        <v>326285</v>
      </c>
      <c r="B9614" t="s">
        <v>2602</v>
      </c>
      <c r="C9614" t="s">
        <v>326286</v>
      </c>
      <c r="D9614" t="s">
        <v>326287</v>
      </c>
      <c r="E9614" t="s">
        <v>326288</v>
      </c>
    </row>
    <row r="9615" spans="1:6" x14ac:dyDescent="0.25">
      <c r="A9615" t="s">
        <v>326289</v>
      </c>
      <c r="B9615" t="s">
        <v>296223</v>
      </c>
      <c r="C9615" t="s">
        <v>326290</v>
      </c>
      <c r="E9615" t="s">
        <v>326290</v>
      </c>
      <c r="F9615" t="s">
        <v>9921</v>
      </c>
    </row>
    <row r="9616" spans="1:6" x14ac:dyDescent="0.25">
      <c r="A9616" t="s">
        <v>326291</v>
      </c>
      <c r="B9616" t="s">
        <v>2276</v>
      </c>
      <c r="C9616" t="s">
        <v>326292</v>
      </c>
      <c r="D9616" t="s">
        <v>326293</v>
      </c>
      <c r="E9616" t="s">
        <v>326294</v>
      </c>
      <c r="F9616" t="s">
        <v>277957</v>
      </c>
    </row>
    <row r="9617" spans="1:6" x14ac:dyDescent="0.25">
      <c r="A9617" t="s">
        <v>326295</v>
      </c>
      <c r="B9617" t="s">
        <v>82</v>
      </c>
      <c r="C9617" t="s">
        <v>326296</v>
      </c>
      <c r="E9617" t="s">
        <v>326297</v>
      </c>
      <c r="F9617" t="s">
        <v>238737</v>
      </c>
    </row>
    <row r="9618" spans="1:6" x14ac:dyDescent="0.25">
      <c r="A9618" t="s">
        <v>326298</v>
      </c>
      <c r="B9618" t="s">
        <v>474</v>
      </c>
      <c r="C9618" t="s">
        <v>326299</v>
      </c>
      <c r="D9618" t="s">
        <v>326300</v>
      </c>
      <c r="E9618" t="s">
        <v>326301</v>
      </c>
    </row>
    <row r="9619" spans="1:6" x14ac:dyDescent="0.25">
      <c r="A9619" t="s">
        <v>326302</v>
      </c>
      <c r="B9619" t="s">
        <v>168</v>
      </c>
      <c r="C9619" t="s">
        <v>326303</v>
      </c>
      <c r="E9619" t="s">
        <v>326304</v>
      </c>
      <c r="F9619" t="s">
        <v>96</v>
      </c>
    </row>
    <row r="9620" spans="1:6" x14ac:dyDescent="0.25">
      <c r="A9620" t="s">
        <v>326305</v>
      </c>
      <c r="B9620" t="s">
        <v>2276</v>
      </c>
      <c r="C9620" t="s">
        <v>326306</v>
      </c>
      <c r="D9620" t="s">
        <v>326307</v>
      </c>
      <c r="E9620" t="s">
        <v>326308</v>
      </c>
      <c r="F9620" t="s">
        <v>193476</v>
      </c>
    </row>
    <row r="9621" spans="1:6" x14ac:dyDescent="0.25">
      <c r="A9621" t="s">
        <v>326309</v>
      </c>
      <c r="B9621" t="s">
        <v>506</v>
      </c>
      <c r="C9621" t="s">
        <v>326310</v>
      </c>
      <c r="D9621" t="s">
        <v>326311</v>
      </c>
      <c r="E9621" t="s">
        <v>326311</v>
      </c>
      <c r="F9621" t="s">
        <v>231708</v>
      </c>
    </row>
    <row r="9622" spans="1:6" x14ac:dyDescent="0.25">
      <c r="F9622" t="s">
        <v>3233</v>
      </c>
    </row>
    <row r="9623" spans="1:6" x14ac:dyDescent="0.25">
      <c r="A9623" t="s">
        <v>326312</v>
      </c>
      <c r="B9623" t="s">
        <v>1158</v>
      </c>
      <c r="C9623" t="s">
        <v>326313</v>
      </c>
      <c r="D9623" t="s">
        <v>326314</v>
      </c>
      <c r="E9623" t="s">
        <v>326315</v>
      </c>
      <c r="F9623" t="s">
        <v>492</v>
      </c>
    </row>
    <row r="9624" spans="1:6" x14ac:dyDescent="0.25">
      <c r="A9624" t="s">
        <v>326316</v>
      </c>
      <c r="B9624" t="s">
        <v>613</v>
      </c>
      <c r="C9624" t="s">
        <v>326282</v>
      </c>
      <c r="D9624" t="s">
        <v>326282</v>
      </c>
      <c r="E9624" t="s">
        <v>326317</v>
      </c>
      <c r="F9624" t="s">
        <v>96</v>
      </c>
    </row>
    <row r="9625" spans="1:6" x14ac:dyDescent="0.25">
      <c r="A9625" t="s">
        <v>326318</v>
      </c>
      <c r="B9625" t="s">
        <v>296223</v>
      </c>
      <c r="C9625" t="s">
        <v>326319</v>
      </c>
      <c r="E9625" t="s">
        <v>326320</v>
      </c>
      <c r="F9625" t="s">
        <v>301026</v>
      </c>
    </row>
    <row r="9626" spans="1:6" x14ac:dyDescent="0.25">
      <c r="A9626" t="s">
        <v>326321</v>
      </c>
      <c r="B9626" t="s">
        <v>1825</v>
      </c>
      <c r="C9626" t="s">
        <v>326322</v>
      </c>
      <c r="E9626" t="s">
        <v>326323</v>
      </c>
      <c r="F9626" t="s">
        <v>29786</v>
      </c>
    </row>
    <row r="9627" spans="1:6" x14ac:dyDescent="0.25">
      <c r="F9627" t="s">
        <v>83709</v>
      </c>
    </row>
    <row r="9628" spans="1:6" x14ac:dyDescent="0.25">
      <c r="A9628" t="s">
        <v>326324</v>
      </c>
      <c r="B9628" t="s">
        <v>21</v>
      </c>
      <c r="C9628" t="s">
        <v>326322</v>
      </c>
      <c r="D9628" t="s">
        <v>326322</v>
      </c>
      <c r="E9628" t="s">
        <v>326323</v>
      </c>
      <c r="F9628" t="s">
        <v>32669</v>
      </c>
    </row>
    <row r="9629" spans="1:6" x14ac:dyDescent="0.25">
      <c r="A9629" t="s">
        <v>326325</v>
      </c>
      <c r="B9629" t="s">
        <v>613</v>
      </c>
      <c r="C9629" t="s">
        <v>326326</v>
      </c>
      <c r="D9629" t="s">
        <v>326311</v>
      </c>
      <c r="E9629" t="s">
        <v>326327</v>
      </c>
      <c r="F9629" t="s">
        <v>85426</v>
      </c>
    </row>
    <row r="9630" spans="1:6" x14ac:dyDescent="0.25">
      <c r="A9630" t="s">
        <v>326328</v>
      </c>
      <c r="B9630" t="s">
        <v>296223</v>
      </c>
      <c r="C9630" t="s">
        <v>326329</v>
      </c>
      <c r="E9630" t="s">
        <v>326330</v>
      </c>
      <c r="F9630" t="s">
        <v>1986</v>
      </c>
    </row>
    <row r="9631" spans="1:6" x14ac:dyDescent="0.25">
      <c r="A9631" t="s">
        <v>326331</v>
      </c>
      <c r="B9631" t="s">
        <v>2103</v>
      </c>
      <c r="C9631" t="s">
        <v>326332</v>
      </c>
      <c r="D9631" t="s">
        <v>326333</v>
      </c>
      <c r="E9631" t="s">
        <v>326334</v>
      </c>
    </row>
    <row r="9632" spans="1:6" x14ac:dyDescent="0.25">
      <c r="A9632" t="s">
        <v>326335</v>
      </c>
      <c r="B9632" t="s">
        <v>296223</v>
      </c>
      <c r="C9632" t="s">
        <v>326323</v>
      </c>
      <c r="E9632" t="s">
        <v>326336</v>
      </c>
      <c r="F9632" t="s">
        <v>11577</v>
      </c>
    </row>
    <row r="9633" spans="1:6" x14ac:dyDescent="0.25">
      <c r="F9633" t="s">
        <v>9476</v>
      </c>
    </row>
    <row r="9634" spans="1:6" x14ac:dyDescent="0.25">
      <c r="A9634" t="s">
        <v>326337</v>
      </c>
      <c r="B9634" t="s">
        <v>296223</v>
      </c>
      <c r="C9634" t="s">
        <v>326338</v>
      </c>
      <c r="E9634" t="s">
        <v>326339</v>
      </c>
      <c r="F9634" t="s">
        <v>430</v>
      </c>
    </row>
    <row r="9635" spans="1:6" x14ac:dyDescent="0.25">
      <c r="A9635" t="s">
        <v>326340</v>
      </c>
      <c r="B9635" t="s">
        <v>26</v>
      </c>
      <c r="C9635" t="s">
        <v>326341</v>
      </c>
      <c r="E9635" t="s">
        <v>326342</v>
      </c>
      <c r="F9635" t="s">
        <v>266135</v>
      </c>
    </row>
    <row r="9636" spans="1:6" x14ac:dyDescent="0.25">
      <c r="A9636" t="s">
        <v>326343</v>
      </c>
      <c r="B9636" t="s">
        <v>283</v>
      </c>
      <c r="C9636" t="s">
        <v>326344</v>
      </c>
      <c r="D9636" t="s">
        <v>326345</v>
      </c>
      <c r="E9636" t="s">
        <v>326346</v>
      </c>
      <c r="F9636" t="s">
        <v>85426</v>
      </c>
    </row>
    <row r="9637" spans="1:6" x14ac:dyDescent="0.25">
      <c r="A9637" t="s">
        <v>326347</v>
      </c>
      <c r="B9637" t="s">
        <v>62</v>
      </c>
      <c r="C9637" t="s">
        <v>326345</v>
      </c>
      <c r="D9637" t="s">
        <v>326348</v>
      </c>
      <c r="E9637" t="s">
        <v>326349</v>
      </c>
      <c r="F9637" t="s">
        <v>205</v>
      </c>
    </row>
    <row r="9638" spans="1:6" x14ac:dyDescent="0.25">
      <c r="F9638" t="s">
        <v>12759</v>
      </c>
    </row>
    <row r="9639" spans="1:6" x14ac:dyDescent="0.25">
      <c r="A9639" t="s">
        <v>326350</v>
      </c>
      <c r="B9639" t="s">
        <v>296223</v>
      </c>
      <c r="C9639" t="s">
        <v>326348</v>
      </c>
      <c r="E9639" t="s">
        <v>326348</v>
      </c>
      <c r="F9639" t="s">
        <v>11200</v>
      </c>
    </row>
    <row r="9640" spans="1:6" x14ac:dyDescent="0.25">
      <c r="A9640" t="s">
        <v>326351</v>
      </c>
      <c r="B9640" t="s">
        <v>82</v>
      </c>
      <c r="C9640" t="s">
        <v>326352</v>
      </c>
      <c r="E9640" t="s">
        <v>326352</v>
      </c>
      <c r="F9640" t="s">
        <v>326353</v>
      </c>
    </row>
    <row r="9641" spans="1:6" x14ac:dyDescent="0.25">
      <c r="A9641" t="s">
        <v>326354</v>
      </c>
      <c r="B9641" t="s">
        <v>674</v>
      </c>
      <c r="C9641" t="s">
        <v>326355</v>
      </c>
      <c r="D9641" t="s">
        <v>326356</v>
      </c>
      <c r="E9641" t="s">
        <v>326357</v>
      </c>
      <c r="F9641" t="s">
        <v>31727</v>
      </c>
    </row>
    <row r="9642" spans="1:6" x14ac:dyDescent="0.25">
      <c r="A9642" t="s">
        <v>326358</v>
      </c>
      <c r="B9642" t="s">
        <v>267</v>
      </c>
      <c r="C9642" t="s">
        <v>326359</v>
      </c>
      <c r="D9642" t="s">
        <v>326360</v>
      </c>
      <c r="E9642" t="s">
        <v>326361</v>
      </c>
    </row>
    <row r="9643" spans="1:6" x14ac:dyDescent="0.25">
      <c r="A9643" t="s">
        <v>326362</v>
      </c>
      <c r="B9643" t="s">
        <v>613</v>
      </c>
      <c r="C9643" t="s">
        <v>326359</v>
      </c>
      <c r="D9643" t="s">
        <v>326359</v>
      </c>
      <c r="E9643" t="s">
        <v>326359</v>
      </c>
      <c r="F9643" t="s">
        <v>96</v>
      </c>
    </row>
    <row r="9644" spans="1:6" x14ac:dyDescent="0.25">
      <c r="A9644" t="s">
        <v>326363</v>
      </c>
      <c r="B9644" t="s">
        <v>613</v>
      </c>
      <c r="C9644" t="s">
        <v>326364</v>
      </c>
      <c r="D9644" t="s">
        <v>326364</v>
      </c>
      <c r="E9644" t="s">
        <v>326365</v>
      </c>
      <c r="F9644" t="s">
        <v>96</v>
      </c>
    </row>
    <row r="9645" spans="1:6" x14ac:dyDescent="0.25">
      <c r="A9645" t="s">
        <v>326366</v>
      </c>
      <c r="B9645" t="s">
        <v>1027</v>
      </c>
      <c r="C9645" t="s">
        <v>326367</v>
      </c>
      <c r="D9645" t="s">
        <v>326367</v>
      </c>
      <c r="E9645" t="s">
        <v>326368</v>
      </c>
      <c r="F9645" t="s">
        <v>956</v>
      </c>
    </row>
    <row r="9646" spans="1:6" x14ac:dyDescent="0.25">
      <c r="A9646" t="s">
        <v>326369</v>
      </c>
      <c r="B9646" t="s">
        <v>617</v>
      </c>
      <c r="C9646" t="s">
        <v>326370</v>
      </c>
      <c r="D9646" t="s">
        <v>326371</v>
      </c>
      <c r="E9646" t="s">
        <v>326372</v>
      </c>
      <c r="F9646" t="s">
        <v>313743</v>
      </c>
    </row>
    <row r="9647" spans="1:6" x14ac:dyDescent="0.25">
      <c r="F9647" t="s">
        <v>326373</v>
      </c>
    </row>
    <row r="9648" spans="1:6" x14ac:dyDescent="0.25">
      <c r="A9648" t="s">
        <v>326374</v>
      </c>
      <c r="B9648" t="s">
        <v>2064</v>
      </c>
      <c r="C9648" t="s">
        <v>326375</v>
      </c>
      <c r="D9648" t="s">
        <v>326376</v>
      </c>
      <c r="E9648" t="s">
        <v>326377</v>
      </c>
      <c r="F9648" t="s">
        <v>49</v>
      </c>
    </row>
    <row r="9649" spans="1:6" x14ac:dyDescent="0.25">
      <c r="A9649" t="s">
        <v>326378</v>
      </c>
      <c r="B9649" t="s">
        <v>548</v>
      </c>
      <c r="C9649" t="s">
        <v>326379</v>
      </c>
      <c r="D9649" t="s">
        <v>326380</v>
      </c>
      <c r="E9649" t="s">
        <v>326381</v>
      </c>
      <c r="F9649" t="s">
        <v>3384</v>
      </c>
    </row>
    <row r="9650" spans="1:6" x14ac:dyDescent="0.25">
      <c r="A9650" t="s">
        <v>326382</v>
      </c>
      <c r="B9650" t="s">
        <v>26</v>
      </c>
      <c r="C9650" t="s">
        <v>326383</v>
      </c>
      <c r="D9650" t="s">
        <v>326384</v>
      </c>
      <c r="E9650" t="s">
        <v>326385</v>
      </c>
      <c r="F9650" t="s">
        <v>68876</v>
      </c>
    </row>
    <row r="9651" spans="1:6" x14ac:dyDescent="0.25">
      <c r="F9651" t="s">
        <v>10819</v>
      </c>
    </row>
    <row r="9652" spans="1:6" x14ac:dyDescent="0.25">
      <c r="A9652" t="s">
        <v>326386</v>
      </c>
      <c r="B9652" t="s">
        <v>10</v>
      </c>
      <c r="C9652" t="s">
        <v>326387</v>
      </c>
      <c r="D9652" t="s">
        <v>326388</v>
      </c>
      <c r="E9652" t="s">
        <v>326389</v>
      </c>
      <c r="F9652" t="s">
        <v>29</v>
      </c>
    </row>
    <row r="9653" spans="1:6" x14ac:dyDescent="0.25">
      <c r="A9653" t="s">
        <v>326390</v>
      </c>
      <c r="B9653" t="s">
        <v>5</v>
      </c>
      <c r="C9653" t="s">
        <v>326391</v>
      </c>
      <c r="D9653" t="s">
        <v>326391</v>
      </c>
      <c r="E9653" t="s">
        <v>326392</v>
      </c>
      <c r="F9653" t="s">
        <v>314</v>
      </c>
    </row>
    <row r="9654" spans="1:6" x14ac:dyDescent="0.25">
      <c r="A9654" t="s">
        <v>326393</v>
      </c>
      <c r="B9654" t="s">
        <v>5</v>
      </c>
      <c r="C9654" t="s">
        <v>326394</v>
      </c>
      <c r="D9654" t="s">
        <v>326394</v>
      </c>
      <c r="E9654" t="s">
        <v>326395</v>
      </c>
      <c r="F9654" t="s">
        <v>242922</v>
      </c>
    </row>
    <row r="9655" spans="1:6" x14ac:dyDescent="0.25">
      <c r="F9655" t="s">
        <v>466</v>
      </c>
    </row>
    <row r="9656" spans="1:6" x14ac:dyDescent="0.25">
      <c r="A9656" t="s">
        <v>326396</v>
      </c>
      <c r="B9656" t="s">
        <v>21</v>
      </c>
      <c r="C9656" t="s">
        <v>326397</v>
      </c>
      <c r="D9656" t="s">
        <v>326397</v>
      </c>
      <c r="E9656" t="s">
        <v>326398</v>
      </c>
      <c r="F9656" t="s">
        <v>49</v>
      </c>
    </row>
    <row r="9657" spans="1:6" x14ac:dyDescent="0.25">
      <c r="F9657" t="s">
        <v>326399</v>
      </c>
    </row>
    <row r="9658" spans="1:6" x14ac:dyDescent="0.25">
      <c r="A9658" t="s">
        <v>326400</v>
      </c>
      <c r="B9658" t="s">
        <v>21</v>
      </c>
      <c r="C9658" t="s">
        <v>326401</v>
      </c>
      <c r="D9658" t="s">
        <v>326401</v>
      </c>
      <c r="E9658" t="s">
        <v>326402</v>
      </c>
      <c r="F9658" t="s">
        <v>134229</v>
      </c>
    </row>
    <row r="9659" spans="1:6" x14ac:dyDescent="0.25">
      <c r="A9659" t="s">
        <v>326403</v>
      </c>
      <c r="B9659" t="s">
        <v>5</v>
      </c>
      <c r="C9659" t="s">
        <v>326404</v>
      </c>
      <c r="D9659" t="s">
        <v>326404</v>
      </c>
      <c r="E9659" t="s">
        <v>326405</v>
      </c>
      <c r="F9659" t="s">
        <v>297296</v>
      </c>
    </row>
    <row r="9660" spans="1:6" x14ac:dyDescent="0.25">
      <c r="A9660" t="s">
        <v>326406</v>
      </c>
      <c r="B9660" t="s">
        <v>5</v>
      </c>
      <c r="C9660" t="s">
        <v>326407</v>
      </c>
      <c r="D9660" t="s">
        <v>326407</v>
      </c>
      <c r="E9660" t="s">
        <v>326408</v>
      </c>
      <c r="F9660" t="s">
        <v>3779</v>
      </c>
    </row>
    <row r="9661" spans="1:6" x14ac:dyDescent="0.25">
      <c r="A9661" t="s">
        <v>326409</v>
      </c>
      <c r="B9661" t="s">
        <v>5</v>
      </c>
      <c r="C9661" t="s">
        <v>326410</v>
      </c>
      <c r="D9661" t="s">
        <v>326410</v>
      </c>
      <c r="E9661" t="s">
        <v>326411</v>
      </c>
      <c r="F9661" t="s">
        <v>326412</v>
      </c>
    </row>
    <row r="9662" spans="1:6" x14ac:dyDescent="0.25">
      <c r="A9662" t="s">
        <v>326413</v>
      </c>
      <c r="B9662" t="s">
        <v>216</v>
      </c>
      <c r="C9662" t="s">
        <v>326414</v>
      </c>
      <c r="D9662" t="s">
        <v>326415</v>
      </c>
      <c r="E9662" t="s">
        <v>326416</v>
      </c>
      <c r="F9662" t="s">
        <v>326417</v>
      </c>
    </row>
    <row r="9663" spans="1:6" x14ac:dyDescent="0.25">
      <c r="A9663" t="s">
        <v>326418</v>
      </c>
      <c r="B9663" t="s">
        <v>45</v>
      </c>
      <c r="C9663" t="s">
        <v>326419</v>
      </c>
      <c r="D9663" t="s">
        <v>326420</v>
      </c>
      <c r="E9663" t="s">
        <v>326421</v>
      </c>
      <c r="F9663" t="s">
        <v>198035</v>
      </c>
    </row>
    <row r="9664" spans="1:6" x14ac:dyDescent="0.25">
      <c r="A9664" t="s">
        <v>326422</v>
      </c>
      <c r="B9664" t="s">
        <v>45</v>
      </c>
      <c r="C9664" t="s">
        <v>326423</v>
      </c>
      <c r="D9664" t="s">
        <v>326424</v>
      </c>
      <c r="E9664" t="s">
        <v>326425</v>
      </c>
      <c r="F9664" t="s">
        <v>198035</v>
      </c>
    </row>
    <row r="9665" spans="1:6" x14ac:dyDescent="0.25">
      <c r="F9665" t="s">
        <v>7490</v>
      </c>
    </row>
    <row r="9666" spans="1:6" x14ac:dyDescent="0.25">
      <c r="A9666" t="s">
        <v>326426</v>
      </c>
      <c r="B9666" t="s">
        <v>837</v>
      </c>
      <c r="C9666" t="s">
        <v>326427</v>
      </c>
      <c r="D9666" t="s">
        <v>326427</v>
      </c>
      <c r="E9666" t="s">
        <v>326428</v>
      </c>
      <c r="F9666" t="s">
        <v>1951</v>
      </c>
    </row>
    <row r="9667" spans="1:6" x14ac:dyDescent="0.25">
      <c r="F9667" t="s">
        <v>2986</v>
      </c>
    </row>
    <row r="9668" spans="1:6" x14ac:dyDescent="0.25">
      <c r="A9668" t="s">
        <v>326429</v>
      </c>
      <c r="B9668" t="s">
        <v>21</v>
      </c>
      <c r="C9668" t="s">
        <v>326430</v>
      </c>
      <c r="D9668" t="s">
        <v>326430</v>
      </c>
      <c r="E9668" t="s">
        <v>326431</v>
      </c>
      <c r="F9668" t="s">
        <v>3005</v>
      </c>
    </row>
    <row r="9669" spans="1:6" x14ac:dyDescent="0.25">
      <c r="A9669" t="s">
        <v>326432</v>
      </c>
      <c r="B9669" t="s">
        <v>87</v>
      </c>
      <c r="C9669" t="s">
        <v>326433</v>
      </c>
      <c r="D9669" t="s">
        <v>326434</v>
      </c>
      <c r="E9669" t="s">
        <v>326435</v>
      </c>
      <c r="F9669" t="s">
        <v>296105</v>
      </c>
    </row>
    <row r="9670" spans="1:6" x14ac:dyDescent="0.25">
      <c r="A9670" t="s">
        <v>326436</v>
      </c>
      <c r="B9670" t="s">
        <v>368</v>
      </c>
      <c r="C9670" t="s">
        <v>326437</v>
      </c>
      <c r="D9670" t="s">
        <v>326437</v>
      </c>
      <c r="E9670" t="s">
        <v>326438</v>
      </c>
      <c r="F9670" t="s">
        <v>49</v>
      </c>
    </row>
    <row r="9671" spans="1:6" x14ac:dyDescent="0.25">
      <c r="F9671" t="s">
        <v>107444</v>
      </c>
    </row>
    <row r="9672" spans="1:6" x14ac:dyDescent="0.25">
      <c r="A9672" t="s">
        <v>326439</v>
      </c>
      <c r="B9672" t="s">
        <v>21</v>
      </c>
      <c r="C9672" t="s">
        <v>326440</v>
      </c>
      <c r="D9672" t="s">
        <v>326440</v>
      </c>
      <c r="E9672" t="s">
        <v>326441</v>
      </c>
      <c r="F9672" t="s">
        <v>2062</v>
      </c>
    </row>
    <row r="9673" spans="1:6" x14ac:dyDescent="0.25">
      <c r="A9673" t="s">
        <v>326442</v>
      </c>
      <c r="B9673" t="s">
        <v>26</v>
      </c>
      <c r="C9673" t="s">
        <v>326443</v>
      </c>
      <c r="D9673" t="s">
        <v>326444</v>
      </c>
      <c r="E9673" t="s">
        <v>326445</v>
      </c>
      <c r="F9673" t="s">
        <v>89656</v>
      </c>
    </row>
    <row r="9674" spans="1:6" x14ac:dyDescent="0.25">
      <c r="F9674" t="s">
        <v>772</v>
      </c>
    </row>
    <row r="9675" spans="1:6" x14ac:dyDescent="0.25">
      <c r="A9675" t="s">
        <v>326446</v>
      </c>
      <c r="B9675" t="s">
        <v>368</v>
      </c>
      <c r="C9675" t="s">
        <v>326447</v>
      </c>
      <c r="D9675" t="s">
        <v>326447</v>
      </c>
      <c r="E9675" t="s">
        <v>326448</v>
      </c>
      <c r="F9675" t="s">
        <v>776</v>
      </c>
    </row>
    <row r="9676" spans="1:6" x14ac:dyDescent="0.25">
      <c r="A9676" t="s">
        <v>326449</v>
      </c>
      <c r="B9676" t="s">
        <v>5</v>
      </c>
      <c r="C9676" t="s">
        <v>326450</v>
      </c>
      <c r="D9676" t="s">
        <v>326450</v>
      </c>
      <c r="E9676" t="s">
        <v>326451</v>
      </c>
      <c r="F9676" t="s">
        <v>323433</v>
      </c>
    </row>
    <row r="9677" spans="1:6" x14ac:dyDescent="0.25">
      <c r="A9677" t="s">
        <v>326452</v>
      </c>
      <c r="B9677" t="s">
        <v>5</v>
      </c>
      <c r="C9677" t="s">
        <v>326453</v>
      </c>
      <c r="D9677" t="s">
        <v>326453</v>
      </c>
      <c r="E9677" t="s">
        <v>326454</v>
      </c>
      <c r="F9677" t="s">
        <v>251593</v>
      </c>
    </row>
    <row r="9678" spans="1:6" x14ac:dyDescent="0.25">
      <c r="A9678" t="s">
        <v>326455</v>
      </c>
      <c r="B9678" t="s">
        <v>26</v>
      </c>
      <c r="C9678" t="s">
        <v>326456</v>
      </c>
      <c r="D9678" t="s">
        <v>326457</v>
      </c>
      <c r="E9678" t="s">
        <v>326458</v>
      </c>
      <c r="F9678" t="s">
        <v>123838</v>
      </c>
    </row>
    <row r="9679" spans="1:6" x14ac:dyDescent="0.25">
      <c r="A9679" t="s">
        <v>326459</v>
      </c>
      <c r="B9679" t="s">
        <v>248</v>
      </c>
      <c r="C9679" t="s">
        <v>326460</v>
      </c>
      <c r="D9679" t="s">
        <v>326461</v>
      </c>
      <c r="E9679" t="s">
        <v>326462</v>
      </c>
      <c r="F9679" t="s">
        <v>326463</v>
      </c>
    </row>
    <row r="9680" spans="1:6" x14ac:dyDescent="0.25">
      <c r="A9680" t="s">
        <v>326464</v>
      </c>
      <c r="B9680" t="s">
        <v>5</v>
      </c>
      <c r="C9680" t="s">
        <v>326465</v>
      </c>
      <c r="D9680" t="s">
        <v>326465</v>
      </c>
      <c r="E9680" t="s">
        <v>326466</v>
      </c>
      <c r="F9680" t="s">
        <v>242922</v>
      </c>
    </row>
    <row r="9681" spans="1:6" x14ac:dyDescent="0.25">
      <c r="A9681" t="s">
        <v>326467</v>
      </c>
      <c r="B9681" t="s">
        <v>5</v>
      </c>
      <c r="C9681" t="s">
        <v>326468</v>
      </c>
      <c r="D9681" t="s">
        <v>326468</v>
      </c>
      <c r="E9681" t="s">
        <v>326469</v>
      </c>
      <c r="F9681" t="s">
        <v>1162</v>
      </c>
    </row>
    <row r="9682" spans="1:6" x14ac:dyDescent="0.25">
      <c r="F9682" t="s">
        <v>299</v>
      </c>
    </row>
    <row r="9683" spans="1:6" x14ac:dyDescent="0.25">
      <c r="A9683" t="s">
        <v>326470</v>
      </c>
      <c r="B9683" t="s">
        <v>5</v>
      </c>
      <c r="C9683" t="s">
        <v>326471</v>
      </c>
      <c r="D9683" t="s">
        <v>326471</v>
      </c>
      <c r="E9683" t="s">
        <v>326472</v>
      </c>
      <c r="F9683" t="s">
        <v>303</v>
      </c>
    </row>
    <row r="9684" spans="1:6" x14ac:dyDescent="0.25">
      <c r="A9684" t="s">
        <v>326473</v>
      </c>
      <c r="B9684" t="s">
        <v>10</v>
      </c>
      <c r="C9684" t="s">
        <v>326474</v>
      </c>
      <c r="D9684" t="s">
        <v>326475</v>
      </c>
      <c r="E9684" t="s">
        <v>326476</v>
      </c>
      <c r="F9684" t="s">
        <v>14</v>
      </c>
    </row>
    <row r="9685" spans="1:6" x14ac:dyDescent="0.25">
      <c r="F9685" t="s">
        <v>9063</v>
      </c>
    </row>
    <row r="9686" spans="1:6" x14ac:dyDescent="0.25">
      <c r="A9686" t="s">
        <v>326477</v>
      </c>
      <c r="B9686" t="s">
        <v>5</v>
      </c>
      <c r="C9686" t="s">
        <v>326478</v>
      </c>
      <c r="D9686" t="s">
        <v>326478</v>
      </c>
      <c r="E9686" t="s">
        <v>326479</v>
      </c>
      <c r="F9686" t="s">
        <v>430</v>
      </c>
    </row>
    <row r="9687" spans="1:6" x14ac:dyDescent="0.25">
      <c r="A9687" t="s">
        <v>326480</v>
      </c>
      <c r="B9687" t="s">
        <v>26</v>
      </c>
      <c r="C9687" t="s">
        <v>326481</v>
      </c>
      <c r="D9687" t="s">
        <v>326482</v>
      </c>
      <c r="E9687" t="s">
        <v>326483</v>
      </c>
      <c r="F9687" t="s">
        <v>317529</v>
      </c>
    </row>
    <row r="9688" spans="1:6" x14ac:dyDescent="0.25">
      <c r="A9688" t="s">
        <v>326484</v>
      </c>
      <c r="B9688" t="s">
        <v>886</v>
      </c>
      <c r="C9688" t="s">
        <v>326485</v>
      </c>
      <c r="E9688" t="s">
        <v>326486</v>
      </c>
      <c r="F9688" t="s">
        <v>302895</v>
      </c>
    </row>
    <row r="9689" spans="1:6" x14ac:dyDescent="0.25">
      <c r="A9689" t="s">
        <v>326487</v>
      </c>
      <c r="B9689" t="s">
        <v>1158</v>
      </c>
      <c r="C9689" t="s">
        <v>326488</v>
      </c>
      <c r="D9689" t="s">
        <v>326489</v>
      </c>
      <c r="E9689" t="s">
        <v>326490</v>
      </c>
      <c r="F9689" t="s">
        <v>326491</v>
      </c>
    </row>
    <row r="9690" spans="1:6" x14ac:dyDescent="0.25">
      <c r="A9690" t="s">
        <v>326492</v>
      </c>
      <c r="B9690" t="s">
        <v>26</v>
      </c>
      <c r="C9690" t="s">
        <v>326493</v>
      </c>
      <c r="D9690" t="s">
        <v>326494</v>
      </c>
      <c r="E9690" t="s">
        <v>326495</v>
      </c>
      <c r="F9690" t="s">
        <v>267140</v>
      </c>
    </row>
    <row r="9691" spans="1:6" x14ac:dyDescent="0.25">
      <c r="A9691" t="s">
        <v>326496</v>
      </c>
      <c r="B9691" t="s">
        <v>1158</v>
      </c>
      <c r="C9691" t="s">
        <v>326497</v>
      </c>
      <c r="D9691" t="s">
        <v>326498</v>
      </c>
      <c r="E9691" t="s">
        <v>326499</v>
      </c>
      <c r="F9691" t="s">
        <v>1162</v>
      </c>
    </row>
    <row r="9692" spans="1:6" x14ac:dyDescent="0.25">
      <c r="A9692" t="s">
        <v>326500</v>
      </c>
      <c r="B9692" t="s">
        <v>5</v>
      </c>
      <c r="C9692" t="s">
        <v>326501</v>
      </c>
      <c r="D9692" t="s">
        <v>326501</v>
      </c>
      <c r="E9692" t="s">
        <v>326502</v>
      </c>
      <c r="F9692" t="s">
        <v>93572</v>
      </c>
    </row>
    <row r="9693" spans="1:6" x14ac:dyDescent="0.25">
      <c r="F9693" t="s">
        <v>5503</v>
      </c>
    </row>
    <row r="9694" spans="1:6" x14ac:dyDescent="0.25">
      <c r="A9694" t="s">
        <v>326503</v>
      </c>
      <c r="B9694" t="s">
        <v>283</v>
      </c>
      <c r="C9694" t="s">
        <v>326504</v>
      </c>
      <c r="D9694" t="s">
        <v>326505</v>
      </c>
      <c r="E9694" t="s">
        <v>326506</v>
      </c>
      <c r="F9694" t="s">
        <v>5507</v>
      </c>
    </row>
    <row r="9695" spans="1:6" x14ac:dyDescent="0.25">
      <c r="A9695" t="s">
        <v>326507</v>
      </c>
      <c r="B9695" t="s">
        <v>548</v>
      </c>
      <c r="C9695" t="s">
        <v>326508</v>
      </c>
      <c r="D9695" t="s">
        <v>326508</v>
      </c>
      <c r="E9695" t="s">
        <v>326508</v>
      </c>
      <c r="F9695" t="s">
        <v>326509</v>
      </c>
    </row>
    <row r="9696" spans="1:6" x14ac:dyDescent="0.25">
      <c r="A9696" t="s">
        <v>326510</v>
      </c>
      <c r="B9696" t="s">
        <v>617</v>
      </c>
      <c r="C9696" t="s">
        <v>326511</v>
      </c>
      <c r="D9696" t="s">
        <v>326512</v>
      </c>
      <c r="E9696" t="s">
        <v>326513</v>
      </c>
      <c r="F9696" t="s">
        <v>301995</v>
      </c>
    </row>
    <row r="9697" spans="1:6" x14ac:dyDescent="0.25">
      <c r="A9697" t="s">
        <v>326514</v>
      </c>
      <c r="B9697" t="s">
        <v>231</v>
      </c>
      <c r="C9697" t="s">
        <v>326499</v>
      </c>
      <c r="D9697" t="s">
        <v>326515</v>
      </c>
      <c r="E9697" t="s">
        <v>326516</v>
      </c>
      <c r="F9697" t="s">
        <v>326517</v>
      </c>
    </row>
    <row r="9698" spans="1:6" x14ac:dyDescent="0.25">
      <c r="A9698" t="s">
        <v>326518</v>
      </c>
      <c r="B9698" t="s">
        <v>5</v>
      </c>
      <c r="C9698" t="s">
        <v>326499</v>
      </c>
      <c r="D9698" t="s">
        <v>326499</v>
      </c>
      <c r="E9698" t="s">
        <v>326519</v>
      </c>
      <c r="F9698" t="s">
        <v>160875</v>
      </c>
    </row>
    <row r="9699" spans="1:6" x14ac:dyDescent="0.25">
      <c r="A9699" t="s">
        <v>326520</v>
      </c>
      <c r="B9699" t="s">
        <v>168</v>
      </c>
      <c r="C9699" t="s">
        <v>326521</v>
      </c>
      <c r="D9699" t="s">
        <v>326522</v>
      </c>
      <c r="E9699" t="s">
        <v>326523</v>
      </c>
      <c r="F9699" t="s">
        <v>96</v>
      </c>
    </row>
    <row r="9700" spans="1:6" x14ac:dyDescent="0.25">
      <c r="A9700" t="s">
        <v>326524</v>
      </c>
      <c r="B9700" t="s">
        <v>674</v>
      </c>
      <c r="C9700" t="s">
        <v>326521</v>
      </c>
      <c r="D9700" t="s">
        <v>326525</v>
      </c>
      <c r="E9700" t="s">
        <v>326526</v>
      </c>
      <c r="F9700" t="s">
        <v>3381</v>
      </c>
    </row>
    <row r="9701" spans="1:6" x14ac:dyDescent="0.25">
      <c r="A9701" t="s">
        <v>326527</v>
      </c>
      <c r="B9701" t="s">
        <v>87</v>
      </c>
      <c r="C9701" t="s">
        <v>326528</v>
      </c>
      <c r="D9701" t="s">
        <v>326528</v>
      </c>
      <c r="E9701" t="s">
        <v>326525</v>
      </c>
      <c r="F9701" t="s">
        <v>326529</v>
      </c>
    </row>
    <row r="9702" spans="1:6" x14ac:dyDescent="0.25">
      <c r="A9702" t="s">
        <v>326530</v>
      </c>
      <c r="B9702" t="s">
        <v>62</v>
      </c>
      <c r="C9702" t="s">
        <v>326522</v>
      </c>
      <c r="D9702" t="s">
        <v>326531</v>
      </c>
      <c r="E9702" t="s">
        <v>326532</v>
      </c>
      <c r="F9702" t="s">
        <v>1036</v>
      </c>
    </row>
    <row r="9703" spans="1:6" x14ac:dyDescent="0.25">
      <c r="A9703" t="s">
        <v>326533</v>
      </c>
      <c r="B9703" t="s">
        <v>231</v>
      </c>
      <c r="C9703" t="s">
        <v>326534</v>
      </c>
      <c r="D9703" t="s">
        <v>326535</v>
      </c>
      <c r="E9703" t="s">
        <v>326536</v>
      </c>
      <c r="F9703" t="s">
        <v>169966</v>
      </c>
    </row>
    <row r="9704" spans="1:6" x14ac:dyDescent="0.25">
      <c r="A9704" t="s">
        <v>326537</v>
      </c>
      <c r="B9704" t="s">
        <v>5</v>
      </c>
      <c r="C9704" t="s">
        <v>326538</v>
      </c>
      <c r="D9704" t="s">
        <v>326538</v>
      </c>
      <c r="E9704" t="s">
        <v>326539</v>
      </c>
      <c r="F9704" t="s">
        <v>297296</v>
      </c>
    </row>
    <row r="9705" spans="1:6" x14ac:dyDescent="0.25">
      <c r="A9705" t="s">
        <v>326540</v>
      </c>
      <c r="B9705" t="s">
        <v>5</v>
      </c>
      <c r="C9705" t="s">
        <v>326541</v>
      </c>
      <c r="D9705" t="s">
        <v>326541</v>
      </c>
      <c r="E9705" t="s">
        <v>326542</v>
      </c>
      <c r="F9705" t="s">
        <v>22379</v>
      </c>
    </row>
    <row r="9706" spans="1:6" x14ac:dyDescent="0.25">
      <c r="A9706" t="s">
        <v>326543</v>
      </c>
      <c r="B9706" t="s">
        <v>548</v>
      </c>
      <c r="C9706" t="s">
        <v>326519</v>
      </c>
      <c r="D9706" t="s">
        <v>326519</v>
      </c>
      <c r="E9706" t="s">
        <v>326519</v>
      </c>
      <c r="F9706" t="s">
        <v>326544</v>
      </c>
    </row>
    <row r="9707" spans="1:6" x14ac:dyDescent="0.25">
      <c r="A9707" t="s">
        <v>326545</v>
      </c>
      <c r="B9707" t="s">
        <v>2276</v>
      </c>
      <c r="C9707" t="s">
        <v>326531</v>
      </c>
      <c r="D9707" t="s">
        <v>326546</v>
      </c>
      <c r="E9707" t="s">
        <v>326547</v>
      </c>
      <c r="F9707" t="s">
        <v>1260</v>
      </c>
    </row>
    <row r="9708" spans="1:6" x14ac:dyDescent="0.25">
      <c r="A9708" t="s">
        <v>326548</v>
      </c>
      <c r="B9708" t="s">
        <v>2533</v>
      </c>
      <c r="C9708" t="s">
        <v>326549</v>
      </c>
      <c r="D9708" t="s">
        <v>326550</v>
      </c>
      <c r="E9708" t="s">
        <v>326551</v>
      </c>
      <c r="F9708" t="s">
        <v>326552</v>
      </c>
    </row>
    <row r="9709" spans="1:6" x14ac:dyDescent="0.25">
      <c r="A9709" t="s">
        <v>326553</v>
      </c>
      <c r="B9709" t="s">
        <v>82</v>
      </c>
      <c r="C9709" t="s">
        <v>326554</v>
      </c>
      <c r="E9709" t="s">
        <v>326554</v>
      </c>
      <c r="F9709" t="s">
        <v>21427</v>
      </c>
    </row>
    <row r="9710" spans="1:6" x14ac:dyDescent="0.25">
      <c r="A9710" t="s">
        <v>326555</v>
      </c>
      <c r="B9710" t="s">
        <v>21</v>
      </c>
      <c r="C9710" t="s">
        <v>326556</v>
      </c>
      <c r="D9710" t="s">
        <v>326556</v>
      </c>
      <c r="E9710" t="s">
        <v>326557</v>
      </c>
      <c r="F9710" t="s">
        <v>251670</v>
      </c>
    </row>
    <row r="9711" spans="1:6" x14ac:dyDescent="0.25">
      <c r="A9711" t="s">
        <v>326558</v>
      </c>
      <c r="B9711" t="s">
        <v>294</v>
      </c>
      <c r="C9711" t="s">
        <v>326559</v>
      </c>
      <c r="D9711" t="s">
        <v>326560</v>
      </c>
      <c r="E9711" t="s">
        <v>326561</v>
      </c>
      <c r="F9711" t="s">
        <v>314</v>
      </c>
    </row>
    <row r="9712" spans="1:6" x14ac:dyDescent="0.25">
      <c r="A9712" t="s">
        <v>326562</v>
      </c>
      <c r="B9712" t="s">
        <v>26</v>
      </c>
      <c r="C9712" t="s">
        <v>326563</v>
      </c>
      <c r="D9712" t="s">
        <v>326561</v>
      </c>
      <c r="E9712" t="s">
        <v>326564</v>
      </c>
      <c r="F9712" t="s">
        <v>8815</v>
      </c>
    </row>
    <row r="9713" spans="1:6" x14ac:dyDescent="0.25">
      <c r="A9713" t="s">
        <v>326565</v>
      </c>
      <c r="B9713" t="s">
        <v>163</v>
      </c>
      <c r="C9713" t="s">
        <v>326561</v>
      </c>
      <c r="D9713" t="s">
        <v>326561</v>
      </c>
      <c r="E9713" t="s">
        <v>326564</v>
      </c>
      <c r="F9713" t="s">
        <v>322154</v>
      </c>
    </row>
    <row r="9714" spans="1:6" x14ac:dyDescent="0.25">
      <c r="A9714" t="s">
        <v>326566</v>
      </c>
      <c r="B9714" t="s">
        <v>62</v>
      </c>
      <c r="C9714" t="s">
        <v>326567</v>
      </c>
      <c r="D9714" t="s">
        <v>326568</v>
      </c>
      <c r="E9714" t="s">
        <v>326569</v>
      </c>
      <c r="F9714" t="s">
        <v>326552</v>
      </c>
    </row>
    <row r="9715" spans="1:6" x14ac:dyDescent="0.25">
      <c r="A9715" t="s">
        <v>326570</v>
      </c>
      <c r="B9715" t="s">
        <v>62</v>
      </c>
      <c r="C9715" t="s">
        <v>326571</v>
      </c>
      <c r="D9715" t="s">
        <v>326572</v>
      </c>
      <c r="E9715" t="s">
        <v>326573</v>
      </c>
      <c r="F9715" t="s">
        <v>277957</v>
      </c>
    </row>
    <row r="9716" spans="1:6" x14ac:dyDescent="0.25">
      <c r="F9716" t="s">
        <v>12396</v>
      </c>
    </row>
    <row r="9717" spans="1:6" x14ac:dyDescent="0.25">
      <c r="A9717" t="s">
        <v>326574</v>
      </c>
      <c r="B9717" t="s">
        <v>82</v>
      </c>
      <c r="C9717" t="s">
        <v>326575</v>
      </c>
      <c r="E9717" t="s">
        <v>326573</v>
      </c>
      <c r="F9717" t="s">
        <v>29</v>
      </c>
    </row>
    <row r="9718" spans="1:6" x14ac:dyDescent="0.25">
      <c r="A9718" t="s">
        <v>326576</v>
      </c>
      <c r="B9718" t="s">
        <v>163</v>
      </c>
      <c r="C9718" t="s">
        <v>326577</v>
      </c>
      <c r="D9718" t="s">
        <v>326577</v>
      </c>
      <c r="E9718" t="s">
        <v>326578</v>
      </c>
      <c r="F9718" t="s">
        <v>160875</v>
      </c>
    </row>
    <row r="9719" spans="1:6" x14ac:dyDescent="0.25">
      <c r="A9719" t="s">
        <v>326579</v>
      </c>
      <c r="B9719" t="s">
        <v>5</v>
      </c>
      <c r="C9719" t="s">
        <v>326580</v>
      </c>
      <c r="D9719" t="s">
        <v>326580</v>
      </c>
      <c r="E9719" t="s">
        <v>326581</v>
      </c>
      <c r="F9719" t="s">
        <v>251670</v>
      </c>
    </row>
    <row r="9720" spans="1:6" x14ac:dyDescent="0.25">
      <c r="A9720" t="s">
        <v>326582</v>
      </c>
      <c r="B9720" t="s">
        <v>242</v>
      </c>
      <c r="C9720" t="s">
        <v>326583</v>
      </c>
      <c r="E9720" t="s">
        <v>326584</v>
      </c>
      <c r="F9720" t="s">
        <v>16795</v>
      </c>
    </row>
    <row r="9721" spans="1:6" x14ac:dyDescent="0.25">
      <c r="A9721" t="s">
        <v>326585</v>
      </c>
      <c r="B9721" t="s">
        <v>613</v>
      </c>
      <c r="C9721" t="s">
        <v>326586</v>
      </c>
      <c r="D9721" t="s">
        <v>326587</v>
      </c>
      <c r="E9721" t="s">
        <v>326588</v>
      </c>
      <c r="F9721" t="s">
        <v>85426</v>
      </c>
    </row>
    <row r="9722" spans="1:6" x14ac:dyDescent="0.25">
      <c r="A9722" t="s">
        <v>326589</v>
      </c>
      <c r="B9722" t="s">
        <v>82</v>
      </c>
      <c r="C9722" t="s">
        <v>326590</v>
      </c>
      <c r="E9722" t="s">
        <v>326591</v>
      </c>
      <c r="F9722" t="s">
        <v>326592</v>
      </c>
    </row>
    <row r="9723" spans="1:6" x14ac:dyDescent="0.25">
      <c r="A9723" t="s">
        <v>326593</v>
      </c>
      <c r="B9723" t="s">
        <v>387</v>
      </c>
      <c r="C9723" t="s">
        <v>326594</v>
      </c>
      <c r="D9723" t="s">
        <v>326595</v>
      </c>
      <c r="E9723" t="s">
        <v>326596</v>
      </c>
      <c r="F9723" t="s">
        <v>251593</v>
      </c>
    </row>
    <row r="9724" spans="1:6" x14ac:dyDescent="0.25">
      <c r="A9724" t="s">
        <v>326597</v>
      </c>
      <c r="B9724" t="s">
        <v>548</v>
      </c>
      <c r="C9724" t="s">
        <v>326598</v>
      </c>
      <c r="D9724" t="s">
        <v>326598</v>
      </c>
      <c r="E9724" t="s">
        <v>326599</v>
      </c>
      <c r="F9724" t="s">
        <v>326600</v>
      </c>
    </row>
    <row r="9725" spans="1:6" x14ac:dyDescent="0.25">
      <c r="F9725" t="s">
        <v>4876</v>
      </c>
    </row>
    <row r="9726" spans="1:6" x14ac:dyDescent="0.25">
      <c r="A9726" t="s">
        <v>326601</v>
      </c>
      <c r="B9726" t="s">
        <v>283</v>
      </c>
      <c r="C9726" t="s">
        <v>326602</v>
      </c>
      <c r="D9726" t="s">
        <v>326603</v>
      </c>
      <c r="E9726" t="s">
        <v>326604</v>
      </c>
      <c r="F9726" t="s">
        <v>430</v>
      </c>
    </row>
    <row r="9727" spans="1:6" x14ac:dyDescent="0.25">
      <c r="A9727" t="s">
        <v>326605</v>
      </c>
      <c r="B9727" t="s">
        <v>2276</v>
      </c>
      <c r="C9727" t="s">
        <v>326606</v>
      </c>
      <c r="D9727" t="s">
        <v>326607</v>
      </c>
      <c r="E9727" t="s">
        <v>326608</v>
      </c>
      <c r="F9727" t="s">
        <v>326609</v>
      </c>
    </row>
    <row r="9728" spans="1:6" x14ac:dyDescent="0.25">
      <c r="A9728" t="s">
        <v>326610</v>
      </c>
      <c r="B9728" t="s">
        <v>283</v>
      </c>
      <c r="C9728" t="s">
        <v>326611</v>
      </c>
      <c r="D9728" t="s">
        <v>326612</v>
      </c>
      <c r="E9728" t="s">
        <v>326613</v>
      </c>
      <c r="F9728" t="s">
        <v>244075</v>
      </c>
    </row>
    <row r="9729" spans="1:6" x14ac:dyDescent="0.25">
      <c r="A9729" t="s">
        <v>326614</v>
      </c>
      <c r="B9729" t="s">
        <v>242</v>
      </c>
      <c r="C9729" t="s">
        <v>326615</v>
      </c>
      <c r="D9729" t="s">
        <v>326616</v>
      </c>
      <c r="E9729" t="s">
        <v>326617</v>
      </c>
      <c r="F9729" t="s">
        <v>5507</v>
      </c>
    </row>
    <row r="9730" spans="1:6" x14ac:dyDescent="0.25">
      <c r="A9730" t="s">
        <v>326618</v>
      </c>
      <c r="B9730" t="s">
        <v>548</v>
      </c>
      <c r="C9730" t="s">
        <v>326619</v>
      </c>
      <c r="D9730" t="s">
        <v>326619</v>
      </c>
      <c r="E9730" t="s">
        <v>326619</v>
      </c>
      <c r="F9730" t="s">
        <v>326620</v>
      </c>
    </row>
    <row r="9731" spans="1:6" x14ac:dyDescent="0.25">
      <c r="A9731" t="s">
        <v>326621</v>
      </c>
      <c r="B9731" t="s">
        <v>296223</v>
      </c>
      <c r="C9731" t="s">
        <v>326622</v>
      </c>
      <c r="E9731" t="s">
        <v>326619</v>
      </c>
      <c r="F9731" t="s">
        <v>347</v>
      </c>
    </row>
    <row r="9732" spans="1:6" x14ac:dyDescent="0.25">
      <c r="A9732" t="s">
        <v>326623</v>
      </c>
      <c r="B9732" t="s">
        <v>548</v>
      </c>
      <c r="C9732" t="s">
        <v>326624</v>
      </c>
      <c r="D9732" t="s">
        <v>326624</v>
      </c>
      <c r="E9732" t="s">
        <v>326624</v>
      </c>
      <c r="F9732" t="s">
        <v>326625</v>
      </c>
    </row>
    <row r="9733" spans="1:6" x14ac:dyDescent="0.25">
      <c r="F9733" t="s">
        <v>294671</v>
      </c>
    </row>
    <row r="9734" spans="1:6" x14ac:dyDescent="0.25">
      <c r="A9734" t="s">
        <v>326626</v>
      </c>
      <c r="B9734" t="s">
        <v>548</v>
      </c>
      <c r="C9734" t="s">
        <v>326627</v>
      </c>
      <c r="D9734" t="s">
        <v>326627</v>
      </c>
      <c r="E9734" t="s">
        <v>326628</v>
      </c>
      <c r="F9734" t="s">
        <v>29</v>
      </c>
    </row>
    <row r="9735" spans="1:6" x14ac:dyDescent="0.25">
      <c r="A9735" t="s">
        <v>326629</v>
      </c>
      <c r="B9735" t="s">
        <v>548</v>
      </c>
      <c r="C9735" t="s">
        <v>326630</v>
      </c>
      <c r="D9735" t="s">
        <v>326630</v>
      </c>
      <c r="E9735" t="s">
        <v>326630</v>
      </c>
      <c r="F9735" t="s">
        <v>326631</v>
      </c>
    </row>
    <row r="9736" spans="1:6" x14ac:dyDescent="0.25">
      <c r="A9736" t="s">
        <v>326632</v>
      </c>
      <c r="B9736" t="s">
        <v>548</v>
      </c>
      <c r="C9736" t="s">
        <v>326633</v>
      </c>
      <c r="D9736" t="s">
        <v>326633</v>
      </c>
      <c r="E9736" t="s">
        <v>326633</v>
      </c>
      <c r="F9736" t="s">
        <v>25403</v>
      </c>
    </row>
    <row r="9737" spans="1:6" x14ac:dyDescent="0.25">
      <c r="A9737" t="s">
        <v>326634</v>
      </c>
      <c r="B9737" t="s">
        <v>548</v>
      </c>
      <c r="C9737" t="s">
        <v>326635</v>
      </c>
      <c r="D9737" t="s">
        <v>326635</v>
      </c>
      <c r="E9737" t="s">
        <v>326635</v>
      </c>
      <c r="F9737" t="s">
        <v>326636</v>
      </c>
    </row>
    <row r="9738" spans="1:6" x14ac:dyDescent="0.25">
      <c r="A9738" t="s">
        <v>326637</v>
      </c>
      <c r="B9738" t="s">
        <v>548</v>
      </c>
      <c r="C9738" t="s">
        <v>326638</v>
      </c>
      <c r="D9738" t="s">
        <v>326638</v>
      </c>
      <c r="E9738" t="s">
        <v>326638</v>
      </c>
      <c r="F9738" t="s">
        <v>298756</v>
      </c>
    </row>
    <row r="9739" spans="1:6" x14ac:dyDescent="0.25">
      <c r="A9739" t="s">
        <v>326639</v>
      </c>
      <c r="B9739" t="s">
        <v>5</v>
      </c>
      <c r="C9739" t="s">
        <v>326640</v>
      </c>
      <c r="D9739" t="s">
        <v>326640</v>
      </c>
      <c r="E9739" t="s">
        <v>326641</v>
      </c>
      <c r="F9739" t="s">
        <v>251670</v>
      </c>
    </row>
    <row r="9740" spans="1:6" x14ac:dyDescent="0.25">
      <c r="A9740" t="s">
        <v>326642</v>
      </c>
      <c r="B9740" t="s">
        <v>269403</v>
      </c>
      <c r="C9740" t="s">
        <v>326643</v>
      </c>
      <c r="E9740" t="s">
        <v>326644</v>
      </c>
      <c r="F9740" t="s">
        <v>3730</v>
      </c>
    </row>
    <row r="9741" spans="1:6" x14ac:dyDescent="0.25">
      <c r="A9741" t="s">
        <v>326645</v>
      </c>
      <c r="B9741" t="s">
        <v>82</v>
      </c>
      <c r="C9741" t="s">
        <v>326646</v>
      </c>
      <c r="E9741" t="s">
        <v>326647</v>
      </c>
      <c r="F9741" t="s">
        <v>322283</v>
      </c>
    </row>
    <row r="9742" spans="1:6" x14ac:dyDescent="0.25">
      <c r="F9742" t="s">
        <v>1062</v>
      </c>
    </row>
    <row r="9743" spans="1:6" x14ac:dyDescent="0.25">
      <c r="A9743" t="s">
        <v>326648</v>
      </c>
      <c r="B9743" t="s">
        <v>26</v>
      </c>
      <c r="C9743" t="s">
        <v>326649</v>
      </c>
      <c r="D9743" t="s">
        <v>326650</v>
      </c>
      <c r="E9743" t="s">
        <v>326651</v>
      </c>
      <c r="F9743" t="s">
        <v>29</v>
      </c>
    </row>
    <row r="9744" spans="1:6" x14ac:dyDescent="0.25">
      <c r="A9744" t="s">
        <v>326652</v>
      </c>
      <c r="B9744" t="s">
        <v>5</v>
      </c>
      <c r="C9744" t="s">
        <v>326653</v>
      </c>
      <c r="D9744" t="s">
        <v>326654</v>
      </c>
      <c r="E9744" t="s">
        <v>326655</v>
      </c>
      <c r="F9744" t="s">
        <v>326656</v>
      </c>
    </row>
    <row r="9745" spans="1:6" x14ac:dyDescent="0.25">
      <c r="A9745" t="s">
        <v>326657</v>
      </c>
      <c r="B9745" t="s">
        <v>1116</v>
      </c>
      <c r="C9745" t="s">
        <v>326658</v>
      </c>
      <c r="D9745" t="s">
        <v>326659</v>
      </c>
      <c r="E9745" t="s">
        <v>326660</v>
      </c>
      <c r="F9745" t="s">
        <v>131545</v>
      </c>
    </row>
    <row r="9746" spans="1:6" x14ac:dyDescent="0.25">
      <c r="A9746" t="s">
        <v>326661</v>
      </c>
      <c r="B9746" t="s">
        <v>674</v>
      </c>
      <c r="C9746" t="s">
        <v>326662</v>
      </c>
      <c r="D9746" t="s">
        <v>326663</v>
      </c>
      <c r="E9746" t="s">
        <v>326664</v>
      </c>
      <c r="F9746" t="s">
        <v>302102</v>
      </c>
    </row>
    <row r="9747" spans="1:6" x14ac:dyDescent="0.25">
      <c r="A9747" t="s">
        <v>326665</v>
      </c>
      <c r="B9747" t="s">
        <v>5</v>
      </c>
      <c r="C9747" t="s">
        <v>326666</v>
      </c>
      <c r="D9747" t="s">
        <v>326666</v>
      </c>
      <c r="E9747" t="s">
        <v>326667</v>
      </c>
      <c r="F9747" t="s">
        <v>326668</v>
      </c>
    </row>
    <row r="9748" spans="1:6" x14ac:dyDescent="0.25">
      <c r="A9748" t="s">
        <v>326669</v>
      </c>
      <c r="B9748" t="s">
        <v>10</v>
      </c>
      <c r="C9748" t="s">
        <v>326670</v>
      </c>
      <c r="D9748" t="s">
        <v>326671</v>
      </c>
      <c r="E9748" t="s">
        <v>326672</v>
      </c>
      <c r="F9748" t="s">
        <v>1396</v>
      </c>
    </row>
    <row r="9749" spans="1:6" x14ac:dyDescent="0.25">
      <c r="A9749" t="s">
        <v>326673</v>
      </c>
      <c r="B9749" t="s">
        <v>82</v>
      </c>
      <c r="C9749" t="s">
        <v>326674</v>
      </c>
      <c r="E9749" t="s">
        <v>326675</v>
      </c>
      <c r="F9749" t="s">
        <v>3754</v>
      </c>
    </row>
    <row r="9750" spans="1:6" x14ac:dyDescent="0.25">
      <c r="A9750" t="s">
        <v>326676</v>
      </c>
      <c r="B9750" t="s">
        <v>394</v>
      </c>
      <c r="C9750" t="s">
        <v>326677</v>
      </c>
      <c r="D9750" t="s">
        <v>326677</v>
      </c>
      <c r="E9750" t="s">
        <v>326678</v>
      </c>
      <c r="F9750" t="s">
        <v>326679</v>
      </c>
    </row>
    <row r="9751" spans="1:6" x14ac:dyDescent="0.25">
      <c r="A9751" t="s">
        <v>326680</v>
      </c>
      <c r="B9751" t="s">
        <v>613</v>
      </c>
      <c r="C9751" t="s">
        <v>326681</v>
      </c>
      <c r="D9751" t="s">
        <v>326681</v>
      </c>
      <c r="E9751" t="s">
        <v>326682</v>
      </c>
      <c r="F9751" t="s">
        <v>323737</v>
      </c>
    </row>
    <row r="9752" spans="1:6" x14ac:dyDescent="0.25">
      <c r="A9752" t="s">
        <v>326683</v>
      </c>
      <c r="B9752" t="s">
        <v>87</v>
      </c>
      <c r="C9752" t="s">
        <v>326684</v>
      </c>
      <c r="D9752" t="s">
        <v>326685</v>
      </c>
      <c r="E9752" t="s">
        <v>326686</v>
      </c>
      <c r="F9752" t="s">
        <v>6347</v>
      </c>
    </row>
    <row r="9753" spans="1:6" x14ac:dyDescent="0.25">
      <c r="A9753" t="s">
        <v>326687</v>
      </c>
      <c r="B9753" t="s">
        <v>5</v>
      </c>
      <c r="C9753" t="s">
        <v>326688</v>
      </c>
      <c r="D9753" t="s">
        <v>326688</v>
      </c>
      <c r="E9753" t="s">
        <v>326689</v>
      </c>
      <c r="F9753" t="s">
        <v>2916</v>
      </c>
    </row>
    <row r="9754" spans="1:6" x14ac:dyDescent="0.25">
      <c r="A9754" t="s">
        <v>326690</v>
      </c>
      <c r="B9754" t="s">
        <v>267</v>
      </c>
      <c r="C9754" t="s">
        <v>326686</v>
      </c>
      <c r="D9754" t="s">
        <v>326691</v>
      </c>
      <c r="E9754" t="s">
        <v>326691</v>
      </c>
    </row>
    <row r="9755" spans="1:6" x14ac:dyDescent="0.25">
      <c r="F9755" t="s">
        <v>59020</v>
      </c>
    </row>
    <row r="9756" spans="1:6" x14ac:dyDescent="0.25">
      <c r="A9756" t="s">
        <v>326692</v>
      </c>
      <c r="B9756" t="s">
        <v>45</v>
      </c>
      <c r="C9756" t="s">
        <v>326693</v>
      </c>
      <c r="D9756" t="s">
        <v>326694</v>
      </c>
      <c r="E9756" t="s">
        <v>326695</v>
      </c>
      <c r="F9756" t="s">
        <v>430</v>
      </c>
    </row>
    <row r="9757" spans="1:6" x14ac:dyDescent="0.25">
      <c r="A9757" t="s">
        <v>326696</v>
      </c>
      <c r="B9757" t="s">
        <v>5</v>
      </c>
      <c r="C9757" t="s">
        <v>326697</v>
      </c>
      <c r="D9757" t="s">
        <v>326697</v>
      </c>
      <c r="E9757" t="s">
        <v>326698</v>
      </c>
      <c r="F9757" t="s">
        <v>251593</v>
      </c>
    </row>
    <row r="9758" spans="1:6" x14ac:dyDescent="0.25">
      <c r="A9758" t="s">
        <v>326699</v>
      </c>
      <c r="B9758" t="s">
        <v>10</v>
      </c>
      <c r="C9758" t="s">
        <v>326700</v>
      </c>
      <c r="D9758" t="s">
        <v>326701</v>
      </c>
      <c r="E9758" t="s">
        <v>326702</v>
      </c>
      <c r="F9758" t="s">
        <v>248492</v>
      </c>
    </row>
    <row r="9759" spans="1:6" x14ac:dyDescent="0.25">
      <c r="A9759" t="s">
        <v>326703</v>
      </c>
      <c r="B9759" t="s">
        <v>296223</v>
      </c>
      <c r="C9759" t="s">
        <v>326700</v>
      </c>
      <c r="E9759" t="s">
        <v>326704</v>
      </c>
      <c r="F9759" t="s">
        <v>326705</v>
      </c>
    </row>
    <row r="9760" spans="1:6" x14ac:dyDescent="0.25">
      <c r="A9760" t="s">
        <v>326706</v>
      </c>
      <c r="B9760" t="s">
        <v>267</v>
      </c>
      <c r="C9760" t="s">
        <v>326707</v>
      </c>
      <c r="D9760" t="s">
        <v>326708</v>
      </c>
      <c r="E9760" t="s">
        <v>326709</v>
      </c>
    </row>
    <row r="9761" spans="1:6" x14ac:dyDescent="0.25">
      <c r="A9761" t="s">
        <v>326710</v>
      </c>
      <c r="B9761" t="s">
        <v>5</v>
      </c>
      <c r="C9761" t="s">
        <v>326711</v>
      </c>
      <c r="D9761" t="s">
        <v>326711</v>
      </c>
      <c r="E9761" t="s">
        <v>326712</v>
      </c>
      <c r="F9761" t="s">
        <v>248492</v>
      </c>
    </row>
    <row r="9762" spans="1:6" x14ac:dyDescent="0.25">
      <c r="A9762" t="s">
        <v>326713</v>
      </c>
      <c r="B9762" t="s">
        <v>5</v>
      </c>
      <c r="C9762" t="s">
        <v>326714</v>
      </c>
      <c r="D9762" t="s">
        <v>326714</v>
      </c>
      <c r="E9762" t="s">
        <v>326715</v>
      </c>
      <c r="F9762" t="s">
        <v>326716</v>
      </c>
    </row>
    <row r="9763" spans="1:6" x14ac:dyDescent="0.25">
      <c r="A9763" t="s">
        <v>326717</v>
      </c>
      <c r="B9763" t="s">
        <v>294</v>
      </c>
      <c r="C9763" t="s">
        <v>326718</v>
      </c>
      <c r="D9763" t="s">
        <v>326719</v>
      </c>
      <c r="E9763" t="s">
        <v>326720</v>
      </c>
      <c r="F9763" t="s">
        <v>326721</v>
      </c>
    </row>
    <row r="9764" spans="1:6" x14ac:dyDescent="0.25">
      <c r="A9764" t="s">
        <v>326722</v>
      </c>
      <c r="B9764" t="s">
        <v>1116</v>
      </c>
      <c r="C9764" t="s">
        <v>326723</v>
      </c>
      <c r="D9764" t="s">
        <v>326724</v>
      </c>
      <c r="E9764" t="s">
        <v>326725</v>
      </c>
      <c r="F9764" t="s">
        <v>231812</v>
      </c>
    </row>
    <row r="9765" spans="1:6" x14ac:dyDescent="0.25">
      <c r="A9765" t="s">
        <v>326726</v>
      </c>
      <c r="B9765" t="s">
        <v>5</v>
      </c>
      <c r="C9765" t="s">
        <v>326727</v>
      </c>
      <c r="D9765" t="s">
        <v>326727</v>
      </c>
      <c r="E9765" t="s">
        <v>326728</v>
      </c>
      <c r="F9765" t="s">
        <v>326729</v>
      </c>
    </row>
    <row r="9766" spans="1:6" x14ac:dyDescent="0.25">
      <c r="A9766" t="s">
        <v>326730</v>
      </c>
      <c r="B9766" t="s">
        <v>5</v>
      </c>
      <c r="C9766" t="s">
        <v>326731</v>
      </c>
      <c r="D9766" t="s">
        <v>326731</v>
      </c>
      <c r="E9766" t="s">
        <v>326732</v>
      </c>
      <c r="F9766" t="s">
        <v>326733</v>
      </c>
    </row>
    <row r="9767" spans="1:6" x14ac:dyDescent="0.25">
      <c r="F9767" t="s">
        <v>42677</v>
      </c>
    </row>
    <row r="9768" spans="1:6" x14ac:dyDescent="0.25">
      <c r="A9768" t="s">
        <v>326734</v>
      </c>
      <c r="B9768" t="s">
        <v>21</v>
      </c>
      <c r="C9768" t="s">
        <v>326732</v>
      </c>
      <c r="D9768" t="s">
        <v>326732</v>
      </c>
      <c r="E9768" t="s">
        <v>326735</v>
      </c>
      <c r="F9768" t="s">
        <v>49367</v>
      </c>
    </row>
    <row r="9769" spans="1:6" x14ac:dyDescent="0.25">
      <c r="A9769" t="s">
        <v>326736</v>
      </c>
      <c r="B9769" t="s">
        <v>21</v>
      </c>
      <c r="C9769" t="s">
        <v>326737</v>
      </c>
      <c r="D9769" t="s">
        <v>326737</v>
      </c>
      <c r="E9769" t="s">
        <v>326738</v>
      </c>
      <c r="F9769" t="s">
        <v>4870</v>
      </c>
    </row>
    <row r="9770" spans="1:6" x14ac:dyDescent="0.25">
      <c r="A9770" t="s">
        <v>326739</v>
      </c>
      <c r="B9770" t="s">
        <v>296223</v>
      </c>
      <c r="C9770" t="s">
        <v>326740</v>
      </c>
      <c r="E9770" t="s">
        <v>326740</v>
      </c>
      <c r="F9770" t="s">
        <v>238943</v>
      </c>
    </row>
    <row r="9771" spans="1:6" x14ac:dyDescent="0.25">
      <c r="A9771" t="s">
        <v>326741</v>
      </c>
      <c r="B9771" t="s">
        <v>886</v>
      </c>
      <c r="C9771" t="s">
        <v>326742</v>
      </c>
      <c r="E9771" t="s">
        <v>326743</v>
      </c>
      <c r="F9771" t="s">
        <v>302895</v>
      </c>
    </row>
    <row r="9772" spans="1:6" x14ac:dyDescent="0.25">
      <c r="F9772" t="s">
        <v>12396</v>
      </c>
    </row>
    <row r="9773" spans="1:6" x14ac:dyDescent="0.25">
      <c r="A9773" t="s">
        <v>326744</v>
      </c>
      <c r="B9773" t="s">
        <v>82</v>
      </c>
      <c r="C9773" t="s">
        <v>326745</v>
      </c>
      <c r="E9773" t="s">
        <v>326746</v>
      </c>
      <c r="F9773" t="s">
        <v>29</v>
      </c>
    </row>
    <row r="9774" spans="1:6" x14ac:dyDescent="0.25">
      <c r="A9774" t="s">
        <v>326747</v>
      </c>
      <c r="B9774" t="s">
        <v>296223</v>
      </c>
      <c r="C9774" t="s">
        <v>326748</v>
      </c>
      <c r="E9774" t="s">
        <v>326749</v>
      </c>
      <c r="F9774" t="s">
        <v>310559</v>
      </c>
    </row>
    <row r="9775" spans="1:6" x14ac:dyDescent="0.25">
      <c r="A9775" t="s">
        <v>326750</v>
      </c>
      <c r="B9775" t="s">
        <v>168</v>
      </c>
      <c r="C9775" t="s">
        <v>326751</v>
      </c>
      <c r="D9775" t="s">
        <v>326752</v>
      </c>
      <c r="E9775" t="s">
        <v>326753</v>
      </c>
      <c r="F9775" t="s">
        <v>96</v>
      </c>
    </row>
    <row r="9776" spans="1:6" x14ac:dyDescent="0.25">
      <c r="A9776" t="s">
        <v>326754</v>
      </c>
      <c r="B9776" t="s">
        <v>296223</v>
      </c>
      <c r="C9776" t="s">
        <v>326755</v>
      </c>
      <c r="E9776" t="s">
        <v>326755</v>
      </c>
      <c r="F9776" t="s">
        <v>238943</v>
      </c>
    </row>
    <row r="9777" spans="1:6" x14ac:dyDescent="0.25">
      <c r="A9777" t="s">
        <v>326756</v>
      </c>
      <c r="B9777" t="s">
        <v>168</v>
      </c>
      <c r="C9777" t="s">
        <v>326757</v>
      </c>
      <c r="D9777" t="s">
        <v>326758</v>
      </c>
      <c r="E9777" t="s">
        <v>326759</v>
      </c>
      <c r="F9777" t="s">
        <v>27391</v>
      </c>
    </row>
    <row r="9778" spans="1:6" x14ac:dyDescent="0.25">
      <c r="A9778" t="s">
        <v>326760</v>
      </c>
      <c r="B9778" t="s">
        <v>26</v>
      </c>
      <c r="C9778" t="s">
        <v>326758</v>
      </c>
      <c r="E9778" t="s">
        <v>326761</v>
      </c>
      <c r="F9778" t="s">
        <v>55091</v>
      </c>
    </row>
    <row r="9779" spans="1:6" x14ac:dyDescent="0.25">
      <c r="A9779" t="s">
        <v>326762</v>
      </c>
      <c r="B9779" t="s">
        <v>5</v>
      </c>
      <c r="C9779" t="s">
        <v>326763</v>
      </c>
      <c r="D9779" t="s">
        <v>326763</v>
      </c>
      <c r="E9779" t="s">
        <v>326764</v>
      </c>
      <c r="F9779" t="s">
        <v>297296</v>
      </c>
    </row>
    <row r="9780" spans="1:6" x14ac:dyDescent="0.25">
      <c r="F9780" t="s">
        <v>19698</v>
      </c>
    </row>
    <row r="9781" spans="1:6" x14ac:dyDescent="0.25">
      <c r="A9781" t="s">
        <v>326765</v>
      </c>
      <c r="B9781" t="s">
        <v>87</v>
      </c>
      <c r="C9781" t="s">
        <v>326766</v>
      </c>
      <c r="D9781" t="s">
        <v>326764</v>
      </c>
      <c r="E9781" t="s">
        <v>326767</v>
      </c>
      <c r="F9781" t="s">
        <v>430</v>
      </c>
    </row>
    <row r="9782" spans="1:6" x14ac:dyDescent="0.25">
      <c r="A9782" t="s">
        <v>326768</v>
      </c>
      <c r="B9782" t="s">
        <v>6766</v>
      </c>
      <c r="C9782" t="s">
        <v>326769</v>
      </c>
      <c r="D9782" t="s">
        <v>326769</v>
      </c>
      <c r="E9782" t="s">
        <v>326770</v>
      </c>
      <c r="F9782" t="s">
        <v>231708</v>
      </c>
    </row>
    <row r="9783" spans="1:6" x14ac:dyDescent="0.25">
      <c r="A9783" t="s">
        <v>326771</v>
      </c>
      <c r="B9783" t="s">
        <v>26</v>
      </c>
      <c r="C9783" t="s">
        <v>326772</v>
      </c>
      <c r="E9783" t="s">
        <v>326772</v>
      </c>
      <c r="F9783" t="s">
        <v>287525</v>
      </c>
    </row>
    <row r="9784" spans="1:6" x14ac:dyDescent="0.25">
      <c r="A9784" t="s">
        <v>326773</v>
      </c>
      <c r="B9784" t="s">
        <v>163</v>
      </c>
      <c r="C9784" t="s">
        <v>326774</v>
      </c>
      <c r="D9784" t="s">
        <v>326774</v>
      </c>
      <c r="E9784" t="s">
        <v>326775</v>
      </c>
      <c r="F9784" t="s">
        <v>267218</v>
      </c>
    </row>
    <row r="9785" spans="1:6" x14ac:dyDescent="0.25">
      <c r="A9785" t="s">
        <v>326776</v>
      </c>
      <c r="B9785" t="s">
        <v>163</v>
      </c>
      <c r="C9785" t="s">
        <v>326777</v>
      </c>
      <c r="D9785" t="s">
        <v>326777</v>
      </c>
      <c r="E9785" t="s">
        <v>326778</v>
      </c>
      <c r="F9785" t="s">
        <v>326779</v>
      </c>
    </row>
    <row r="9786" spans="1:6" x14ac:dyDescent="0.25">
      <c r="A9786" t="s">
        <v>326780</v>
      </c>
      <c r="B9786" t="s">
        <v>163</v>
      </c>
      <c r="C9786" t="s">
        <v>326781</v>
      </c>
      <c r="D9786" t="s">
        <v>326781</v>
      </c>
      <c r="E9786" t="s">
        <v>326782</v>
      </c>
      <c r="F9786" t="s">
        <v>160875</v>
      </c>
    </row>
    <row r="9787" spans="1:6" x14ac:dyDescent="0.25">
      <c r="A9787" t="s">
        <v>326783</v>
      </c>
      <c r="B9787" t="s">
        <v>613</v>
      </c>
      <c r="C9787" t="s">
        <v>326784</v>
      </c>
      <c r="D9787" t="s">
        <v>326784</v>
      </c>
      <c r="E9787" t="s">
        <v>326785</v>
      </c>
      <c r="F9787" t="s">
        <v>96</v>
      </c>
    </row>
    <row r="9788" spans="1:6" x14ac:dyDescent="0.25">
      <c r="A9788" t="s">
        <v>326786</v>
      </c>
      <c r="B9788" t="s">
        <v>296223</v>
      </c>
      <c r="C9788" t="s">
        <v>326787</v>
      </c>
      <c r="E9788" t="s">
        <v>326788</v>
      </c>
      <c r="F9788" t="s">
        <v>9921</v>
      </c>
    </row>
    <row r="9789" spans="1:6" x14ac:dyDescent="0.25">
      <c r="A9789" t="s">
        <v>326789</v>
      </c>
      <c r="B9789" t="s">
        <v>613</v>
      </c>
      <c r="C9789" t="s">
        <v>326790</v>
      </c>
      <c r="D9789" t="s">
        <v>326790</v>
      </c>
      <c r="E9789" t="s">
        <v>326791</v>
      </c>
      <c r="F9789" t="s">
        <v>96</v>
      </c>
    </row>
    <row r="9790" spans="1:6" x14ac:dyDescent="0.25">
      <c r="A9790" t="s">
        <v>326792</v>
      </c>
      <c r="B9790" t="s">
        <v>168</v>
      </c>
      <c r="C9790" t="s">
        <v>326793</v>
      </c>
      <c r="D9790" t="s">
        <v>326793</v>
      </c>
      <c r="E9790" t="s">
        <v>326794</v>
      </c>
      <c r="F9790" t="s">
        <v>326795</v>
      </c>
    </row>
    <row r="9791" spans="1:6" x14ac:dyDescent="0.25">
      <c r="A9791" t="s">
        <v>326796</v>
      </c>
      <c r="B9791" t="s">
        <v>613</v>
      </c>
      <c r="C9791" t="s">
        <v>326797</v>
      </c>
      <c r="D9791" t="s">
        <v>326797</v>
      </c>
      <c r="E9791" t="s">
        <v>326798</v>
      </c>
      <c r="F9791" t="s">
        <v>20984</v>
      </c>
    </row>
    <row r="9792" spans="1:6" x14ac:dyDescent="0.25">
      <c r="A9792" t="s">
        <v>326799</v>
      </c>
      <c r="B9792" t="s">
        <v>168</v>
      </c>
      <c r="C9792" t="s">
        <v>326800</v>
      </c>
      <c r="D9792" t="s">
        <v>326800</v>
      </c>
      <c r="E9792" t="s">
        <v>326801</v>
      </c>
      <c r="F9792" t="s">
        <v>326802</v>
      </c>
    </row>
    <row r="9793" spans="1:6" x14ac:dyDescent="0.25">
      <c r="A9793" t="s">
        <v>326803</v>
      </c>
      <c r="B9793" t="s">
        <v>10</v>
      </c>
      <c r="C9793" t="s">
        <v>326804</v>
      </c>
      <c r="D9793" t="s">
        <v>326805</v>
      </c>
      <c r="E9793" t="s">
        <v>326806</v>
      </c>
      <c r="F9793" t="s">
        <v>6988</v>
      </c>
    </row>
    <row r="9794" spans="1:6" x14ac:dyDescent="0.25">
      <c r="A9794" t="s">
        <v>326807</v>
      </c>
      <c r="B9794" t="s">
        <v>548</v>
      </c>
      <c r="C9794" t="s">
        <v>326808</v>
      </c>
      <c r="D9794" t="s">
        <v>326809</v>
      </c>
      <c r="E9794" t="s">
        <v>326810</v>
      </c>
      <c r="F9794" t="s">
        <v>49397</v>
      </c>
    </row>
    <row r="9795" spans="1:6" x14ac:dyDescent="0.25">
      <c r="A9795" t="s">
        <v>326811</v>
      </c>
      <c r="B9795" t="s">
        <v>10</v>
      </c>
      <c r="C9795" t="s">
        <v>326812</v>
      </c>
      <c r="D9795" t="s">
        <v>326813</v>
      </c>
      <c r="E9795" t="s">
        <v>326814</v>
      </c>
      <c r="F9795" t="s">
        <v>4965</v>
      </c>
    </row>
    <row r="9796" spans="1:6" x14ac:dyDescent="0.25">
      <c r="A9796" t="s">
        <v>326815</v>
      </c>
      <c r="B9796" t="s">
        <v>82</v>
      </c>
      <c r="C9796" t="s">
        <v>326816</v>
      </c>
      <c r="E9796" t="s">
        <v>326817</v>
      </c>
      <c r="F9796" t="s">
        <v>546</v>
      </c>
    </row>
    <row r="9797" spans="1:6" x14ac:dyDescent="0.25">
      <c r="A9797" t="s">
        <v>326818</v>
      </c>
      <c r="B9797" t="s">
        <v>10</v>
      </c>
      <c r="C9797" t="s">
        <v>326819</v>
      </c>
      <c r="D9797" t="s">
        <v>326820</v>
      </c>
      <c r="E9797" t="s">
        <v>326821</v>
      </c>
      <c r="F9797" t="s">
        <v>5007</v>
      </c>
    </row>
    <row r="9798" spans="1:6" x14ac:dyDescent="0.25">
      <c r="A9798" t="s">
        <v>326822</v>
      </c>
      <c r="B9798" t="s">
        <v>394</v>
      </c>
      <c r="C9798" t="s">
        <v>326823</v>
      </c>
      <c r="D9798" t="s">
        <v>326823</v>
      </c>
      <c r="E9798" t="s">
        <v>326824</v>
      </c>
      <c r="F9798" t="s">
        <v>236235</v>
      </c>
    </row>
    <row r="9799" spans="1:6" x14ac:dyDescent="0.25">
      <c r="A9799" t="s">
        <v>326825</v>
      </c>
      <c r="B9799" t="s">
        <v>26</v>
      </c>
      <c r="C9799" t="s">
        <v>326826</v>
      </c>
      <c r="E9799" t="s">
        <v>326827</v>
      </c>
      <c r="F9799" t="s">
        <v>33822</v>
      </c>
    </row>
    <row r="9800" spans="1:6" x14ac:dyDescent="0.25">
      <c r="A9800" t="s">
        <v>326828</v>
      </c>
      <c r="B9800" t="s">
        <v>368</v>
      </c>
      <c r="C9800" t="s">
        <v>326829</v>
      </c>
      <c r="D9800" t="s">
        <v>326829</v>
      </c>
      <c r="E9800" t="s">
        <v>326830</v>
      </c>
      <c r="F9800" t="s">
        <v>236235</v>
      </c>
    </row>
    <row r="9801" spans="1:6" x14ac:dyDescent="0.25">
      <c r="A9801" t="s">
        <v>326831</v>
      </c>
      <c r="B9801" t="s">
        <v>368</v>
      </c>
      <c r="C9801" t="s">
        <v>326832</v>
      </c>
      <c r="D9801" t="s">
        <v>326832</v>
      </c>
      <c r="E9801" t="s">
        <v>326832</v>
      </c>
      <c r="F9801" t="s">
        <v>1913</v>
      </c>
    </row>
    <row r="9802" spans="1:6" x14ac:dyDescent="0.25">
      <c r="A9802" t="s">
        <v>326833</v>
      </c>
      <c r="B9802" t="s">
        <v>548</v>
      </c>
      <c r="C9802" t="s">
        <v>326834</v>
      </c>
      <c r="D9802" t="s">
        <v>326835</v>
      </c>
      <c r="E9802" t="s">
        <v>326836</v>
      </c>
      <c r="F9802" t="s">
        <v>240314</v>
      </c>
    </row>
    <row r="9803" spans="1:6" x14ac:dyDescent="0.25">
      <c r="F9803" t="s">
        <v>9188</v>
      </c>
    </row>
    <row r="9804" spans="1:6" x14ac:dyDescent="0.25">
      <c r="A9804" t="s">
        <v>326837</v>
      </c>
      <c r="B9804" t="s">
        <v>506</v>
      </c>
      <c r="C9804" t="s">
        <v>326838</v>
      </c>
      <c r="D9804" t="s">
        <v>326839</v>
      </c>
      <c r="E9804" t="s">
        <v>326840</v>
      </c>
      <c r="F9804" t="s">
        <v>29</v>
      </c>
    </row>
    <row r="9805" spans="1:6" x14ac:dyDescent="0.25">
      <c r="A9805" t="s">
        <v>326841</v>
      </c>
      <c r="B9805" t="s">
        <v>296223</v>
      </c>
      <c r="C9805" t="s">
        <v>326842</v>
      </c>
      <c r="E9805" t="s">
        <v>326843</v>
      </c>
      <c r="F9805" t="s">
        <v>181392</v>
      </c>
    </row>
    <row r="9806" spans="1:6" x14ac:dyDescent="0.25">
      <c r="A9806" t="s">
        <v>326844</v>
      </c>
      <c r="B9806" t="s">
        <v>10</v>
      </c>
      <c r="C9806" t="s">
        <v>326845</v>
      </c>
      <c r="D9806" t="s">
        <v>326846</v>
      </c>
      <c r="E9806" t="s">
        <v>326847</v>
      </c>
      <c r="F9806" t="s">
        <v>263632</v>
      </c>
    </row>
    <row r="9807" spans="1:6" x14ac:dyDescent="0.25">
      <c r="F9807" t="s">
        <v>56674</v>
      </c>
    </row>
    <row r="9808" spans="1:6" x14ac:dyDescent="0.25">
      <c r="A9808" t="s">
        <v>326848</v>
      </c>
      <c r="B9808" t="s">
        <v>283</v>
      </c>
      <c r="C9808" t="s">
        <v>326846</v>
      </c>
      <c r="D9808" t="s">
        <v>326849</v>
      </c>
      <c r="E9808" t="s">
        <v>326850</v>
      </c>
      <c r="F9808" t="s">
        <v>29</v>
      </c>
    </row>
    <row r="9809" spans="1:6" x14ac:dyDescent="0.25">
      <c r="A9809" t="s">
        <v>326851</v>
      </c>
      <c r="B9809" t="s">
        <v>21</v>
      </c>
      <c r="C9809" t="s">
        <v>326852</v>
      </c>
      <c r="D9809" t="s">
        <v>326852</v>
      </c>
      <c r="E9809" t="s">
        <v>326853</v>
      </c>
      <c r="F9809" t="s">
        <v>281</v>
      </c>
    </row>
    <row r="9810" spans="1:6" x14ac:dyDescent="0.25">
      <c r="A9810" t="s">
        <v>326854</v>
      </c>
      <c r="B9810" t="s">
        <v>613</v>
      </c>
      <c r="C9810" t="s">
        <v>326855</v>
      </c>
      <c r="D9810" t="s">
        <v>326855</v>
      </c>
      <c r="E9810" t="s">
        <v>326856</v>
      </c>
      <c r="F9810" t="s">
        <v>96</v>
      </c>
    </row>
    <row r="9811" spans="1:6" x14ac:dyDescent="0.25">
      <c r="A9811" t="s">
        <v>326857</v>
      </c>
      <c r="B9811" t="s">
        <v>168</v>
      </c>
      <c r="C9811" t="s">
        <v>326858</v>
      </c>
      <c r="E9811" t="s">
        <v>326859</v>
      </c>
      <c r="F9811" t="s">
        <v>96</v>
      </c>
    </row>
    <row r="9812" spans="1:6" x14ac:dyDescent="0.25">
      <c r="A9812" t="s">
        <v>326860</v>
      </c>
      <c r="B9812" t="s">
        <v>617</v>
      </c>
      <c r="C9812" t="s">
        <v>326856</v>
      </c>
      <c r="D9812" t="s">
        <v>326861</v>
      </c>
      <c r="E9812" t="s">
        <v>326862</v>
      </c>
      <c r="F9812" t="s">
        <v>355</v>
      </c>
    </row>
    <row r="9813" spans="1:6" x14ac:dyDescent="0.25">
      <c r="A9813" t="s">
        <v>326863</v>
      </c>
      <c r="B9813" t="s">
        <v>5</v>
      </c>
      <c r="C9813" t="s">
        <v>326864</v>
      </c>
      <c r="D9813" t="s">
        <v>326864</v>
      </c>
      <c r="E9813" t="s">
        <v>326865</v>
      </c>
      <c r="F9813" t="s">
        <v>326866</v>
      </c>
    </row>
    <row r="9814" spans="1:6" x14ac:dyDescent="0.25">
      <c r="A9814" t="s">
        <v>326867</v>
      </c>
      <c r="B9814" t="s">
        <v>283</v>
      </c>
      <c r="C9814" t="s">
        <v>326868</v>
      </c>
      <c r="D9814" t="s">
        <v>326869</v>
      </c>
      <c r="E9814" t="s">
        <v>326870</v>
      </c>
      <c r="F9814" t="s">
        <v>96</v>
      </c>
    </row>
    <row r="9815" spans="1:6" x14ac:dyDescent="0.25">
      <c r="A9815" t="s">
        <v>326871</v>
      </c>
      <c r="B9815" t="s">
        <v>5</v>
      </c>
      <c r="C9815" t="s">
        <v>326872</v>
      </c>
      <c r="D9815" t="s">
        <v>326872</v>
      </c>
      <c r="E9815" t="s">
        <v>326873</v>
      </c>
      <c r="F9815" t="s">
        <v>326874</v>
      </c>
    </row>
    <row r="9816" spans="1:6" x14ac:dyDescent="0.25">
      <c r="F9816" t="s">
        <v>29956</v>
      </c>
    </row>
    <row r="9817" spans="1:6" x14ac:dyDescent="0.25">
      <c r="A9817" t="s">
        <v>326875</v>
      </c>
      <c r="B9817" t="s">
        <v>613</v>
      </c>
      <c r="C9817" t="s">
        <v>326876</v>
      </c>
      <c r="D9817" t="s">
        <v>326876</v>
      </c>
      <c r="E9817" t="s">
        <v>326877</v>
      </c>
      <c r="F9817" t="s">
        <v>49</v>
      </c>
    </row>
    <row r="9818" spans="1:6" x14ac:dyDescent="0.25">
      <c r="F9818" t="s">
        <v>326878</v>
      </c>
    </row>
    <row r="9819" spans="1:6" x14ac:dyDescent="0.25">
      <c r="A9819" t="s">
        <v>326879</v>
      </c>
      <c r="B9819" t="s">
        <v>248</v>
      </c>
      <c r="C9819" t="s">
        <v>326880</v>
      </c>
      <c r="D9819" t="s">
        <v>326881</v>
      </c>
      <c r="E9819" t="s">
        <v>326882</v>
      </c>
      <c r="F9819" t="s">
        <v>29</v>
      </c>
    </row>
    <row r="9820" spans="1:6" x14ac:dyDescent="0.25">
      <c r="A9820" t="s">
        <v>326883</v>
      </c>
      <c r="B9820" t="s">
        <v>5</v>
      </c>
      <c r="C9820" t="s">
        <v>326884</v>
      </c>
      <c r="D9820" t="s">
        <v>326884</v>
      </c>
      <c r="E9820" t="s">
        <v>326885</v>
      </c>
      <c r="F9820" t="s">
        <v>5356</v>
      </c>
    </row>
    <row r="9821" spans="1:6" x14ac:dyDescent="0.25">
      <c r="A9821" t="s">
        <v>326886</v>
      </c>
      <c r="B9821" t="s">
        <v>62</v>
      </c>
      <c r="C9821" t="s">
        <v>326887</v>
      </c>
      <c r="D9821" t="s">
        <v>326888</v>
      </c>
      <c r="E9821" t="s">
        <v>326889</v>
      </c>
      <c r="F9821" t="s">
        <v>15819</v>
      </c>
    </row>
    <row r="9822" spans="1:6" x14ac:dyDescent="0.25">
      <c r="A9822" t="s">
        <v>326890</v>
      </c>
      <c r="B9822" t="s">
        <v>837</v>
      </c>
      <c r="C9822" t="s">
        <v>326891</v>
      </c>
      <c r="D9822" t="s">
        <v>326891</v>
      </c>
      <c r="E9822" t="s">
        <v>326892</v>
      </c>
      <c r="F9822" t="s">
        <v>314</v>
      </c>
    </row>
    <row r="9823" spans="1:6" x14ac:dyDescent="0.25">
      <c r="A9823" t="s">
        <v>326893</v>
      </c>
      <c r="B9823" t="s">
        <v>5</v>
      </c>
      <c r="C9823" t="s">
        <v>326894</v>
      </c>
      <c r="D9823" t="s">
        <v>326894</v>
      </c>
      <c r="E9823" t="s">
        <v>326895</v>
      </c>
      <c r="F9823" t="s">
        <v>1162</v>
      </c>
    </row>
    <row r="9824" spans="1:6" x14ac:dyDescent="0.25">
      <c r="A9824" t="s">
        <v>326896</v>
      </c>
      <c r="B9824" t="s">
        <v>5</v>
      </c>
      <c r="C9824" t="s">
        <v>326897</v>
      </c>
      <c r="D9824" t="s">
        <v>326897</v>
      </c>
      <c r="E9824" t="s">
        <v>326898</v>
      </c>
      <c r="F9824" t="s">
        <v>160875</v>
      </c>
    </row>
    <row r="9825" spans="1:6" x14ac:dyDescent="0.25">
      <c r="A9825" t="s">
        <v>326899</v>
      </c>
      <c r="B9825" t="s">
        <v>5</v>
      </c>
      <c r="C9825" t="s">
        <v>326900</v>
      </c>
      <c r="D9825" t="s">
        <v>326900</v>
      </c>
      <c r="E9825" t="s">
        <v>326901</v>
      </c>
      <c r="F9825" t="s">
        <v>326874</v>
      </c>
    </row>
    <row r="9826" spans="1:6" x14ac:dyDescent="0.25">
      <c r="A9826" t="s">
        <v>326902</v>
      </c>
      <c r="B9826" t="s">
        <v>26</v>
      </c>
      <c r="C9826" t="s">
        <v>326903</v>
      </c>
      <c r="D9826" t="s">
        <v>326904</v>
      </c>
      <c r="E9826" t="s">
        <v>326905</v>
      </c>
      <c r="F9826" t="s">
        <v>88913</v>
      </c>
    </row>
    <row r="9827" spans="1:6" x14ac:dyDescent="0.25">
      <c r="A9827" t="s">
        <v>326906</v>
      </c>
      <c r="B9827" t="s">
        <v>5</v>
      </c>
      <c r="C9827" t="s">
        <v>326907</v>
      </c>
      <c r="D9827" t="s">
        <v>326907</v>
      </c>
      <c r="E9827" t="s">
        <v>326908</v>
      </c>
      <c r="F9827" t="s">
        <v>1346</v>
      </c>
    </row>
    <row r="9828" spans="1:6" x14ac:dyDescent="0.25">
      <c r="A9828" t="s">
        <v>326909</v>
      </c>
      <c r="B9828" t="s">
        <v>5</v>
      </c>
      <c r="C9828" t="s">
        <v>326910</v>
      </c>
      <c r="D9828" t="s">
        <v>326910</v>
      </c>
      <c r="E9828" t="s">
        <v>326911</v>
      </c>
      <c r="F9828" t="s">
        <v>301913</v>
      </c>
    </row>
    <row r="9829" spans="1:6" x14ac:dyDescent="0.25">
      <c r="A9829" t="s">
        <v>326912</v>
      </c>
      <c r="B9829" t="s">
        <v>5</v>
      </c>
      <c r="C9829" t="s">
        <v>326911</v>
      </c>
      <c r="D9829" t="s">
        <v>326911</v>
      </c>
      <c r="E9829" t="s">
        <v>326913</v>
      </c>
      <c r="F9829" t="s">
        <v>284644</v>
      </c>
    </row>
    <row r="9830" spans="1:6" x14ac:dyDescent="0.25">
      <c r="F9830" t="s">
        <v>84753</v>
      </c>
    </row>
    <row r="9831" spans="1:6" x14ac:dyDescent="0.25">
      <c r="A9831" t="s">
        <v>326914</v>
      </c>
      <c r="B9831" t="s">
        <v>368</v>
      </c>
      <c r="C9831" t="s">
        <v>326915</v>
      </c>
      <c r="D9831" t="s">
        <v>326915</v>
      </c>
      <c r="E9831" t="s">
        <v>326916</v>
      </c>
      <c r="F9831" t="s">
        <v>492</v>
      </c>
    </row>
    <row r="9832" spans="1:6" x14ac:dyDescent="0.25">
      <c r="F9832" t="s">
        <v>145865</v>
      </c>
    </row>
    <row r="9833" spans="1:6" x14ac:dyDescent="0.25">
      <c r="A9833" t="s">
        <v>326917</v>
      </c>
      <c r="B9833" t="s">
        <v>548</v>
      </c>
      <c r="C9833" t="s">
        <v>326915</v>
      </c>
      <c r="D9833" t="s">
        <v>326915</v>
      </c>
      <c r="E9833" t="s">
        <v>326918</v>
      </c>
      <c r="F9833" t="s">
        <v>49</v>
      </c>
    </row>
    <row r="9834" spans="1:6" x14ac:dyDescent="0.25">
      <c r="F9834" t="s">
        <v>40958</v>
      </c>
    </row>
    <row r="9835" spans="1:6" x14ac:dyDescent="0.25">
      <c r="A9835" t="s">
        <v>326919</v>
      </c>
      <c r="B9835" t="s">
        <v>548</v>
      </c>
      <c r="C9835" t="s">
        <v>326920</v>
      </c>
      <c r="D9835" t="s">
        <v>326920</v>
      </c>
      <c r="E9835" t="s">
        <v>326921</v>
      </c>
      <c r="F9835" t="s">
        <v>326922</v>
      </c>
    </row>
    <row r="9836" spans="1:6" x14ac:dyDescent="0.25">
      <c r="F9836" t="s">
        <v>466</v>
      </c>
    </row>
    <row r="9837" spans="1:6" x14ac:dyDescent="0.25">
      <c r="A9837" t="s">
        <v>326923</v>
      </c>
      <c r="B9837" t="s">
        <v>21</v>
      </c>
      <c r="C9837" t="s">
        <v>326921</v>
      </c>
      <c r="D9837" t="s">
        <v>326921</v>
      </c>
      <c r="E9837" t="s">
        <v>326924</v>
      </c>
      <c r="F9837" t="s">
        <v>49</v>
      </c>
    </row>
    <row r="9838" spans="1:6" x14ac:dyDescent="0.25">
      <c r="F9838" t="s">
        <v>17035</v>
      </c>
    </row>
    <row r="9839" spans="1:6" x14ac:dyDescent="0.25">
      <c r="A9839" t="s">
        <v>326925</v>
      </c>
      <c r="B9839" t="s">
        <v>548</v>
      </c>
      <c r="C9839" t="s">
        <v>326926</v>
      </c>
      <c r="D9839" t="s">
        <v>326926</v>
      </c>
      <c r="E9839" t="s">
        <v>326926</v>
      </c>
      <c r="F9839" t="s">
        <v>17039</v>
      </c>
    </row>
    <row r="9840" spans="1:6" x14ac:dyDescent="0.25">
      <c r="F9840" t="s">
        <v>326927</v>
      </c>
    </row>
    <row r="9841" spans="1:6" x14ac:dyDescent="0.25">
      <c r="A9841" t="s">
        <v>326928</v>
      </c>
      <c r="B9841" t="s">
        <v>21</v>
      </c>
      <c r="C9841" t="s">
        <v>326926</v>
      </c>
      <c r="D9841" t="s">
        <v>326926</v>
      </c>
      <c r="E9841" t="s">
        <v>326929</v>
      </c>
      <c r="F9841" t="s">
        <v>1200</v>
      </c>
    </row>
    <row r="9842" spans="1:6" x14ac:dyDescent="0.25">
      <c r="A9842" t="s">
        <v>326930</v>
      </c>
      <c r="B9842" t="s">
        <v>548</v>
      </c>
      <c r="C9842" t="s">
        <v>326931</v>
      </c>
      <c r="D9842" t="s">
        <v>326931</v>
      </c>
      <c r="E9842" t="s">
        <v>326931</v>
      </c>
      <c r="F9842" t="s">
        <v>326932</v>
      </c>
    </row>
    <row r="9843" spans="1:6" x14ac:dyDescent="0.25">
      <c r="F9843" t="s">
        <v>36040</v>
      </c>
    </row>
    <row r="9844" spans="1:6" x14ac:dyDescent="0.25">
      <c r="A9844" t="s">
        <v>326933</v>
      </c>
      <c r="B9844" t="s">
        <v>548</v>
      </c>
      <c r="C9844" t="s">
        <v>326934</v>
      </c>
      <c r="D9844" t="s">
        <v>326934</v>
      </c>
      <c r="E9844" t="s">
        <v>326934</v>
      </c>
      <c r="F9844" t="s">
        <v>3511</v>
      </c>
    </row>
    <row r="9845" spans="1:6" x14ac:dyDescent="0.25">
      <c r="A9845" t="s">
        <v>326935</v>
      </c>
      <c r="B9845" t="s">
        <v>548</v>
      </c>
      <c r="C9845" t="s">
        <v>326936</v>
      </c>
      <c r="D9845" t="s">
        <v>326936</v>
      </c>
      <c r="E9845" t="s">
        <v>326937</v>
      </c>
      <c r="F9845" t="s">
        <v>434</v>
      </c>
    </row>
    <row r="9846" spans="1:6" x14ac:dyDescent="0.25">
      <c r="F9846" t="s">
        <v>41423</v>
      </c>
    </row>
    <row r="9847" spans="1:6" x14ac:dyDescent="0.25">
      <c r="A9847" t="s">
        <v>326938</v>
      </c>
      <c r="B9847" t="s">
        <v>548</v>
      </c>
      <c r="C9847" t="s">
        <v>326939</v>
      </c>
      <c r="D9847" t="s">
        <v>326939</v>
      </c>
      <c r="E9847" t="s">
        <v>326940</v>
      </c>
      <c r="F9847" t="s">
        <v>15014</v>
      </c>
    </row>
    <row r="9848" spans="1:6" x14ac:dyDescent="0.25">
      <c r="A9848" t="s">
        <v>326941</v>
      </c>
      <c r="B9848" t="s">
        <v>5</v>
      </c>
      <c r="C9848" t="s">
        <v>326942</v>
      </c>
      <c r="D9848" t="s">
        <v>326942</v>
      </c>
      <c r="E9848" t="s">
        <v>326943</v>
      </c>
      <c r="F9848" t="s">
        <v>233407</v>
      </c>
    </row>
    <row r="9849" spans="1:6" x14ac:dyDescent="0.25">
      <c r="A9849" t="s">
        <v>326944</v>
      </c>
      <c r="B9849" t="s">
        <v>5</v>
      </c>
      <c r="C9849" t="s">
        <v>326945</v>
      </c>
      <c r="D9849" t="s">
        <v>326945</v>
      </c>
      <c r="E9849" t="s">
        <v>326946</v>
      </c>
      <c r="F9849" t="s">
        <v>326947</v>
      </c>
    </row>
    <row r="9850" spans="1:6" x14ac:dyDescent="0.25">
      <c r="A9850" t="s">
        <v>326948</v>
      </c>
      <c r="B9850" t="s">
        <v>548</v>
      </c>
      <c r="C9850" t="s">
        <v>326949</v>
      </c>
      <c r="D9850" t="s">
        <v>326949</v>
      </c>
      <c r="E9850" t="s">
        <v>326949</v>
      </c>
      <c r="F9850" t="s">
        <v>51369</v>
      </c>
    </row>
    <row r="9851" spans="1:6" x14ac:dyDescent="0.25">
      <c r="A9851" t="s">
        <v>326950</v>
      </c>
      <c r="B9851" t="s">
        <v>548</v>
      </c>
      <c r="C9851" t="s">
        <v>326951</v>
      </c>
      <c r="D9851" t="s">
        <v>326951</v>
      </c>
      <c r="E9851" t="s">
        <v>326951</v>
      </c>
      <c r="F9851" t="s">
        <v>51369</v>
      </c>
    </row>
    <row r="9852" spans="1:6" x14ac:dyDescent="0.25">
      <c r="A9852" t="s">
        <v>326952</v>
      </c>
      <c r="B9852" t="s">
        <v>548</v>
      </c>
      <c r="C9852" t="s">
        <v>326953</v>
      </c>
      <c r="D9852" t="s">
        <v>326953</v>
      </c>
      <c r="E9852" t="s">
        <v>326954</v>
      </c>
      <c r="F9852" t="s">
        <v>169489</v>
      </c>
    </row>
    <row r="9853" spans="1:6" x14ac:dyDescent="0.25">
      <c r="F9853" t="s">
        <v>326955</v>
      </c>
    </row>
    <row r="9854" spans="1:6" x14ac:dyDescent="0.25">
      <c r="A9854" t="s">
        <v>326956</v>
      </c>
      <c r="B9854" t="s">
        <v>548</v>
      </c>
      <c r="C9854" t="s">
        <v>326957</v>
      </c>
      <c r="D9854" t="s">
        <v>326957</v>
      </c>
      <c r="E9854" t="s">
        <v>326957</v>
      </c>
      <c r="F9854" t="s">
        <v>29</v>
      </c>
    </row>
    <row r="9855" spans="1:6" x14ac:dyDescent="0.25">
      <c r="A9855" t="s">
        <v>326958</v>
      </c>
      <c r="B9855" t="s">
        <v>368</v>
      </c>
      <c r="C9855" t="s">
        <v>326957</v>
      </c>
      <c r="D9855" t="s">
        <v>326957</v>
      </c>
      <c r="E9855" t="s">
        <v>326959</v>
      </c>
      <c r="F9855" t="s">
        <v>326960</v>
      </c>
    </row>
    <row r="9856" spans="1:6" x14ac:dyDescent="0.25">
      <c r="A9856" t="s">
        <v>326961</v>
      </c>
      <c r="B9856" t="s">
        <v>548</v>
      </c>
      <c r="C9856" t="s">
        <v>326962</v>
      </c>
      <c r="D9856" t="s">
        <v>326962</v>
      </c>
      <c r="E9856" t="s">
        <v>326962</v>
      </c>
      <c r="F9856" t="s">
        <v>35804</v>
      </c>
    </row>
    <row r="9857" spans="1:6" x14ac:dyDescent="0.25">
      <c r="F9857" t="s">
        <v>531</v>
      </c>
    </row>
    <row r="9858" spans="1:6" x14ac:dyDescent="0.25">
      <c r="A9858" t="s">
        <v>326963</v>
      </c>
      <c r="B9858" t="s">
        <v>548</v>
      </c>
      <c r="C9858" t="s">
        <v>326964</v>
      </c>
      <c r="D9858" t="s">
        <v>326964</v>
      </c>
      <c r="E9858" t="s">
        <v>326964</v>
      </c>
      <c r="F9858" t="s">
        <v>29</v>
      </c>
    </row>
    <row r="9859" spans="1:6" x14ac:dyDescent="0.25">
      <c r="A9859" t="s">
        <v>326965</v>
      </c>
      <c r="B9859" t="s">
        <v>548</v>
      </c>
      <c r="C9859" t="s">
        <v>326966</v>
      </c>
      <c r="D9859" t="s">
        <v>326966</v>
      </c>
      <c r="E9859" t="s">
        <v>326966</v>
      </c>
      <c r="F9859" t="s">
        <v>137630</v>
      </c>
    </row>
    <row r="9860" spans="1:6" x14ac:dyDescent="0.25">
      <c r="F9860" t="s">
        <v>15833</v>
      </c>
    </row>
    <row r="9861" spans="1:6" x14ac:dyDescent="0.25">
      <c r="A9861" t="s">
        <v>326967</v>
      </c>
      <c r="B9861" t="s">
        <v>368</v>
      </c>
      <c r="C9861" t="s">
        <v>326968</v>
      </c>
      <c r="D9861" t="s">
        <v>326968</v>
      </c>
      <c r="E9861" t="s">
        <v>326969</v>
      </c>
      <c r="F9861" t="s">
        <v>15837</v>
      </c>
    </row>
    <row r="9862" spans="1:6" x14ac:dyDescent="0.25">
      <c r="A9862" t="s">
        <v>326970</v>
      </c>
      <c r="B9862" t="s">
        <v>548</v>
      </c>
      <c r="C9862" t="s">
        <v>326971</v>
      </c>
      <c r="D9862" t="s">
        <v>326971</v>
      </c>
      <c r="E9862" t="s">
        <v>326971</v>
      </c>
      <c r="F9862" t="s">
        <v>289086</v>
      </c>
    </row>
    <row r="9863" spans="1:6" x14ac:dyDescent="0.25">
      <c r="A9863" t="s">
        <v>326972</v>
      </c>
      <c r="B9863" t="s">
        <v>368</v>
      </c>
      <c r="C9863" t="s">
        <v>326973</v>
      </c>
      <c r="D9863" t="s">
        <v>326973</v>
      </c>
      <c r="E9863" t="s">
        <v>326974</v>
      </c>
      <c r="F9863" t="s">
        <v>35804</v>
      </c>
    </row>
    <row r="9864" spans="1:6" x14ac:dyDescent="0.25">
      <c r="A9864" t="s">
        <v>326975</v>
      </c>
      <c r="B9864" t="s">
        <v>548</v>
      </c>
      <c r="C9864" t="s">
        <v>326974</v>
      </c>
      <c r="D9864" t="s">
        <v>326974</v>
      </c>
      <c r="E9864" t="s">
        <v>326974</v>
      </c>
      <c r="F9864" t="s">
        <v>108064</v>
      </c>
    </row>
    <row r="9865" spans="1:6" x14ac:dyDescent="0.25">
      <c r="A9865" t="s">
        <v>326976</v>
      </c>
      <c r="B9865" t="s">
        <v>548</v>
      </c>
      <c r="C9865" t="s">
        <v>326977</v>
      </c>
      <c r="D9865" t="s">
        <v>326977</v>
      </c>
      <c r="E9865" t="s">
        <v>326978</v>
      </c>
      <c r="F9865" t="s">
        <v>326979</v>
      </c>
    </row>
    <row r="9866" spans="1:6" x14ac:dyDescent="0.25">
      <c r="F9866" t="s">
        <v>326980</v>
      </c>
    </row>
    <row r="9867" spans="1:6" x14ac:dyDescent="0.25">
      <c r="A9867" t="s">
        <v>326981</v>
      </c>
      <c r="B9867" t="s">
        <v>548</v>
      </c>
      <c r="C9867" t="s">
        <v>326982</v>
      </c>
      <c r="D9867" t="s">
        <v>326982</v>
      </c>
      <c r="E9867" t="s">
        <v>326982</v>
      </c>
      <c r="F9867" t="s">
        <v>7405</v>
      </c>
    </row>
    <row r="9868" spans="1:6" x14ac:dyDescent="0.25">
      <c r="F9868" t="s">
        <v>326983</v>
      </c>
    </row>
    <row r="9869" spans="1:6" x14ac:dyDescent="0.25">
      <c r="A9869" t="s">
        <v>326984</v>
      </c>
      <c r="B9869" t="s">
        <v>548</v>
      </c>
      <c r="C9869" t="s">
        <v>326985</v>
      </c>
      <c r="D9869" t="s">
        <v>326985</v>
      </c>
      <c r="E9869" t="s">
        <v>326986</v>
      </c>
      <c r="F9869" t="s">
        <v>5507</v>
      </c>
    </row>
    <row r="9870" spans="1:6" x14ac:dyDescent="0.25">
      <c r="A9870" t="s">
        <v>326987</v>
      </c>
      <c r="B9870" t="s">
        <v>548</v>
      </c>
      <c r="C9870" t="s">
        <v>326988</v>
      </c>
      <c r="D9870" t="s">
        <v>326988</v>
      </c>
      <c r="E9870" t="s">
        <v>326989</v>
      </c>
      <c r="F9870" t="s">
        <v>326990</v>
      </c>
    </row>
    <row r="9871" spans="1:6" x14ac:dyDescent="0.25">
      <c r="F9871" t="s">
        <v>143691</v>
      </c>
    </row>
    <row r="9872" spans="1:6" x14ac:dyDescent="0.25">
      <c r="A9872" t="s">
        <v>326991</v>
      </c>
      <c r="B9872" t="s">
        <v>548</v>
      </c>
      <c r="C9872" t="s">
        <v>326992</v>
      </c>
      <c r="D9872" t="s">
        <v>326992</v>
      </c>
      <c r="E9872" t="s">
        <v>326993</v>
      </c>
      <c r="F9872" t="s">
        <v>49</v>
      </c>
    </row>
    <row r="9873" spans="1:6" x14ac:dyDescent="0.25">
      <c r="A9873" t="s">
        <v>326994</v>
      </c>
      <c r="B9873" t="s">
        <v>548</v>
      </c>
      <c r="C9873" t="s">
        <v>326995</v>
      </c>
      <c r="D9873" t="s">
        <v>326995</v>
      </c>
      <c r="E9873" t="s">
        <v>326995</v>
      </c>
      <c r="F9873" t="s">
        <v>304265</v>
      </c>
    </row>
    <row r="9874" spans="1:6" x14ac:dyDescent="0.25">
      <c r="F9874" t="s">
        <v>6785</v>
      </c>
    </row>
    <row r="9875" spans="1:6" x14ac:dyDescent="0.25">
      <c r="A9875" t="s">
        <v>326996</v>
      </c>
      <c r="B9875" t="s">
        <v>548</v>
      </c>
      <c r="C9875" t="s">
        <v>326997</v>
      </c>
      <c r="D9875" t="s">
        <v>326997</v>
      </c>
      <c r="E9875" t="s">
        <v>326997</v>
      </c>
      <c r="F9875" t="s">
        <v>2555</v>
      </c>
    </row>
    <row r="9876" spans="1:6" x14ac:dyDescent="0.25">
      <c r="F9876" t="s">
        <v>103032</v>
      </c>
    </row>
    <row r="9877" spans="1:6" x14ac:dyDescent="0.25">
      <c r="A9877" t="s">
        <v>326998</v>
      </c>
      <c r="B9877" t="s">
        <v>548</v>
      </c>
      <c r="C9877" t="s">
        <v>326999</v>
      </c>
      <c r="D9877" t="s">
        <v>326999</v>
      </c>
      <c r="E9877" t="s">
        <v>326999</v>
      </c>
      <c r="F9877" t="s">
        <v>3452</v>
      </c>
    </row>
    <row r="9878" spans="1:6" x14ac:dyDescent="0.25">
      <c r="A9878" t="s">
        <v>327000</v>
      </c>
      <c r="B9878" t="s">
        <v>5</v>
      </c>
      <c r="C9878" t="s">
        <v>327001</v>
      </c>
      <c r="D9878" t="s">
        <v>327001</v>
      </c>
      <c r="E9878" t="s">
        <v>327002</v>
      </c>
      <c r="F9878" t="s">
        <v>32512</v>
      </c>
    </row>
    <row r="9879" spans="1:6" x14ac:dyDescent="0.25">
      <c r="A9879" t="s">
        <v>327003</v>
      </c>
      <c r="B9879" t="s">
        <v>548</v>
      </c>
      <c r="C9879" t="s">
        <v>327004</v>
      </c>
      <c r="D9879" t="s">
        <v>327004</v>
      </c>
      <c r="E9879" t="s">
        <v>327004</v>
      </c>
      <c r="F9879" t="s">
        <v>327005</v>
      </c>
    </row>
    <row r="9880" spans="1:6" x14ac:dyDescent="0.25">
      <c r="A9880" t="s">
        <v>327006</v>
      </c>
      <c r="B9880" t="s">
        <v>163</v>
      </c>
      <c r="C9880" t="s">
        <v>327007</v>
      </c>
      <c r="D9880" t="s">
        <v>327007</v>
      </c>
      <c r="E9880" t="s">
        <v>327008</v>
      </c>
      <c r="F9880" t="s">
        <v>2743</v>
      </c>
    </row>
    <row r="9881" spans="1:6" x14ac:dyDescent="0.25">
      <c r="A9881" t="s">
        <v>327009</v>
      </c>
      <c r="B9881" t="s">
        <v>5</v>
      </c>
      <c r="C9881" t="s">
        <v>327010</v>
      </c>
      <c r="D9881" t="s">
        <v>327010</v>
      </c>
      <c r="E9881" t="s">
        <v>327011</v>
      </c>
      <c r="F9881" t="s">
        <v>5129</v>
      </c>
    </row>
    <row r="9882" spans="1:6" x14ac:dyDescent="0.25">
      <c r="A9882" t="s">
        <v>327012</v>
      </c>
      <c r="B9882" t="s">
        <v>548</v>
      </c>
      <c r="C9882" t="s">
        <v>327013</v>
      </c>
      <c r="D9882" t="s">
        <v>327013</v>
      </c>
      <c r="E9882" t="s">
        <v>327013</v>
      </c>
      <c r="F9882" t="s">
        <v>327014</v>
      </c>
    </row>
    <row r="9883" spans="1:6" x14ac:dyDescent="0.25">
      <c r="F9883" t="s">
        <v>33279</v>
      </c>
    </row>
    <row r="9884" spans="1:6" x14ac:dyDescent="0.25">
      <c r="A9884" t="s">
        <v>327015</v>
      </c>
      <c r="B9884" t="s">
        <v>368</v>
      </c>
      <c r="C9884" t="s">
        <v>327016</v>
      </c>
      <c r="D9884" t="s">
        <v>327016</v>
      </c>
      <c r="E9884" t="s">
        <v>327017</v>
      </c>
      <c r="F9884" t="s">
        <v>481</v>
      </c>
    </row>
    <row r="9885" spans="1:6" x14ac:dyDescent="0.25">
      <c r="F9885" t="s">
        <v>2356</v>
      </c>
    </row>
    <row r="9886" spans="1:6" x14ac:dyDescent="0.25">
      <c r="A9886" t="s">
        <v>327018</v>
      </c>
      <c r="B9886" t="s">
        <v>489</v>
      </c>
      <c r="C9886" t="s">
        <v>327008</v>
      </c>
      <c r="D9886" t="s">
        <v>327008</v>
      </c>
      <c r="E9886" t="s">
        <v>327019</v>
      </c>
      <c r="F9886" t="s">
        <v>29</v>
      </c>
    </row>
    <row r="9887" spans="1:6" x14ac:dyDescent="0.25">
      <c r="A9887" t="s">
        <v>327020</v>
      </c>
      <c r="B9887" t="s">
        <v>368</v>
      </c>
      <c r="C9887" t="s">
        <v>327008</v>
      </c>
      <c r="D9887" t="s">
        <v>327008</v>
      </c>
      <c r="E9887" t="s">
        <v>327021</v>
      </c>
      <c r="F9887" t="s">
        <v>209048</v>
      </c>
    </row>
    <row r="9888" spans="1:6" x14ac:dyDescent="0.25">
      <c r="A9888" t="s">
        <v>327022</v>
      </c>
      <c r="B9888" t="s">
        <v>62</v>
      </c>
      <c r="C9888" t="s">
        <v>327023</v>
      </c>
      <c r="D9888" t="s">
        <v>327024</v>
      </c>
      <c r="E9888" t="s">
        <v>327025</v>
      </c>
      <c r="F9888" t="s">
        <v>76</v>
      </c>
    </row>
    <row r="9889" spans="1:6" x14ac:dyDescent="0.25">
      <c r="A9889" t="s">
        <v>327026</v>
      </c>
      <c r="B9889" t="s">
        <v>296223</v>
      </c>
      <c r="C9889" t="s">
        <v>327027</v>
      </c>
      <c r="E9889" t="s">
        <v>327028</v>
      </c>
      <c r="F9889" t="s">
        <v>131629</v>
      </c>
    </row>
    <row r="9890" spans="1:6" x14ac:dyDescent="0.25">
      <c r="F9890" t="s">
        <v>111248</v>
      </c>
    </row>
    <row r="9891" spans="1:6" x14ac:dyDescent="0.25">
      <c r="A9891" t="s">
        <v>327029</v>
      </c>
      <c r="B9891" t="s">
        <v>368</v>
      </c>
      <c r="C9891" t="s">
        <v>327030</v>
      </c>
      <c r="D9891" t="s">
        <v>327030</v>
      </c>
      <c r="E9891" t="s">
        <v>327031</v>
      </c>
      <c r="F9891" t="s">
        <v>29</v>
      </c>
    </row>
    <row r="9892" spans="1:6" x14ac:dyDescent="0.25">
      <c r="A9892" t="s">
        <v>327032</v>
      </c>
      <c r="B9892" t="s">
        <v>548</v>
      </c>
      <c r="C9892" t="s">
        <v>327033</v>
      </c>
      <c r="D9892" t="s">
        <v>327033</v>
      </c>
      <c r="E9892" t="s">
        <v>327033</v>
      </c>
      <c r="F9892" t="s">
        <v>7138</v>
      </c>
    </row>
    <row r="9893" spans="1:6" x14ac:dyDescent="0.25">
      <c r="A9893" t="s">
        <v>327034</v>
      </c>
      <c r="B9893" t="s">
        <v>10</v>
      </c>
      <c r="C9893" t="s">
        <v>327035</v>
      </c>
      <c r="D9893" t="s">
        <v>327036</v>
      </c>
      <c r="E9893" t="s">
        <v>327037</v>
      </c>
      <c r="F9893" t="s">
        <v>80</v>
      </c>
    </row>
    <row r="9894" spans="1:6" x14ac:dyDescent="0.25">
      <c r="A9894" t="s">
        <v>327038</v>
      </c>
      <c r="B9894" t="s">
        <v>548</v>
      </c>
      <c r="C9894" t="s">
        <v>327021</v>
      </c>
      <c r="D9894" t="s">
        <v>327021</v>
      </c>
      <c r="E9894" t="s">
        <v>327021</v>
      </c>
      <c r="F9894" t="s">
        <v>327039</v>
      </c>
    </row>
    <row r="9895" spans="1:6" x14ac:dyDescent="0.25">
      <c r="F9895" t="s">
        <v>16316</v>
      </c>
    </row>
    <row r="9896" spans="1:6" x14ac:dyDescent="0.25">
      <c r="A9896" t="s">
        <v>327040</v>
      </c>
      <c r="B9896" t="s">
        <v>368</v>
      </c>
      <c r="C9896" t="s">
        <v>327041</v>
      </c>
      <c r="D9896" t="s">
        <v>327041</v>
      </c>
      <c r="E9896" t="s">
        <v>327037</v>
      </c>
      <c r="F9896" t="s">
        <v>3452</v>
      </c>
    </row>
    <row r="9897" spans="1:6" x14ac:dyDescent="0.25">
      <c r="F9897" t="s">
        <v>96806</v>
      </c>
    </row>
    <row r="9898" spans="1:6" x14ac:dyDescent="0.25">
      <c r="A9898" t="s">
        <v>327042</v>
      </c>
      <c r="B9898" t="s">
        <v>548</v>
      </c>
      <c r="C9898" t="s">
        <v>327043</v>
      </c>
      <c r="D9898" t="s">
        <v>327043</v>
      </c>
      <c r="E9898" t="s">
        <v>327044</v>
      </c>
      <c r="F9898" t="s">
        <v>49</v>
      </c>
    </row>
    <row r="9899" spans="1:6" x14ac:dyDescent="0.25">
      <c r="A9899" t="s">
        <v>327045</v>
      </c>
      <c r="B9899" t="s">
        <v>613</v>
      </c>
      <c r="C9899" t="s">
        <v>327046</v>
      </c>
      <c r="D9899" t="s">
        <v>327046</v>
      </c>
      <c r="E9899" t="s">
        <v>327047</v>
      </c>
      <c r="F9899" t="s">
        <v>96</v>
      </c>
    </row>
    <row r="9900" spans="1:6" x14ac:dyDescent="0.25">
      <c r="A9900" t="s">
        <v>327048</v>
      </c>
      <c r="B9900" t="s">
        <v>548</v>
      </c>
      <c r="C9900" t="s">
        <v>327049</v>
      </c>
      <c r="D9900" t="s">
        <v>327049</v>
      </c>
      <c r="E9900" t="s">
        <v>327050</v>
      </c>
      <c r="F9900" t="s">
        <v>327051</v>
      </c>
    </row>
    <row r="9901" spans="1:6" x14ac:dyDescent="0.25">
      <c r="A9901" t="s">
        <v>327052</v>
      </c>
      <c r="B9901" t="s">
        <v>163</v>
      </c>
      <c r="C9901" t="s">
        <v>327053</v>
      </c>
      <c r="D9901" t="s">
        <v>327053</v>
      </c>
      <c r="E9901" t="s">
        <v>327054</v>
      </c>
      <c r="F9901" t="s">
        <v>160875</v>
      </c>
    </row>
    <row r="9902" spans="1:6" x14ac:dyDescent="0.25">
      <c r="A9902" t="s">
        <v>327055</v>
      </c>
      <c r="B9902" t="s">
        <v>489</v>
      </c>
      <c r="C9902" t="s">
        <v>327056</v>
      </c>
      <c r="D9902" t="s">
        <v>327056</v>
      </c>
      <c r="E9902" t="s">
        <v>327057</v>
      </c>
      <c r="F9902" t="s">
        <v>327058</v>
      </c>
    </row>
    <row r="9903" spans="1:6" x14ac:dyDescent="0.25">
      <c r="F9903" t="s">
        <v>60599</v>
      </c>
    </row>
    <row r="9904" spans="1:6" x14ac:dyDescent="0.25">
      <c r="A9904" t="s">
        <v>327059</v>
      </c>
      <c r="B9904" t="s">
        <v>886</v>
      </c>
      <c r="C9904" t="s">
        <v>327060</v>
      </c>
      <c r="E9904" t="s">
        <v>327061</v>
      </c>
      <c r="F9904" t="s">
        <v>29</v>
      </c>
    </row>
    <row r="9905" spans="1:6" x14ac:dyDescent="0.25">
      <c r="A9905" t="s">
        <v>327062</v>
      </c>
      <c r="B9905" t="s">
        <v>163</v>
      </c>
      <c r="C9905" t="s">
        <v>327063</v>
      </c>
      <c r="D9905" t="s">
        <v>327063</v>
      </c>
      <c r="E9905" t="s">
        <v>327064</v>
      </c>
      <c r="F9905" t="s">
        <v>154515</v>
      </c>
    </row>
    <row r="9906" spans="1:6" x14ac:dyDescent="0.25">
      <c r="F9906" t="s">
        <v>327065</v>
      </c>
    </row>
    <row r="9907" spans="1:6" x14ac:dyDescent="0.25">
      <c r="A9907" t="s">
        <v>327066</v>
      </c>
      <c r="B9907" t="s">
        <v>163</v>
      </c>
      <c r="C9907" t="s">
        <v>327067</v>
      </c>
      <c r="D9907" t="s">
        <v>327067</v>
      </c>
      <c r="E9907" t="s">
        <v>327068</v>
      </c>
      <c r="F9907" t="s">
        <v>430</v>
      </c>
    </row>
    <row r="9908" spans="1:6" x14ac:dyDescent="0.25">
      <c r="A9908" t="s">
        <v>327069</v>
      </c>
      <c r="B9908" t="s">
        <v>548</v>
      </c>
      <c r="C9908" t="s">
        <v>327044</v>
      </c>
      <c r="D9908" t="s">
        <v>327044</v>
      </c>
      <c r="E9908" t="s">
        <v>327044</v>
      </c>
      <c r="F9908" t="s">
        <v>289449</v>
      </c>
    </row>
    <row r="9909" spans="1:6" x14ac:dyDescent="0.25">
      <c r="A9909" t="s">
        <v>327070</v>
      </c>
      <c r="B9909" t="s">
        <v>5</v>
      </c>
      <c r="C9909" t="s">
        <v>327057</v>
      </c>
      <c r="D9909" t="s">
        <v>327057</v>
      </c>
      <c r="E9909" t="s">
        <v>327071</v>
      </c>
      <c r="F9909" t="s">
        <v>240953</v>
      </c>
    </row>
    <row r="9910" spans="1:6" x14ac:dyDescent="0.25">
      <c r="A9910" t="s">
        <v>327072</v>
      </c>
      <c r="B9910" t="s">
        <v>368</v>
      </c>
      <c r="C9910" t="s">
        <v>327073</v>
      </c>
      <c r="D9910" t="s">
        <v>327073</v>
      </c>
      <c r="E9910" t="s">
        <v>327074</v>
      </c>
      <c r="F9910" t="s">
        <v>29</v>
      </c>
    </row>
    <row r="9911" spans="1:6" x14ac:dyDescent="0.25">
      <c r="A9911" t="s">
        <v>327075</v>
      </c>
      <c r="B9911" t="s">
        <v>1572</v>
      </c>
      <c r="C9911" t="s">
        <v>327076</v>
      </c>
      <c r="D9911" t="s">
        <v>327077</v>
      </c>
      <c r="E9911" t="s">
        <v>327078</v>
      </c>
      <c r="F9911" t="s">
        <v>100922</v>
      </c>
    </row>
    <row r="9912" spans="1:6" x14ac:dyDescent="0.25">
      <c r="A9912" t="s">
        <v>327079</v>
      </c>
      <c r="B9912" t="s">
        <v>489</v>
      </c>
      <c r="C9912" t="s">
        <v>327080</v>
      </c>
      <c r="D9912" t="s">
        <v>327080</v>
      </c>
      <c r="E9912" t="s">
        <v>327081</v>
      </c>
      <c r="F9912" t="s">
        <v>327082</v>
      </c>
    </row>
    <row r="9913" spans="1:6" x14ac:dyDescent="0.25">
      <c r="A9913" t="s">
        <v>327083</v>
      </c>
      <c r="B9913" t="s">
        <v>2276</v>
      </c>
      <c r="C9913" t="s">
        <v>327084</v>
      </c>
      <c r="D9913" t="s">
        <v>327085</v>
      </c>
      <c r="E9913" t="s">
        <v>327086</v>
      </c>
      <c r="F9913" t="s">
        <v>209312</v>
      </c>
    </row>
    <row r="9914" spans="1:6" x14ac:dyDescent="0.25">
      <c r="A9914" t="s">
        <v>327087</v>
      </c>
      <c r="B9914" t="s">
        <v>368</v>
      </c>
      <c r="C9914" t="s">
        <v>327088</v>
      </c>
      <c r="D9914" t="s">
        <v>327088</v>
      </c>
      <c r="E9914" t="s">
        <v>327089</v>
      </c>
      <c r="F9914" t="s">
        <v>327090</v>
      </c>
    </row>
    <row r="9915" spans="1:6" x14ac:dyDescent="0.25">
      <c r="F9915" t="s">
        <v>8202</v>
      </c>
    </row>
    <row r="9916" spans="1:6" x14ac:dyDescent="0.25">
      <c r="A9916" t="s">
        <v>327091</v>
      </c>
      <c r="B9916" t="s">
        <v>548</v>
      </c>
      <c r="C9916" t="s">
        <v>327092</v>
      </c>
      <c r="D9916" t="s">
        <v>327092</v>
      </c>
      <c r="E9916" t="s">
        <v>327093</v>
      </c>
      <c r="F9916" t="s">
        <v>49</v>
      </c>
    </row>
    <row r="9917" spans="1:6" x14ac:dyDescent="0.25">
      <c r="A9917" t="s">
        <v>327094</v>
      </c>
      <c r="B9917" t="s">
        <v>368</v>
      </c>
      <c r="C9917" t="s">
        <v>327095</v>
      </c>
      <c r="D9917" t="s">
        <v>327095</v>
      </c>
      <c r="E9917" t="s">
        <v>327096</v>
      </c>
      <c r="F9917" t="s">
        <v>91341</v>
      </c>
    </row>
    <row r="9918" spans="1:6" x14ac:dyDescent="0.25">
      <c r="F9918" t="s">
        <v>12019</v>
      </c>
    </row>
    <row r="9919" spans="1:6" x14ac:dyDescent="0.25">
      <c r="A9919" t="s">
        <v>327097</v>
      </c>
      <c r="B9919" t="s">
        <v>981</v>
      </c>
      <c r="C9919" t="s">
        <v>327098</v>
      </c>
      <c r="D9919" t="s">
        <v>327093</v>
      </c>
      <c r="E9919" t="s">
        <v>327099</v>
      </c>
      <c r="F9919" t="s">
        <v>29</v>
      </c>
    </row>
    <row r="9920" spans="1:6" x14ac:dyDescent="0.25">
      <c r="A9920" t="s">
        <v>327100</v>
      </c>
      <c r="B9920" t="s">
        <v>548</v>
      </c>
      <c r="C9920" t="s">
        <v>327093</v>
      </c>
      <c r="D9920" t="s">
        <v>327093</v>
      </c>
      <c r="E9920" t="s">
        <v>327093</v>
      </c>
      <c r="F9920" t="s">
        <v>299384</v>
      </c>
    </row>
    <row r="9921" spans="1:6" x14ac:dyDescent="0.25">
      <c r="A9921" t="s">
        <v>327101</v>
      </c>
      <c r="B9921" t="s">
        <v>548</v>
      </c>
      <c r="C9921" t="s">
        <v>327102</v>
      </c>
      <c r="D9921" t="s">
        <v>327102</v>
      </c>
      <c r="E9921" t="s">
        <v>327102</v>
      </c>
      <c r="F9921" t="s">
        <v>269379</v>
      </c>
    </row>
    <row r="9922" spans="1:6" x14ac:dyDescent="0.25">
      <c r="F9922" t="s">
        <v>552</v>
      </c>
    </row>
    <row r="9923" spans="1:6" x14ac:dyDescent="0.25">
      <c r="A9923" t="s">
        <v>327103</v>
      </c>
      <c r="B9923" t="s">
        <v>548</v>
      </c>
      <c r="C9923" t="s">
        <v>327104</v>
      </c>
      <c r="D9923" t="s">
        <v>327104</v>
      </c>
      <c r="E9923" t="s">
        <v>327105</v>
      </c>
      <c r="F9923" t="s">
        <v>556</v>
      </c>
    </row>
    <row r="9924" spans="1:6" x14ac:dyDescent="0.25">
      <c r="A9924" t="s">
        <v>327106</v>
      </c>
      <c r="B9924" t="s">
        <v>548</v>
      </c>
      <c r="C9924" t="s">
        <v>327105</v>
      </c>
      <c r="D9924" t="s">
        <v>327105</v>
      </c>
      <c r="E9924" t="s">
        <v>327105</v>
      </c>
      <c r="F9924" t="s">
        <v>3754</v>
      </c>
    </row>
    <row r="9925" spans="1:6" x14ac:dyDescent="0.25">
      <c r="A9925" t="s">
        <v>327107</v>
      </c>
      <c r="B9925" t="s">
        <v>548</v>
      </c>
      <c r="C9925" t="s">
        <v>327105</v>
      </c>
      <c r="D9925" t="s">
        <v>327105</v>
      </c>
      <c r="E9925" t="s">
        <v>327105</v>
      </c>
      <c r="F9925" t="s">
        <v>3754</v>
      </c>
    </row>
    <row r="9926" spans="1:6" x14ac:dyDescent="0.25">
      <c r="A9926" t="s">
        <v>327108</v>
      </c>
      <c r="B9926" t="s">
        <v>548</v>
      </c>
      <c r="C9926" t="s">
        <v>327109</v>
      </c>
      <c r="D9926" t="s">
        <v>327109</v>
      </c>
      <c r="E9926" t="s">
        <v>327109</v>
      </c>
      <c r="F9926" t="s">
        <v>3754</v>
      </c>
    </row>
    <row r="9927" spans="1:6" x14ac:dyDescent="0.25">
      <c r="A9927" t="s">
        <v>327110</v>
      </c>
      <c r="B9927" t="s">
        <v>548</v>
      </c>
      <c r="C9927" t="s">
        <v>327109</v>
      </c>
      <c r="D9927" t="s">
        <v>327109</v>
      </c>
      <c r="E9927" t="s">
        <v>327109</v>
      </c>
      <c r="F9927" t="s">
        <v>3754</v>
      </c>
    </row>
    <row r="9928" spans="1:6" x14ac:dyDescent="0.25">
      <c r="A9928" t="s">
        <v>327111</v>
      </c>
      <c r="B9928" t="s">
        <v>548</v>
      </c>
      <c r="C9928" t="s">
        <v>327112</v>
      </c>
      <c r="D9928" t="s">
        <v>327112</v>
      </c>
      <c r="E9928" t="s">
        <v>327113</v>
      </c>
      <c r="F9928" t="s">
        <v>327114</v>
      </c>
    </row>
    <row r="9929" spans="1:6" x14ac:dyDescent="0.25">
      <c r="A9929" t="s">
        <v>327115</v>
      </c>
      <c r="B9929" t="s">
        <v>548</v>
      </c>
      <c r="C9929" t="s">
        <v>327116</v>
      </c>
      <c r="D9929" t="s">
        <v>327116</v>
      </c>
      <c r="E9929" t="s">
        <v>327116</v>
      </c>
      <c r="F9929" t="s">
        <v>14812</v>
      </c>
    </row>
    <row r="9930" spans="1:6" x14ac:dyDescent="0.25">
      <c r="F9930" t="s">
        <v>6785</v>
      </c>
    </row>
    <row r="9931" spans="1:6" x14ac:dyDescent="0.25">
      <c r="A9931" t="s">
        <v>327117</v>
      </c>
      <c r="B9931" t="s">
        <v>548</v>
      </c>
      <c r="C9931" t="s">
        <v>327118</v>
      </c>
      <c r="D9931" t="s">
        <v>327118</v>
      </c>
      <c r="E9931" t="s">
        <v>327118</v>
      </c>
      <c r="F9931" t="s">
        <v>2555</v>
      </c>
    </row>
    <row r="9932" spans="1:6" x14ac:dyDescent="0.25">
      <c r="F9932" t="s">
        <v>46112</v>
      </c>
    </row>
    <row r="9933" spans="1:6" x14ac:dyDescent="0.25">
      <c r="A9933" t="s">
        <v>327119</v>
      </c>
      <c r="B9933" t="s">
        <v>548</v>
      </c>
      <c r="C9933" t="s">
        <v>327120</v>
      </c>
      <c r="D9933" t="s">
        <v>327120</v>
      </c>
      <c r="E9933" t="s">
        <v>327120</v>
      </c>
      <c r="F9933" t="s">
        <v>7824</v>
      </c>
    </row>
    <row r="9934" spans="1:6" x14ac:dyDescent="0.25">
      <c r="A9934" t="s">
        <v>327121</v>
      </c>
      <c r="B9934" t="s">
        <v>548</v>
      </c>
      <c r="C9934" t="s">
        <v>327122</v>
      </c>
      <c r="D9934" t="s">
        <v>327122</v>
      </c>
      <c r="E9934" t="s">
        <v>327122</v>
      </c>
      <c r="F9934" t="s">
        <v>327123</v>
      </c>
    </row>
    <row r="9935" spans="1:6" x14ac:dyDescent="0.25">
      <c r="A9935" t="s">
        <v>327124</v>
      </c>
      <c r="B9935" t="s">
        <v>548</v>
      </c>
      <c r="C9935" t="s">
        <v>327125</v>
      </c>
      <c r="D9935" t="s">
        <v>327125</v>
      </c>
      <c r="E9935" t="s">
        <v>327125</v>
      </c>
      <c r="F9935" t="s">
        <v>114789</v>
      </c>
    </row>
    <row r="9936" spans="1:6" x14ac:dyDescent="0.25">
      <c r="A9936" t="s">
        <v>327126</v>
      </c>
      <c r="B9936" t="s">
        <v>2602</v>
      </c>
      <c r="C9936" t="s">
        <v>327127</v>
      </c>
      <c r="D9936" t="s">
        <v>327128</v>
      </c>
      <c r="E9936" t="s">
        <v>327129</v>
      </c>
    </row>
    <row r="9937" spans="1:6" x14ac:dyDescent="0.25">
      <c r="A9937" t="s">
        <v>327130</v>
      </c>
      <c r="B9937" t="s">
        <v>168</v>
      </c>
      <c r="C9937" t="s">
        <v>327131</v>
      </c>
      <c r="D9937" t="s">
        <v>327132</v>
      </c>
      <c r="E9937" t="s">
        <v>327133</v>
      </c>
      <c r="F9937" t="s">
        <v>231708</v>
      </c>
    </row>
    <row r="9938" spans="1:6" x14ac:dyDescent="0.25">
      <c r="A9938" t="s">
        <v>327134</v>
      </c>
      <c r="B9938" t="s">
        <v>163</v>
      </c>
      <c r="C9938" t="s">
        <v>327132</v>
      </c>
      <c r="D9938" t="s">
        <v>327132</v>
      </c>
      <c r="E9938" t="s">
        <v>327135</v>
      </c>
      <c r="F9938" t="s">
        <v>8789</v>
      </c>
    </row>
    <row r="9939" spans="1:6" x14ac:dyDescent="0.25">
      <c r="A9939" t="s">
        <v>327136</v>
      </c>
      <c r="B9939" t="s">
        <v>489</v>
      </c>
      <c r="C9939" t="s">
        <v>327137</v>
      </c>
      <c r="D9939" t="s">
        <v>327137</v>
      </c>
      <c r="E9939" t="s">
        <v>327138</v>
      </c>
      <c r="F9939" t="s">
        <v>22114</v>
      </c>
    </row>
    <row r="9940" spans="1:6" x14ac:dyDescent="0.25">
      <c r="A9940" t="s">
        <v>327139</v>
      </c>
      <c r="B9940" t="s">
        <v>163</v>
      </c>
      <c r="C9940" t="s">
        <v>327140</v>
      </c>
      <c r="D9940" t="s">
        <v>327140</v>
      </c>
      <c r="E9940" t="s">
        <v>327141</v>
      </c>
      <c r="F9940" t="s">
        <v>326779</v>
      </c>
    </row>
    <row r="9941" spans="1:6" x14ac:dyDescent="0.25">
      <c r="A9941" t="s">
        <v>327142</v>
      </c>
      <c r="B9941" t="s">
        <v>163</v>
      </c>
      <c r="C9941" t="s">
        <v>327143</v>
      </c>
      <c r="D9941" t="s">
        <v>327143</v>
      </c>
      <c r="E9941" t="s">
        <v>327144</v>
      </c>
      <c r="F9941" t="s">
        <v>22379</v>
      </c>
    </row>
    <row r="9942" spans="1:6" x14ac:dyDescent="0.25">
      <c r="A9942" t="s">
        <v>327145</v>
      </c>
      <c r="B9942" t="s">
        <v>163</v>
      </c>
      <c r="C9942" t="s">
        <v>327146</v>
      </c>
      <c r="D9942" t="s">
        <v>327146</v>
      </c>
      <c r="E9942" t="s">
        <v>327147</v>
      </c>
      <c r="F9942" t="s">
        <v>160875</v>
      </c>
    </row>
    <row r="9943" spans="1:6" x14ac:dyDescent="0.25">
      <c r="A9943" t="s">
        <v>327148</v>
      </c>
      <c r="B9943" t="s">
        <v>489</v>
      </c>
      <c r="C9943" t="s">
        <v>327147</v>
      </c>
      <c r="D9943" t="s">
        <v>327147</v>
      </c>
      <c r="E9943" t="s">
        <v>327149</v>
      </c>
      <c r="F9943" t="s">
        <v>327150</v>
      </c>
    </row>
    <row r="9944" spans="1:6" x14ac:dyDescent="0.25">
      <c r="A9944" t="s">
        <v>327151</v>
      </c>
      <c r="B9944" t="s">
        <v>82</v>
      </c>
      <c r="C9944" t="s">
        <v>327152</v>
      </c>
      <c r="E9944" t="s">
        <v>327153</v>
      </c>
      <c r="F9944" t="s">
        <v>3047</v>
      </c>
    </row>
    <row r="9945" spans="1:6" x14ac:dyDescent="0.25">
      <c r="A9945" t="s">
        <v>327154</v>
      </c>
      <c r="B9945" t="s">
        <v>548</v>
      </c>
      <c r="C9945" t="s">
        <v>327155</v>
      </c>
      <c r="D9945" t="s">
        <v>327155</v>
      </c>
      <c r="E9945" t="s">
        <v>327156</v>
      </c>
      <c r="F9945" t="s">
        <v>286832</v>
      </c>
    </row>
    <row r="9946" spans="1:6" x14ac:dyDescent="0.25">
      <c r="A9946" t="s">
        <v>327157</v>
      </c>
      <c r="B9946" t="s">
        <v>21</v>
      </c>
      <c r="C9946" t="s">
        <v>327158</v>
      </c>
      <c r="D9946" t="s">
        <v>327158</v>
      </c>
      <c r="E9946" t="s">
        <v>327159</v>
      </c>
      <c r="F9946" t="s">
        <v>327160</v>
      </c>
    </row>
    <row r="9947" spans="1:6" x14ac:dyDescent="0.25">
      <c r="A9947" t="s">
        <v>327161</v>
      </c>
      <c r="B9947" t="s">
        <v>489</v>
      </c>
      <c r="C9947" t="s">
        <v>327162</v>
      </c>
      <c r="D9947" t="s">
        <v>327162</v>
      </c>
      <c r="E9947" t="s">
        <v>327163</v>
      </c>
      <c r="F9947" t="s">
        <v>327164</v>
      </c>
    </row>
    <row r="9948" spans="1:6" x14ac:dyDescent="0.25">
      <c r="A9948" t="s">
        <v>327165</v>
      </c>
      <c r="B9948" t="s">
        <v>10</v>
      </c>
      <c r="C9948" t="s">
        <v>327166</v>
      </c>
      <c r="D9948" t="s">
        <v>327167</v>
      </c>
      <c r="E9948" t="s">
        <v>327168</v>
      </c>
      <c r="F9948" t="s">
        <v>5356</v>
      </c>
    </row>
    <row r="9949" spans="1:6" x14ac:dyDescent="0.25">
      <c r="A9949" t="s">
        <v>327169</v>
      </c>
      <c r="B9949" t="s">
        <v>296223</v>
      </c>
      <c r="C9949" t="s">
        <v>327170</v>
      </c>
      <c r="E9949" t="s">
        <v>327170</v>
      </c>
      <c r="F9949" t="s">
        <v>97443</v>
      </c>
    </row>
    <row r="9950" spans="1:6" x14ac:dyDescent="0.25">
      <c r="A9950" t="s">
        <v>327171</v>
      </c>
      <c r="B9950" t="s">
        <v>527</v>
      </c>
      <c r="C9950" t="s">
        <v>327172</v>
      </c>
      <c r="D9950" t="s">
        <v>327173</v>
      </c>
      <c r="E9950" t="s">
        <v>327174</v>
      </c>
      <c r="F9950" t="s">
        <v>19431</v>
      </c>
    </row>
    <row r="9951" spans="1:6" x14ac:dyDescent="0.25">
      <c r="F9951" t="s">
        <v>4150</v>
      </c>
    </row>
    <row r="9952" spans="1:6" x14ac:dyDescent="0.25">
      <c r="A9952" t="s">
        <v>327175</v>
      </c>
      <c r="B9952" t="s">
        <v>548</v>
      </c>
      <c r="C9952" t="s">
        <v>327176</v>
      </c>
      <c r="D9952" t="s">
        <v>327176</v>
      </c>
      <c r="E9952" t="s">
        <v>327177</v>
      </c>
      <c r="F9952" t="s">
        <v>492</v>
      </c>
    </row>
    <row r="9953" spans="1:6" x14ac:dyDescent="0.25">
      <c r="A9953" t="s">
        <v>327178</v>
      </c>
      <c r="B9953" t="s">
        <v>613</v>
      </c>
      <c r="C9953" t="s">
        <v>327177</v>
      </c>
      <c r="D9953" t="s">
        <v>327177</v>
      </c>
      <c r="E9953" t="s">
        <v>327179</v>
      </c>
      <c r="F9953" t="s">
        <v>96</v>
      </c>
    </row>
    <row r="9954" spans="1:6" x14ac:dyDescent="0.25">
      <c r="F9954" t="s">
        <v>19698</v>
      </c>
    </row>
    <row r="9955" spans="1:6" x14ac:dyDescent="0.25">
      <c r="A9955" t="s">
        <v>327180</v>
      </c>
      <c r="B9955" t="s">
        <v>387</v>
      </c>
      <c r="C9955" t="s">
        <v>327181</v>
      </c>
      <c r="D9955" t="s">
        <v>327182</v>
      </c>
      <c r="E9955" t="s">
        <v>327183</v>
      </c>
      <c r="F9955" t="s">
        <v>430</v>
      </c>
    </row>
    <row r="9956" spans="1:6" x14ac:dyDescent="0.25">
      <c r="A9956" t="s">
        <v>327184</v>
      </c>
      <c r="B9956" t="s">
        <v>1434</v>
      </c>
      <c r="C9956" t="s">
        <v>327183</v>
      </c>
      <c r="D9956" t="s">
        <v>327185</v>
      </c>
      <c r="E9956" t="s">
        <v>327186</v>
      </c>
    </row>
    <row r="9957" spans="1:6" x14ac:dyDescent="0.25">
      <c r="F9957" t="s">
        <v>56096</v>
      </c>
    </row>
    <row r="9958" spans="1:6" x14ac:dyDescent="0.25">
      <c r="A9958" t="s">
        <v>327187</v>
      </c>
      <c r="B9958" t="s">
        <v>1695</v>
      </c>
      <c r="C9958" t="s">
        <v>327185</v>
      </c>
      <c r="D9958" t="s">
        <v>327188</v>
      </c>
      <c r="E9958" t="s">
        <v>327189</v>
      </c>
      <c r="F9958" t="s">
        <v>492</v>
      </c>
    </row>
    <row r="9959" spans="1:6" x14ac:dyDescent="0.25">
      <c r="A9959" t="s">
        <v>327190</v>
      </c>
      <c r="B9959" t="s">
        <v>296223</v>
      </c>
      <c r="C9959" t="s">
        <v>327191</v>
      </c>
      <c r="E9959" t="s">
        <v>327188</v>
      </c>
      <c r="F9959" t="s">
        <v>35974</v>
      </c>
    </row>
    <row r="9960" spans="1:6" x14ac:dyDescent="0.25">
      <c r="A9960" t="s">
        <v>327192</v>
      </c>
      <c r="B9960" t="s">
        <v>489</v>
      </c>
      <c r="C9960" t="s">
        <v>327193</v>
      </c>
      <c r="D9960" t="s">
        <v>327193</v>
      </c>
      <c r="E9960" t="s">
        <v>327194</v>
      </c>
      <c r="F9960" t="s">
        <v>10331</v>
      </c>
    </row>
    <row r="9961" spans="1:6" x14ac:dyDescent="0.25">
      <c r="A9961" t="s">
        <v>327195</v>
      </c>
      <c r="B9961" t="s">
        <v>886</v>
      </c>
      <c r="C9961" t="s">
        <v>327196</v>
      </c>
      <c r="E9961" t="s">
        <v>327197</v>
      </c>
      <c r="F9961" t="s">
        <v>237837</v>
      </c>
    </row>
    <row r="9962" spans="1:6" x14ac:dyDescent="0.25">
      <c r="A9962" t="s">
        <v>327198</v>
      </c>
      <c r="B9962" t="s">
        <v>613</v>
      </c>
      <c r="C9962" t="s">
        <v>327199</v>
      </c>
      <c r="D9962" t="s">
        <v>327200</v>
      </c>
      <c r="E9962" t="s">
        <v>327200</v>
      </c>
      <c r="F9962" t="s">
        <v>53362</v>
      </c>
    </row>
    <row r="9963" spans="1:6" x14ac:dyDescent="0.25">
      <c r="A9963" t="s">
        <v>327201</v>
      </c>
      <c r="B9963" t="s">
        <v>168</v>
      </c>
      <c r="C9963" t="s">
        <v>327202</v>
      </c>
      <c r="E9963" t="s">
        <v>327203</v>
      </c>
      <c r="F9963" t="s">
        <v>237837</v>
      </c>
    </row>
    <row r="9964" spans="1:6" x14ac:dyDescent="0.25">
      <c r="A9964" t="s">
        <v>327204</v>
      </c>
      <c r="B9964" t="s">
        <v>296223</v>
      </c>
      <c r="C9964" t="s">
        <v>327205</v>
      </c>
      <c r="E9964" t="s">
        <v>327205</v>
      </c>
      <c r="F9964" t="s">
        <v>231698</v>
      </c>
    </row>
    <row r="9965" spans="1:6" x14ac:dyDescent="0.25">
      <c r="F9965" t="s">
        <v>3443</v>
      </c>
    </row>
    <row r="9966" spans="1:6" x14ac:dyDescent="0.25">
      <c r="A9966" t="s">
        <v>327206</v>
      </c>
      <c r="B9966" t="s">
        <v>21</v>
      </c>
      <c r="C9966" t="s">
        <v>327207</v>
      </c>
      <c r="D9966" t="s">
        <v>327207</v>
      </c>
      <c r="E9966" t="s">
        <v>327208</v>
      </c>
      <c r="F9966" t="s">
        <v>3447</v>
      </c>
    </row>
    <row r="9967" spans="1:6" x14ac:dyDescent="0.25">
      <c r="A9967" t="s">
        <v>327209</v>
      </c>
      <c r="B9967" t="s">
        <v>21</v>
      </c>
      <c r="C9967" t="s">
        <v>327210</v>
      </c>
      <c r="D9967" t="s">
        <v>327210</v>
      </c>
      <c r="E9967" t="s">
        <v>327211</v>
      </c>
      <c r="F9967" t="s">
        <v>7243</v>
      </c>
    </row>
    <row r="9968" spans="1:6" x14ac:dyDescent="0.25">
      <c r="A9968" t="s">
        <v>327212</v>
      </c>
      <c r="B9968" t="s">
        <v>216</v>
      </c>
      <c r="C9968" t="s">
        <v>327213</v>
      </c>
      <c r="D9968" t="s">
        <v>327214</v>
      </c>
      <c r="E9968" t="s">
        <v>327215</v>
      </c>
      <c r="F9968" t="s">
        <v>232476</v>
      </c>
    </row>
    <row r="9969" spans="1:6" x14ac:dyDescent="0.25">
      <c r="F9969" t="s">
        <v>52464</v>
      </c>
    </row>
    <row r="9970" spans="1:6" x14ac:dyDescent="0.25">
      <c r="A9970" t="s">
        <v>327216</v>
      </c>
      <c r="B9970" t="s">
        <v>21</v>
      </c>
      <c r="C9970" t="s">
        <v>327217</v>
      </c>
      <c r="D9970" t="s">
        <v>327217</v>
      </c>
      <c r="E9970" t="s">
        <v>327218</v>
      </c>
      <c r="F9970" t="s">
        <v>430</v>
      </c>
    </row>
    <row r="9971" spans="1:6" x14ac:dyDescent="0.25">
      <c r="F9971" t="s">
        <v>3443</v>
      </c>
    </row>
    <row r="9972" spans="1:6" x14ac:dyDescent="0.25">
      <c r="A9972" t="s">
        <v>327219</v>
      </c>
      <c r="B9972" t="s">
        <v>21</v>
      </c>
      <c r="C9972" t="s">
        <v>327220</v>
      </c>
      <c r="D9972" t="s">
        <v>327220</v>
      </c>
      <c r="E9972" t="s">
        <v>327221</v>
      </c>
      <c r="F9972" t="s">
        <v>3447</v>
      </c>
    </row>
    <row r="9973" spans="1:6" x14ac:dyDescent="0.25">
      <c r="F9973" t="s">
        <v>9506</v>
      </c>
    </row>
    <row r="9974" spans="1:6" x14ac:dyDescent="0.25">
      <c r="A9974" t="s">
        <v>327222</v>
      </c>
      <c r="B9974" t="s">
        <v>548</v>
      </c>
      <c r="C9974" t="s">
        <v>327223</v>
      </c>
      <c r="D9974" t="s">
        <v>327223</v>
      </c>
      <c r="E9974" t="s">
        <v>327223</v>
      </c>
      <c r="F9974" t="s">
        <v>29</v>
      </c>
    </row>
    <row r="9975" spans="1:6" x14ac:dyDescent="0.25">
      <c r="F9975" t="s">
        <v>3506</v>
      </c>
    </row>
    <row r="9976" spans="1:6" x14ac:dyDescent="0.25">
      <c r="A9976" t="s">
        <v>327224</v>
      </c>
      <c r="B9976" t="s">
        <v>21</v>
      </c>
      <c r="C9976" t="s">
        <v>327225</v>
      </c>
      <c r="D9976" t="s">
        <v>327225</v>
      </c>
      <c r="E9976" t="s">
        <v>327226</v>
      </c>
      <c r="F9976" t="s">
        <v>7243</v>
      </c>
    </row>
    <row r="9977" spans="1:6" x14ac:dyDescent="0.25">
      <c r="F9977" t="s">
        <v>3443</v>
      </c>
    </row>
    <row r="9978" spans="1:6" x14ac:dyDescent="0.25">
      <c r="A9978" t="s">
        <v>327227</v>
      </c>
      <c r="B9978" t="s">
        <v>21</v>
      </c>
      <c r="C9978" t="s">
        <v>327228</v>
      </c>
      <c r="D9978" t="s">
        <v>327228</v>
      </c>
      <c r="E9978" t="s">
        <v>327229</v>
      </c>
      <c r="F9978" t="s">
        <v>3447</v>
      </c>
    </row>
    <row r="9979" spans="1:6" x14ac:dyDescent="0.25">
      <c r="F9979" t="s">
        <v>30916</v>
      </c>
    </row>
    <row r="9980" spans="1:6" x14ac:dyDescent="0.25">
      <c r="A9980" t="s">
        <v>327230</v>
      </c>
      <c r="B9980" t="s">
        <v>548</v>
      </c>
      <c r="C9980" t="s">
        <v>327231</v>
      </c>
      <c r="D9980" t="s">
        <v>327231</v>
      </c>
      <c r="E9980" t="s">
        <v>327229</v>
      </c>
      <c r="F9980" t="s">
        <v>3452</v>
      </c>
    </row>
    <row r="9981" spans="1:6" x14ac:dyDescent="0.25">
      <c r="F9981" t="s">
        <v>1181</v>
      </c>
    </row>
    <row r="9982" spans="1:6" x14ac:dyDescent="0.25">
      <c r="A9982" t="s">
        <v>327232</v>
      </c>
      <c r="B9982" t="s">
        <v>21</v>
      </c>
      <c r="C9982" t="s">
        <v>327233</v>
      </c>
      <c r="D9982" t="s">
        <v>327233</v>
      </c>
      <c r="E9982" t="s">
        <v>327234</v>
      </c>
      <c r="F9982" t="s">
        <v>1185</v>
      </c>
    </row>
    <row r="9983" spans="1:6" x14ac:dyDescent="0.25">
      <c r="A9983" t="s">
        <v>327235</v>
      </c>
      <c r="B9983" t="s">
        <v>21</v>
      </c>
      <c r="C9983" t="s">
        <v>327236</v>
      </c>
      <c r="D9983" t="s">
        <v>327236</v>
      </c>
      <c r="E9983" t="s">
        <v>327237</v>
      </c>
      <c r="F9983" t="s">
        <v>31658</v>
      </c>
    </row>
    <row r="9984" spans="1:6" x14ac:dyDescent="0.25">
      <c r="A9984" t="s">
        <v>327238</v>
      </c>
      <c r="B9984" t="s">
        <v>5</v>
      </c>
      <c r="C9984" t="s">
        <v>327239</v>
      </c>
      <c r="D9984" t="s">
        <v>327239</v>
      </c>
      <c r="E9984" t="s">
        <v>327240</v>
      </c>
      <c r="F9984" t="s">
        <v>309383</v>
      </c>
    </row>
    <row r="9985" spans="1:6" x14ac:dyDescent="0.25">
      <c r="F9985" t="s">
        <v>9392</v>
      </c>
    </row>
    <row r="9986" spans="1:6" x14ac:dyDescent="0.25">
      <c r="A9986" t="s">
        <v>327241</v>
      </c>
      <c r="B9986" t="s">
        <v>548</v>
      </c>
      <c r="C9986" t="s">
        <v>327242</v>
      </c>
      <c r="D9986" t="s">
        <v>327242</v>
      </c>
      <c r="E9986" t="s">
        <v>327242</v>
      </c>
      <c r="F9986" t="s">
        <v>7824</v>
      </c>
    </row>
    <row r="9987" spans="1:6" x14ac:dyDescent="0.25">
      <c r="A9987" t="s">
        <v>327243</v>
      </c>
      <c r="B9987" t="s">
        <v>168</v>
      </c>
      <c r="C9987" t="s">
        <v>327244</v>
      </c>
      <c r="D9987" t="s">
        <v>327245</v>
      </c>
      <c r="E9987" t="s">
        <v>327246</v>
      </c>
      <c r="F9987" t="s">
        <v>302634</v>
      </c>
    </row>
    <row r="9988" spans="1:6" x14ac:dyDescent="0.25">
      <c r="F9988" t="s">
        <v>299</v>
      </c>
    </row>
    <row r="9989" spans="1:6" x14ac:dyDescent="0.25">
      <c r="A9989" t="s">
        <v>327247</v>
      </c>
      <c r="B9989" t="s">
        <v>1695</v>
      </c>
      <c r="C9989" t="s">
        <v>327248</v>
      </c>
      <c r="D9989" t="s">
        <v>327249</v>
      </c>
      <c r="E9989" t="s">
        <v>327250</v>
      </c>
      <c r="F9989" t="s">
        <v>303</v>
      </c>
    </row>
    <row r="9990" spans="1:6" x14ac:dyDescent="0.25">
      <c r="A9990" t="s">
        <v>327251</v>
      </c>
      <c r="B9990" t="s">
        <v>5</v>
      </c>
      <c r="C9990" t="s">
        <v>327252</v>
      </c>
      <c r="D9990" t="s">
        <v>327252</v>
      </c>
      <c r="E9990" t="s">
        <v>327253</v>
      </c>
      <c r="F9990" t="s">
        <v>298137</v>
      </c>
    </row>
    <row r="9991" spans="1:6" x14ac:dyDescent="0.25">
      <c r="A9991" t="s">
        <v>327254</v>
      </c>
      <c r="B9991" t="s">
        <v>216</v>
      </c>
      <c r="C9991" t="s">
        <v>327255</v>
      </c>
      <c r="D9991" t="s">
        <v>327250</v>
      </c>
      <c r="E9991" t="s">
        <v>327256</v>
      </c>
      <c r="F9991" t="s">
        <v>327257</v>
      </c>
    </row>
    <row r="9992" spans="1:6" x14ac:dyDescent="0.25">
      <c r="A9992" t="s">
        <v>327258</v>
      </c>
      <c r="B9992" t="s">
        <v>548</v>
      </c>
      <c r="C9992" t="s">
        <v>327259</v>
      </c>
      <c r="D9992" t="s">
        <v>327259</v>
      </c>
      <c r="E9992" t="s">
        <v>327259</v>
      </c>
      <c r="F9992" t="s">
        <v>22751</v>
      </c>
    </row>
    <row r="9993" spans="1:6" x14ac:dyDescent="0.25">
      <c r="F9993" t="s">
        <v>1746</v>
      </c>
    </row>
    <row r="9994" spans="1:6" x14ac:dyDescent="0.25">
      <c r="A9994" t="s">
        <v>327260</v>
      </c>
      <c r="B9994" t="s">
        <v>21</v>
      </c>
      <c r="C9994" t="s">
        <v>327259</v>
      </c>
      <c r="D9994" t="s">
        <v>327259</v>
      </c>
      <c r="E9994" t="s">
        <v>327261</v>
      </c>
      <c r="F9994" t="s">
        <v>239</v>
      </c>
    </row>
    <row r="9995" spans="1:6" x14ac:dyDescent="0.25">
      <c r="F9995" t="s">
        <v>2546</v>
      </c>
    </row>
    <row r="9996" spans="1:6" x14ac:dyDescent="0.25">
      <c r="A9996" t="s">
        <v>327262</v>
      </c>
      <c r="B9996" t="s">
        <v>21</v>
      </c>
      <c r="C9996" t="s">
        <v>327263</v>
      </c>
      <c r="D9996" t="s">
        <v>327263</v>
      </c>
      <c r="E9996" t="s">
        <v>327264</v>
      </c>
      <c r="F9996" t="s">
        <v>2550</v>
      </c>
    </row>
    <row r="9997" spans="1:6" x14ac:dyDescent="0.25">
      <c r="A9997" t="s">
        <v>327265</v>
      </c>
      <c r="B9997" t="s">
        <v>368</v>
      </c>
      <c r="C9997" t="s">
        <v>327266</v>
      </c>
      <c r="D9997" t="s">
        <v>327267</v>
      </c>
      <c r="E9997" t="s">
        <v>327268</v>
      </c>
      <c r="F9997" t="s">
        <v>313743</v>
      </c>
    </row>
    <row r="9998" spans="1:6" x14ac:dyDescent="0.25">
      <c r="A9998" t="s">
        <v>327269</v>
      </c>
      <c r="B9998" t="s">
        <v>21</v>
      </c>
      <c r="C9998" t="s">
        <v>327270</v>
      </c>
      <c r="D9998" t="s">
        <v>327270</v>
      </c>
      <c r="E9998" t="s">
        <v>327271</v>
      </c>
      <c r="F9998" t="s">
        <v>5507</v>
      </c>
    </row>
    <row r="9999" spans="1:6" x14ac:dyDescent="0.25">
      <c r="A9999" t="s">
        <v>327272</v>
      </c>
      <c r="B9999" t="s">
        <v>548</v>
      </c>
      <c r="C9999" t="s">
        <v>327273</v>
      </c>
      <c r="D9999" t="s">
        <v>327273</v>
      </c>
      <c r="E9999" t="s">
        <v>327274</v>
      </c>
      <c r="F9999" t="s">
        <v>327275</v>
      </c>
    </row>
    <row r="10000" spans="1:6" x14ac:dyDescent="0.25">
      <c r="A10000" t="s">
        <v>327276</v>
      </c>
      <c r="B10000" t="s">
        <v>10</v>
      </c>
      <c r="C10000" t="s">
        <v>327277</v>
      </c>
      <c r="E10000" t="s">
        <v>327278</v>
      </c>
      <c r="F10000" t="s">
        <v>3762</v>
      </c>
    </row>
    <row r="10001" spans="1:6" x14ac:dyDescent="0.25">
      <c r="A10001" t="s">
        <v>327279</v>
      </c>
      <c r="B10001" t="s">
        <v>82</v>
      </c>
      <c r="C10001" t="s">
        <v>327280</v>
      </c>
      <c r="E10001" t="s">
        <v>327281</v>
      </c>
      <c r="F10001" t="s">
        <v>21427</v>
      </c>
    </row>
    <row r="10002" spans="1:6" x14ac:dyDescent="0.25">
      <c r="A10002" t="s">
        <v>327282</v>
      </c>
      <c r="B10002" t="s">
        <v>5</v>
      </c>
      <c r="C10002" t="s">
        <v>327283</v>
      </c>
      <c r="D10002" t="s">
        <v>327283</v>
      </c>
      <c r="E10002" t="s">
        <v>327284</v>
      </c>
      <c r="F10002" t="s">
        <v>326866</v>
      </c>
    </row>
    <row r="10003" spans="1:6" x14ac:dyDescent="0.25">
      <c r="F10003" t="s">
        <v>30105</v>
      </c>
    </row>
    <row r="10004" spans="1:6" x14ac:dyDescent="0.25">
      <c r="A10004" t="s">
        <v>327285</v>
      </c>
      <c r="B10004" t="s">
        <v>5</v>
      </c>
      <c r="C10004" t="s">
        <v>327286</v>
      </c>
      <c r="D10004" t="s">
        <v>327286</v>
      </c>
      <c r="E10004" t="s">
        <v>327287</v>
      </c>
      <c r="F10004" t="s">
        <v>430</v>
      </c>
    </row>
    <row r="10005" spans="1:6" x14ac:dyDescent="0.25">
      <c r="A10005" t="s">
        <v>327288</v>
      </c>
      <c r="B10005" t="s">
        <v>548</v>
      </c>
      <c r="C10005" t="s">
        <v>327289</v>
      </c>
      <c r="D10005" t="s">
        <v>327289</v>
      </c>
      <c r="E10005" t="s">
        <v>327289</v>
      </c>
      <c r="F10005" t="s">
        <v>327290</v>
      </c>
    </row>
    <row r="10006" spans="1:6" x14ac:dyDescent="0.25">
      <c r="A10006" t="s">
        <v>327291</v>
      </c>
      <c r="B10006" t="s">
        <v>82</v>
      </c>
      <c r="C10006" t="s">
        <v>327292</v>
      </c>
      <c r="E10006" t="s">
        <v>327293</v>
      </c>
      <c r="F10006" t="s">
        <v>253297</v>
      </c>
    </row>
    <row r="10007" spans="1:6" x14ac:dyDescent="0.25">
      <c r="F10007" t="s">
        <v>466</v>
      </c>
    </row>
    <row r="10008" spans="1:6" x14ac:dyDescent="0.25">
      <c r="A10008" t="s">
        <v>327294</v>
      </c>
      <c r="B10008" t="s">
        <v>21</v>
      </c>
      <c r="C10008" t="s">
        <v>327295</v>
      </c>
      <c r="D10008" t="s">
        <v>327295</v>
      </c>
      <c r="E10008" t="s">
        <v>327296</v>
      </c>
      <c r="F10008" t="s">
        <v>49</v>
      </c>
    </row>
    <row r="10009" spans="1:6" x14ac:dyDescent="0.25">
      <c r="A10009" t="s">
        <v>327297</v>
      </c>
      <c r="B10009" t="s">
        <v>548</v>
      </c>
      <c r="C10009" t="s">
        <v>327298</v>
      </c>
      <c r="D10009" t="s">
        <v>327298</v>
      </c>
      <c r="E10009" t="s">
        <v>327298</v>
      </c>
      <c r="F10009" t="s">
        <v>82083</v>
      </c>
    </row>
    <row r="10010" spans="1:6" x14ac:dyDescent="0.25">
      <c r="A10010" t="s">
        <v>327299</v>
      </c>
      <c r="B10010" t="s">
        <v>5</v>
      </c>
      <c r="C10010" t="s">
        <v>327300</v>
      </c>
      <c r="D10010" t="s">
        <v>327300</v>
      </c>
      <c r="E10010" t="s">
        <v>327301</v>
      </c>
      <c r="F10010" t="s">
        <v>251670</v>
      </c>
    </row>
    <row r="10011" spans="1:6" x14ac:dyDescent="0.25">
      <c r="A10011" t="s">
        <v>327302</v>
      </c>
      <c r="B10011" t="s">
        <v>26</v>
      </c>
      <c r="C10011" t="s">
        <v>327303</v>
      </c>
      <c r="D10011" t="s">
        <v>327304</v>
      </c>
      <c r="E10011" t="s">
        <v>327305</v>
      </c>
      <c r="F10011" t="s">
        <v>314000</v>
      </c>
    </row>
    <row r="10012" spans="1:6" x14ac:dyDescent="0.25">
      <c r="A10012" t="s">
        <v>327306</v>
      </c>
      <c r="B10012" t="s">
        <v>5</v>
      </c>
      <c r="C10012" t="s">
        <v>327307</v>
      </c>
      <c r="D10012" t="s">
        <v>327307</v>
      </c>
      <c r="E10012" t="s">
        <v>327308</v>
      </c>
      <c r="F10012" t="s">
        <v>9451</v>
      </c>
    </row>
    <row r="10013" spans="1:6" x14ac:dyDescent="0.25">
      <c r="F10013" t="s">
        <v>26600</v>
      </c>
    </row>
    <row r="10014" spans="1:6" x14ac:dyDescent="0.25">
      <c r="A10014" t="s">
        <v>327309</v>
      </c>
      <c r="B10014" t="s">
        <v>5</v>
      </c>
      <c r="C10014" t="s">
        <v>327310</v>
      </c>
      <c r="D10014" t="s">
        <v>327310</v>
      </c>
      <c r="E10014" t="s">
        <v>327311</v>
      </c>
      <c r="F10014" t="s">
        <v>29</v>
      </c>
    </row>
    <row r="10015" spans="1:6" x14ac:dyDescent="0.25">
      <c r="F10015" t="s">
        <v>287347</v>
      </c>
    </row>
    <row r="10016" spans="1:6" x14ac:dyDescent="0.25">
      <c r="A10016" t="s">
        <v>327312</v>
      </c>
      <c r="B10016" t="s">
        <v>21</v>
      </c>
      <c r="C10016" t="s">
        <v>327313</v>
      </c>
      <c r="D10016" t="s">
        <v>327313</v>
      </c>
      <c r="E10016" t="s">
        <v>327314</v>
      </c>
      <c r="F10016" t="s">
        <v>55175</v>
      </c>
    </row>
    <row r="10017" spans="1:6" x14ac:dyDescent="0.25">
      <c r="F10017" t="s">
        <v>2986</v>
      </c>
    </row>
    <row r="10018" spans="1:6" x14ac:dyDescent="0.25">
      <c r="A10018" t="s">
        <v>327315</v>
      </c>
      <c r="B10018" t="s">
        <v>21</v>
      </c>
      <c r="C10018" t="s">
        <v>327316</v>
      </c>
      <c r="D10018" t="s">
        <v>327316</v>
      </c>
      <c r="E10018" t="s">
        <v>327317</v>
      </c>
      <c r="F10018" t="s">
        <v>3005</v>
      </c>
    </row>
    <row r="10019" spans="1:6" x14ac:dyDescent="0.25">
      <c r="A10019" t="s">
        <v>327318</v>
      </c>
      <c r="B10019" t="s">
        <v>368</v>
      </c>
      <c r="C10019" t="s">
        <v>327319</v>
      </c>
      <c r="D10019" t="s">
        <v>327319</v>
      </c>
      <c r="E10019" t="s">
        <v>327320</v>
      </c>
      <c r="F10019" t="s">
        <v>304902</v>
      </c>
    </row>
    <row r="10020" spans="1:6" x14ac:dyDescent="0.25">
      <c r="A10020" t="s">
        <v>327321</v>
      </c>
      <c r="B10020" t="s">
        <v>296223</v>
      </c>
      <c r="C10020" t="s">
        <v>327322</v>
      </c>
      <c r="E10020" t="s">
        <v>327323</v>
      </c>
      <c r="F10020" t="s">
        <v>233290</v>
      </c>
    </row>
    <row r="10021" spans="1:6" x14ac:dyDescent="0.25">
      <c r="F10021" t="s">
        <v>3268</v>
      </c>
    </row>
    <row r="10022" spans="1:6" x14ac:dyDescent="0.25">
      <c r="A10022" t="s">
        <v>327324</v>
      </c>
      <c r="B10022" t="s">
        <v>886</v>
      </c>
      <c r="C10022" t="s">
        <v>327325</v>
      </c>
      <c r="E10022" t="s">
        <v>327326</v>
      </c>
      <c r="F10022" t="s">
        <v>3271</v>
      </c>
    </row>
    <row r="10023" spans="1:6" x14ac:dyDescent="0.25">
      <c r="F10023" t="s">
        <v>60599</v>
      </c>
    </row>
    <row r="10024" spans="1:6" x14ac:dyDescent="0.25">
      <c r="A10024" t="s">
        <v>327327</v>
      </c>
      <c r="B10024" t="s">
        <v>886</v>
      </c>
      <c r="C10024" t="s">
        <v>327328</v>
      </c>
      <c r="E10024" t="s">
        <v>327329</v>
      </c>
      <c r="F10024" t="s">
        <v>29</v>
      </c>
    </row>
    <row r="10025" spans="1:6" x14ac:dyDescent="0.25">
      <c r="A10025" t="s">
        <v>327330</v>
      </c>
      <c r="B10025" t="s">
        <v>10</v>
      </c>
      <c r="C10025" t="s">
        <v>327331</v>
      </c>
      <c r="D10025" t="s">
        <v>327332</v>
      </c>
      <c r="E10025" t="s">
        <v>327333</v>
      </c>
      <c r="F10025" t="s">
        <v>3762</v>
      </c>
    </row>
    <row r="10026" spans="1:6" x14ac:dyDescent="0.25">
      <c r="A10026" t="s">
        <v>327334</v>
      </c>
      <c r="B10026" t="s">
        <v>5</v>
      </c>
      <c r="C10026" t="s">
        <v>327335</v>
      </c>
      <c r="D10026" t="s">
        <v>327335</v>
      </c>
      <c r="E10026" t="s">
        <v>327336</v>
      </c>
      <c r="F10026" t="s">
        <v>93572</v>
      </c>
    </row>
    <row r="10027" spans="1:6" x14ac:dyDescent="0.25">
      <c r="A10027" t="s">
        <v>327337</v>
      </c>
      <c r="B10027" t="s">
        <v>21</v>
      </c>
      <c r="C10027" t="s">
        <v>327338</v>
      </c>
      <c r="D10027" t="s">
        <v>327338</v>
      </c>
      <c r="E10027" t="s">
        <v>327336</v>
      </c>
      <c r="F10027" t="s">
        <v>1185</v>
      </c>
    </row>
    <row r="10028" spans="1:6" x14ac:dyDescent="0.25">
      <c r="A10028" t="s">
        <v>327339</v>
      </c>
      <c r="B10028" t="s">
        <v>5</v>
      </c>
      <c r="C10028" t="s">
        <v>327340</v>
      </c>
      <c r="D10028" t="s">
        <v>327340</v>
      </c>
      <c r="E10028" t="s">
        <v>327341</v>
      </c>
      <c r="F10028" t="s">
        <v>2767</v>
      </c>
    </row>
    <row r="10029" spans="1:6" x14ac:dyDescent="0.25">
      <c r="F10029" t="s">
        <v>3443</v>
      </c>
    </row>
    <row r="10030" spans="1:6" x14ac:dyDescent="0.25">
      <c r="A10030" t="s">
        <v>327342</v>
      </c>
      <c r="B10030" t="s">
        <v>21</v>
      </c>
      <c r="C10030" t="s">
        <v>327336</v>
      </c>
      <c r="D10030" t="s">
        <v>327336</v>
      </c>
      <c r="E10030" t="s">
        <v>327343</v>
      </c>
      <c r="F10030" t="s">
        <v>3447</v>
      </c>
    </row>
    <row r="10031" spans="1:6" x14ac:dyDescent="0.25">
      <c r="F10031" t="s">
        <v>240</v>
      </c>
    </row>
    <row r="10032" spans="1:6" x14ac:dyDescent="0.25">
      <c r="A10032" t="s">
        <v>327344</v>
      </c>
      <c r="B10032" t="s">
        <v>21</v>
      </c>
      <c r="C10032" t="s">
        <v>327345</v>
      </c>
      <c r="D10032" t="s">
        <v>327345</v>
      </c>
      <c r="E10032" t="s">
        <v>327341</v>
      </c>
      <c r="F10032" t="s">
        <v>246</v>
      </c>
    </row>
    <row r="10033" spans="1:6" x14ac:dyDescent="0.25">
      <c r="F10033" t="s">
        <v>174599</v>
      </c>
    </row>
    <row r="10034" spans="1:6" x14ac:dyDescent="0.25">
      <c r="A10034" t="s">
        <v>327346</v>
      </c>
      <c r="B10034" t="s">
        <v>26</v>
      </c>
      <c r="C10034" t="s">
        <v>327347</v>
      </c>
      <c r="D10034" t="s">
        <v>327348</v>
      </c>
      <c r="E10034" t="s">
        <v>327349</v>
      </c>
      <c r="F10034" t="s">
        <v>29</v>
      </c>
    </row>
    <row r="10035" spans="1:6" x14ac:dyDescent="0.25">
      <c r="A10035" t="s">
        <v>327350</v>
      </c>
      <c r="B10035" t="s">
        <v>296223</v>
      </c>
      <c r="C10035" t="s">
        <v>327348</v>
      </c>
      <c r="E10035" t="s">
        <v>327351</v>
      </c>
      <c r="F10035" t="s">
        <v>2762</v>
      </c>
    </row>
    <row r="10036" spans="1:6" x14ac:dyDescent="0.25">
      <c r="A10036" t="s">
        <v>327352</v>
      </c>
      <c r="B10036" t="s">
        <v>1695</v>
      </c>
      <c r="C10036" t="s">
        <v>327353</v>
      </c>
      <c r="D10036" t="s">
        <v>327354</v>
      </c>
      <c r="E10036" t="s">
        <v>327355</v>
      </c>
      <c r="F10036" t="s">
        <v>234725</v>
      </c>
    </row>
    <row r="10037" spans="1:6" x14ac:dyDescent="0.25">
      <c r="A10037" t="s">
        <v>327356</v>
      </c>
      <c r="B10037" t="s">
        <v>82</v>
      </c>
      <c r="C10037" t="s">
        <v>327353</v>
      </c>
      <c r="D10037" t="s">
        <v>327357</v>
      </c>
      <c r="E10037" t="s">
        <v>327358</v>
      </c>
      <c r="F10037" t="s">
        <v>327359</v>
      </c>
    </row>
    <row r="10038" spans="1:6" x14ac:dyDescent="0.25">
      <c r="A10038" t="s">
        <v>327360</v>
      </c>
      <c r="B10038" t="s">
        <v>10</v>
      </c>
      <c r="C10038" t="s">
        <v>327361</v>
      </c>
      <c r="D10038" t="s">
        <v>327362</v>
      </c>
      <c r="E10038" t="s">
        <v>327363</v>
      </c>
      <c r="F10038" t="s">
        <v>6988</v>
      </c>
    </row>
    <row r="10039" spans="1:6" x14ac:dyDescent="0.25">
      <c r="F10039" t="s">
        <v>73384</v>
      </c>
    </row>
    <row r="10040" spans="1:6" x14ac:dyDescent="0.25">
      <c r="A10040" t="s">
        <v>327364</v>
      </c>
      <c r="B10040" t="s">
        <v>506</v>
      </c>
      <c r="C10040" t="s">
        <v>327365</v>
      </c>
      <c r="D10040" t="s">
        <v>327365</v>
      </c>
      <c r="E10040" t="s">
        <v>327366</v>
      </c>
      <c r="F10040" t="s">
        <v>7414</v>
      </c>
    </row>
    <row r="10041" spans="1:6" x14ac:dyDescent="0.25">
      <c r="A10041" t="s">
        <v>327367</v>
      </c>
      <c r="B10041" t="s">
        <v>168</v>
      </c>
      <c r="C10041" t="s">
        <v>327368</v>
      </c>
      <c r="D10041" t="s">
        <v>327368</v>
      </c>
      <c r="E10041" t="s">
        <v>327368</v>
      </c>
      <c r="F10041" t="s">
        <v>96</v>
      </c>
    </row>
    <row r="10042" spans="1:6" x14ac:dyDescent="0.25">
      <c r="A10042" t="s">
        <v>327369</v>
      </c>
      <c r="B10042" t="s">
        <v>82</v>
      </c>
      <c r="C10042" t="s">
        <v>327358</v>
      </c>
      <c r="E10042" t="s">
        <v>327370</v>
      </c>
      <c r="F10042" t="s">
        <v>1396</v>
      </c>
    </row>
    <row r="10043" spans="1:6" x14ac:dyDescent="0.25">
      <c r="A10043" t="s">
        <v>327371</v>
      </c>
      <c r="B10043" t="s">
        <v>5</v>
      </c>
      <c r="C10043" t="s">
        <v>327370</v>
      </c>
      <c r="D10043" t="s">
        <v>327370</v>
      </c>
      <c r="E10043" t="s">
        <v>327372</v>
      </c>
      <c r="F10043" t="s">
        <v>93572</v>
      </c>
    </row>
    <row r="10044" spans="1:6" x14ac:dyDescent="0.25">
      <c r="A10044" t="s">
        <v>327373</v>
      </c>
      <c r="B10044" t="s">
        <v>26</v>
      </c>
      <c r="C10044" t="s">
        <v>327374</v>
      </c>
      <c r="D10044" t="s">
        <v>327375</v>
      </c>
      <c r="E10044" t="s">
        <v>327376</v>
      </c>
      <c r="F10044" t="s">
        <v>268517</v>
      </c>
    </row>
    <row r="10045" spans="1:6" x14ac:dyDescent="0.25">
      <c r="F10045" t="s">
        <v>36467</v>
      </c>
    </row>
    <row r="10046" spans="1:6" x14ac:dyDescent="0.25">
      <c r="A10046" t="s">
        <v>327377</v>
      </c>
      <c r="B10046" t="s">
        <v>837</v>
      </c>
      <c r="C10046" t="s">
        <v>327378</v>
      </c>
      <c r="D10046" t="s">
        <v>327378</v>
      </c>
      <c r="E10046" t="s">
        <v>327379</v>
      </c>
      <c r="F10046" t="s">
        <v>492</v>
      </c>
    </row>
    <row r="10047" spans="1:6" x14ac:dyDescent="0.25">
      <c r="A10047" t="s">
        <v>327380</v>
      </c>
      <c r="B10047" t="s">
        <v>294</v>
      </c>
      <c r="C10047" t="s">
        <v>327381</v>
      </c>
      <c r="D10047" t="s">
        <v>327382</v>
      </c>
      <c r="E10047" t="s">
        <v>327383</v>
      </c>
      <c r="F10047" t="s">
        <v>327384</v>
      </c>
    </row>
    <row r="10048" spans="1:6" x14ac:dyDescent="0.25">
      <c r="A10048" t="s">
        <v>327385</v>
      </c>
      <c r="B10048" t="s">
        <v>242</v>
      </c>
      <c r="C10048" t="s">
        <v>327386</v>
      </c>
      <c r="E10048" t="s">
        <v>327386</v>
      </c>
      <c r="F10048" t="s">
        <v>249776</v>
      </c>
    </row>
    <row r="10049" spans="1:6" x14ac:dyDescent="0.25">
      <c r="A10049" t="s">
        <v>327387</v>
      </c>
      <c r="B10049" t="s">
        <v>168</v>
      </c>
      <c r="C10049" t="s">
        <v>327382</v>
      </c>
      <c r="D10049" t="s">
        <v>327382</v>
      </c>
      <c r="E10049" t="s">
        <v>327388</v>
      </c>
      <c r="F10049" t="s">
        <v>96</v>
      </c>
    </row>
    <row r="10050" spans="1:6" x14ac:dyDescent="0.25">
      <c r="A10050" t="s">
        <v>327389</v>
      </c>
      <c r="B10050" t="s">
        <v>1123</v>
      </c>
      <c r="C10050" t="s">
        <v>327390</v>
      </c>
      <c r="D10050" t="s">
        <v>327391</v>
      </c>
      <c r="E10050" t="s">
        <v>327392</v>
      </c>
      <c r="F10050" t="s">
        <v>277957</v>
      </c>
    </row>
    <row r="10051" spans="1:6" x14ac:dyDescent="0.25">
      <c r="F10051" t="s">
        <v>1114</v>
      </c>
    </row>
    <row r="10052" spans="1:6" x14ac:dyDescent="0.25">
      <c r="A10052" t="s">
        <v>327393</v>
      </c>
      <c r="B10052" t="s">
        <v>21</v>
      </c>
      <c r="C10052" t="s">
        <v>327394</v>
      </c>
      <c r="D10052" t="s">
        <v>327394</v>
      </c>
      <c r="E10052" t="s">
        <v>327395</v>
      </c>
      <c r="F10052" t="s">
        <v>1120</v>
      </c>
    </row>
    <row r="10053" spans="1:6" x14ac:dyDescent="0.25">
      <c r="A10053" t="s">
        <v>327396</v>
      </c>
      <c r="B10053" t="s">
        <v>5</v>
      </c>
      <c r="C10053" t="s">
        <v>327397</v>
      </c>
      <c r="D10053" t="s">
        <v>327397</v>
      </c>
      <c r="E10053" t="s">
        <v>327398</v>
      </c>
      <c r="F10053" t="s">
        <v>17087</v>
      </c>
    </row>
    <row r="10054" spans="1:6" x14ac:dyDescent="0.25">
      <c r="A10054" t="s">
        <v>327399</v>
      </c>
      <c r="B10054" t="s">
        <v>1825</v>
      </c>
      <c r="C10054" t="s">
        <v>327400</v>
      </c>
      <c r="D10054" t="s">
        <v>327395</v>
      </c>
      <c r="E10054" t="s">
        <v>327401</v>
      </c>
      <c r="F10054" t="s">
        <v>238873</v>
      </c>
    </row>
    <row r="10055" spans="1:6" x14ac:dyDescent="0.25">
      <c r="A10055" t="s">
        <v>327402</v>
      </c>
      <c r="B10055" t="s">
        <v>10</v>
      </c>
      <c r="C10055" t="s">
        <v>327329</v>
      </c>
      <c r="D10055" t="s">
        <v>327403</v>
      </c>
      <c r="E10055" t="s">
        <v>327404</v>
      </c>
      <c r="F10055" t="s">
        <v>3381</v>
      </c>
    </row>
    <row r="10056" spans="1:6" x14ac:dyDescent="0.25">
      <c r="A10056" t="s">
        <v>327405</v>
      </c>
      <c r="B10056" t="s">
        <v>489</v>
      </c>
      <c r="C10056" t="s">
        <v>327406</v>
      </c>
      <c r="D10056" t="s">
        <v>327406</v>
      </c>
      <c r="E10056" t="s">
        <v>327407</v>
      </c>
      <c r="F10056" t="s">
        <v>327408</v>
      </c>
    </row>
    <row r="10057" spans="1:6" x14ac:dyDescent="0.25">
      <c r="A10057" t="s">
        <v>327409</v>
      </c>
      <c r="B10057" t="s">
        <v>26</v>
      </c>
      <c r="C10057" t="s">
        <v>327410</v>
      </c>
      <c r="D10057" t="s">
        <v>327411</v>
      </c>
      <c r="E10057" t="s">
        <v>327412</v>
      </c>
      <c r="F10057" t="s">
        <v>268517</v>
      </c>
    </row>
    <row r="10058" spans="1:6" x14ac:dyDescent="0.25">
      <c r="A10058" t="s">
        <v>327413</v>
      </c>
      <c r="B10058" t="s">
        <v>7103</v>
      </c>
      <c r="C10058" t="s">
        <v>327414</v>
      </c>
      <c r="E10058" t="s">
        <v>327415</v>
      </c>
      <c r="F10058" t="s">
        <v>327416</v>
      </c>
    </row>
    <row r="10059" spans="1:6" x14ac:dyDescent="0.25">
      <c r="A10059" t="s">
        <v>327417</v>
      </c>
      <c r="B10059" t="s">
        <v>837</v>
      </c>
      <c r="C10059" t="s">
        <v>327418</v>
      </c>
      <c r="D10059" t="s">
        <v>327418</v>
      </c>
      <c r="E10059" t="s">
        <v>327419</v>
      </c>
      <c r="F10059" t="s">
        <v>327420</v>
      </c>
    </row>
    <row r="10060" spans="1:6" x14ac:dyDescent="0.25">
      <c r="A10060" t="s">
        <v>327421</v>
      </c>
      <c r="B10060" t="s">
        <v>613</v>
      </c>
      <c r="C10060" t="s">
        <v>327422</v>
      </c>
      <c r="D10060" t="s">
        <v>327422</v>
      </c>
      <c r="E10060" t="s">
        <v>327423</v>
      </c>
      <c r="F10060" t="s">
        <v>277957</v>
      </c>
    </row>
    <row r="10061" spans="1:6" x14ac:dyDescent="0.25">
      <c r="F10061" t="s">
        <v>182679</v>
      </c>
    </row>
    <row r="10062" spans="1:6" x14ac:dyDescent="0.25">
      <c r="A10062" t="s">
        <v>327424</v>
      </c>
      <c r="B10062" t="s">
        <v>1116</v>
      </c>
      <c r="C10062" t="s">
        <v>327425</v>
      </c>
      <c r="D10062" t="s">
        <v>327425</v>
      </c>
      <c r="E10062" t="s">
        <v>327426</v>
      </c>
      <c r="F10062" t="s">
        <v>143680</v>
      </c>
    </row>
    <row r="10063" spans="1:6" x14ac:dyDescent="0.25">
      <c r="A10063" t="s">
        <v>327427</v>
      </c>
      <c r="B10063" t="s">
        <v>548</v>
      </c>
      <c r="C10063" t="s">
        <v>327423</v>
      </c>
      <c r="D10063" t="s">
        <v>327423</v>
      </c>
      <c r="E10063" t="s">
        <v>327428</v>
      </c>
      <c r="F10063" t="s">
        <v>327429</v>
      </c>
    </row>
    <row r="10064" spans="1:6" x14ac:dyDescent="0.25">
      <c r="A10064" t="s">
        <v>327430</v>
      </c>
      <c r="B10064" t="s">
        <v>62</v>
      </c>
      <c r="C10064" t="s">
        <v>327415</v>
      </c>
      <c r="D10064" t="s">
        <v>327428</v>
      </c>
      <c r="E10064" t="s">
        <v>327431</v>
      </c>
      <c r="F10064" t="s">
        <v>231251</v>
      </c>
    </row>
    <row r="10065" spans="1:6" x14ac:dyDescent="0.25">
      <c r="A10065" t="s">
        <v>327432</v>
      </c>
      <c r="B10065" t="s">
        <v>1116</v>
      </c>
      <c r="C10065" t="s">
        <v>327433</v>
      </c>
      <c r="D10065" t="s">
        <v>327434</v>
      </c>
      <c r="E10065" t="s">
        <v>327435</v>
      </c>
      <c r="F10065" t="s">
        <v>3730</v>
      </c>
    </row>
    <row r="10066" spans="1:6" x14ac:dyDescent="0.25">
      <c r="A10066" t="s">
        <v>327436</v>
      </c>
      <c r="B10066" t="s">
        <v>87</v>
      </c>
      <c r="C10066" t="s">
        <v>327437</v>
      </c>
      <c r="D10066" t="s">
        <v>327438</v>
      </c>
      <c r="E10066" t="s">
        <v>327439</v>
      </c>
      <c r="F10066" t="s">
        <v>3730</v>
      </c>
    </row>
    <row r="10067" spans="1:6" x14ac:dyDescent="0.25">
      <c r="F10067" t="s">
        <v>33130</v>
      </c>
    </row>
    <row r="10068" spans="1:6" x14ac:dyDescent="0.25">
      <c r="A10068" t="s">
        <v>327440</v>
      </c>
      <c r="B10068" t="s">
        <v>5</v>
      </c>
      <c r="C10068" t="s">
        <v>327441</v>
      </c>
      <c r="D10068" t="s">
        <v>327441</v>
      </c>
      <c r="E10068" t="s">
        <v>327442</v>
      </c>
      <c r="F10068" t="s">
        <v>33134</v>
      </c>
    </row>
    <row r="10069" spans="1:6" x14ac:dyDescent="0.25">
      <c r="A10069" t="s">
        <v>327443</v>
      </c>
      <c r="B10069" t="s">
        <v>5</v>
      </c>
      <c r="C10069" t="s">
        <v>327442</v>
      </c>
      <c r="D10069" t="s">
        <v>327442</v>
      </c>
      <c r="E10069" t="s">
        <v>327444</v>
      </c>
      <c r="F10069" t="s">
        <v>238873</v>
      </c>
    </row>
    <row r="10070" spans="1:6" x14ac:dyDescent="0.25">
      <c r="F10070" t="s">
        <v>717</v>
      </c>
    </row>
    <row r="10071" spans="1:6" x14ac:dyDescent="0.25">
      <c r="A10071" t="s">
        <v>327445</v>
      </c>
      <c r="B10071" t="s">
        <v>242</v>
      </c>
      <c r="C10071" t="s">
        <v>327446</v>
      </c>
      <c r="D10071" t="s">
        <v>327447</v>
      </c>
      <c r="E10071" t="s">
        <v>327448</v>
      </c>
      <c r="F10071" t="s">
        <v>720</v>
      </c>
    </row>
    <row r="10072" spans="1:6" x14ac:dyDescent="0.25">
      <c r="A10072" t="s">
        <v>327449</v>
      </c>
      <c r="B10072" t="s">
        <v>5</v>
      </c>
      <c r="C10072" t="s">
        <v>327450</v>
      </c>
      <c r="D10072" t="s">
        <v>327450</v>
      </c>
      <c r="E10072" t="s">
        <v>327444</v>
      </c>
      <c r="F10072" t="s">
        <v>956</v>
      </c>
    </row>
    <row r="10073" spans="1:6" x14ac:dyDescent="0.25">
      <c r="A10073" t="s">
        <v>327451</v>
      </c>
      <c r="B10073" t="s">
        <v>5</v>
      </c>
      <c r="C10073" t="s">
        <v>327452</v>
      </c>
      <c r="D10073" t="s">
        <v>327452</v>
      </c>
      <c r="E10073" t="s">
        <v>327453</v>
      </c>
      <c r="F10073" t="s">
        <v>322154</v>
      </c>
    </row>
    <row r="10074" spans="1:6" x14ac:dyDescent="0.25">
      <c r="A10074" t="s">
        <v>327454</v>
      </c>
      <c r="B10074" t="s">
        <v>5</v>
      </c>
      <c r="C10074" t="s">
        <v>327452</v>
      </c>
      <c r="D10074" t="s">
        <v>327452</v>
      </c>
      <c r="E10074" t="s">
        <v>327453</v>
      </c>
      <c r="F10074" t="s">
        <v>327455</v>
      </c>
    </row>
    <row r="10075" spans="1:6" x14ac:dyDescent="0.25">
      <c r="F10075" t="s">
        <v>69123</v>
      </c>
    </row>
    <row r="10076" spans="1:6" x14ac:dyDescent="0.25">
      <c r="A10076" t="s">
        <v>327456</v>
      </c>
      <c r="B10076" t="s">
        <v>5</v>
      </c>
      <c r="C10076" t="s">
        <v>327457</v>
      </c>
      <c r="D10076" t="s">
        <v>327457</v>
      </c>
      <c r="E10076" t="s">
        <v>327458</v>
      </c>
      <c r="F10076" t="s">
        <v>69126</v>
      </c>
    </row>
    <row r="10077" spans="1:6" x14ac:dyDescent="0.25">
      <c r="A10077" t="s">
        <v>327459</v>
      </c>
      <c r="B10077" t="s">
        <v>886</v>
      </c>
      <c r="C10077" t="s">
        <v>327460</v>
      </c>
      <c r="E10077" t="s">
        <v>327461</v>
      </c>
      <c r="F10077" t="s">
        <v>302895</v>
      </c>
    </row>
    <row r="10078" spans="1:6" x14ac:dyDescent="0.25">
      <c r="A10078" t="s">
        <v>327462</v>
      </c>
      <c r="B10078" t="s">
        <v>242</v>
      </c>
      <c r="C10078" t="s">
        <v>327463</v>
      </c>
      <c r="D10078" t="s">
        <v>327464</v>
      </c>
      <c r="E10078" t="s">
        <v>327465</v>
      </c>
      <c r="F10078" t="s">
        <v>1162</v>
      </c>
    </row>
    <row r="10079" spans="1:6" x14ac:dyDescent="0.25">
      <c r="F10079" t="s">
        <v>6614</v>
      </c>
    </row>
    <row r="10080" spans="1:6" x14ac:dyDescent="0.25">
      <c r="A10080" t="s">
        <v>327466</v>
      </c>
      <c r="B10080" t="s">
        <v>283</v>
      </c>
      <c r="C10080" t="s">
        <v>327467</v>
      </c>
      <c r="D10080" t="s">
        <v>327468</v>
      </c>
      <c r="E10080" t="s">
        <v>327469</v>
      </c>
      <c r="F10080" t="s">
        <v>430</v>
      </c>
    </row>
    <row r="10081" spans="1:6" x14ac:dyDescent="0.25">
      <c r="A10081" t="s">
        <v>327470</v>
      </c>
      <c r="B10081" t="s">
        <v>5</v>
      </c>
      <c r="C10081" t="s">
        <v>327471</v>
      </c>
      <c r="D10081" t="s">
        <v>327471</v>
      </c>
      <c r="E10081" t="s">
        <v>327472</v>
      </c>
      <c r="F10081" t="s">
        <v>327473</v>
      </c>
    </row>
    <row r="10082" spans="1:6" x14ac:dyDescent="0.25">
      <c r="A10082" t="s">
        <v>327474</v>
      </c>
      <c r="B10082" t="s">
        <v>3402</v>
      </c>
      <c r="C10082" t="s">
        <v>327475</v>
      </c>
      <c r="E10082" t="s">
        <v>327476</v>
      </c>
    </row>
    <row r="10083" spans="1:6" x14ac:dyDescent="0.25">
      <c r="A10083" t="s">
        <v>327477</v>
      </c>
      <c r="B10083" t="s">
        <v>62</v>
      </c>
      <c r="C10083" t="s">
        <v>327476</v>
      </c>
      <c r="E10083" t="s">
        <v>327478</v>
      </c>
      <c r="F10083" t="s">
        <v>20142</v>
      </c>
    </row>
    <row r="10084" spans="1:6" x14ac:dyDescent="0.25">
      <c r="F10084" t="s">
        <v>1181</v>
      </c>
    </row>
    <row r="10085" spans="1:6" x14ac:dyDescent="0.25">
      <c r="A10085" t="s">
        <v>327479</v>
      </c>
      <c r="B10085" t="s">
        <v>21</v>
      </c>
      <c r="C10085" t="s">
        <v>327480</v>
      </c>
      <c r="D10085" t="s">
        <v>327480</v>
      </c>
      <c r="E10085" t="s">
        <v>327481</v>
      </c>
      <c r="F10085" t="s">
        <v>1185</v>
      </c>
    </row>
    <row r="10086" spans="1:6" x14ac:dyDescent="0.25">
      <c r="A10086" t="s">
        <v>327482</v>
      </c>
      <c r="B10086" t="s">
        <v>21</v>
      </c>
      <c r="C10086" t="s">
        <v>327483</v>
      </c>
      <c r="D10086" t="s">
        <v>327483</v>
      </c>
      <c r="E10086" t="s">
        <v>327484</v>
      </c>
      <c r="F10086" t="s">
        <v>1185</v>
      </c>
    </row>
    <row r="10087" spans="1:6" x14ac:dyDescent="0.25">
      <c r="F10087" t="s">
        <v>2673</v>
      </c>
    </row>
    <row r="10088" spans="1:6" x14ac:dyDescent="0.25">
      <c r="A10088" t="s">
        <v>327485</v>
      </c>
      <c r="B10088" t="s">
        <v>21</v>
      </c>
      <c r="C10088" t="s">
        <v>327486</v>
      </c>
      <c r="D10088" t="s">
        <v>327486</v>
      </c>
      <c r="E10088" t="s">
        <v>327487</v>
      </c>
      <c r="F10088" t="s">
        <v>430</v>
      </c>
    </row>
    <row r="10089" spans="1:6" x14ac:dyDescent="0.25">
      <c r="F10089" t="s">
        <v>2696</v>
      </c>
    </row>
    <row r="10090" spans="1:6" x14ac:dyDescent="0.25">
      <c r="A10090" t="s">
        <v>327488</v>
      </c>
      <c r="B10090" t="s">
        <v>21</v>
      </c>
      <c r="C10090" t="s">
        <v>327489</v>
      </c>
      <c r="D10090" t="s">
        <v>327489</v>
      </c>
      <c r="E10090" t="s">
        <v>327490</v>
      </c>
      <c r="F10090" t="s">
        <v>2700</v>
      </c>
    </row>
    <row r="10091" spans="1:6" x14ac:dyDescent="0.25">
      <c r="F10091" t="s">
        <v>240</v>
      </c>
    </row>
    <row r="10092" spans="1:6" x14ac:dyDescent="0.25">
      <c r="A10092" t="s">
        <v>327491</v>
      </c>
      <c r="B10092" t="s">
        <v>21</v>
      </c>
      <c r="C10092" t="s">
        <v>327492</v>
      </c>
      <c r="D10092" t="s">
        <v>327492</v>
      </c>
      <c r="E10092" t="s">
        <v>327493</v>
      </c>
      <c r="F10092" t="s">
        <v>246</v>
      </c>
    </row>
    <row r="10093" spans="1:6" x14ac:dyDescent="0.25">
      <c r="F10093" t="s">
        <v>2673</v>
      </c>
    </row>
    <row r="10094" spans="1:6" x14ac:dyDescent="0.25">
      <c r="A10094" t="s">
        <v>327494</v>
      </c>
      <c r="B10094" t="s">
        <v>21</v>
      </c>
      <c r="C10094" t="s">
        <v>327495</v>
      </c>
      <c r="D10094" t="s">
        <v>327495</v>
      </c>
      <c r="E10094" t="s">
        <v>327496</v>
      </c>
      <c r="F10094" t="s">
        <v>430</v>
      </c>
    </row>
    <row r="10095" spans="1:6" x14ac:dyDescent="0.25">
      <c r="F10095" t="s">
        <v>16537</v>
      </c>
    </row>
    <row r="10096" spans="1:6" x14ac:dyDescent="0.25">
      <c r="A10096" t="s">
        <v>327497</v>
      </c>
      <c r="B10096" t="s">
        <v>21</v>
      </c>
      <c r="C10096" t="s">
        <v>327498</v>
      </c>
      <c r="D10096" t="s">
        <v>327498</v>
      </c>
      <c r="E10096" t="s">
        <v>327499</v>
      </c>
      <c r="F10096" t="s">
        <v>16541</v>
      </c>
    </row>
    <row r="10097" spans="1:6" x14ac:dyDescent="0.25">
      <c r="F10097" t="s">
        <v>10059</v>
      </c>
    </row>
    <row r="10098" spans="1:6" x14ac:dyDescent="0.25">
      <c r="A10098" t="s">
        <v>327500</v>
      </c>
      <c r="B10098" t="s">
        <v>21</v>
      </c>
      <c r="C10098" t="s">
        <v>327501</v>
      </c>
      <c r="D10098" t="s">
        <v>327501</v>
      </c>
      <c r="E10098" t="s">
        <v>327502</v>
      </c>
      <c r="F10098" t="s">
        <v>219</v>
      </c>
    </row>
    <row r="10099" spans="1:6" x14ac:dyDescent="0.25">
      <c r="F10099" t="s">
        <v>17035</v>
      </c>
    </row>
    <row r="10100" spans="1:6" x14ac:dyDescent="0.25">
      <c r="A10100" t="s">
        <v>327503</v>
      </c>
      <c r="B10100" t="s">
        <v>21</v>
      </c>
      <c r="C10100" t="s">
        <v>327504</v>
      </c>
      <c r="D10100" t="s">
        <v>327504</v>
      </c>
      <c r="E10100" t="s">
        <v>327505</v>
      </c>
      <c r="F10100" t="s">
        <v>17039</v>
      </c>
    </row>
    <row r="10101" spans="1:6" x14ac:dyDescent="0.25">
      <c r="F10101" t="s">
        <v>279478</v>
      </c>
    </row>
    <row r="10102" spans="1:6" x14ac:dyDescent="0.25">
      <c r="A10102" t="s">
        <v>327506</v>
      </c>
      <c r="B10102" t="s">
        <v>21</v>
      </c>
      <c r="C10102" t="s">
        <v>327507</v>
      </c>
      <c r="D10102" t="s">
        <v>327507</v>
      </c>
      <c r="E10102" t="s">
        <v>327508</v>
      </c>
      <c r="F10102" t="s">
        <v>29</v>
      </c>
    </row>
    <row r="10103" spans="1:6" x14ac:dyDescent="0.25">
      <c r="F10103" t="s">
        <v>7061</v>
      </c>
    </row>
    <row r="10104" spans="1:6" x14ac:dyDescent="0.25">
      <c r="A10104" t="s">
        <v>327509</v>
      </c>
      <c r="B10104" t="s">
        <v>21</v>
      </c>
      <c r="C10104" t="s">
        <v>327510</v>
      </c>
      <c r="D10104" t="s">
        <v>327510</v>
      </c>
      <c r="E10104" t="s">
        <v>327511</v>
      </c>
      <c r="F10104" t="s">
        <v>1222</v>
      </c>
    </row>
    <row r="10105" spans="1:6" x14ac:dyDescent="0.25">
      <c r="F10105" t="s">
        <v>7061</v>
      </c>
    </row>
    <row r="10106" spans="1:6" x14ac:dyDescent="0.25">
      <c r="A10106" t="s">
        <v>327512</v>
      </c>
      <c r="B10106" t="s">
        <v>21</v>
      </c>
      <c r="C10106" t="s">
        <v>327508</v>
      </c>
      <c r="D10106" t="s">
        <v>327508</v>
      </c>
      <c r="E10106" t="s">
        <v>327513</v>
      </c>
      <c r="F10106" t="s">
        <v>1222</v>
      </c>
    </row>
    <row r="10107" spans="1:6" x14ac:dyDescent="0.25">
      <c r="A10107" t="s">
        <v>327514</v>
      </c>
      <c r="B10107" t="s">
        <v>16</v>
      </c>
      <c r="C10107" t="s">
        <v>327515</v>
      </c>
      <c r="D10107" t="s">
        <v>327516</v>
      </c>
      <c r="E10107" t="s">
        <v>327517</v>
      </c>
      <c r="F10107" t="s">
        <v>180011</v>
      </c>
    </row>
    <row r="10108" spans="1:6" x14ac:dyDescent="0.25">
      <c r="A10108" t="s">
        <v>327518</v>
      </c>
      <c r="B10108" t="s">
        <v>296223</v>
      </c>
      <c r="C10108" t="s">
        <v>327519</v>
      </c>
      <c r="E10108" t="s">
        <v>327520</v>
      </c>
      <c r="F10108" t="s">
        <v>3730</v>
      </c>
    </row>
    <row r="10109" spans="1:6" x14ac:dyDescent="0.25">
      <c r="A10109" t="s">
        <v>327521</v>
      </c>
      <c r="B10109" t="s">
        <v>5</v>
      </c>
      <c r="C10109" t="s">
        <v>327522</v>
      </c>
      <c r="D10109" t="s">
        <v>327522</v>
      </c>
      <c r="E10109" t="s">
        <v>327523</v>
      </c>
      <c r="F10109" t="s">
        <v>298137</v>
      </c>
    </row>
    <row r="10110" spans="1:6" x14ac:dyDescent="0.25">
      <c r="A10110" t="s">
        <v>327524</v>
      </c>
      <c r="B10110" t="s">
        <v>5</v>
      </c>
      <c r="C10110" t="s">
        <v>327525</v>
      </c>
      <c r="D10110" t="s">
        <v>327525</v>
      </c>
      <c r="E10110" t="s">
        <v>327526</v>
      </c>
      <c r="F10110" t="s">
        <v>326866</v>
      </c>
    </row>
    <row r="10111" spans="1:6" x14ac:dyDescent="0.25">
      <c r="F10111" t="s">
        <v>12754</v>
      </c>
    </row>
    <row r="10112" spans="1:6" x14ac:dyDescent="0.25">
      <c r="A10112" t="s">
        <v>327527</v>
      </c>
      <c r="B10112" t="s">
        <v>21</v>
      </c>
      <c r="C10112" t="s">
        <v>327528</v>
      </c>
      <c r="D10112" t="s">
        <v>327528</v>
      </c>
      <c r="E10112" t="s">
        <v>327529</v>
      </c>
      <c r="F10112" t="s">
        <v>10940</v>
      </c>
    </row>
    <row r="10113" spans="1:6" x14ac:dyDescent="0.25">
      <c r="F10113" t="s">
        <v>10810</v>
      </c>
    </row>
    <row r="10114" spans="1:6" x14ac:dyDescent="0.25">
      <c r="A10114" t="s">
        <v>327530</v>
      </c>
      <c r="B10114" t="s">
        <v>21</v>
      </c>
      <c r="C10114" t="s">
        <v>327531</v>
      </c>
      <c r="D10114" t="s">
        <v>327531</v>
      </c>
      <c r="E10114" t="s">
        <v>327532</v>
      </c>
      <c r="F10114" t="s">
        <v>7243</v>
      </c>
    </row>
    <row r="10115" spans="1:6" x14ac:dyDescent="0.25">
      <c r="F10115" t="s">
        <v>5503</v>
      </c>
    </row>
    <row r="10116" spans="1:6" x14ac:dyDescent="0.25">
      <c r="A10116" t="s">
        <v>327533</v>
      </c>
      <c r="B10116" t="s">
        <v>21</v>
      </c>
      <c r="C10116" t="s">
        <v>327534</v>
      </c>
      <c r="D10116" t="s">
        <v>327534</v>
      </c>
      <c r="E10116" t="s">
        <v>327535</v>
      </c>
      <c r="F10116" t="s">
        <v>5507</v>
      </c>
    </row>
    <row r="10117" spans="1:6" x14ac:dyDescent="0.25">
      <c r="A10117" t="s">
        <v>327536</v>
      </c>
      <c r="B10117" t="s">
        <v>21</v>
      </c>
      <c r="C10117" t="s">
        <v>327535</v>
      </c>
      <c r="D10117" t="s">
        <v>327535</v>
      </c>
      <c r="E10117" t="s">
        <v>327537</v>
      </c>
      <c r="F10117" t="s">
        <v>481</v>
      </c>
    </row>
    <row r="10118" spans="1:6" x14ac:dyDescent="0.25">
      <c r="F10118" t="s">
        <v>10941</v>
      </c>
    </row>
    <row r="10119" spans="1:6" x14ac:dyDescent="0.25">
      <c r="A10119" t="s">
        <v>327538</v>
      </c>
      <c r="B10119" t="s">
        <v>21</v>
      </c>
      <c r="C10119" t="s">
        <v>327539</v>
      </c>
      <c r="D10119" t="s">
        <v>327539</v>
      </c>
      <c r="E10119" t="s">
        <v>327540</v>
      </c>
      <c r="F10119" t="s">
        <v>49</v>
      </c>
    </row>
    <row r="10120" spans="1:6" x14ac:dyDescent="0.25">
      <c r="F10120" t="s">
        <v>1364</v>
      </c>
    </row>
    <row r="10121" spans="1:6" x14ac:dyDescent="0.25">
      <c r="A10121" t="s">
        <v>327541</v>
      </c>
      <c r="B10121" t="s">
        <v>368</v>
      </c>
      <c r="C10121" t="s">
        <v>327542</v>
      </c>
      <c r="D10121" t="s">
        <v>327542</v>
      </c>
      <c r="E10121" t="s">
        <v>327543</v>
      </c>
      <c r="F10121" t="s">
        <v>1368</v>
      </c>
    </row>
    <row r="10122" spans="1:6" x14ac:dyDescent="0.25">
      <c r="A10122" t="s">
        <v>327544</v>
      </c>
      <c r="B10122" t="s">
        <v>26</v>
      </c>
      <c r="C10122" t="s">
        <v>327545</v>
      </c>
      <c r="D10122" t="s">
        <v>327546</v>
      </c>
      <c r="E10122" t="s">
        <v>327547</v>
      </c>
      <c r="F10122" t="s">
        <v>15453</v>
      </c>
    </row>
    <row r="10123" spans="1:6" x14ac:dyDescent="0.25">
      <c r="A10123" t="s">
        <v>327548</v>
      </c>
      <c r="B10123" t="s">
        <v>5</v>
      </c>
      <c r="C10123" t="s">
        <v>327545</v>
      </c>
      <c r="D10123" t="s">
        <v>327545</v>
      </c>
      <c r="E10123" t="s">
        <v>327549</v>
      </c>
      <c r="F10123" t="s">
        <v>327550</v>
      </c>
    </row>
    <row r="10124" spans="1:6" x14ac:dyDescent="0.25">
      <c r="F10124" t="s">
        <v>1746</v>
      </c>
    </row>
    <row r="10125" spans="1:6" x14ac:dyDescent="0.25">
      <c r="A10125" t="s">
        <v>327551</v>
      </c>
      <c r="B10125" t="s">
        <v>21</v>
      </c>
      <c r="C10125" t="s">
        <v>327552</v>
      </c>
      <c r="D10125" t="s">
        <v>327552</v>
      </c>
      <c r="E10125" t="s">
        <v>327553</v>
      </c>
      <c r="F10125" t="s">
        <v>239</v>
      </c>
    </row>
    <row r="10126" spans="1:6" x14ac:dyDescent="0.25">
      <c r="F10126" t="s">
        <v>3395</v>
      </c>
    </row>
    <row r="10127" spans="1:6" x14ac:dyDescent="0.25">
      <c r="A10127" t="s">
        <v>327554</v>
      </c>
      <c r="B10127" t="s">
        <v>837</v>
      </c>
      <c r="C10127" t="s">
        <v>327555</v>
      </c>
      <c r="D10127" t="s">
        <v>327555</v>
      </c>
      <c r="E10127" t="s">
        <v>327556</v>
      </c>
      <c r="F10127" t="s">
        <v>3400</v>
      </c>
    </row>
    <row r="10128" spans="1:6" x14ac:dyDescent="0.25">
      <c r="F10128" t="s">
        <v>8513</v>
      </c>
    </row>
    <row r="10129" spans="1:6" x14ac:dyDescent="0.25">
      <c r="A10129" t="s">
        <v>327557</v>
      </c>
      <c r="B10129" t="s">
        <v>21</v>
      </c>
      <c r="C10129" t="s">
        <v>327558</v>
      </c>
      <c r="D10129" t="s">
        <v>327558</v>
      </c>
      <c r="E10129" t="s">
        <v>327559</v>
      </c>
      <c r="F10129" t="s">
        <v>8517</v>
      </c>
    </row>
    <row r="10130" spans="1:6" x14ac:dyDescent="0.25">
      <c r="F10130" t="s">
        <v>3395</v>
      </c>
    </row>
    <row r="10131" spans="1:6" x14ac:dyDescent="0.25">
      <c r="A10131" t="s">
        <v>327560</v>
      </c>
      <c r="B10131" t="s">
        <v>21</v>
      </c>
      <c r="C10131" t="s">
        <v>327561</v>
      </c>
      <c r="D10131" t="s">
        <v>327561</v>
      </c>
      <c r="E10131" t="s">
        <v>327562</v>
      </c>
      <c r="F10131" t="s">
        <v>3400</v>
      </c>
    </row>
    <row r="10132" spans="1:6" x14ac:dyDescent="0.25">
      <c r="F10132" t="s">
        <v>41495</v>
      </c>
    </row>
    <row r="10133" spans="1:6" x14ac:dyDescent="0.25">
      <c r="A10133" t="s">
        <v>327563</v>
      </c>
      <c r="B10133" t="s">
        <v>21</v>
      </c>
      <c r="C10133" t="s">
        <v>327564</v>
      </c>
      <c r="D10133" t="s">
        <v>327564</v>
      </c>
      <c r="E10133" t="s">
        <v>327565</v>
      </c>
      <c r="F10133" t="s">
        <v>430</v>
      </c>
    </row>
    <row r="10134" spans="1:6" x14ac:dyDescent="0.25">
      <c r="A10134" t="s">
        <v>327566</v>
      </c>
      <c r="B10134" t="s">
        <v>296223</v>
      </c>
      <c r="C10134" t="s">
        <v>327567</v>
      </c>
      <c r="E10134" t="s">
        <v>327568</v>
      </c>
      <c r="F10134" t="s">
        <v>72764</v>
      </c>
    </row>
    <row r="10135" spans="1:6" x14ac:dyDescent="0.25">
      <c r="A10135" t="s">
        <v>327569</v>
      </c>
      <c r="B10135" t="s">
        <v>26</v>
      </c>
      <c r="C10135" t="s">
        <v>327570</v>
      </c>
      <c r="D10135" t="s">
        <v>327571</v>
      </c>
      <c r="E10135" t="s">
        <v>327572</v>
      </c>
      <c r="F10135" t="s">
        <v>15453</v>
      </c>
    </row>
    <row r="10136" spans="1:6" x14ac:dyDescent="0.25">
      <c r="F10136" t="s">
        <v>72733</v>
      </c>
    </row>
    <row r="10137" spans="1:6" x14ac:dyDescent="0.25">
      <c r="A10137" t="s">
        <v>327573</v>
      </c>
      <c r="B10137" t="s">
        <v>548</v>
      </c>
      <c r="C10137" t="s">
        <v>327574</v>
      </c>
      <c r="D10137" t="s">
        <v>327574</v>
      </c>
      <c r="E10137" t="s">
        <v>327575</v>
      </c>
      <c r="F10137" t="s">
        <v>72738</v>
      </c>
    </row>
    <row r="10138" spans="1:6" x14ac:dyDescent="0.25">
      <c r="A10138" t="s">
        <v>327576</v>
      </c>
      <c r="B10138" t="s">
        <v>5</v>
      </c>
      <c r="C10138" t="s">
        <v>327577</v>
      </c>
      <c r="D10138" t="s">
        <v>327577</v>
      </c>
      <c r="E10138" t="s">
        <v>327578</v>
      </c>
      <c r="F10138" t="s">
        <v>298137</v>
      </c>
    </row>
    <row r="10139" spans="1:6" x14ac:dyDescent="0.25">
      <c r="A10139" t="s">
        <v>327579</v>
      </c>
      <c r="B10139" t="s">
        <v>93</v>
      </c>
      <c r="C10139" t="s">
        <v>327580</v>
      </c>
      <c r="D10139" t="s">
        <v>327580</v>
      </c>
      <c r="E10139" t="s">
        <v>327581</v>
      </c>
      <c r="F10139" t="s">
        <v>327582</v>
      </c>
    </row>
    <row r="10140" spans="1:6" x14ac:dyDescent="0.25">
      <c r="A10140" t="s">
        <v>327583</v>
      </c>
      <c r="B10140" t="s">
        <v>5</v>
      </c>
      <c r="C10140" t="s">
        <v>327584</v>
      </c>
      <c r="D10140" t="s">
        <v>327584</v>
      </c>
      <c r="E10140" t="s">
        <v>327585</v>
      </c>
      <c r="F10140" t="s">
        <v>322154</v>
      </c>
    </row>
    <row r="10141" spans="1:6" x14ac:dyDescent="0.25">
      <c r="A10141" t="s">
        <v>327586</v>
      </c>
      <c r="B10141" t="s">
        <v>5</v>
      </c>
      <c r="C10141" t="s">
        <v>327587</v>
      </c>
      <c r="D10141" t="s">
        <v>327587</v>
      </c>
      <c r="E10141" t="s">
        <v>327588</v>
      </c>
      <c r="F10141" t="s">
        <v>251670</v>
      </c>
    </row>
    <row r="10142" spans="1:6" x14ac:dyDescent="0.25">
      <c r="A10142" t="s">
        <v>327589</v>
      </c>
      <c r="B10142" t="s">
        <v>5</v>
      </c>
      <c r="C10142" t="s">
        <v>327590</v>
      </c>
      <c r="D10142" t="s">
        <v>327590</v>
      </c>
      <c r="E10142" t="s">
        <v>327591</v>
      </c>
      <c r="F10142" t="s">
        <v>2746</v>
      </c>
    </row>
    <row r="10143" spans="1:6" x14ac:dyDescent="0.25">
      <c r="A10143" t="s">
        <v>327592</v>
      </c>
      <c r="B10143" t="s">
        <v>5</v>
      </c>
      <c r="C10143" t="s">
        <v>327593</v>
      </c>
      <c r="D10143" t="s">
        <v>327593</v>
      </c>
      <c r="E10143" t="s">
        <v>327594</v>
      </c>
      <c r="F10143" t="s">
        <v>1195</v>
      </c>
    </row>
    <row r="10144" spans="1:6" x14ac:dyDescent="0.25">
      <c r="F10144" t="s">
        <v>1750</v>
      </c>
    </row>
    <row r="10145" spans="1:6" x14ac:dyDescent="0.25">
      <c r="A10145" t="s">
        <v>327595</v>
      </c>
      <c r="B10145" t="s">
        <v>394</v>
      </c>
      <c r="C10145" t="s">
        <v>327596</v>
      </c>
      <c r="D10145" t="s">
        <v>327596</v>
      </c>
      <c r="E10145" t="s">
        <v>327597</v>
      </c>
      <c r="F10145" t="s">
        <v>1754</v>
      </c>
    </row>
    <row r="10146" spans="1:6" x14ac:dyDescent="0.25">
      <c r="F10146" t="s">
        <v>292682</v>
      </c>
    </row>
    <row r="10147" spans="1:6" x14ac:dyDescent="0.25">
      <c r="A10147" t="s">
        <v>327598</v>
      </c>
      <c r="B10147" t="s">
        <v>21</v>
      </c>
      <c r="C10147" t="s">
        <v>327599</v>
      </c>
      <c r="D10147" t="s">
        <v>327599</v>
      </c>
      <c r="E10147" t="s">
        <v>327600</v>
      </c>
      <c r="F10147" t="s">
        <v>18136</v>
      </c>
    </row>
    <row r="10148" spans="1:6" x14ac:dyDescent="0.25">
      <c r="A10148" t="s">
        <v>327601</v>
      </c>
      <c r="B10148" t="s">
        <v>21</v>
      </c>
      <c r="C10148" t="s">
        <v>327602</v>
      </c>
      <c r="D10148" t="s">
        <v>327602</v>
      </c>
      <c r="E10148" t="s">
        <v>327603</v>
      </c>
      <c r="F10148" t="s">
        <v>6603</v>
      </c>
    </row>
    <row r="10149" spans="1:6" x14ac:dyDescent="0.25">
      <c r="A10149" t="s">
        <v>327604</v>
      </c>
      <c r="B10149" t="s">
        <v>5</v>
      </c>
      <c r="C10149" t="s">
        <v>327605</v>
      </c>
      <c r="D10149" t="s">
        <v>327605</v>
      </c>
      <c r="E10149" t="s">
        <v>327603</v>
      </c>
      <c r="F10149" t="s">
        <v>322154</v>
      </c>
    </row>
    <row r="10150" spans="1:6" x14ac:dyDescent="0.25">
      <c r="A10150" t="s">
        <v>327606</v>
      </c>
      <c r="B10150" t="s">
        <v>2276</v>
      </c>
      <c r="C10150" t="s">
        <v>327607</v>
      </c>
      <c r="D10150" t="s">
        <v>327608</v>
      </c>
      <c r="E10150" t="s">
        <v>327609</v>
      </c>
      <c r="F10150" t="s">
        <v>17245</v>
      </c>
    </row>
    <row r="10151" spans="1:6" x14ac:dyDescent="0.25">
      <c r="A10151" t="s">
        <v>327610</v>
      </c>
      <c r="B10151" t="s">
        <v>489</v>
      </c>
      <c r="C10151" t="s">
        <v>327611</v>
      </c>
      <c r="D10151" t="s">
        <v>327611</v>
      </c>
      <c r="E10151" t="s">
        <v>327612</v>
      </c>
      <c r="F10151" t="s">
        <v>327613</v>
      </c>
    </row>
    <row r="10152" spans="1:6" x14ac:dyDescent="0.25">
      <c r="A10152" t="s">
        <v>327614</v>
      </c>
      <c r="B10152" t="s">
        <v>5</v>
      </c>
      <c r="C10152" t="s">
        <v>327615</v>
      </c>
      <c r="D10152" t="s">
        <v>327615</v>
      </c>
      <c r="E10152" t="s">
        <v>327616</v>
      </c>
      <c r="F10152" t="s">
        <v>20536</v>
      </c>
    </row>
    <row r="10153" spans="1:6" x14ac:dyDescent="0.25">
      <c r="A10153" t="s">
        <v>327617</v>
      </c>
      <c r="B10153" t="s">
        <v>296223</v>
      </c>
      <c r="C10153" t="s">
        <v>327618</v>
      </c>
      <c r="E10153" t="s">
        <v>327618</v>
      </c>
      <c r="F10153" t="s">
        <v>228290</v>
      </c>
    </row>
    <row r="10154" spans="1:6" x14ac:dyDescent="0.25">
      <c r="A10154" t="s">
        <v>327619</v>
      </c>
      <c r="B10154" t="s">
        <v>21</v>
      </c>
      <c r="C10154" t="s">
        <v>327620</v>
      </c>
      <c r="D10154" t="s">
        <v>327620</v>
      </c>
      <c r="E10154" t="s">
        <v>327621</v>
      </c>
      <c r="F10154" t="s">
        <v>917</v>
      </c>
    </row>
    <row r="10155" spans="1:6" x14ac:dyDescent="0.25">
      <c r="A10155" t="s">
        <v>327622</v>
      </c>
      <c r="B10155" t="s">
        <v>82</v>
      </c>
      <c r="C10155" t="s">
        <v>327623</v>
      </c>
      <c r="E10155" t="s">
        <v>327624</v>
      </c>
      <c r="F10155" t="s">
        <v>35760</v>
      </c>
    </row>
    <row r="10156" spans="1:6" x14ac:dyDescent="0.25">
      <c r="A10156" t="s">
        <v>327625</v>
      </c>
      <c r="B10156" t="s">
        <v>296223</v>
      </c>
      <c r="C10156" t="s">
        <v>327626</v>
      </c>
      <c r="E10156" t="s">
        <v>327627</v>
      </c>
      <c r="F10156" t="s">
        <v>207888</v>
      </c>
    </row>
    <row r="10157" spans="1:6" x14ac:dyDescent="0.25">
      <c r="F10157" t="s">
        <v>12531</v>
      </c>
    </row>
    <row r="10158" spans="1:6" x14ac:dyDescent="0.25">
      <c r="A10158" t="s">
        <v>327628</v>
      </c>
      <c r="B10158" t="s">
        <v>21</v>
      </c>
      <c r="C10158" t="s">
        <v>327629</v>
      </c>
      <c r="D10158" t="s">
        <v>327629</v>
      </c>
      <c r="E10158" t="s">
        <v>327630</v>
      </c>
      <c r="F10158" t="s">
        <v>49</v>
      </c>
    </row>
    <row r="10159" spans="1:6" x14ac:dyDescent="0.25">
      <c r="A10159" t="s">
        <v>327631</v>
      </c>
      <c r="B10159" t="s">
        <v>548</v>
      </c>
      <c r="C10159" t="s">
        <v>327632</v>
      </c>
      <c r="D10159" t="s">
        <v>327632</v>
      </c>
      <c r="E10159" t="s">
        <v>327633</v>
      </c>
      <c r="F10159" t="s">
        <v>274434</v>
      </c>
    </row>
    <row r="10160" spans="1:6" x14ac:dyDescent="0.25">
      <c r="A10160" t="s">
        <v>327634</v>
      </c>
      <c r="B10160" t="s">
        <v>6261</v>
      </c>
      <c r="C10160" t="s">
        <v>327635</v>
      </c>
      <c r="D10160" t="s">
        <v>327636</v>
      </c>
      <c r="E10160" t="s">
        <v>327637</v>
      </c>
      <c r="F10160" t="s">
        <v>327638</v>
      </c>
    </row>
    <row r="10161" spans="1:6" x14ac:dyDescent="0.25">
      <c r="A10161" t="s">
        <v>327639</v>
      </c>
      <c r="B10161" t="s">
        <v>5</v>
      </c>
      <c r="C10161" t="s">
        <v>327640</v>
      </c>
      <c r="D10161" t="s">
        <v>327640</v>
      </c>
      <c r="E10161" t="s">
        <v>327641</v>
      </c>
      <c r="F10161" t="s">
        <v>297296</v>
      </c>
    </row>
    <row r="10162" spans="1:6" x14ac:dyDescent="0.25">
      <c r="F10162" t="s">
        <v>63746</v>
      </c>
    </row>
    <row r="10163" spans="1:6" x14ac:dyDescent="0.25">
      <c r="A10163" t="s">
        <v>327642</v>
      </c>
      <c r="B10163" t="s">
        <v>21</v>
      </c>
      <c r="C10163" t="s">
        <v>327643</v>
      </c>
      <c r="D10163" t="s">
        <v>327643</v>
      </c>
      <c r="E10163" t="s">
        <v>327644</v>
      </c>
      <c r="F10163" t="s">
        <v>49</v>
      </c>
    </row>
    <row r="10164" spans="1:6" x14ac:dyDescent="0.25">
      <c r="A10164" t="s">
        <v>327645</v>
      </c>
      <c r="B10164" t="s">
        <v>10</v>
      </c>
      <c r="C10164" t="s">
        <v>327646</v>
      </c>
      <c r="D10164" t="s">
        <v>327647</v>
      </c>
      <c r="E10164" t="s">
        <v>327648</v>
      </c>
      <c r="F10164" t="s">
        <v>277957</v>
      </c>
    </row>
    <row r="10165" spans="1:6" x14ac:dyDescent="0.25">
      <c r="A10165" t="s">
        <v>327649</v>
      </c>
      <c r="B10165" t="s">
        <v>548</v>
      </c>
      <c r="C10165" t="s">
        <v>327650</v>
      </c>
      <c r="D10165" t="s">
        <v>327650</v>
      </c>
      <c r="E10165" t="s">
        <v>327651</v>
      </c>
      <c r="F10165" t="s">
        <v>2743</v>
      </c>
    </row>
    <row r="10166" spans="1:6" x14ac:dyDescent="0.25">
      <c r="A10166" t="s">
        <v>327652</v>
      </c>
      <c r="B10166" t="s">
        <v>5</v>
      </c>
      <c r="C10166" t="s">
        <v>327653</v>
      </c>
      <c r="D10166" t="s">
        <v>327653</v>
      </c>
      <c r="E10166" t="s">
        <v>327654</v>
      </c>
      <c r="F10166" t="s">
        <v>1657</v>
      </c>
    </row>
    <row r="10167" spans="1:6" x14ac:dyDescent="0.25">
      <c r="F10167" t="s">
        <v>3268</v>
      </c>
    </row>
    <row r="10168" spans="1:6" x14ac:dyDescent="0.25">
      <c r="A10168" t="s">
        <v>327655</v>
      </c>
      <c r="B10168" t="s">
        <v>242</v>
      </c>
      <c r="C10168" t="s">
        <v>327656</v>
      </c>
      <c r="D10168" t="s">
        <v>327657</v>
      </c>
      <c r="E10168" t="s">
        <v>327658</v>
      </c>
      <c r="F10168" t="s">
        <v>3271</v>
      </c>
    </row>
    <row r="10169" spans="1:6" x14ac:dyDescent="0.25">
      <c r="A10169" t="s">
        <v>327659</v>
      </c>
      <c r="B10169" t="s">
        <v>5</v>
      </c>
      <c r="C10169" t="s">
        <v>327660</v>
      </c>
      <c r="D10169" t="s">
        <v>327660</v>
      </c>
      <c r="E10169" t="s">
        <v>327661</v>
      </c>
      <c r="F10169" t="s">
        <v>1657</v>
      </c>
    </row>
    <row r="10170" spans="1:6" x14ac:dyDescent="0.25">
      <c r="A10170" t="s">
        <v>327662</v>
      </c>
      <c r="B10170" t="s">
        <v>103</v>
      </c>
      <c r="C10170" t="s">
        <v>327663</v>
      </c>
      <c r="E10170" t="s">
        <v>327664</v>
      </c>
      <c r="F10170" t="s">
        <v>220790</v>
      </c>
    </row>
    <row r="10171" spans="1:6" x14ac:dyDescent="0.25">
      <c r="A10171" t="s">
        <v>327665</v>
      </c>
      <c r="B10171" t="s">
        <v>548</v>
      </c>
      <c r="C10171" t="s">
        <v>327666</v>
      </c>
      <c r="D10171" t="s">
        <v>327666</v>
      </c>
      <c r="E10171" t="s">
        <v>327667</v>
      </c>
      <c r="F10171" t="s">
        <v>233052</v>
      </c>
    </row>
    <row r="10172" spans="1:6" x14ac:dyDescent="0.25">
      <c r="A10172" t="s">
        <v>327668</v>
      </c>
      <c r="B10172" t="s">
        <v>613</v>
      </c>
      <c r="C10172" t="s">
        <v>327669</v>
      </c>
      <c r="D10172" t="s">
        <v>327669</v>
      </c>
      <c r="E10172" t="s">
        <v>327670</v>
      </c>
      <c r="F10172" t="s">
        <v>661</v>
      </c>
    </row>
    <row r="10173" spans="1:6" x14ac:dyDescent="0.25">
      <c r="A10173" t="s">
        <v>327671</v>
      </c>
      <c r="B10173" t="s">
        <v>26</v>
      </c>
      <c r="C10173" t="s">
        <v>327672</v>
      </c>
      <c r="D10173" t="s">
        <v>327673</v>
      </c>
      <c r="E10173" t="s">
        <v>327674</v>
      </c>
      <c r="F10173" t="s">
        <v>327675</v>
      </c>
    </row>
    <row r="10174" spans="1:6" x14ac:dyDescent="0.25">
      <c r="F10174" t="s">
        <v>133452</v>
      </c>
    </row>
    <row r="10175" spans="1:6" x14ac:dyDescent="0.25">
      <c r="A10175" t="s">
        <v>327676</v>
      </c>
      <c r="B10175" t="s">
        <v>62</v>
      </c>
      <c r="C10175" t="s">
        <v>327677</v>
      </c>
      <c r="D10175" t="s">
        <v>327678</v>
      </c>
      <c r="E10175" t="s">
        <v>327679</v>
      </c>
      <c r="F10175" t="s">
        <v>3452</v>
      </c>
    </row>
    <row r="10176" spans="1:6" x14ac:dyDescent="0.25">
      <c r="A10176" t="s">
        <v>327680</v>
      </c>
      <c r="B10176" t="s">
        <v>548</v>
      </c>
      <c r="C10176" t="s">
        <v>327681</v>
      </c>
      <c r="D10176" t="s">
        <v>327681</v>
      </c>
      <c r="E10176" t="s">
        <v>327682</v>
      </c>
      <c r="F10176" t="s">
        <v>33</v>
      </c>
    </row>
    <row r="10177" spans="1:6" x14ac:dyDescent="0.25">
      <c r="A10177" t="s">
        <v>327683</v>
      </c>
      <c r="B10177" t="s">
        <v>1434</v>
      </c>
      <c r="C10177" t="s">
        <v>327684</v>
      </c>
      <c r="E10177" t="s">
        <v>327685</v>
      </c>
    </row>
    <row r="10178" spans="1:6" x14ac:dyDescent="0.25">
      <c r="A10178" t="s">
        <v>327686</v>
      </c>
      <c r="B10178" t="s">
        <v>5240</v>
      </c>
      <c r="C10178" t="s">
        <v>327687</v>
      </c>
      <c r="D10178" t="s">
        <v>327687</v>
      </c>
      <c r="E10178" t="s">
        <v>327688</v>
      </c>
      <c r="F10178" t="s">
        <v>152663</v>
      </c>
    </row>
    <row r="10179" spans="1:6" x14ac:dyDescent="0.25">
      <c r="A10179" t="s">
        <v>327689</v>
      </c>
      <c r="B10179" t="s">
        <v>296223</v>
      </c>
      <c r="C10179" t="s">
        <v>327688</v>
      </c>
      <c r="E10179" t="s">
        <v>327688</v>
      </c>
      <c r="F10179" t="s">
        <v>19423</v>
      </c>
    </row>
    <row r="10180" spans="1:6" x14ac:dyDescent="0.25">
      <c r="A10180" t="s">
        <v>327690</v>
      </c>
      <c r="B10180" t="s">
        <v>62</v>
      </c>
      <c r="C10180" t="s">
        <v>327674</v>
      </c>
      <c r="E10180" t="s">
        <v>327691</v>
      </c>
      <c r="F10180" t="s">
        <v>235026</v>
      </c>
    </row>
    <row r="10181" spans="1:6" x14ac:dyDescent="0.25">
      <c r="A10181" t="s">
        <v>327692</v>
      </c>
      <c r="B10181" t="s">
        <v>5</v>
      </c>
      <c r="C10181" t="s">
        <v>327693</v>
      </c>
      <c r="D10181" t="s">
        <v>327693</v>
      </c>
      <c r="E10181" t="s">
        <v>327694</v>
      </c>
      <c r="F10181" t="s">
        <v>238873</v>
      </c>
    </row>
    <row r="10182" spans="1:6" x14ac:dyDescent="0.25">
      <c r="F10182" t="s">
        <v>4239</v>
      </c>
    </row>
    <row r="10183" spans="1:6" x14ac:dyDescent="0.25">
      <c r="A10183" t="s">
        <v>327695</v>
      </c>
      <c r="B10183" t="s">
        <v>2064</v>
      </c>
      <c r="C10183" t="s">
        <v>327696</v>
      </c>
      <c r="D10183" t="s">
        <v>327697</v>
      </c>
      <c r="E10183" t="s">
        <v>327698</v>
      </c>
      <c r="F10183" t="s">
        <v>4243</v>
      </c>
    </row>
    <row r="10184" spans="1:6" x14ac:dyDescent="0.25">
      <c r="A10184" t="s">
        <v>327699</v>
      </c>
      <c r="B10184" t="s">
        <v>231</v>
      </c>
      <c r="C10184" t="s">
        <v>327700</v>
      </c>
      <c r="D10184" t="s">
        <v>327701</v>
      </c>
      <c r="E10184" t="s">
        <v>327702</v>
      </c>
      <c r="F10184" t="s">
        <v>5238</v>
      </c>
    </row>
    <row r="10185" spans="1:6" x14ac:dyDescent="0.25">
      <c r="A10185" t="s">
        <v>327703</v>
      </c>
      <c r="B10185" t="s">
        <v>613</v>
      </c>
      <c r="C10185" t="s">
        <v>327704</v>
      </c>
      <c r="D10185" t="s">
        <v>327704</v>
      </c>
      <c r="E10185" t="s">
        <v>327705</v>
      </c>
      <c r="F10185" t="s">
        <v>170193</v>
      </c>
    </row>
    <row r="10186" spans="1:6" x14ac:dyDescent="0.25">
      <c r="A10186" t="s">
        <v>327706</v>
      </c>
      <c r="B10186" t="s">
        <v>2276</v>
      </c>
      <c r="C10186" t="s">
        <v>327707</v>
      </c>
      <c r="D10186" t="s">
        <v>327708</v>
      </c>
      <c r="E10186" t="s">
        <v>327709</v>
      </c>
      <c r="F10186" t="s">
        <v>309659</v>
      </c>
    </row>
    <row r="10187" spans="1:6" x14ac:dyDescent="0.25">
      <c r="A10187" t="s">
        <v>327710</v>
      </c>
      <c r="B10187" t="s">
        <v>168</v>
      </c>
      <c r="C10187" t="s">
        <v>327711</v>
      </c>
      <c r="D10187" t="s">
        <v>327712</v>
      </c>
      <c r="E10187" t="s">
        <v>327713</v>
      </c>
      <c r="F10187" t="s">
        <v>96</v>
      </c>
    </row>
    <row r="10188" spans="1:6" x14ac:dyDescent="0.25">
      <c r="A10188" t="s">
        <v>327714</v>
      </c>
      <c r="B10188" t="s">
        <v>87</v>
      </c>
      <c r="C10188" t="s">
        <v>327709</v>
      </c>
      <c r="D10188" t="s">
        <v>327715</v>
      </c>
      <c r="E10188" t="s">
        <v>327716</v>
      </c>
      <c r="F10188" t="s">
        <v>327717</v>
      </c>
    </row>
    <row r="10189" spans="1:6" x14ac:dyDescent="0.25">
      <c r="A10189" t="s">
        <v>327718</v>
      </c>
      <c r="B10189" t="s">
        <v>296223</v>
      </c>
      <c r="C10189" t="s">
        <v>327719</v>
      </c>
      <c r="E10189" t="s">
        <v>327719</v>
      </c>
      <c r="F10189" t="s">
        <v>27391</v>
      </c>
    </row>
    <row r="10190" spans="1:6" x14ac:dyDescent="0.25">
      <c r="A10190" t="s">
        <v>327720</v>
      </c>
      <c r="B10190" t="s">
        <v>5</v>
      </c>
      <c r="C10190" t="s">
        <v>327721</v>
      </c>
      <c r="D10190" t="s">
        <v>327721</v>
      </c>
      <c r="E10190" t="s">
        <v>327722</v>
      </c>
      <c r="F10190" t="s">
        <v>237045</v>
      </c>
    </row>
    <row r="10191" spans="1:6" x14ac:dyDescent="0.25">
      <c r="F10191" t="s">
        <v>392</v>
      </c>
    </row>
    <row r="10192" spans="1:6" x14ac:dyDescent="0.25">
      <c r="A10192" t="s">
        <v>327723</v>
      </c>
      <c r="B10192" t="s">
        <v>21</v>
      </c>
      <c r="C10192" t="s">
        <v>327724</v>
      </c>
      <c r="D10192" t="s">
        <v>327724</v>
      </c>
      <c r="E10192" t="s">
        <v>327725</v>
      </c>
      <c r="F10192" t="s">
        <v>397</v>
      </c>
    </row>
    <row r="10193" spans="1:6" x14ac:dyDescent="0.25">
      <c r="A10193" t="s">
        <v>327726</v>
      </c>
      <c r="B10193" t="s">
        <v>10</v>
      </c>
      <c r="C10193" t="s">
        <v>327727</v>
      </c>
      <c r="D10193" t="s">
        <v>327728</v>
      </c>
      <c r="E10193" t="s">
        <v>327729</v>
      </c>
      <c r="F10193" t="s">
        <v>6988</v>
      </c>
    </row>
    <row r="10194" spans="1:6" x14ac:dyDescent="0.25">
      <c r="A10194" t="s">
        <v>327730</v>
      </c>
      <c r="B10194" t="s">
        <v>296223</v>
      </c>
      <c r="C10194" t="s">
        <v>327731</v>
      </c>
      <c r="E10194" t="s">
        <v>327731</v>
      </c>
      <c r="F10194" t="s">
        <v>233290</v>
      </c>
    </row>
    <row r="10195" spans="1:6" x14ac:dyDescent="0.25">
      <c r="A10195" t="s">
        <v>327732</v>
      </c>
      <c r="B10195" t="s">
        <v>82</v>
      </c>
      <c r="C10195" t="s">
        <v>327733</v>
      </c>
      <c r="E10195" t="s">
        <v>327722</v>
      </c>
      <c r="F10195" t="s">
        <v>327734</v>
      </c>
    </row>
    <row r="10196" spans="1:6" x14ac:dyDescent="0.25">
      <c r="A10196" t="s">
        <v>327735</v>
      </c>
      <c r="B10196" t="s">
        <v>886</v>
      </c>
      <c r="C10196" t="s">
        <v>327731</v>
      </c>
      <c r="E10196" t="s">
        <v>327736</v>
      </c>
      <c r="F10196" t="s">
        <v>27391</v>
      </c>
    </row>
    <row r="10197" spans="1:6" x14ac:dyDescent="0.25">
      <c r="A10197" t="s">
        <v>327737</v>
      </c>
      <c r="B10197" t="s">
        <v>267</v>
      </c>
      <c r="C10197" t="s">
        <v>327738</v>
      </c>
      <c r="D10197" t="s">
        <v>327739</v>
      </c>
      <c r="E10197" t="s">
        <v>327740</v>
      </c>
    </row>
    <row r="10198" spans="1:6" x14ac:dyDescent="0.25">
      <c r="F10198" t="s">
        <v>292878</v>
      </c>
    </row>
    <row r="10199" spans="1:6" x14ac:dyDescent="0.25">
      <c r="A10199" t="s">
        <v>327741</v>
      </c>
      <c r="B10199" t="s">
        <v>296223</v>
      </c>
      <c r="C10199" t="s">
        <v>327742</v>
      </c>
      <c r="E10199" t="s">
        <v>327740</v>
      </c>
      <c r="F10199" t="s">
        <v>29</v>
      </c>
    </row>
    <row r="10200" spans="1:6" x14ac:dyDescent="0.25">
      <c r="A10200" t="s">
        <v>327743</v>
      </c>
      <c r="B10200" t="s">
        <v>1332</v>
      </c>
      <c r="C10200" t="s">
        <v>327744</v>
      </c>
      <c r="E10200" t="s">
        <v>327745</v>
      </c>
    </row>
    <row r="10201" spans="1:6" x14ac:dyDescent="0.25">
      <c r="A10201" t="s">
        <v>327746</v>
      </c>
      <c r="B10201" t="s">
        <v>82</v>
      </c>
      <c r="C10201" t="s">
        <v>327747</v>
      </c>
      <c r="E10201" t="s">
        <v>327747</v>
      </c>
      <c r="F10201" t="s">
        <v>2089</v>
      </c>
    </row>
    <row r="10202" spans="1:6" x14ac:dyDescent="0.25">
      <c r="F10202" t="s">
        <v>356</v>
      </c>
    </row>
    <row r="10203" spans="1:6" x14ac:dyDescent="0.25">
      <c r="A10203" t="s">
        <v>327748</v>
      </c>
      <c r="B10203" t="s">
        <v>21</v>
      </c>
      <c r="C10203" t="s">
        <v>327749</v>
      </c>
      <c r="D10203" t="s">
        <v>327749</v>
      </c>
      <c r="E10203" t="s">
        <v>327750</v>
      </c>
      <c r="F10203" t="s">
        <v>360</v>
      </c>
    </row>
    <row r="10204" spans="1:6" x14ac:dyDescent="0.25">
      <c r="A10204" t="s">
        <v>327751</v>
      </c>
      <c r="B10204" t="s">
        <v>82</v>
      </c>
      <c r="C10204" t="s">
        <v>327752</v>
      </c>
      <c r="E10204" t="s">
        <v>327753</v>
      </c>
      <c r="F10204" t="s">
        <v>327754</v>
      </c>
    </row>
    <row r="10205" spans="1:6" x14ac:dyDescent="0.25">
      <c r="A10205" t="s">
        <v>327755</v>
      </c>
      <c r="B10205" t="s">
        <v>231</v>
      </c>
      <c r="C10205" t="s">
        <v>327750</v>
      </c>
      <c r="E10205" t="s">
        <v>327756</v>
      </c>
      <c r="F10205" t="s">
        <v>135989</v>
      </c>
    </row>
    <row r="10206" spans="1:6" x14ac:dyDescent="0.25">
      <c r="A10206" t="s">
        <v>327757</v>
      </c>
      <c r="B10206" t="s">
        <v>21</v>
      </c>
      <c r="C10206" t="s">
        <v>327758</v>
      </c>
      <c r="D10206" t="s">
        <v>327758</v>
      </c>
      <c r="E10206" t="s">
        <v>327759</v>
      </c>
      <c r="F10206" t="s">
        <v>49</v>
      </c>
    </row>
    <row r="10207" spans="1:6" x14ac:dyDescent="0.25">
      <c r="F10207" t="s">
        <v>24348</v>
      </c>
    </row>
    <row r="10208" spans="1:6" x14ac:dyDescent="0.25">
      <c r="A10208" t="s">
        <v>327760</v>
      </c>
      <c r="B10208" t="s">
        <v>21</v>
      </c>
      <c r="C10208" t="s">
        <v>327761</v>
      </c>
      <c r="D10208" t="s">
        <v>327761</v>
      </c>
      <c r="E10208" t="s">
        <v>327762</v>
      </c>
      <c r="F10208" t="s">
        <v>24352</v>
      </c>
    </row>
    <row r="10209" spans="1:6" x14ac:dyDescent="0.25">
      <c r="F10209" t="s">
        <v>356</v>
      </c>
    </row>
    <row r="10210" spans="1:6" x14ac:dyDescent="0.25">
      <c r="A10210" t="s">
        <v>327763</v>
      </c>
      <c r="B10210" t="s">
        <v>21</v>
      </c>
      <c r="C10210" t="s">
        <v>327764</v>
      </c>
      <c r="D10210" t="s">
        <v>327764</v>
      </c>
      <c r="E10210" t="s">
        <v>327765</v>
      </c>
      <c r="F10210" t="s">
        <v>360</v>
      </c>
    </row>
    <row r="10211" spans="1:6" x14ac:dyDescent="0.25">
      <c r="F10211" t="s">
        <v>79749</v>
      </c>
    </row>
    <row r="10212" spans="1:6" x14ac:dyDescent="0.25">
      <c r="A10212" t="s">
        <v>327766</v>
      </c>
      <c r="B10212" t="s">
        <v>21</v>
      </c>
      <c r="C10212" t="s">
        <v>327759</v>
      </c>
      <c r="D10212" t="s">
        <v>327759</v>
      </c>
      <c r="E10212" t="s">
        <v>327767</v>
      </c>
      <c r="F10212" t="s">
        <v>430</v>
      </c>
    </row>
    <row r="10213" spans="1:6" x14ac:dyDescent="0.25">
      <c r="A10213" t="s">
        <v>327768</v>
      </c>
      <c r="B10213" t="s">
        <v>82</v>
      </c>
      <c r="C10213" t="s">
        <v>327769</v>
      </c>
      <c r="E10213" t="s">
        <v>327769</v>
      </c>
      <c r="F10213" t="s">
        <v>327770</v>
      </c>
    </row>
    <row r="10214" spans="1:6" x14ac:dyDescent="0.25">
      <c r="F10214" t="s">
        <v>121915</v>
      </c>
    </row>
    <row r="10215" spans="1:6" x14ac:dyDescent="0.25">
      <c r="A10215" t="s">
        <v>327771</v>
      </c>
      <c r="B10215" t="s">
        <v>21</v>
      </c>
      <c r="C10215" t="s">
        <v>327772</v>
      </c>
      <c r="D10215" t="s">
        <v>327772</v>
      </c>
      <c r="E10215" t="s">
        <v>327773</v>
      </c>
      <c r="F10215" t="s">
        <v>430</v>
      </c>
    </row>
    <row r="10216" spans="1:6" x14ac:dyDescent="0.25">
      <c r="F10216" t="s">
        <v>2363</v>
      </c>
    </row>
    <row r="10217" spans="1:6" x14ac:dyDescent="0.25">
      <c r="A10217" t="s">
        <v>327774</v>
      </c>
      <c r="B10217" t="s">
        <v>21</v>
      </c>
      <c r="C10217" t="s">
        <v>327775</v>
      </c>
      <c r="D10217" t="s">
        <v>327775</v>
      </c>
      <c r="E10217" t="s">
        <v>327776</v>
      </c>
      <c r="F10217" t="s">
        <v>2368</v>
      </c>
    </row>
    <row r="10218" spans="1:6" x14ac:dyDescent="0.25">
      <c r="F10218" t="s">
        <v>2878</v>
      </c>
    </row>
    <row r="10219" spans="1:6" x14ac:dyDescent="0.25">
      <c r="A10219" t="s">
        <v>327777</v>
      </c>
      <c r="B10219" t="s">
        <v>21</v>
      </c>
      <c r="C10219" t="s">
        <v>327778</v>
      </c>
      <c r="D10219" t="s">
        <v>327778</v>
      </c>
      <c r="E10219" t="s">
        <v>327779</v>
      </c>
      <c r="F10219" t="s">
        <v>430</v>
      </c>
    </row>
    <row r="10220" spans="1:6" x14ac:dyDescent="0.25">
      <c r="F10220" t="s">
        <v>3443</v>
      </c>
    </row>
    <row r="10221" spans="1:6" x14ac:dyDescent="0.25">
      <c r="A10221" t="s">
        <v>327780</v>
      </c>
      <c r="B10221" t="s">
        <v>21</v>
      </c>
      <c r="C10221" t="s">
        <v>327781</v>
      </c>
      <c r="D10221" t="s">
        <v>327781</v>
      </c>
      <c r="E10221" t="s">
        <v>327773</v>
      </c>
      <c r="F10221" t="s">
        <v>3447</v>
      </c>
    </row>
    <row r="10222" spans="1:6" x14ac:dyDescent="0.25">
      <c r="F10222" t="s">
        <v>2878</v>
      </c>
    </row>
    <row r="10223" spans="1:6" x14ac:dyDescent="0.25">
      <c r="A10223" t="s">
        <v>327782</v>
      </c>
      <c r="B10223" t="s">
        <v>21</v>
      </c>
      <c r="C10223" t="s">
        <v>327773</v>
      </c>
      <c r="D10223" t="s">
        <v>327773</v>
      </c>
      <c r="E10223" t="s">
        <v>327783</v>
      </c>
      <c r="F10223" t="s">
        <v>430</v>
      </c>
    </row>
    <row r="10224" spans="1:6" x14ac:dyDescent="0.25">
      <c r="F10224" t="s">
        <v>13480</v>
      </c>
    </row>
    <row r="10225" spans="1:6" x14ac:dyDescent="0.25">
      <c r="A10225" t="s">
        <v>327784</v>
      </c>
      <c r="B10225" t="s">
        <v>21</v>
      </c>
      <c r="C10225" t="s">
        <v>327785</v>
      </c>
      <c r="D10225" t="s">
        <v>327785</v>
      </c>
      <c r="E10225" t="s">
        <v>327786</v>
      </c>
      <c r="F10225" t="s">
        <v>29</v>
      </c>
    </row>
    <row r="10226" spans="1:6" x14ac:dyDescent="0.25">
      <c r="F10226" t="s">
        <v>327787</v>
      </c>
    </row>
    <row r="10227" spans="1:6" x14ac:dyDescent="0.25">
      <c r="A10227" t="s">
        <v>327788</v>
      </c>
      <c r="B10227" t="s">
        <v>21</v>
      </c>
      <c r="C10227" t="s">
        <v>327789</v>
      </c>
      <c r="D10227" t="s">
        <v>327789</v>
      </c>
      <c r="E10227" t="s">
        <v>327790</v>
      </c>
      <c r="F10227" t="s">
        <v>29</v>
      </c>
    </row>
    <row r="10228" spans="1:6" x14ac:dyDescent="0.25">
      <c r="F10228" t="s">
        <v>102370</v>
      </c>
    </row>
    <row r="10229" spans="1:6" x14ac:dyDescent="0.25">
      <c r="A10229" t="s">
        <v>327791</v>
      </c>
      <c r="B10229" t="s">
        <v>21</v>
      </c>
      <c r="C10229" t="s">
        <v>327792</v>
      </c>
      <c r="D10229" t="s">
        <v>327792</v>
      </c>
      <c r="E10229" t="s">
        <v>327793</v>
      </c>
      <c r="F10229" t="s">
        <v>18136</v>
      </c>
    </row>
    <row r="10230" spans="1:6" x14ac:dyDescent="0.25">
      <c r="F10230" t="s">
        <v>24348</v>
      </c>
    </row>
    <row r="10231" spans="1:6" x14ac:dyDescent="0.25">
      <c r="A10231" t="s">
        <v>327794</v>
      </c>
      <c r="B10231" t="s">
        <v>21</v>
      </c>
      <c r="C10231" t="s">
        <v>327795</v>
      </c>
      <c r="D10231" t="s">
        <v>327795</v>
      </c>
      <c r="E10231" t="s">
        <v>327796</v>
      </c>
      <c r="F10231" t="s">
        <v>24352</v>
      </c>
    </row>
    <row r="10232" spans="1:6" x14ac:dyDescent="0.25">
      <c r="A10232" t="s">
        <v>327797</v>
      </c>
      <c r="B10232" t="s">
        <v>87</v>
      </c>
      <c r="C10232" t="s">
        <v>327795</v>
      </c>
      <c r="D10232" t="s">
        <v>327798</v>
      </c>
      <c r="E10232" t="s">
        <v>327799</v>
      </c>
      <c r="F10232" t="s">
        <v>205</v>
      </c>
    </row>
    <row r="10233" spans="1:6" x14ac:dyDescent="0.25">
      <c r="F10233" t="s">
        <v>4886</v>
      </c>
    </row>
    <row r="10234" spans="1:6" x14ac:dyDescent="0.25">
      <c r="A10234" t="s">
        <v>327800</v>
      </c>
      <c r="B10234" t="s">
        <v>21</v>
      </c>
      <c r="C10234" t="s">
        <v>327798</v>
      </c>
      <c r="D10234" t="s">
        <v>327798</v>
      </c>
      <c r="E10234" t="s">
        <v>327801</v>
      </c>
      <c r="F10234" t="s">
        <v>49</v>
      </c>
    </row>
    <row r="10235" spans="1:6" x14ac:dyDescent="0.25">
      <c r="A10235" t="s">
        <v>327802</v>
      </c>
      <c r="B10235" t="s">
        <v>21</v>
      </c>
      <c r="C10235" t="s">
        <v>327803</v>
      </c>
      <c r="D10235" t="s">
        <v>327803</v>
      </c>
      <c r="E10235" t="s">
        <v>327804</v>
      </c>
      <c r="F10235" t="s">
        <v>327805</v>
      </c>
    </row>
    <row r="10236" spans="1:6" x14ac:dyDescent="0.25">
      <c r="F10236" t="s">
        <v>214</v>
      </c>
    </row>
    <row r="10237" spans="1:6" x14ac:dyDescent="0.25">
      <c r="A10237" t="s">
        <v>327806</v>
      </c>
      <c r="B10237" t="s">
        <v>886</v>
      </c>
      <c r="C10237" t="s">
        <v>327807</v>
      </c>
      <c r="E10237" t="s">
        <v>327808</v>
      </c>
      <c r="F10237" t="s">
        <v>219</v>
      </c>
    </row>
    <row r="10238" spans="1:6" x14ac:dyDescent="0.25">
      <c r="A10238" t="s">
        <v>327809</v>
      </c>
      <c r="B10238" t="s">
        <v>368</v>
      </c>
      <c r="C10238" t="s">
        <v>327804</v>
      </c>
      <c r="D10238" t="s">
        <v>327804</v>
      </c>
      <c r="E10238" t="s">
        <v>327810</v>
      </c>
      <c r="F10238" t="s">
        <v>34777</v>
      </c>
    </row>
    <row r="10239" spans="1:6" x14ac:dyDescent="0.25">
      <c r="F10239" t="s">
        <v>8215</v>
      </c>
    </row>
    <row r="10240" spans="1:6" x14ac:dyDescent="0.25">
      <c r="A10240" t="s">
        <v>327811</v>
      </c>
      <c r="B10240" t="s">
        <v>2064</v>
      </c>
      <c r="C10240" t="s">
        <v>327812</v>
      </c>
      <c r="D10240" t="s">
        <v>327810</v>
      </c>
      <c r="E10240" t="s">
        <v>327813</v>
      </c>
      <c r="F10240" t="s">
        <v>8309</v>
      </c>
    </row>
    <row r="10241" spans="1:6" x14ac:dyDescent="0.25">
      <c r="F10241" t="s">
        <v>115371</v>
      </c>
    </row>
    <row r="10242" spans="1:6" x14ac:dyDescent="0.25">
      <c r="A10242" t="s">
        <v>327814</v>
      </c>
      <c r="B10242" t="s">
        <v>1520</v>
      </c>
      <c r="C10242" t="s">
        <v>327815</v>
      </c>
      <c r="D10242" t="s">
        <v>327816</v>
      </c>
      <c r="E10242" t="s">
        <v>327817</v>
      </c>
      <c r="F10242" t="s">
        <v>29</v>
      </c>
    </row>
    <row r="10243" spans="1:6" x14ac:dyDescent="0.25">
      <c r="A10243" t="s">
        <v>327818</v>
      </c>
      <c r="B10243" t="s">
        <v>82</v>
      </c>
      <c r="C10243" t="s">
        <v>327819</v>
      </c>
      <c r="E10243" t="s">
        <v>327820</v>
      </c>
      <c r="F10243" t="s">
        <v>21427</v>
      </c>
    </row>
    <row r="10244" spans="1:6" x14ac:dyDescent="0.25">
      <c r="A10244" t="s">
        <v>327821</v>
      </c>
      <c r="B10244" t="s">
        <v>82</v>
      </c>
      <c r="C10244" t="s">
        <v>327822</v>
      </c>
      <c r="E10244" t="s">
        <v>327823</v>
      </c>
      <c r="F10244" t="s">
        <v>327824</v>
      </c>
    </row>
    <row r="10245" spans="1:6" x14ac:dyDescent="0.25">
      <c r="A10245" t="s">
        <v>327825</v>
      </c>
      <c r="B10245" t="s">
        <v>216</v>
      </c>
      <c r="C10245" t="s">
        <v>327826</v>
      </c>
      <c r="D10245" t="s">
        <v>327827</v>
      </c>
      <c r="E10245" t="s">
        <v>327828</v>
      </c>
      <c r="F10245" t="s">
        <v>66092</v>
      </c>
    </row>
    <row r="10246" spans="1:6" x14ac:dyDescent="0.25">
      <c r="F10246" t="s">
        <v>25443</v>
      </c>
    </row>
    <row r="10247" spans="1:6" x14ac:dyDescent="0.25">
      <c r="A10247" t="s">
        <v>327829</v>
      </c>
      <c r="B10247" t="s">
        <v>368</v>
      </c>
      <c r="C10247" t="s">
        <v>327830</v>
      </c>
      <c r="D10247" t="s">
        <v>327830</v>
      </c>
      <c r="E10247" t="s">
        <v>327831</v>
      </c>
      <c r="F10247" t="s">
        <v>49</v>
      </c>
    </row>
    <row r="10248" spans="1:6" x14ac:dyDescent="0.25">
      <c r="F10248" t="s">
        <v>39273</v>
      </c>
    </row>
    <row r="10249" spans="1:6" x14ac:dyDescent="0.25">
      <c r="A10249" t="s">
        <v>327832</v>
      </c>
      <c r="B10249" t="s">
        <v>21</v>
      </c>
      <c r="C10249" t="s">
        <v>327833</v>
      </c>
      <c r="D10249" t="s">
        <v>327833</v>
      </c>
      <c r="E10249" t="s">
        <v>327834</v>
      </c>
      <c r="F10249" t="s">
        <v>39278</v>
      </c>
    </row>
    <row r="10250" spans="1:6" x14ac:dyDescent="0.25">
      <c r="F10250" t="s">
        <v>30105</v>
      </c>
    </row>
    <row r="10251" spans="1:6" x14ac:dyDescent="0.25">
      <c r="A10251" t="s">
        <v>327835</v>
      </c>
      <c r="B10251" t="s">
        <v>21</v>
      </c>
      <c r="C10251" t="s">
        <v>327836</v>
      </c>
      <c r="D10251" t="s">
        <v>327836</v>
      </c>
      <c r="E10251" t="s">
        <v>327837</v>
      </c>
      <c r="F10251" t="s">
        <v>430</v>
      </c>
    </row>
    <row r="10252" spans="1:6" x14ac:dyDescent="0.25">
      <c r="A10252" t="s">
        <v>327838</v>
      </c>
      <c r="B10252" t="s">
        <v>21</v>
      </c>
      <c r="C10252" t="s">
        <v>327839</v>
      </c>
      <c r="D10252" t="s">
        <v>327840</v>
      </c>
      <c r="E10252" t="s">
        <v>327841</v>
      </c>
      <c r="F10252" t="s">
        <v>327842</v>
      </c>
    </row>
    <row r="10253" spans="1:6" x14ac:dyDescent="0.25">
      <c r="A10253" t="s">
        <v>327843</v>
      </c>
      <c r="B10253" t="s">
        <v>548</v>
      </c>
      <c r="C10253" t="s">
        <v>327844</v>
      </c>
      <c r="D10253" t="s">
        <v>327844</v>
      </c>
      <c r="E10253" t="s">
        <v>327845</v>
      </c>
      <c r="F10253" t="s">
        <v>233407</v>
      </c>
    </row>
    <row r="10254" spans="1:6" x14ac:dyDescent="0.25">
      <c r="F10254" t="s">
        <v>1746</v>
      </c>
    </row>
    <row r="10255" spans="1:6" x14ac:dyDescent="0.25">
      <c r="A10255" t="s">
        <v>327846</v>
      </c>
      <c r="B10255" t="s">
        <v>21</v>
      </c>
      <c r="C10255" t="s">
        <v>327847</v>
      </c>
      <c r="D10255" t="s">
        <v>327847</v>
      </c>
      <c r="E10255" t="s">
        <v>327848</v>
      </c>
      <c r="F10255" t="s">
        <v>239</v>
      </c>
    </row>
    <row r="10256" spans="1:6" x14ac:dyDescent="0.25">
      <c r="A10256" t="s">
        <v>327849</v>
      </c>
      <c r="B10256" t="s">
        <v>3830</v>
      </c>
      <c r="C10256" t="s">
        <v>327850</v>
      </c>
      <c r="D10256" t="s">
        <v>327851</v>
      </c>
      <c r="E10256" t="s">
        <v>327852</v>
      </c>
      <c r="F10256" t="s">
        <v>4721</v>
      </c>
    </row>
    <row r="10257" spans="1:6" x14ac:dyDescent="0.25">
      <c r="A10257" t="s">
        <v>327853</v>
      </c>
      <c r="B10257" t="s">
        <v>21</v>
      </c>
      <c r="C10257" t="s">
        <v>327854</v>
      </c>
      <c r="D10257" t="s">
        <v>327854</v>
      </c>
      <c r="E10257" t="s">
        <v>327855</v>
      </c>
      <c r="F10257" t="s">
        <v>314348</v>
      </c>
    </row>
    <row r="10258" spans="1:6" x14ac:dyDescent="0.25">
      <c r="A10258" t="s">
        <v>327856</v>
      </c>
      <c r="B10258" t="s">
        <v>368</v>
      </c>
      <c r="C10258" t="s">
        <v>327857</v>
      </c>
      <c r="D10258" t="s">
        <v>327858</v>
      </c>
      <c r="E10258" t="s">
        <v>327859</v>
      </c>
      <c r="F10258" t="s">
        <v>27027</v>
      </c>
    </row>
    <row r="10259" spans="1:6" x14ac:dyDescent="0.25">
      <c r="F10259" t="s">
        <v>477</v>
      </c>
    </row>
    <row r="10260" spans="1:6" x14ac:dyDescent="0.25">
      <c r="A10260" t="s">
        <v>327860</v>
      </c>
      <c r="B10260" t="s">
        <v>21</v>
      </c>
      <c r="C10260" t="s">
        <v>327861</v>
      </c>
      <c r="D10260" t="s">
        <v>327861</v>
      </c>
      <c r="E10260" t="s">
        <v>327862</v>
      </c>
      <c r="F10260" t="s">
        <v>481</v>
      </c>
    </row>
    <row r="10261" spans="1:6" x14ac:dyDescent="0.25">
      <c r="F10261" t="s">
        <v>1948</v>
      </c>
    </row>
    <row r="10262" spans="1:6" x14ac:dyDescent="0.25">
      <c r="A10262" t="s">
        <v>327863</v>
      </c>
      <c r="B10262" t="s">
        <v>21</v>
      </c>
      <c r="C10262" t="s">
        <v>327864</v>
      </c>
      <c r="D10262" t="s">
        <v>327864</v>
      </c>
      <c r="E10262" t="s">
        <v>327865</v>
      </c>
      <c r="F10262" t="s">
        <v>1951</v>
      </c>
    </row>
    <row r="10263" spans="1:6" x14ac:dyDescent="0.25">
      <c r="A10263" t="s">
        <v>327866</v>
      </c>
      <c r="B10263" t="s">
        <v>548</v>
      </c>
      <c r="C10263" t="s">
        <v>327867</v>
      </c>
      <c r="D10263" t="s">
        <v>327867</v>
      </c>
      <c r="E10263" t="s">
        <v>327868</v>
      </c>
      <c r="F10263" t="s">
        <v>233407</v>
      </c>
    </row>
    <row r="10264" spans="1:6" x14ac:dyDescent="0.25">
      <c r="F10264" t="s">
        <v>3395</v>
      </c>
    </row>
    <row r="10265" spans="1:6" x14ac:dyDescent="0.25">
      <c r="A10265" t="s">
        <v>327869</v>
      </c>
      <c r="B10265" t="s">
        <v>21</v>
      </c>
      <c r="C10265" t="s">
        <v>327870</v>
      </c>
      <c r="D10265" t="s">
        <v>327870</v>
      </c>
      <c r="E10265" t="s">
        <v>327871</v>
      </c>
      <c r="F10265" t="s">
        <v>3400</v>
      </c>
    </row>
    <row r="10266" spans="1:6" x14ac:dyDescent="0.25">
      <c r="F10266" t="s">
        <v>1319</v>
      </c>
    </row>
    <row r="10267" spans="1:6" x14ac:dyDescent="0.25">
      <c r="A10267" t="s">
        <v>327872</v>
      </c>
      <c r="B10267" t="s">
        <v>21</v>
      </c>
      <c r="C10267" t="s">
        <v>327873</v>
      </c>
      <c r="D10267" t="s">
        <v>327873</v>
      </c>
      <c r="E10267" t="s">
        <v>327874</v>
      </c>
      <c r="F10267" t="s">
        <v>2700</v>
      </c>
    </row>
    <row r="10268" spans="1:6" x14ac:dyDescent="0.25">
      <c r="A10268" t="s">
        <v>327875</v>
      </c>
      <c r="B10268" t="s">
        <v>5</v>
      </c>
      <c r="C10268" t="s">
        <v>327876</v>
      </c>
      <c r="D10268" t="s">
        <v>327876</v>
      </c>
      <c r="E10268" t="s">
        <v>327877</v>
      </c>
      <c r="F10268" t="s">
        <v>298137</v>
      </c>
    </row>
    <row r="10269" spans="1:6" x14ac:dyDescent="0.25">
      <c r="A10269" t="s">
        <v>327878</v>
      </c>
      <c r="B10269" t="s">
        <v>5</v>
      </c>
      <c r="C10269" t="s">
        <v>327874</v>
      </c>
      <c r="D10269" t="s">
        <v>327874</v>
      </c>
      <c r="E10269" t="s">
        <v>327879</v>
      </c>
      <c r="F10269" t="s">
        <v>148686</v>
      </c>
    </row>
    <row r="10270" spans="1:6" x14ac:dyDescent="0.25">
      <c r="A10270" t="s">
        <v>327880</v>
      </c>
      <c r="B10270" t="s">
        <v>5</v>
      </c>
      <c r="C10270" t="s">
        <v>327881</v>
      </c>
      <c r="D10270" t="s">
        <v>327881</v>
      </c>
      <c r="E10270" t="s">
        <v>327882</v>
      </c>
      <c r="F10270" t="s">
        <v>326866</v>
      </c>
    </row>
    <row r="10271" spans="1:6" x14ac:dyDescent="0.25">
      <c r="F10271" t="s">
        <v>134695</v>
      </c>
    </row>
    <row r="10272" spans="1:6" x14ac:dyDescent="0.25">
      <c r="A10272" t="s">
        <v>327883</v>
      </c>
      <c r="B10272" t="s">
        <v>368</v>
      </c>
      <c r="C10272" t="s">
        <v>327884</v>
      </c>
      <c r="D10272" t="s">
        <v>327884</v>
      </c>
      <c r="E10272" t="s">
        <v>327885</v>
      </c>
      <c r="F10272" t="s">
        <v>161469</v>
      </c>
    </row>
    <row r="10273" spans="1:6" x14ac:dyDescent="0.25">
      <c r="F10273" t="s">
        <v>1746</v>
      </c>
    </row>
    <row r="10274" spans="1:6" x14ac:dyDescent="0.25">
      <c r="A10274" t="s">
        <v>327886</v>
      </c>
      <c r="B10274" t="s">
        <v>837</v>
      </c>
      <c r="C10274" t="s">
        <v>327887</v>
      </c>
      <c r="D10274" t="s">
        <v>327887</v>
      </c>
      <c r="E10274" t="s">
        <v>327888</v>
      </c>
      <c r="F10274" t="s">
        <v>239</v>
      </c>
    </row>
    <row r="10275" spans="1:6" x14ac:dyDescent="0.25">
      <c r="A10275" t="s">
        <v>327889</v>
      </c>
      <c r="B10275" t="s">
        <v>26</v>
      </c>
      <c r="C10275" t="s">
        <v>327890</v>
      </c>
      <c r="D10275" t="s">
        <v>327891</v>
      </c>
      <c r="E10275" t="s">
        <v>327892</v>
      </c>
      <c r="F10275" t="s">
        <v>242922</v>
      </c>
    </row>
    <row r="10276" spans="1:6" x14ac:dyDescent="0.25">
      <c r="A10276" t="s">
        <v>327893</v>
      </c>
      <c r="B10276" t="s">
        <v>1520</v>
      </c>
      <c r="C10276" t="s">
        <v>327894</v>
      </c>
      <c r="D10276" t="s">
        <v>327895</v>
      </c>
      <c r="E10276" t="s">
        <v>327896</v>
      </c>
      <c r="F10276" t="s">
        <v>4965</v>
      </c>
    </row>
    <row r="10277" spans="1:6" x14ac:dyDescent="0.25">
      <c r="A10277" t="s">
        <v>327897</v>
      </c>
      <c r="B10277" t="s">
        <v>5</v>
      </c>
      <c r="C10277" t="s">
        <v>327898</v>
      </c>
      <c r="D10277" t="s">
        <v>327898</v>
      </c>
      <c r="E10277" t="s">
        <v>327899</v>
      </c>
      <c r="F10277" t="s">
        <v>327900</v>
      </c>
    </row>
    <row r="10278" spans="1:6" x14ac:dyDescent="0.25">
      <c r="A10278" t="s">
        <v>327901</v>
      </c>
      <c r="B10278" t="s">
        <v>527</v>
      </c>
      <c r="C10278" t="s">
        <v>327902</v>
      </c>
      <c r="D10278" t="s">
        <v>327903</v>
      </c>
      <c r="E10278" t="s">
        <v>327904</v>
      </c>
      <c r="F10278" t="s">
        <v>42346</v>
      </c>
    </row>
    <row r="10279" spans="1:6" x14ac:dyDescent="0.25">
      <c r="A10279" t="s">
        <v>327905</v>
      </c>
      <c r="B10279" t="s">
        <v>5</v>
      </c>
      <c r="C10279" t="s">
        <v>327906</v>
      </c>
      <c r="D10279" t="s">
        <v>327906</v>
      </c>
      <c r="E10279" t="s">
        <v>327907</v>
      </c>
      <c r="F10279" t="s">
        <v>4595</v>
      </c>
    </row>
    <row r="10280" spans="1:6" x14ac:dyDescent="0.25">
      <c r="A10280" t="s">
        <v>327908</v>
      </c>
      <c r="B10280" t="s">
        <v>5</v>
      </c>
      <c r="C10280" t="s">
        <v>327909</v>
      </c>
      <c r="D10280" t="s">
        <v>327909</v>
      </c>
      <c r="E10280" t="s">
        <v>327910</v>
      </c>
      <c r="F10280" t="s">
        <v>3754</v>
      </c>
    </row>
    <row r="10281" spans="1:6" x14ac:dyDescent="0.25">
      <c r="F10281" t="s">
        <v>9392</v>
      </c>
    </row>
    <row r="10282" spans="1:6" x14ac:dyDescent="0.25">
      <c r="A10282" t="s">
        <v>327911</v>
      </c>
      <c r="B10282" t="s">
        <v>87</v>
      </c>
      <c r="C10282" t="s">
        <v>327912</v>
      </c>
      <c r="D10282" t="s">
        <v>327913</v>
      </c>
      <c r="E10282" t="s">
        <v>327914</v>
      </c>
      <c r="F10282" t="s">
        <v>7824</v>
      </c>
    </row>
    <row r="10283" spans="1:6" x14ac:dyDescent="0.25">
      <c r="F10283" t="s">
        <v>119558</v>
      </c>
    </row>
    <row r="10284" spans="1:6" x14ac:dyDescent="0.25">
      <c r="A10284" t="s">
        <v>327915</v>
      </c>
      <c r="B10284" t="s">
        <v>886</v>
      </c>
      <c r="C10284" t="s">
        <v>327913</v>
      </c>
      <c r="E10284" t="s">
        <v>327916</v>
      </c>
      <c r="F10284" t="s">
        <v>430</v>
      </c>
    </row>
    <row r="10285" spans="1:6" x14ac:dyDescent="0.25">
      <c r="A10285" t="s">
        <v>327917</v>
      </c>
      <c r="B10285" t="s">
        <v>296223</v>
      </c>
      <c r="C10285" t="s">
        <v>327918</v>
      </c>
      <c r="E10285" t="s">
        <v>327918</v>
      </c>
      <c r="F10285" t="s">
        <v>9921</v>
      </c>
    </row>
    <row r="10286" spans="1:6" x14ac:dyDescent="0.25">
      <c r="A10286" t="s">
        <v>327919</v>
      </c>
      <c r="B10286" t="s">
        <v>5</v>
      </c>
      <c r="C10286" t="s">
        <v>327920</v>
      </c>
      <c r="D10286" t="s">
        <v>327920</v>
      </c>
      <c r="E10286" t="s">
        <v>327921</v>
      </c>
      <c r="F10286" t="s">
        <v>1657</v>
      </c>
    </row>
    <row r="10287" spans="1:6" x14ac:dyDescent="0.25">
      <c r="F10287" t="s">
        <v>11844</v>
      </c>
    </row>
    <row r="10288" spans="1:6" x14ac:dyDescent="0.25">
      <c r="A10288" t="s">
        <v>327922</v>
      </c>
      <c r="B10288" t="s">
        <v>296223</v>
      </c>
      <c r="C10288" t="s">
        <v>327923</v>
      </c>
      <c r="E10288" t="s">
        <v>327923</v>
      </c>
      <c r="F10288" t="s">
        <v>29</v>
      </c>
    </row>
    <row r="10289" spans="1:6" x14ac:dyDescent="0.25">
      <c r="A10289" t="s">
        <v>327924</v>
      </c>
      <c r="B10289" t="s">
        <v>10</v>
      </c>
      <c r="C10289" t="s">
        <v>327925</v>
      </c>
      <c r="D10289" t="s">
        <v>327926</v>
      </c>
      <c r="E10289" t="s">
        <v>327927</v>
      </c>
      <c r="F10289" t="s">
        <v>3730</v>
      </c>
    </row>
    <row r="10290" spans="1:6" x14ac:dyDescent="0.25">
      <c r="A10290" t="s">
        <v>327928</v>
      </c>
      <c r="B10290" t="s">
        <v>489</v>
      </c>
      <c r="C10290" t="s">
        <v>327929</v>
      </c>
      <c r="D10290" t="s">
        <v>327929</v>
      </c>
      <c r="E10290" t="s">
        <v>327930</v>
      </c>
      <c r="F10290" t="s">
        <v>58689</v>
      </c>
    </row>
    <row r="10291" spans="1:6" x14ac:dyDescent="0.25">
      <c r="F10291" t="s">
        <v>59194</v>
      </c>
    </row>
    <row r="10292" spans="1:6" x14ac:dyDescent="0.25">
      <c r="A10292" t="s">
        <v>327931</v>
      </c>
      <c r="B10292" t="s">
        <v>26</v>
      </c>
      <c r="C10292" t="s">
        <v>327932</v>
      </c>
      <c r="D10292" t="s">
        <v>327933</v>
      </c>
      <c r="E10292" t="s">
        <v>327934</v>
      </c>
      <c r="F10292" t="s">
        <v>29</v>
      </c>
    </row>
    <row r="10293" spans="1:6" x14ac:dyDescent="0.25">
      <c r="A10293" t="s">
        <v>327935</v>
      </c>
      <c r="B10293" t="s">
        <v>82</v>
      </c>
      <c r="C10293" t="s">
        <v>327936</v>
      </c>
      <c r="E10293" t="s">
        <v>327937</v>
      </c>
      <c r="F10293" t="s">
        <v>266168</v>
      </c>
    </row>
    <row r="10294" spans="1:6" x14ac:dyDescent="0.25">
      <c r="F10294" t="s">
        <v>118372</v>
      </c>
    </row>
    <row r="10295" spans="1:6" x14ac:dyDescent="0.25">
      <c r="A10295" t="s">
        <v>327938</v>
      </c>
      <c r="B10295" t="s">
        <v>548</v>
      </c>
      <c r="C10295" t="s">
        <v>327939</v>
      </c>
      <c r="D10295" t="s">
        <v>327939</v>
      </c>
      <c r="E10295" t="s">
        <v>327940</v>
      </c>
      <c r="F10295" t="s">
        <v>5631</v>
      </c>
    </row>
    <row r="10296" spans="1:6" x14ac:dyDescent="0.25">
      <c r="F10296" t="s">
        <v>85231</v>
      </c>
    </row>
    <row r="10297" spans="1:6" x14ac:dyDescent="0.25">
      <c r="A10297" t="s">
        <v>327941</v>
      </c>
      <c r="B10297" t="s">
        <v>548</v>
      </c>
      <c r="C10297" t="s">
        <v>327942</v>
      </c>
      <c r="D10297" t="s">
        <v>327942</v>
      </c>
      <c r="E10297" t="s">
        <v>327943</v>
      </c>
      <c r="F10297" t="s">
        <v>5631</v>
      </c>
    </row>
    <row r="10298" spans="1:6" x14ac:dyDescent="0.25">
      <c r="A10298" t="s">
        <v>327944</v>
      </c>
      <c r="B10298" t="s">
        <v>617</v>
      </c>
      <c r="C10298" t="s">
        <v>327945</v>
      </c>
      <c r="D10298" t="s">
        <v>327946</v>
      </c>
      <c r="E10298" t="s">
        <v>327947</v>
      </c>
      <c r="F10298" t="s">
        <v>150144</v>
      </c>
    </row>
    <row r="10299" spans="1:6" x14ac:dyDescent="0.25">
      <c r="A10299" t="s">
        <v>327948</v>
      </c>
      <c r="B10299" t="s">
        <v>296223</v>
      </c>
      <c r="C10299" t="s">
        <v>327949</v>
      </c>
      <c r="E10299" t="s">
        <v>327950</v>
      </c>
      <c r="F10299" t="s">
        <v>327951</v>
      </c>
    </row>
    <row r="10300" spans="1:6" x14ac:dyDescent="0.25">
      <c r="A10300" t="s">
        <v>327952</v>
      </c>
      <c r="B10300" t="s">
        <v>296223</v>
      </c>
      <c r="C10300" t="s">
        <v>327950</v>
      </c>
      <c r="E10300" t="s">
        <v>327950</v>
      </c>
      <c r="F10300" t="s">
        <v>194164</v>
      </c>
    </row>
    <row r="10301" spans="1:6" x14ac:dyDescent="0.25">
      <c r="A10301" t="s">
        <v>327953</v>
      </c>
      <c r="B10301" t="s">
        <v>296223</v>
      </c>
      <c r="C10301" t="s">
        <v>327950</v>
      </c>
      <c r="E10301" t="s">
        <v>327950</v>
      </c>
      <c r="F10301" t="s">
        <v>194164</v>
      </c>
    </row>
    <row r="10302" spans="1:6" x14ac:dyDescent="0.25">
      <c r="A10302" t="s">
        <v>327954</v>
      </c>
      <c r="B10302" t="s">
        <v>296223</v>
      </c>
      <c r="C10302" t="s">
        <v>327950</v>
      </c>
      <c r="E10302" t="s">
        <v>327955</v>
      </c>
      <c r="F10302" t="s">
        <v>327956</v>
      </c>
    </row>
    <row r="10303" spans="1:6" x14ac:dyDescent="0.25">
      <c r="A10303" t="s">
        <v>327957</v>
      </c>
      <c r="B10303" t="s">
        <v>82</v>
      </c>
      <c r="C10303" t="s">
        <v>327955</v>
      </c>
      <c r="E10303" t="s">
        <v>327955</v>
      </c>
      <c r="F10303" t="s">
        <v>305508</v>
      </c>
    </row>
    <row r="10304" spans="1:6" x14ac:dyDescent="0.25">
      <c r="F10304" t="s">
        <v>17203</v>
      </c>
    </row>
    <row r="10305" spans="1:6" x14ac:dyDescent="0.25">
      <c r="A10305" t="s">
        <v>327958</v>
      </c>
      <c r="B10305" t="s">
        <v>168</v>
      </c>
      <c r="C10305" t="s">
        <v>327947</v>
      </c>
      <c r="D10305" t="s">
        <v>327959</v>
      </c>
      <c r="E10305" t="s">
        <v>327960</v>
      </c>
      <c r="F10305" t="s">
        <v>17207</v>
      </c>
    </row>
    <row r="10306" spans="1:6" x14ac:dyDescent="0.25">
      <c r="A10306" t="s">
        <v>327961</v>
      </c>
      <c r="B10306" t="s">
        <v>82</v>
      </c>
      <c r="C10306" t="s">
        <v>327962</v>
      </c>
      <c r="E10306" t="s">
        <v>327962</v>
      </c>
      <c r="F10306" t="s">
        <v>21427</v>
      </c>
    </row>
    <row r="10307" spans="1:6" x14ac:dyDescent="0.25">
      <c r="A10307" t="s">
        <v>327963</v>
      </c>
      <c r="B10307" t="s">
        <v>82</v>
      </c>
      <c r="C10307" t="s">
        <v>327962</v>
      </c>
      <c r="E10307" t="s">
        <v>327964</v>
      </c>
      <c r="F10307" t="s">
        <v>223529</v>
      </c>
    </row>
    <row r="10308" spans="1:6" x14ac:dyDescent="0.25">
      <c r="A10308" t="s">
        <v>327965</v>
      </c>
      <c r="B10308" t="s">
        <v>248</v>
      </c>
      <c r="C10308" t="s">
        <v>327966</v>
      </c>
      <c r="E10308" t="s">
        <v>327967</v>
      </c>
      <c r="F10308" t="s">
        <v>131651</v>
      </c>
    </row>
    <row r="10309" spans="1:6" x14ac:dyDescent="0.25">
      <c r="A10309" t="s">
        <v>327968</v>
      </c>
      <c r="B10309" t="s">
        <v>82</v>
      </c>
      <c r="C10309" t="s">
        <v>327969</v>
      </c>
      <c r="E10309" t="s">
        <v>327970</v>
      </c>
      <c r="F10309" t="s">
        <v>327971</v>
      </c>
    </row>
    <row r="10310" spans="1:6" x14ac:dyDescent="0.25">
      <c r="A10310" t="s">
        <v>327972</v>
      </c>
      <c r="B10310" t="s">
        <v>82</v>
      </c>
      <c r="C10310" t="s">
        <v>327973</v>
      </c>
      <c r="E10310" t="s">
        <v>327973</v>
      </c>
      <c r="F10310" t="s">
        <v>21427</v>
      </c>
    </row>
    <row r="10311" spans="1:6" x14ac:dyDescent="0.25">
      <c r="A10311" t="s">
        <v>327974</v>
      </c>
      <c r="B10311" t="s">
        <v>296223</v>
      </c>
      <c r="C10311" t="s">
        <v>327975</v>
      </c>
      <c r="E10311" t="s">
        <v>327976</v>
      </c>
      <c r="F10311" t="s">
        <v>327977</v>
      </c>
    </row>
    <row r="10312" spans="1:6" x14ac:dyDescent="0.25">
      <c r="A10312" t="s">
        <v>327978</v>
      </c>
      <c r="B10312" t="s">
        <v>168</v>
      </c>
      <c r="C10312" t="s">
        <v>327979</v>
      </c>
      <c r="D10312" t="s">
        <v>327960</v>
      </c>
      <c r="E10312" t="s">
        <v>327980</v>
      </c>
      <c r="F10312" t="s">
        <v>237045</v>
      </c>
    </row>
    <row r="10313" spans="1:6" x14ac:dyDescent="0.25">
      <c r="A10313" t="s">
        <v>327981</v>
      </c>
      <c r="B10313" t="s">
        <v>168</v>
      </c>
      <c r="C10313" t="s">
        <v>327982</v>
      </c>
      <c r="D10313" t="s">
        <v>327982</v>
      </c>
      <c r="E10313" t="s">
        <v>327983</v>
      </c>
      <c r="F10313" t="s">
        <v>96</v>
      </c>
    </row>
    <row r="10314" spans="1:6" x14ac:dyDescent="0.25">
      <c r="A10314" t="s">
        <v>327984</v>
      </c>
      <c r="B10314" t="s">
        <v>10</v>
      </c>
      <c r="C10314" t="s">
        <v>327985</v>
      </c>
      <c r="D10314" t="s">
        <v>327986</v>
      </c>
      <c r="E10314" t="s">
        <v>327987</v>
      </c>
      <c r="F10314" t="s">
        <v>347</v>
      </c>
    </row>
    <row r="10315" spans="1:6" x14ac:dyDescent="0.25">
      <c r="A10315" t="s">
        <v>327988</v>
      </c>
      <c r="B10315" t="s">
        <v>3089</v>
      </c>
      <c r="C10315" t="s">
        <v>327986</v>
      </c>
      <c r="D10315" t="s">
        <v>327989</v>
      </c>
      <c r="E10315" t="s">
        <v>327990</v>
      </c>
      <c r="F10315" t="s">
        <v>161567</v>
      </c>
    </row>
    <row r="10316" spans="1:6" x14ac:dyDescent="0.25">
      <c r="A10316" t="s">
        <v>327991</v>
      </c>
      <c r="B10316" t="s">
        <v>248</v>
      </c>
      <c r="C10316" t="s">
        <v>327983</v>
      </c>
      <c r="D10316" t="s">
        <v>327983</v>
      </c>
      <c r="E10316" t="s">
        <v>327992</v>
      </c>
      <c r="F10316" t="s">
        <v>327993</v>
      </c>
    </row>
    <row r="10317" spans="1:6" x14ac:dyDescent="0.25">
      <c r="A10317" t="s">
        <v>327994</v>
      </c>
      <c r="B10317" t="s">
        <v>248</v>
      </c>
      <c r="C10317" t="s">
        <v>327995</v>
      </c>
      <c r="E10317" t="s">
        <v>327996</v>
      </c>
      <c r="F10317" t="s">
        <v>327997</v>
      </c>
    </row>
    <row r="10318" spans="1:6" x14ac:dyDescent="0.25">
      <c r="A10318" t="s">
        <v>327998</v>
      </c>
      <c r="B10318" t="s">
        <v>283</v>
      </c>
      <c r="C10318" t="s">
        <v>327995</v>
      </c>
      <c r="E10318" t="s">
        <v>327999</v>
      </c>
      <c r="F10318" t="s">
        <v>328000</v>
      </c>
    </row>
    <row r="10319" spans="1:6" x14ac:dyDescent="0.25">
      <c r="A10319" t="s">
        <v>328001</v>
      </c>
      <c r="B10319" t="s">
        <v>886</v>
      </c>
      <c r="C10319" t="s">
        <v>328002</v>
      </c>
      <c r="E10319" t="s">
        <v>328003</v>
      </c>
      <c r="F10319" t="s">
        <v>302895</v>
      </c>
    </row>
    <row r="10320" spans="1:6" x14ac:dyDescent="0.25">
      <c r="A10320" t="s">
        <v>328004</v>
      </c>
      <c r="B10320" t="s">
        <v>394</v>
      </c>
      <c r="C10320" t="s">
        <v>328005</v>
      </c>
      <c r="D10320" t="s">
        <v>328005</v>
      </c>
      <c r="E10320" t="s">
        <v>328006</v>
      </c>
      <c r="F10320" t="s">
        <v>96</v>
      </c>
    </row>
    <row r="10321" spans="1:6" x14ac:dyDescent="0.25">
      <c r="F10321" t="s">
        <v>3506</v>
      </c>
    </row>
    <row r="10322" spans="1:6" x14ac:dyDescent="0.25">
      <c r="A10322" t="s">
        <v>328007</v>
      </c>
      <c r="B10322" t="s">
        <v>21</v>
      </c>
      <c r="C10322" t="s">
        <v>328008</v>
      </c>
      <c r="D10322" t="s">
        <v>328008</v>
      </c>
      <c r="E10322" t="s">
        <v>328009</v>
      </c>
      <c r="F10322" t="s">
        <v>7243</v>
      </c>
    </row>
    <row r="10323" spans="1:6" x14ac:dyDescent="0.25">
      <c r="A10323" t="s">
        <v>328010</v>
      </c>
      <c r="B10323" t="s">
        <v>1695</v>
      </c>
      <c r="C10323" t="s">
        <v>328011</v>
      </c>
      <c r="D10323" t="s">
        <v>328012</v>
      </c>
      <c r="E10323" t="s">
        <v>328013</v>
      </c>
      <c r="F10323" t="s">
        <v>48820</v>
      </c>
    </row>
    <row r="10324" spans="1:6" x14ac:dyDescent="0.25">
      <c r="F10324" t="s">
        <v>2878</v>
      </c>
    </row>
    <row r="10325" spans="1:6" x14ac:dyDescent="0.25">
      <c r="A10325" t="s">
        <v>328014</v>
      </c>
      <c r="B10325" t="s">
        <v>21</v>
      </c>
      <c r="C10325" t="s">
        <v>328015</v>
      </c>
      <c r="D10325" t="s">
        <v>328015</v>
      </c>
      <c r="E10325" t="s">
        <v>328016</v>
      </c>
      <c r="F10325" t="s">
        <v>430</v>
      </c>
    </row>
    <row r="10326" spans="1:6" x14ac:dyDescent="0.25">
      <c r="F10326" t="s">
        <v>2696</v>
      </c>
    </row>
    <row r="10327" spans="1:6" x14ac:dyDescent="0.25">
      <c r="A10327" t="s">
        <v>328017</v>
      </c>
      <c r="B10327" t="s">
        <v>21</v>
      </c>
      <c r="C10327" t="s">
        <v>328018</v>
      </c>
      <c r="D10327" t="s">
        <v>328018</v>
      </c>
      <c r="E10327" t="s">
        <v>328019</v>
      </c>
      <c r="F10327" t="s">
        <v>2700</v>
      </c>
    </row>
    <row r="10328" spans="1:6" x14ac:dyDescent="0.25">
      <c r="A10328" t="s">
        <v>328020</v>
      </c>
      <c r="B10328" t="s">
        <v>82</v>
      </c>
      <c r="C10328" t="s">
        <v>328018</v>
      </c>
      <c r="E10328" t="s">
        <v>328021</v>
      </c>
      <c r="F10328" t="s">
        <v>234844</v>
      </c>
    </row>
    <row r="10329" spans="1:6" x14ac:dyDescent="0.25">
      <c r="A10329" t="s">
        <v>328022</v>
      </c>
      <c r="B10329" t="s">
        <v>283</v>
      </c>
      <c r="C10329" t="s">
        <v>328023</v>
      </c>
      <c r="D10329" t="s">
        <v>328024</v>
      </c>
      <c r="E10329" t="s">
        <v>328025</v>
      </c>
      <c r="F10329" t="s">
        <v>236504</v>
      </c>
    </row>
    <row r="10330" spans="1:6" x14ac:dyDescent="0.25">
      <c r="A10330" t="s">
        <v>328026</v>
      </c>
      <c r="B10330" t="s">
        <v>1572</v>
      </c>
      <c r="C10330" t="s">
        <v>328027</v>
      </c>
      <c r="D10330" t="s">
        <v>328028</v>
      </c>
      <c r="E10330" t="s">
        <v>328029</v>
      </c>
      <c r="F10330" t="s">
        <v>234844</v>
      </c>
    </row>
    <row r="10331" spans="1:6" x14ac:dyDescent="0.25">
      <c r="A10331" t="s">
        <v>328030</v>
      </c>
      <c r="B10331" t="s">
        <v>87</v>
      </c>
      <c r="C10331" t="s">
        <v>328031</v>
      </c>
      <c r="D10331" t="s">
        <v>328032</v>
      </c>
      <c r="E10331" t="s">
        <v>328033</v>
      </c>
      <c r="F10331" t="s">
        <v>205</v>
      </c>
    </row>
    <row r="10332" spans="1:6" x14ac:dyDescent="0.25">
      <c r="A10332" t="s">
        <v>328034</v>
      </c>
      <c r="B10332" t="s">
        <v>296223</v>
      </c>
      <c r="C10332" t="s">
        <v>328035</v>
      </c>
      <c r="E10332" t="s">
        <v>328036</v>
      </c>
      <c r="F10332" t="s">
        <v>328037</v>
      </c>
    </row>
    <row r="10333" spans="1:6" x14ac:dyDescent="0.25">
      <c r="F10333" t="s">
        <v>21402</v>
      </c>
    </row>
    <row r="10334" spans="1:6" x14ac:dyDescent="0.25">
      <c r="A10334" t="s">
        <v>328038</v>
      </c>
      <c r="B10334" t="s">
        <v>21</v>
      </c>
      <c r="C10334" t="s">
        <v>328039</v>
      </c>
      <c r="D10334" t="s">
        <v>328039</v>
      </c>
      <c r="E10334" t="s">
        <v>328033</v>
      </c>
      <c r="F10334" t="s">
        <v>430</v>
      </c>
    </row>
    <row r="10335" spans="1:6" x14ac:dyDescent="0.25">
      <c r="A10335" t="s">
        <v>328040</v>
      </c>
      <c r="B10335" t="s">
        <v>62</v>
      </c>
      <c r="C10335" t="s">
        <v>328013</v>
      </c>
      <c r="E10335" t="s">
        <v>328041</v>
      </c>
      <c r="F10335" t="s">
        <v>313581</v>
      </c>
    </row>
    <row r="10336" spans="1:6" x14ac:dyDescent="0.25">
      <c r="F10336" t="s">
        <v>6285</v>
      </c>
    </row>
    <row r="10337" spans="1:6" x14ac:dyDescent="0.25">
      <c r="A10337" t="s">
        <v>328042</v>
      </c>
      <c r="B10337" t="s">
        <v>21</v>
      </c>
      <c r="C10337" t="s">
        <v>328043</v>
      </c>
      <c r="D10337" t="s">
        <v>328043</v>
      </c>
      <c r="E10337" t="s">
        <v>328044</v>
      </c>
      <c r="F10337" t="s">
        <v>6289</v>
      </c>
    </row>
    <row r="10338" spans="1:6" x14ac:dyDescent="0.25">
      <c r="A10338" t="s">
        <v>328045</v>
      </c>
      <c r="B10338" t="s">
        <v>62</v>
      </c>
      <c r="C10338" t="s">
        <v>328046</v>
      </c>
      <c r="D10338" t="s">
        <v>328047</v>
      </c>
      <c r="E10338" t="s">
        <v>328048</v>
      </c>
      <c r="F10338" t="s">
        <v>347</v>
      </c>
    </row>
    <row r="10339" spans="1:6" x14ac:dyDescent="0.25">
      <c r="F10339" t="s">
        <v>3322</v>
      </c>
    </row>
    <row r="10340" spans="1:6" x14ac:dyDescent="0.25">
      <c r="A10340" t="s">
        <v>328049</v>
      </c>
      <c r="B10340" t="s">
        <v>21</v>
      </c>
      <c r="C10340" t="s">
        <v>328050</v>
      </c>
      <c r="D10340" t="s">
        <v>328050</v>
      </c>
      <c r="E10340" t="s">
        <v>328029</v>
      </c>
      <c r="F10340" t="s">
        <v>3326</v>
      </c>
    </row>
    <row r="10341" spans="1:6" x14ac:dyDescent="0.25">
      <c r="A10341" t="s">
        <v>328051</v>
      </c>
      <c r="B10341" t="s">
        <v>548</v>
      </c>
      <c r="C10341" t="s">
        <v>327916</v>
      </c>
      <c r="D10341" t="s">
        <v>328048</v>
      </c>
      <c r="E10341" t="s">
        <v>328052</v>
      </c>
      <c r="F10341" t="s">
        <v>236235</v>
      </c>
    </row>
    <row r="10342" spans="1:6" x14ac:dyDescent="0.25">
      <c r="F10342" t="s">
        <v>772</v>
      </c>
    </row>
    <row r="10343" spans="1:6" x14ac:dyDescent="0.25">
      <c r="A10343" t="s">
        <v>328053</v>
      </c>
      <c r="B10343" t="s">
        <v>242</v>
      </c>
      <c r="C10343" t="s">
        <v>328054</v>
      </c>
      <c r="D10343" t="s">
        <v>328055</v>
      </c>
      <c r="E10343" t="s">
        <v>328056</v>
      </c>
      <c r="F10343" t="s">
        <v>776</v>
      </c>
    </row>
    <row r="10344" spans="1:6" x14ac:dyDescent="0.25">
      <c r="F10344" t="s">
        <v>477</v>
      </c>
    </row>
    <row r="10345" spans="1:6" x14ac:dyDescent="0.25">
      <c r="A10345" t="s">
        <v>328057</v>
      </c>
      <c r="B10345" t="s">
        <v>21</v>
      </c>
      <c r="C10345" t="s">
        <v>328058</v>
      </c>
      <c r="D10345" t="s">
        <v>328058</v>
      </c>
      <c r="E10345" t="s">
        <v>328059</v>
      </c>
      <c r="F10345" t="s">
        <v>481</v>
      </c>
    </row>
    <row r="10346" spans="1:6" x14ac:dyDescent="0.25">
      <c r="A10346" t="s">
        <v>328060</v>
      </c>
      <c r="B10346" t="s">
        <v>1695</v>
      </c>
      <c r="C10346" t="s">
        <v>328061</v>
      </c>
      <c r="D10346" t="s">
        <v>328062</v>
      </c>
      <c r="E10346" t="s">
        <v>328063</v>
      </c>
      <c r="F10346" t="s">
        <v>15819</v>
      </c>
    </row>
    <row r="10347" spans="1:6" x14ac:dyDescent="0.25">
      <c r="A10347" t="s">
        <v>328064</v>
      </c>
      <c r="B10347" t="s">
        <v>296223</v>
      </c>
      <c r="C10347" t="s">
        <v>328065</v>
      </c>
      <c r="E10347" t="s">
        <v>328065</v>
      </c>
      <c r="F10347" t="s">
        <v>328066</v>
      </c>
    </row>
    <row r="10348" spans="1:6" x14ac:dyDescent="0.25">
      <c r="A10348" t="s">
        <v>328067</v>
      </c>
      <c r="B10348" t="s">
        <v>296223</v>
      </c>
      <c r="C10348" t="s">
        <v>328065</v>
      </c>
      <c r="E10348" t="s">
        <v>328068</v>
      </c>
      <c r="F10348" t="s">
        <v>328066</v>
      </c>
    </row>
    <row r="10349" spans="1:6" x14ac:dyDescent="0.25">
      <c r="A10349" t="s">
        <v>328069</v>
      </c>
      <c r="B10349" t="s">
        <v>1695</v>
      </c>
      <c r="C10349" t="s">
        <v>328070</v>
      </c>
      <c r="D10349" t="s">
        <v>328071</v>
      </c>
      <c r="E10349" t="s">
        <v>328072</v>
      </c>
      <c r="F10349" t="s">
        <v>50601</v>
      </c>
    </row>
    <row r="10350" spans="1:6" x14ac:dyDescent="0.25">
      <c r="A10350" t="s">
        <v>328073</v>
      </c>
      <c r="B10350" t="s">
        <v>82</v>
      </c>
      <c r="C10350" t="s">
        <v>328074</v>
      </c>
      <c r="E10350" t="s">
        <v>328075</v>
      </c>
      <c r="F10350" t="s">
        <v>21427</v>
      </c>
    </row>
    <row r="10351" spans="1:6" x14ac:dyDescent="0.25">
      <c r="A10351" t="s">
        <v>328076</v>
      </c>
      <c r="B10351" t="s">
        <v>267</v>
      </c>
      <c r="C10351" t="s">
        <v>328077</v>
      </c>
      <c r="D10351" t="s">
        <v>328078</v>
      </c>
      <c r="E10351" t="s">
        <v>328079</v>
      </c>
    </row>
    <row r="10352" spans="1:6" x14ac:dyDescent="0.25">
      <c r="A10352" t="s">
        <v>328080</v>
      </c>
      <c r="B10352" t="s">
        <v>368</v>
      </c>
      <c r="C10352" t="s">
        <v>328081</v>
      </c>
      <c r="D10352" t="s">
        <v>328078</v>
      </c>
      <c r="E10352" t="s">
        <v>328082</v>
      </c>
      <c r="F10352" t="s">
        <v>259749</v>
      </c>
    </row>
    <row r="10353" spans="1:6" x14ac:dyDescent="0.25">
      <c r="F10353" t="s">
        <v>3233</v>
      </c>
    </row>
    <row r="10354" spans="1:6" x14ac:dyDescent="0.25">
      <c r="A10354" t="s">
        <v>328083</v>
      </c>
      <c r="B10354" t="s">
        <v>21</v>
      </c>
      <c r="C10354" t="s">
        <v>328084</v>
      </c>
      <c r="D10354" t="s">
        <v>328084</v>
      </c>
      <c r="E10354" t="s">
        <v>328085</v>
      </c>
      <c r="F10354" t="s">
        <v>492</v>
      </c>
    </row>
    <row r="10355" spans="1:6" x14ac:dyDescent="0.25">
      <c r="A10355" t="s">
        <v>328086</v>
      </c>
      <c r="B10355" t="s">
        <v>267</v>
      </c>
      <c r="C10355" t="s">
        <v>328087</v>
      </c>
      <c r="E10355" t="s">
        <v>328088</v>
      </c>
    </row>
    <row r="10356" spans="1:6" x14ac:dyDescent="0.25">
      <c r="F10356" t="s">
        <v>11995</v>
      </c>
    </row>
    <row r="10357" spans="1:6" x14ac:dyDescent="0.25">
      <c r="A10357" t="s">
        <v>328089</v>
      </c>
      <c r="B10357" t="s">
        <v>368</v>
      </c>
      <c r="C10357" t="s">
        <v>328090</v>
      </c>
      <c r="D10357" t="s">
        <v>328090</v>
      </c>
      <c r="E10357" t="s">
        <v>328091</v>
      </c>
      <c r="F10357" t="s">
        <v>11999</v>
      </c>
    </row>
    <row r="10358" spans="1:6" x14ac:dyDescent="0.25">
      <c r="A10358" t="s">
        <v>328092</v>
      </c>
      <c r="B10358" t="s">
        <v>5</v>
      </c>
      <c r="C10358" t="s">
        <v>328093</v>
      </c>
      <c r="D10358" t="s">
        <v>328093</v>
      </c>
      <c r="E10358" t="s">
        <v>328094</v>
      </c>
      <c r="F10358" t="s">
        <v>148686</v>
      </c>
    </row>
    <row r="10359" spans="1:6" x14ac:dyDescent="0.25">
      <c r="A10359" t="s">
        <v>328095</v>
      </c>
      <c r="B10359" t="s">
        <v>5</v>
      </c>
      <c r="C10359" t="s">
        <v>328096</v>
      </c>
      <c r="D10359" t="s">
        <v>328096</v>
      </c>
      <c r="E10359" t="s">
        <v>328097</v>
      </c>
      <c r="F10359" t="s">
        <v>327455</v>
      </c>
    </row>
    <row r="10360" spans="1:6" x14ac:dyDescent="0.25">
      <c r="F10360" t="s">
        <v>2546</v>
      </c>
    </row>
    <row r="10361" spans="1:6" x14ac:dyDescent="0.25">
      <c r="A10361" t="s">
        <v>328098</v>
      </c>
      <c r="B10361" t="s">
        <v>21</v>
      </c>
      <c r="C10361" t="s">
        <v>328099</v>
      </c>
      <c r="D10361" t="s">
        <v>328099</v>
      </c>
      <c r="E10361" t="s">
        <v>328100</v>
      </c>
      <c r="F10361" t="s">
        <v>2550</v>
      </c>
    </row>
    <row r="10362" spans="1:6" x14ac:dyDescent="0.25">
      <c r="A10362" t="s">
        <v>328101</v>
      </c>
      <c r="B10362" t="s">
        <v>1440</v>
      </c>
      <c r="C10362" t="s">
        <v>328102</v>
      </c>
      <c r="D10362" t="s">
        <v>328103</v>
      </c>
      <c r="E10362" t="s">
        <v>328104</v>
      </c>
      <c r="F10362" t="s">
        <v>4965</v>
      </c>
    </row>
    <row r="10363" spans="1:6" x14ac:dyDescent="0.25">
      <c r="A10363" t="s">
        <v>328105</v>
      </c>
      <c r="B10363" t="s">
        <v>62</v>
      </c>
      <c r="C10363" t="s">
        <v>328106</v>
      </c>
      <c r="D10363" t="s">
        <v>328107</v>
      </c>
      <c r="E10363" t="s">
        <v>328108</v>
      </c>
      <c r="F10363" t="s">
        <v>14</v>
      </c>
    </row>
    <row r="10364" spans="1:6" x14ac:dyDescent="0.25">
      <c r="A10364" t="s">
        <v>328109</v>
      </c>
      <c r="B10364" t="s">
        <v>886</v>
      </c>
      <c r="C10364" t="s">
        <v>328110</v>
      </c>
      <c r="E10364" t="s">
        <v>328111</v>
      </c>
      <c r="F10364" t="s">
        <v>328112</v>
      </c>
    </row>
    <row r="10365" spans="1:6" x14ac:dyDescent="0.25">
      <c r="A10365" t="s">
        <v>328113</v>
      </c>
      <c r="B10365" t="s">
        <v>2276</v>
      </c>
      <c r="C10365" t="s">
        <v>328114</v>
      </c>
      <c r="D10365" t="s">
        <v>328115</v>
      </c>
      <c r="E10365" t="s">
        <v>328116</v>
      </c>
      <c r="F10365" t="s">
        <v>3730</v>
      </c>
    </row>
    <row r="10366" spans="1:6" x14ac:dyDescent="0.25">
      <c r="A10366" t="s">
        <v>328117</v>
      </c>
      <c r="B10366" t="s">
        <v>1572</v>
      </c>
      <c r="C10366" t="s">
        <v>328118</v>
      </c>
      <c r="D10366" t="s">
        <v>328119</v>
      </c>
      <c r="E10366" t="s">
        <v>328120</v>
      </c>
      <c r="F10366" t="s">
        <v>83686</v>
      </c>
    </row>
    <row r="10367" spans="1:6" x14ac:dyDescent="0.25">
      <c r="A10367" t="s">
        <v>328121</v>
      </c>
      <c r="B10367" t="s">
        <v>5</v>
      </c>
      <c r="C10367" t="s">
        <v>328122</v>
      </c>
      <c r="D10367" t="s">
        <v>328122</v>
      </c>
      <c r="E10367" t="s">
        <v>328123</v>
      </c>
      <c r="F10367" t="s">
        <v>2746</v>
      </c>
    </row>
    <row r="10368" spans="1:6" x14ac:dyDescent="0.25">
      <c r="A10368" t="s">
        <v>328124</v>
      </c>
      <c r="B10368" t="s">
        <v>168</v>
      </c>
      <c r="C10368" t="s">
        <v>328125</v>
      </c>
      <c r="D10368" t="s">
        <v>328125</v>
      </c>
      <c r="E10368" t="s">
        <v>328126</v>
      </c>
      <c r="F10368" t="s">
        <v>96</v>
      </c>
    </row>
    <row r="10369" spans="1:6" x14ac:dyDescent="0.25">
      <c r="A10369" t="s">
        <v>328127</v>
      </c>
      <c r="B10369" t="s">
        <v>527</v>
      </c>
      <c r="C10369" t="s">
        <v>328128</v>
      </c>
      <c r="D10369" t="s">
        <v>328129</v>
      </c>
      <c r="E10369" t="s">
        <v>328130</v>
      </c>
      <c r="F10369" t="s">
        <v>42346</v>
      </c>
    </row>
    <row r="10370" spans="1:6" x14ac:dyDescent="0.25">
      <c r="A10370" t="s">
        <v>328131</v>
      </c>
      <c r="B10370" t="s">
        <v>2407</v>
      </c>
      <c r="C10370" t="s">
        <v>328132</v>
      </c>
      <c r="D10370" t="s">
        <v>328123</v>
      </c>
      <c r="E10370" t="s">
        <v>328133</v>
      </c>
    </row>
    <row r="10371" spans="1:6" x14ac:dyDescent="0.25">
      <c r="A10371" t="s">
        <v>328134</v>
      </c>
      <c r="B10371" t="s">
        <v>613</v>
      </c>
      <c r="C10371" t="s">
        <v>328135</v>
      </c>
      <c r="D10371" t="s">
        <v>328136</v>
      </c>
      <c r="E10371" t="s">
        <v>328137</v>
      </c>
      <c r="F10371" t="s">
        <v>83686</v>
      </c>
    </row>
    <row r="10372" spans="1:6" x14ac:dyDescent="0.25">
      <c r="A10372" t="s">
        <v>328138</v>
      </c>
      <c r="B10372" t="s">
        <v>82</v>
      </c>
      <c r="C10372" t="s">
        <v>328139</v>
      </c>
      <c r="E10372" t="s">
        <v>328140</v>
      </c>
      <c r="F10372" t="s">
        <v>83686</v>
      </c>
    </row>
    <row r="10373" spans="1:6" x14ac:dyDescent="0.25">
      <c r="A10373" t="s">
        <v>328141</v>
      </c>
      <c r="B10373" t="s">
        <v>82</v>
      </c>
      <c r="C10373" t="s">
        <v>328142</v>
      </c>
      <c r="E10373" t="s">
        <v>328142</v>
      </c>
      <c r="F10373" t="s">
        <v>111</v>
      </c>
    </row>
    <row r="10374" spans="1:6" x14ac:dyDescent="0.25">
      <c r="A10374" t="s">
        <v>328143</v>
      </c>
      <c r="B10374" t="s">
        <v>1695</v>
      </c>
      <c r="C10374" t="s">
        <v>328144</v>
      </c>
      <c r="D10374" t="s">
        <v>328145</v>
      </c>
      <c r="E10374" t="s">
        <v>328146</v>
      </c>
      <c r="F10374" t="s">
        <v>83686</v>
      </c>
    </row>
    <row r="10375" spans="1:6" x14ac:dyDescent="0.25">
      <c r="A10375" t="s">
        <v>328147</v>
      </c>
      <c r="B10375" t="s">
        <v>82</v>
      </c>
      <c r="C10375" t="s">
        <v>328148</v>
      </c>
      <c r="E10375" t="s">
        <v>328148</v>
      </c>
      <c r="F10375" t="s">
        <v>21427</v>
      </c>
    </row>
    <row r="10376" spans="1:6" x14ac:dyDescent="0.25">
      <c r="A10376" t="s">
        <v>328149</v>
      </c>
      <c r="B10376" t="s">
        <v>10</v>
      </c>
      <c r="C10376" t="s">
        <v>328150</v>
      </c>
      <c r="D10376" t="s">
        <v>328151</v>
      </c>
      <c r="E10376" t="s">
        <v>328152</v>
      </c>
      <c r="F10376" t="s">
        <v>172352</v>
      </c>
    </row>
    <row r="10377" spans="1:6" x14ac:dyDescent="0.25">
      <c r="A10377" t="s">
        <v>328153</v>
      </c>
      <c r="B10377" t="s">
        <v>548</v>
      </c>
      <c r="C10377" t="s">
        <v>328154</v>
      </c>
      <c r="D10377" t="s">
        <v>328154</v>
      </c>
      <c r="E10377" t="s">
        <v>328155</v>
      </c>
      <c r="F10377" t="s">
        <v>164702</v>
      </c>
    </row>
    <row r="10378" spans="1:6" x14ac:dyDescent="0.25">
      <c r="A10378" t="s">
        <v>328156</v>
      </c>
      <c r="B10378" t="s">
        <v>548</v>
      </c>
      <c r="C10378" t="s">
        <v>328157</v>
      </c>
      <c r="D10378" t="s">
        <v>328157</v>
      </c>
      <c r="E10378" t="s">
        <v>328158</v>
      </c>
      <c r="F10378" t="s">
        <v>299687</v>
      </c>
    </row>
    <row r="10379" spans="1:6" x14ac:dyDescent="0.25">
      <c r="A10379" t="s">
        <v>328159</v>
      </c>
      <c r="B10379" t="s">
        <v>1332</v>
      </c>
      <c r="C10379" t="s">
        <v>328160</v>
      </c>
      <c r="D10379" t="s">
        <v>328161</v>
      </c>
      <c r="E10379" t="s">
        <v>328162</v>
      </c>
    </row>
    <row r="10380" spans="1:6" x14ac:dyDescent="0.25">
      <c r="A10380" t="s">
        <v>328163</v>
      </c>
      <c r="B10380" t="s">
        <v>674</v>
      </c>
      <c r="C10380" t="s">
        <v>328164</v>
      </c>
      <c r="D10380" t="s">
        <v>328165</v>
      </c>
      <c r="E10380" t="s">
        <v>328166</v>
      </c>
      <c r="F10380" t="s">
        <v>302455</v>
      </c>
    </row>
    <row r="10381" spans="1:6" x14ac:dyDescent="0.25">
      <c r="A10381" t="s">
        <v>328167</v>
      </c>
      <c r="B10381" t="s">
        <v>296223</v>
      </c>
      <c r="C10381" t="s">
        <v>328168</v>
      </c>
      <c r="E10381" t="s">
        <v>328169</v>
      </c>
      <c r="F10381" t="s">
        <v>233290</v>
      </c>
    </row>
    <row r="10382" spans="1:6" x14ac:dyDescent="0.25">
      <c r="A10382" t="s">
        <v>328170</v>
      </c>
      <c r="B10382" t="s">
        <v>283</v>
      </c>
      <c r="C10382" t="s">
        <v>328165</v>
      </c>
      <c r="D10382" t="s">
        <v>328171</v>
      </c>
      <c r="E10382" t="s">
        <v>328172</v>
      </c>
      <c r="F10382" t="s">
        <v>43451</v>
      </c>
    </row>
    <row r="10383" spans="1:6" x14ac:dyDescent="0.25">
      <c r="A10383" t="s">
        <v>328173</v>
      </c>
      <c r="B10383" t="s">
        <v>489</v>
      </c>
      <c r="C10383" t="s">
        <v>328174</v>
      </c>
      <c r="D10383" t="s">
        <v>328174</v>
      </c>
      <c r="E10383" t="s">
        <v>328175</v>
      </c>
      <c r="F10383" t="s">
        <v>288146</v>
      </c>
    </row>
    <row r="10384" spans="1:6" x14ac:dyDescent="0.25">
      <c r="A10384" t="s">
        <v>328176</v>
      </c>
      <c r="B10384" t="s">
        <v>296223</v>
      </c>
      <c r="C10384" t="s">
        <v>328177</v>
      </c>
      <c r="E10384" t="s">
        <v>328171</v>
      </c>
      <c r="F10384" t="s">
        <v>328178</v>
      </c>
    </row>
    <row r="10385" spans="1:6" x14ac:dyDescent="0.25">
      <c r="A10385" t="s">
        <v>328179</v>
      </c>
      <c r="B10385" t="s">
        <v>82</v>
      </c>
      <c r="C10385" t="s">
        <v>328180</v>
      </c>
      <c r="D10385" t="s">
        <v>328181</v>
      </c>
      <c r="E10385" t="s">
        <v>328182</v>
      </c>
      <c r="F10385" t="s">
        <v>210550</v>
      </c>
    </row>
    <row r="10386" spans="1:6" x14ac:dyDescent="0.25">
      <c r="A10386" t="s">
        <v>328183</v>
      </c>
      <c r="B10386" t="s">
        <v>1158</v>
      </c>
      <c r="C10386" t="s">
        <v>328184</v>
      </c>
      <c r="D10386" t="s">
        <v>328185</v>
      </c>
      <c r="E10386" t="s">
        <v>328186</v>
      </c>
      <c r="F10386" t="s">
        <v>5007</v>
      </c>
    </row>
    <row r="10387" spans="1:6" x14ac:dyDescent="0.25">
      <c r="F10387" t="s">
        <v>2363</v>
      </c>
    </row>
    <row r="10388" spans="1:6" x14ac:dyDescent="0.25">
      <c r="A10388" t="s">
        <v>328187</v>
      </c>
      <c r="B10388" t="s">
        <v>248</v>
      </c>
      <c r="C10388" t="s">
        <v>328184</v>
      </c>
      <c r="D10388" t="s">
        <v>328188</v>
      </c>
      <c r="E10388" t="s">
        <v>328189</v>
      </c>
      <c r="F10388" t="s">
        <v>2368</v>
      </c>
    </row>
    <row r="10389" spans="1:6" x14ac:dyDescent="0.25">
      <c r="A10389" t="s">
        <v>328190</v>
      </c>
      <c r="B10389" t="s">
        <v>981</v>
      </c>
      <c r="C10389" t="s">
        <v>328191</v>
      </c>
      <c r="D10389" t="s">
        <v>328192</v>
      </c>
      <c r="E10389" t="s">
        <v>328193</v>
      </c>
      <c r="F10389" t="s">
        <v>328194</v>
      </c>
    </row>
    <row r="10390" spans="1:6" x14ac:dyDescent="0.25">
      <c r="A10390" t="s">
        <v>328195</v>
      </c>
      <c r="B10390" t="s">
        <v>296223</v>
      </c>
      <c r="C10390" t="s">
        <v>328191</v>
      </c>
      <c r="E10390" t="s">
        <v>328196</v>
      </c>
      <c r="F10390" t="s">
        <v>328197</v>
      </c>
    </row>
    <row r="10391" spans="1:6" x14ac:dyDescent="0.25">
      <c r="A10391" t="s">
        <v>328198</v>
      </c>
      <c r="B10391" t="s">
        <v>296223</v>
      </c>
      <c r="C10391" t="s">
        <v>328199</v>
      </c>
      <c r="E10391" t="s">
        <v>328199</v>
      </c>
      <c r="F10391" t="s">
        <v>328197</v>
      </c>
    </row>
    <row r="10392" spans="1:6" x14ac:dyDescent="0.25">
      <c r="A10392" t="s">
        <v>328200</v>
      </c>
      <c r="B10392" t="s">
        <v>82</v>
      </c>
      <c r="C10392" t="s">
        <v>328201</v>
      </c>
      <c r="E10392" t="s">
        <v>328201</v>
      </c>
      <c r="F10392" t="s">
        <v>328202</v>
      </c>
    </row>
    <row r="10393" spans="1:6" x14ac:dyDescent="0.25">
      <c r="A10393" t="s">
        <v>328203</v>
      </c>
      <c r="B10393" t="s">
        <v>368</v>
      </c>
      <c r="C10393" t="s">
        <v>328204</v>
      </c>
      <c r="D10393" t="s">
        <v>328205</v>
      </c>
      <c r="E10393" t="s">
        <v>328206</v>
      </c>
      <c r="F10393" t="s">
        <v>33172</v>
      </c>
    </row>
    <row r="10394" spans="1:6" x14ac:dyDescent="0.25">
      <c r="A10394" t="s">
        <v>328207</v>
      </c>
      <c r="B10394" t="s">
        <v>168</v>
      </c>
      <c r="C10394" t="s">
        <v>328208</v>
      </c>
      <c r="D10394" t="s">
        <v>328209</v>
      </c>
      <c r="E10394" t="s">
        <v>328210</v>
      </c>
      <c r="F10394" t="s">
        <v>96</v>
      </c>
    </row>
    <row r="10395" spans="1:6" x14ac:dyDescent="0.25">
      <c r="A10395" t="s">
        <v>328211</v>
      </c>
      <c r="B10395" t="s">
        <v>613</v>
      </c>
      <c r="C10395" t="s">
        <v>328212</v>
      </c>
      <c r="D10395" t="s">
        <v>328212</v>
      </c>
      <c r="E10395" t="s">
        <v>328213</v>
      </c>
      <c r="F10395" t="s">
        <v>302102</v>
      </c>
    </row>
    <row r="10396" spans="1:6" x14ac:dyDescent="0.25">
      <c r="A10396" t="s">
        <v>328214</v>
      </c>
      <c r="B10396" t="s">
        <v>5</v>
      </c>
      <c r="C10396" t="s">
        <v>328215</v>
      </c>
      <c r="D10396" t="s">
        <v>328215</v>
      </c>
      <c r="E10396" t="s">
        <v>328216</v>
      </c>
      <c r="F10396" t="s">
        <v>328217</v>
      </c>
    </row>
    <row r="10397" spans="1:6" x14ac:dyDescent="0.25">
      <c r="A10397" t="s">
        <v>328218</v>
      </c>
      <c r="B10397" t="s">
        <v>5</v>
      </c>
      <c r="C10397" t="s">
        <v>328219</v>
      </c>
      <c r="D10397" t="s">
        <v>328219</v>
      </c>
      <c r="E10397" t="s">
        <v>328220</v>
      </c>
      <c r="F10397" t="s">
        <v>160875</v>
      </c>
    </row>
    <row r="10398" spans="1:6" x14ac:dyDescent="0.25">
      <c r="A10398" t="s">
        <v>328221</v>
      </c>
      <c r="B10398" t="s">
        <v>82</v>
      </c>
      <c r="C10398" t="s">
        <v>328222</v>
      </c>
      <c r="E10398" t="s">
        <v>328223</v>
      </c>
      <c r="F10398" t="s">
        <v>328224</v>
      </c>
    </row>
    <row r="10399" spans="1:6" x14ac:dyDescent="0.25">
      <c r="A10399" t="s">
        <v>328225</v>
      </c>
      <c r="B10399" t="s">
        <v>1332</v>
      </c>
      <c r="C10399" t="s">
        <v>328226</v>
      </c>
      <c r="D10399" t="s">
        <v>328227</v>
      </c>
      <c r="E10399" t="s">
        <v>328228</v>
      </c>
    </row>
    <row r="10400" spans="1:6" x14ac:dyDescent="0.25">
      <c r="A10400" t="s">
        <v>328229</v>
      </c>
      <c r="B10400" t="s">
        <v>21</v>
      </c>
      <c r="C10400" t="s">
        <v>328230</v>
      </c>
      <c r="D10400" t="s">
        <v>328230</v>
      </c>
      <c r="E10400" t="s">
        <v>328231</v>
      </c>
      <c r="F10400" t="s">
        <v>328232</v>
      </c>
    </row>
    <row r="10401" spans="1:6" x14ac:dyDescent="0.25">
      <c r="F10401" t="s">
        <v>16491</v>
      </c>
    </row>
    <row r="10402" spans="1:6" x14ac:dyDescent="0.25">
      <c r="A10402" t="s">
        <v>328233</v>
      </c>
      <c r="B10402" t="s">
        <v>21</v>
      </c>
      <c r="C10402" t="s">
        <v>328234</v>
      </c>
      <c r="D10402" t="s">
        <v>328234</v>
      </c>
      <c r="E10402" t="s">
        <v>328235</v>
      </c>
      <c r="F10402" t="s">
        <v>16495</v>
      </c>
    </row>
    <row r="10403" spans="1:6" x14ac:dyDescent="0.25">
      <c r="A10403" t="s">
        <v>328236</v>
      </c>
      <c r="B10403" t="s">
        <v>548</v>
      </c>
      <c r="C10403" t="s">
        <v>328237</v>
      </c>
      <c r="D10403" t="s">
        <v>328238</v>
      </c>
      <c r="E10403" t="s">
        <v>328239</v>
      </c>
      <c r="F10403" t="s">
        <v>328240</v>
      </c>
    </row>
    <row r="10404" spans="1:6" x14ac:dyDescent="0.25">
      <c r="A10404" t="s">
        <v>328241</v>
      </c>
      <c r="B10404" t="s">
        <v>21</v>
      </c>
      <c r="C10404" t="s">
        <v>328242</v>
      </c>
      <c r="D10404" t="s">
        <v>328242</v>
      </c>
      <c r="E10404" t="s">
        <v>328243</v>
      </c>
      <c r="F10404" t="s">
        <v>4870</v>
      </c>
    </row>
    <row r="10405" spans="1:6" x14ac:dyDescent="0.25">
      <c r="A10405" t="s">
        <v>328244</v>
      </c>
      <c r="B10405" t="s">
        <v>886</v>
      </c>
      <c r="C10405" t="s">
        <v>328245</v>
      </c>
      <c r="E10405" t="s">
        <v>328246</v>
      </c>
      <c r="F10405" t="s">
        <v>197746</v>
      </c>
    </row>
    <row r="10406" spans="1:6" x14ac:dyDescent="0.25">
      <c r="A10406" t="s">
        <v>328247</v>
      </c>
      <c r="B10406" t="s">
        <v>21</v>
      </c>
      <c r="C10406" t="s">
        <v>328248</v>
      </c>
      <c r="D10406" t="s">
        <v>328248</v>
      </c>
      <c r="E10406" t="s">
        <v>328249</v>
      </c>
      <c r="F10406" t="s">
        <v>328250</v>
      </c>
    </row>
    <row r="10407" spans="1:6" x14ac:dyDescent="0.25">
      <c r="F10407" t="s">
        <v>552</v>
      </c>
    </row>
    <row r="10408" spans="1:6" x14ac:dyDescent="0.25">
      <c r="A10408" t="s">
        <v>328251</v>
      </c>
      <c r="B10408" t="s">
        <v>21</v>
      </c>
      <c r="C10408" t="s">
        <v>328252</v>
      </c>
      <c r="D10408" t="s">
        <v>328252</v>
      </c>
      <c r="E10408" t="s">
        <v>328253</v>
      </c>
      <c r="F10408" t="s">
        <v>17577</v>
      </c>
    </row>
    <row r="10409" spans="1:6" x14ac:dyDescent="0.25">
      <c r="A10409" t="s">
        <v>328254</v>
      </c>
      <c r="B10409" t="s">
        <v>37908</v>
      </c>
      <c r="C10409" t="s">
        <v>328255</v>
      </c>
      <c r="D10409" t="s">
        <v>328256</v>
      </c>
      <c r="E10409" t="s">
        <v>328257</v>
      </c>
      <c r="F10409" t="s">
        <v>263632</v>
      </c>
    </row>
    <row r="10410" spans="1:6" x14ac:dyDescent="0.25">
      <c r="A10410" t="s">
        <v>328258</v>
      </c>
      <c r="B10410" t="s">
        <v>82</v>
      </c>
      <c r="C10410" t="s">
        <v>328259</v>
      </c>
      <c r="E10410" t="s">
        <v>328260</v>
      </c>
      <c r="F10410" t="s">
        <v>21427</v>
      </c>
    </row>
    <row r="10411" spans="1:6" x14ac:dyDescent="0.25">
      <c r="A10411" t="s">
        <v>328261</v>
      </c>
      <c r="B10411" t="s">
        <v>5</v>
      </c>
      <c r="C10411" t="s">
        <v>328262</v>
      </c>
      <c r="D10411" t="s">
        <v>328262</v>
      </c>
      <c r="E10411" t="s">
        <v>328263</v>
      </c>
      <c r="F10411" t="s">
        <v>328264</v>
      </c>
    </row>
    <row r="10412" spans="1:6" x14ac:dyDescent="0.25">
      <c r="A10412" t="s">
        <v>328265</v>
      </c>
      <c r="B10412" t="s">
        <v>5</v>
      </c>
      <c r="C10412" t="s">
        <v>328262</v>
      </c>
      <c r="D10412" t="s">
        <v>328262</v>
      </c>
      <c r="E10412" t="s">
        <v>328266</v>
      </c>
      <c r="F10412" t="s">
        <v>326779</v>
      </c>
    </row>
    <row r="10413" spans="1:6" x14ac:dyDescent="0.25">
      <c r="A10413" t="s">
        <v>328267</v>
      </c>
      <c r="B10413" t="s">
        <v>5</v>
      </c>
      <c r="C10413" t="s">
        <v>328268</v>
      </c>
      <c r="D10413" t="s">
        <v>328268</v>
      </c>
      <c r="E10413" t="s">
        <v>328269</v>
      </c>
      <c r="F10413" t="s">
        <v>251670</v>
      </c>
    </row>
    <row r="10414" spans="1:6" x14ac:dyDescent="0.25">
      <c r="A10414" t="s">
        <v>328270</v>
      </c>
      <c r="B10414" t="s">
        <v>5</v>
      </c>
      <c r="C10414" t="s">
        <v>328271</v>
      </c>
      <c r="D10414" t="s">
        <v>328271</v>
      </c>
      <c r="E10414" t="s">
        <v>328269</v>
      </c>
      <c r="F10414" t="s">
        <v>326733</v>
      </c>
    </row>
    <row r="10415" spans="1:6" x14ac:dyDescent="0.25">
      <c r="A10415" t="s">
        <v>328272</v>
      </c>
      <c r="B10415" t="s">
        <v>2486</v>
      </c>
      <c r="C10415" t="s">
        <v>328273</v>
      </c>
      <c r="D10415" t="s">
        <v>328274</v>
      </c>
      <c r="E10415" t="s">
        <v>328275</v>
      </c>
      <c r="F10415" t="s">
        <v>15861</v>
      </c>
    </row>
    <row r="10416" spans="1:6" x14ac:dyDescent="0.25">
      <c r="A10416" t="s">
        <v>328276</v>
      </c>
      <c r="B10416" t="s">
        <v>5</v>
      </c>
      <c r="C10416" t="s">
        <v>328277</v>
      </c>
      <c r="D10416" t="s">
        <v>328277</v>
      </c>
      <c r="E10416" t="s">
        <v>328278</v>
      </c>
      <c r="F10416" t="s">
        <v>251593</v>
      </c>
    </row>
    <row r="10417" spans="1:6" x14ac:dyDescent="0.25">
      <c r="F10417" t="s">
        <v>34117</v>
      </c>
    </row>
    <row r="10418" spans="1:6" x14ac:dyDescent="0.25">
      <c r="A10418" t="s">
        <v>328279</v>
      </c>
      <c r="B10418" t="s">
        <v>4765</v>
      </c>
      <c r="C10418" t="s">
        <v>328280</v>
      </c>
      <c r="D10418" t="s">
        <v>328281</v>
      </c>
      <c r="E10418" t="s">
        <v>328282</v>
      </c>
      <c r="F10418" t="s">
        <v>29</v>
      </c>
    </row>
    <row r="10419" spans="1:6" x14ac:dyDescent="0.25">
      <c r="F10419" t="s">
        <v>33100</v>
      </c>
    </row>
    <row r="10420" spans="1:6" x14ac:dyDescent="0.25">
      <c r="A10420" t="s">
        <v>328283</v>
      </c>
      <c r="B10420" t="s">
        <v>4765</v>
      </c>
      <c r="C10420" t="s">
        <v>328284</v>
      </c>
      <c r="D10420" t="s">
        <v>328285</v>
      </c>
      <c r="E10420" t="s">
        <v>328286</v>
      </c>
      <c r="F10420" t="s">
        <v>430</v>
      </c>
    </row>
    <row r="10421" spans="1:6" x14ac:dyDescent="0.25">
      <c r="A10421" t="s">
        <v>328287</v>
      </c>
      <c r="B10421" t="s">
        <v>5</v>
      </c>
      <c r="C10421" t="s">
        <v>328288</v>
      </c>
      <c r="D10421" t="s">
        <v>328288</v>
      </c>
      <c r="E10421" t="s">
        <v>328289</v>
      </c>
      <c r="F10421" t="s">
        <v>1162</v>
      </c>
    </row>
    <row r="10422" spans="1:6" x14ac:dyDescent="0.25">
      <c r="A10422" t="s">
        <v>328290</v>
      </c>
      <c r="B10422" t="s">
        <v>10</v>
      </c>
      <c r="C10422" t="s">
        <v>328291</v>
      </c>
      <c r="D10422" t="s">
        <v>328292</v>
      </c>
      <c r="E10422" t="s">
        <v>328293</v>
      </c>
      <c r="F10422" t="s">
        <v>3762</v>
      </c>
    </row>
    <row r="10423" spans="1:6" x14ac:dyDescent="0.25">
      <c r="A10423" t="s">
        <v>328294</v>
      </c>
      <c r="B10423" t="s">
        <v>21</v>
      </c>
      <c r="C10423" t="s">
        <v>328295</v>
      </c>
      <c r="D10423" t="s">
        <v>328295</v>
      </c>
      <c r="E10423" t="s">
        <v>328296</v>
      </c>
      <c r="F10423" t="s">
        <v>4870</v>
      </c>
    </row>
    <row r="10424" spans="1:6" x14ac:dyDescent="0.25">
      <c r="A10424" t="s">
        <v>328297</v>
      </c>
      <c r="B10424" t="s">
        <v>5</v>
      </c>
      <c r="C10424" t="s">
        <v>328298</v>
      </c>
      <c r="D10424" t="s">
        <v>328298</v>
      </c>
      <c r="E10424" t="s">
        <v>328299</v>
      </c>
      <c r="F10424" t="s">
        <v>1162</v>
      </c>
    </row>
    <row r="10425" spans="1:6" x14ac:dyDescent="0.25">
      <c r="F10425" t="s">
        <v>328300</v>
      </c>
    </row>
    <row r="10426" spans="1:6" x14ac:dyDescent="0.25">
      <c r="A10426" t="s">
        <v>328301</v>
      </c>
      <c r="B10426" t="s">
        <v>82</v>
      </c>
      <c r="C10426" t="s">
        <v>328302</v>
      </c>
      <c r="D10426" t="s">
        <v>328303</v>
      </c>
      <c r="E10426" t="s">
        <v>328304</v>
      </c>
      <c r="F10426" t="s">
        <v>49</v>
      </c>
    </row>
    <row r="10427" spans="1:6" x14ac:dyDescent="0.25">
      <c r="A10427" t="s">
        <v>328305</v>
      </c>
      <c r="B10427" t="s">
        <v>21</v>
      </c>
      <c r="C10427" t="s">
        <v>328306</v>
      </c>
      <c r="D10427" t="s">
        <v>328306</v>
      </c>
      <c r="E10427" t="s">
        <v>328307</v>
      </c>
      <c r="F10427" t="s">
        <v>347</v>
      </c>
    </row>
    <row r="10428" spans="1:6" x14ac:dyDescent="0.25">
      <c r="A10428" t="s">
        <v>328308</v>
      </c>
      <c r="B10428" t="s">
        <v>886</v>
      </c>
      <c r="C10428" t="s">
        <v>328309</v>
      </c>
      <c r="E10428" t="s">
        <v>328310</v>
      </c>
      <c r="F10428" t="s">
        <v>302895</v>
      </c>
    </row>
    <row r="10429" spans="1:6" x14ac:dyDescent="0.25">
      <c r="A10429" t="s">
        <v>328311</v>
      </c>
      <c r="B10429" t="s">
        <v>10</v>
      </c>
      <c r="C10429" t="s">
        <v>328312</v>
      </c>
      <c r="D10429" t="s">
        <v>328313</v>
      </c>
      <c r="E10429" t="s">
        <v>328314</v>
      </c>
      <c r="F10429" t="s">
        <v>302872</v>
      </c>
    </row>
    <row r="10430" spans="1:6" x14ac:dyDescent="0.25">
      <c r="A10430" t="s">
        <v>328315</v>
      </c>
      <c r="B10430" t="s">
        <v>163</v>
      </c>
      <c r="C10430" t="s">
        <v>328316</v>
      </c>
      <c r="D10430" t="s">
        <v>328316</v>
      </c>
      <c r="E10430" t="s">
        <v>328317</v>
      </c>
      <c r="F10430" t="s">
        <v>310</v>
      </c>
    </row>
    <row r="10431" spans="1:6" x14ac:dyDescent="0.25">
      <c r="A10431" t="s">
        <v>328318</v>
      </c>
      <c r="B10431" t="s">
        <v>548</v>
      </c>
      <c r="C10431" t="s">
        <v>328319</v>
      </c>
      <c r="D10431" t="s">
        <v>328320</v>
      </c>
      <c r="E10431" t="s">
        <v>328321</v>
      </c>
      <c r="F10431" t="s">
        <v>328322</v>
      </c>
    </row>
    <row r="10432" spans="1:6" x14ac:dyDescent="0.25">
      <c r="F10432" t="s">
        <v>2986</v>
      </c>
    </row>
    <row r="10433" spans="1:6" x14ac:dyDescent="0.25">
      <c r="A10433" t="s">
        <v>328323</v>
      </c>
      <c r="B10433" t="s">
        <v>6835</v>
      </c>
      <c r="C10433" t="s">
        <v>328320</v>
      </c>
      <c r="D10433" t="s">
        <v>328324</v>
      </c>
      <c r="E10433" t="s">
        <v>328325</v>
      </c>
      <c r="F10433" t="s">
        <v>2990</v>
      </c>
    </row>
    <row r="10434" spans="1:6" x14ac:dyDescent="0.25">
      <c r="A10434" t="s">
        <v>328326</v>
      </c>
      <c r="B10434" t="s">
        <v>613</v>
      </c>
      <c r="C10434" t="s">
        <v>328327</v>
      </c>
      <c r="D10434" t="s">
        <v>328327</v>
      </c>
      <c r="E10434" t="s">
        <v>328328</v>
      </c>
      <c r="F10434" t="s">
        <v>96</v>
      </c>
    </row>
    <row r="10435" spans="1:6" x14ac:dyDescent="0.25">
      <c r="A10435" t="s">
        <v>328329</v>
      </c>
      <c r="B10435" t="s">
        <v>26</v>
      </c>
      <c r="C10435" t="s">
        <v>328330</v>
      </c>
      <c r="E10435" t="s">
        <v>328331</v>
      </c>
      <c r="F10435" t="s">
        <v>49838</v>
      </c>
    </row>
    <row r="10436" spans="1:6" x14ac:dyDescent="0.25">
      <c r="F10436" t="s">
        <v>1319</v>
      </c>
    </row>
    <row r="10437" spans="1:6" x14ac:dyDescent="0.25">
      <c r="A10437" t="s">
        <v>328332</v>
      </c>
      <c r="B10437" t="s">
        <v>21</v>
      </c>
      <c r="C10437" t="s">
        <v>328333</v>
      </c>
      <c r="D10437" t="s">
        <v>328333</v>
      </c>
      <c r="E10437" t="s">
        <v>328334</v>
      </c>
      <c r="F10437" t="s">
        <v>2700</v>
      </c>
    </row>
    <row r="10438" spans="1:6" x14ac:dyDescent="0.25">
      <c r="F10438" t="s">
        <v>34807</v>
      </c>
    </row>
    <row r="10439" spans="1:6" x14ac:dyDescent="0.25">
      <c r="A10439" t="s">
        <v>328335</v>
      </c>
      <c r="B10439" t="s">
        <v>296223</v>
      </c>
      <c r="C10439" t="s">
        <v>328336</v>
      </c>
      <c r="E10439" t="s">
        <v>328337</v>
      </c>
      <c r="F10439" t="s">
        <v>49</v>
      </c>
    </row>
    <row r="10440" spans="1:6" x14ac:dyDescent="0.25">
      <c r="F10440" t="s">
        <v>28963</v>
      </c>
    </row>
    <row r="10441" spans="1:6" x14ac:dyDescent="0.25">
      <c r="A10441" t="s">
        <v>328338</v>
      </c>
      <c r="B10441" t="s">
        <v>26</v>
      </c>
      <c r="C10441" t="s">
        <v>328339</v>
      </c>
      <c r="D10441" t="s">
        <v>328340</v>
      </c>
      <c r="E10441" t="s">
        <v>328341</v>
      </c>
      <c r="F10441" t="s">
        <v>29</v>
      </c>
    </row>
    <row r="10442" spans="1:6" x14ac:dyDescent="0.25">
      <c r="A10442" t="s">
        <v>328342</v>
      </c>
      <c r="B10442" t="s">
        <v>163</v>
      </c>
      <c r="C10442" t="s">
        <v>328343</v>
      </c>
      <c r="D10442" t="s">
        <v>328343</v>
      </c>
      <c r="E10442" t="s">
        <v>328344</v>
      </c>
      <c r="F10442" t="s">
        <v>160875</v>
      </c>
    </row>
    <row r="10443" spans="1:6" x14ac:dyDescent="0.25">
      <c r="A10443" t="s">
        <v>328345</v>
      </c>
      <c r="B10443" t="s">
        <v>296223</v>
      </c>
      <c r="C10443" t="s">
        <v>328346</v>
      </c>
      <c r="E10443" t="s">
        <v>328347</v>
      </c>
      <c r="F10443" t="s">
        <v>312282</v>
      </c>
    </row>
    <row r="10444" spans="1:6" x14ac:dyDescent="0.25">
      <c r="A10444" t="s">
        <v>328348</v>
      </c>
      <c r="B10444" t="s">
        <v>82</v>
      </c>
      <c r="C10444" t="s">
        <v>328349</v>
      </c>
      <c r="E10444" t="s">
        <v>328349</v>
      </c>
      <c r="F10444" t="s">
        <v>328350</v>
      </c>
    </row>
    <row r="10445" spans="1:6" x14ac:dyDescent="0.25">
      <c r="A10445" t="s">
        <v>328351</v>
      </c>
      <c r="B10445" t="s">
        <v>163</v>
      </c>
      <c r="C10445" t="s">
        <v>328352</v>
      </c>
      <c r="D10445" t="s">
        <v>328352</v>
      </c>
      <c r="E10445" t="s">
        <v>328353</v>
      </c>
      <c r="F10445" t="s">
        <v>328354</v>
      </c>
    </row>
    <row r="10446" spans="1:6" x14ac:dyDescent="0.25">
      <c r="A10446" t="s">
        <v>328355</v>
      </c>
      <c r="B10446" t="s">
        <v>163</v>
      </c>
      <c r="C10446" t="s">
        <v>328356</v>
      </c>
      <c r="D10446" t="s">
        <v>328356</v>
      </c>
      <c r="E10446" t="s">
        <v>328357</v>
      </c>
      <c r="F10446" t="s">
        <v>328358</v>
      </c>
    </row>
    <row r="10447" spans="1:6" x14ac:dyDescent="0.25">
      <c r="A10447" t="s">
        <v>328359</v>
      </c>
      <c r="B10447" t="s">
        <v>1158</v>
      </c>
      <c r="C10447" t="s">
        <v>328360</v>
      </c>
      <c r="D10447" t="s">
        <v>328361</v>
      </c>
      <c r="E10447" t="s">
        <v>328362</v>
      </c>
      <c r="F10447" t="s">
        <v>328363</v>
      </c>
    </row>
    <row r="10448" spans="1:6" x14ac:dyDescent="0.25">
      <c r="A10448" t="s">
        <v>328364</v>
      </c>
      <c r="B10448" t="s">
        <v>1158</v>
      </c>
      <c r="C10448" t="s">
        <v>328365</v>
      </c>
      <c r="E10448" t="s">
        <v>328366</v>
      </c>
      <c r="F10448" t="s">
        <v>269379</v>
      </c>
    </row>
    <row r="10449" spans="1:6" x14ac:dyDescent="0.25">
      <c r="A10449" t="s">
        <v>328367</v>
      </c>
      <c r="B10449" t="s">
        <v>10</v>
      </c>
      <c r="C10449" t="s">
        <v>328368</v>
      </c>
      <c r="D10449" t="s">
        <v>328369</v>
      </c>
      <c r="E10449" t="s">
        <v>328370</v>
      </c>
      <c r="F10449" t="s">
        <v>3762</v>
      </c>
    </row>
    <row r="10450" spans="1:6" x14ac:dyDescent="0.25">
      <c r="A10450" t="s">
        <v>328371</v>
      </c>
      <c r="B10450" t="s">
        <v>168</v>
      </c>
      <c r="C10450" t="s">
        <v>328368</v>
      </c>
      <c r="E10450" t="s">
        <v>328372</v>
      </c>
      <c r="F10450" t="s">
        <v>269379</v>
      </c>
    </row>
    <row r="10451" spans="1:6" x14ac:dyDescent="0.25">
      <c r="F10451" t="s">
        <v>137371</v>
      </c>
    </row>
    <row r="10452" spans="1:6" x14ac:dyDescent="0.25">
      <c r="A10452" t="s">
        <v>328373</v>
      </c>
      <c r="B10452" t="s">
        <v>1825</v>
      </c>
      <c r="C10452" t="s">
        <v>328374</v>
      </c>
      <c r="D10452" t="s">
        <v>328375</v>
      </c>
      <c r="E10452" t="s">
        <v>328376</v>
      </c>
      <c r="F10452" t="s">
        <v>29</v>
      </c>
    </row>
    <row r="10453" spans="1:6" x14ac:dyDescent="0.25">
      <c r="A10453" t="s">
        <v>328377</v>
      </c>
      <c r="B10453" t="s">
        <v>613</v>
      </c>
      <c r="C10453" t="s">
        <v>328378</v>
      </c>
      <c r="D10453" t="s">
        <v>328379</v>
      </c>
      <c r="E10453" t="s">
        <v>328376</v>
      </c>
      <c r="F10453" t="s">
        <v>328322</v>
      </c>
    </row>
    <row r="10454" spans="1:6" x14ac:dyDescent="0.25">
      <c r="F10454" t="s">
        <v>214</v>
      </c>
    </row>
    <row r="10455" spans="1:6" x14ac:dyDescent="0.25">
      <c r="A10455" t="s">
        <v>328380</v>
      </c>
      <c r="B10455" t="s">
        <v>21</v>
      </c>
      <c r="C10455" t="s">
        <v>328381</v>
      </c>
      <c r="D10455" t="s">
        <v>328381</v>
      </c>
      <c r="E10455" t="s">
        <v>328382</v>
      </c>
      <c r="F10455" t="s">
        <v>219</v>
      </c>
    </row>
    <row r="10456" spans="1:6" x14ac:dyDescent="0.25">
      <c r="A10456" t="s">
        <v>328383</v>
      </c>
      <c r="B10456" t="s">
        <v>394</v>
      </c>
      <c r="C10456" t="s">
        <v>328384</v>
      </c>
      <c r="D10456" t="s">
        <v>328384</v>
      </c>
      <c r="E10456" t="s">
        <v>328385</v>
      </c>
      <c r="F10456" t="s">
        <v>96</v>
      </c>
    </row>
    <row r="10457" spans="1:6" x14ac:dyDescent="0.25">
      <c r="A10457" t="s">
        <v>328386</v>
      </c>
      <c r="B10457" t="s">
        <v>163</v>
      </c>
      <c r="C10457" t="s">
        <v>328387</v>
      </c>
      <c r="D10457" t="s">
        <v>328387</v>
      </c>
      <c r="E10457" t="s">
        <v>328388</v>
      </c>
      <c r="F10457" t="s">
        <v>328389</v>
      </c>
    </row>
    <row r="10458" spans="1:6" x14ac:dyDescent="0.25">
      <c r="A10458" t="s">
        <v>328390</v>
      </c>
      <c r="B10458" t="s">
        <v>613</v>
      </c>
      <c r="C10458" t="s">
        <v>328391</v>
      </c>
      <c r="D10458" t="s">
        <v>328392</v>
      </c>
      <c r="E10458" t="s">
        <v>328393</v>
      </c>
      <c r="F10458" t="s">
        <v>231251</v>
      </c>
    </row>
    <row r="10459" spans="1:6" x14ac:dyDescent="0.25">
      <c r="A10459" t="s">
        <v>328394</v>
      </c>
      <c r="B10459" t="s">
        <v>82</v>
      </c>
      <c r="C10459" t="s">
        <v>328395</v>
      </c>
      <c r="E10459" t="s">
        <v>328396</v>
      </c>
      <c r="F10459" t="s">
        <v>248492</v>
      </c>
    </row>
    <row r="10460" spans="1:6" x14ac:dyDescent="0.25">
      <c r="A10460" t="s">
        <v>328397</v>
      </c>
      <c r="B10460" t="s">
        <v>296223</v>
      </c>
      <c r="C10460" t="s">
        <v>328398</v>
      </c>
      <c r="E10460" t="s">
        <v>328399</v>
      </c>
      <c r="F10460" t="s">
        <v>276911</v>
      </c>
    </row>
    <row r="10461" spans="1:6" x14ac:dyDescent="0.25">
      <c r="F10461" t="s">
        <v>16027</v>
      </c>
    </row>
    <row r="10462" spans="1:6" x14ac:dyDescent="0.25">
      <c r="A10462" t="s">
        <v>328400</v>
      </c>
      <c r="B10462" t="s">
        <v>368</v>
      </c>
      <c r="C10462" t="s">
        <v>328401</v>
      </c>
      <c r="D10462" t="s">
        <v>328401</v>
      </c>
      <c r="E10462" t="s">
        <v>328401</v>
      </c>
      <c r="F10462" t="s">
        <v>49</v>
      </c>
    </row>
    <row r="10463" spans="1:6" x14ac:dyDescent="0.25">
      <c r="A10463" t="s">
        <v>328402</v>
      </c>
      <c r="B10463" t="s">
        <v>163</v>
      </c>
      <c r="C10463" t="s">
        <v>328403</v>
      </c>
      <c r="D10463" t="s">
        <v>328403</v>
      </c>
      <c r="E10463" t="s">
        <v>328404</v>
      </c>
      <c r="F10463" t="s">
        <v>328389</v>
      </c>
    </row>
    <row r="10464" spans="1:6" x14ac:dyDescent="0.25">
      <c r="A10464" t="s">
        <v>328405</v>
      </c>
      <c r="B10464" t="s">
        <v>87</v>
      </c>
      <c r="C10464" t="s">
        <v>328406</v>
      </c>
      <c r="D10464" t="s">
        <v>328407</v>
      </c>
      <c r="E10464" t="s">
        <v>328408</v>
      </c>
      <c r="F10464" t="s">
        <v>15861</v>
      </c>
    </row>
    <row r="10465" spans="1:6" x14ac:dyDescent="0.25">
      <c r="F10465" t="s">
        <v>35172</v>
      </c>
    </row>
    <row r="10466" spans="1:6" x14ac:dyDescent="0.25">
      <c r="A10466" t="s">
        <v>328409</v>
      </c>
      <c r="B10466" t="s">
        <v>368</v>
      </c>
      <c r="C10466" t="s">
        <v>328410</v>
      </c>
      <c r="D10466" t="s">
        <v>328410</v>
      </c>
      <c r="E10466" t="s">
        <v>328411</v>
      </c>
      <c r="F10466" t="s">
        <v>29</v>
      </c>
    </row>
    <row r="10467" spans="1:6" x14ac:dyDescent="0.25">
      <c r="A10467" t="s">
        <v>328412</v>
      </c>
      <c r="B10467" t="s">
        <v>163</v>
      </c>
      <c r="C10467" t="s">
        <v>328413</v>
      </c>
      <c r="D10467" t="s">
        <v>328413</v>
      </c>
      <c r="E10467" t="s">
        <v>328414</v>
      </c>
      <c r="F10467" t="s">
        <v>160875</v>
      </c>
    </row>
    <row r="10468" spans="1:6" x14ac:dyDescent="0.25">
      <c r="F10468" t="s">
        <v>328415</v>
      </c>
    </row>
    <row r="10469" spans="1:6" x14ac:dyDescent="0.25">
      <c r="A10469" t="s">
        <v>328416</v>
      </c>
      <c r="B10469" t="s">
        <v>368</v>
      </c>
      <c r="C10469" t="s">
        <v>328417</v>
      </c>
      <c r="D10469" t="s">
        <v>328417</v>
      </c>
      <c r="E10469" t="s">
        <v>328418</v>
      </c>
      <c r="F10469" t="s">
        <v>29</v>
      </c>
    </row>
    <row r="10470" spans="1:6" x14ac:dyDescent="0.25">
      <c r="F10470" t="s">
        <v>78807</v>
      </c>
    </row>
    <row r="10471" spans="1:6" x14ac:dyDescent="0.25">
      <c r="A10471" t="s">
        <v>328419</v>
      </c>
      <c r="B10471" t="s">
        <v>548</v>
      </c>
      <c r="C10471" t="s">
        <v>328420</v>
      </c>
      <c r="D10471" t="s">
        <v>328421</v>
      </c>
      <c r="E10471" t="s">
        <v>328422</v>
      </c>
      <c r="F10471" t="s">
        <v>492</v>
      </c>
    </row>
    <row r="10472" spans="1:6" x14ac:dyDescent="0.25">
      <c r="A10472" t="s">
        <v>328423</v>
      </c>
      <c r="B10472" t="s">
        <v>548</v>
      </c>
      <c r="C10472" t="s">
        <v>328424</v>
      </c>
      <c r="D10472" t="s">
        <v>328425</v>
      </c>
      <c r="E10472" t="s">
        <v>328426</v>
      </c>
      <c r="F10472" t="s">
        <v>328427</v>
      </c>
    </row>
    <row r="10473" spans="1:6" x14ac:dyDescent="0.25">
      <c r="A10473" t="s">
        <v>328428</v>
      </c>
      <c r="B10473" t="s">
        <v>21</v>
      </c>
      <c r="C10473" t="s">
        <v>328429</v>
      </c>
      <c r="D10473" t="s">
        <v>328429</v>
      </c>
      <c r="E10473" t="s">
        <v>328430</v>
      </c>
      <c r="F10473" t="s">
        <v>6289</v>
      </c>
    </row>
    <row r="10474" spans="1:6" x14ac:dyDescent="0.25">
      <c r="F10474" t="s">
        <v>772</v>
      </c>
    </row>
    <row r="10475" spans="1:6" x14ac:dyDescent="0.25">
      <c r="A10475" t="s">
        <v>328431</v>
      </c>
      <c r="B10475" t="s">
        <v>21</v>
      </c>
      <c r="C10475" t="s">
        <v>328432</v>
      </c>
      <c r="D10475" t="s">
        <v>328432</v>
      </c>
      <c r="E10475" t="s">
        <v>328433</v>
      </c>
      <c r="F10475" t="s">
        <v>776</v>
      </c>
    </row>
    <row r="10476" spans="1:6" x14ac:dyDescent="0.25">
      <c r="A10476" t="s">
        <v>328434</v>
      </c>
      <c r="B10476" t="s">
        <v>296223</v>
      </c>
      <c r="C10476" t="s">
        <v>328429</v>
      </c>
      <c r="E10476" t="s">
        <v>328432</v>
      </c>
      <c r="F10476" t="s">
        <v>328435</v>
      </c>
    </row>
    <row r="10477" spans="1:6" x14ac:dyDescent="0.25">
      <c r="F10477" t="s">
        <v>453</v>
      </c>
    </row>
    <row r="10478" spans="1:6" x14ac:dyDescent="0.25">
      <c r="A10478" t="s">
        <v>328436</v>
      </c>
      <c r="B10478" t="s">
        <v>21</v>
      </c>
      <c r="C10478" t="s">
        <v>328437</v>
      </c>
      <c r="D10478" t="s">
        <v>328437</v>
      </c>
      <c r="E10478" t="s">
        <v>328438</v>
      </c>
      <c r="F10478" t="s">
        <v>456</v>
      </c>
    </row>
    <row r="10479" spans="1:6" x14ac:dyDescent="0.25">
      <c r="A10479" t="s">
        <v>328439</v>
      </c>
      <c r="B10479" t="s">
        <v>613</v>
      </c>
      <c r="C10479" t="s">
        <v>328440</v>
      </c>
      <c r="D10479" t="s">
        <v>328441</v>
      </c>
      <c r="E10479" t="s">
        <v>328442</v>
      </c>
      <c r="F10479" t="s">
        <v>48820</v>
      </c>
    </row>
    <row r="10480" spans="1:6" x14ac:dyDescent="0.25">
      <c r="F10480" t="s">
        <v>240</v>
      </c>
    </row>
    <row r="10481" spans="1:6" x14ac:dyDescent="0.25">
      <c r="A10481" t="s">
        <v>328443</v>
      </c>
      <c r="B10481" t="s">
        <v>21</v>
      </c>
      <c r="C10481" t="s">
        <v>328444</v>
      </c>
      <c r="D10481" t="s">
        <v>328444</v>
      </c>
      <c r="E10481" t="s">
        <v>328445</v>
      </c>
      <c r="F10481" t="s">
        <v>246</v>
      </c>
    </row>
    <row r="10482" spans="1:6" x14ac:dyDescent="0.25">
      <c r="A10482" t="s">
        <v>328446</v>
      </c>
      <c r="B10482" t="s">
        <v>837</v>
      </c>
      <c r="C10482" t="s">
        <v>328447</v>
      </c>
      <c r="D10482" t="s">
        <v>328447</v>
      </c>
      <c r="E10482" t="s">
        <v>328448</v>
      </c>
      <c r="F10482" t="s">
        <v>1036</v>
      </c>
    </row>
    <row r="10483" spans="1:6" x14ac:dyDescent="0.25">
      <c r="F10483" t="s">
        <v>240</v>
      </c>
    </row>
    <row r="10484" spans="1:6" x14ac:dyDescent="0.25">
      <c r="A10484" t="s">
        <v>328449</v>
      </c>
      <c r="B10484" t="s">
        <v>21</v>
      </c>
      <c r="C10484" t="s">
        <v>328450</v>
      </c>
      <c r="D10484" t="s">
        <v>328450</v>
      </c>
      <c r="E10484" t="s">
        <v>328451</v>
      </c>
      <c r="F10484" t="s">
        <v>246</v>
      </c>
    </row>
    <row r="10485" spans="1:6" x14ac:dyDescent="0.25">
      <c r="F10485" t="s">
        <v>466</v>
      </c>
    </row>
    <row r="10486" spans="1:6" x14ac:dyDescent="0.25">
      <c r="A10486" t="s">
        <v>328452</v>
      </c>
      <c r="B10486" t="s">
        <v>21</v>
      </c>
      <c r="C10486" t="s">
        <v>328453</v>
      </c>
      <c r="D10486" t="s">
        <v>328453</v>
      </c>
      <c r="E10486" t="s">
        <v>328454</v>
      </c>
      <c r="F10486" t="s">
        <v>49</v>
      </c>
    </row>
    <row r="10487" spans="1:6" x14ac:dyDescent="0.25">
      <c r="F10487" t="s">
        <v>6308</v>
      </c>
    </row>
    <row r="10488" spans="1:6" x14ac:dyDescent="0.25">
      <c r="A10488" t="s">
        <v>328455</v>
      </c>
      <c r="B10488" t="s">
        <v>21</v>
      </c>
      <c r="C10488" t="s">
        <v>328456</v>
      </c>
      <c r="D10488" t="s">
        <v>328456</v>
      </c>
      <c r="E10488" t="s">
        <v>328457</v>
      </c>
      <c r="F10488" t="s">
        <v>49</v>
      </c>
    </row>
    <row r="10489" spans="1:6" x14ac:dyDescent="0.25">
      <c r="F10489" t="s">
        <v>25651</v>
      </c>
    </row>
    <row r="10490" spans="1:6" x14ac:dyDescent="0.25">
      <c r="A10490" t="s">
        <v>328458</v>
      </c>
      <c r="B10490" t="s">
        <v>5</v>
      </c>
      <c r="C10490" t="s">
        <v>328459</v>
      </c>
      <c r="D10490" t="s">
        <v>328459</v>
      </c>
      <c r="E10490" t="s">
        <v>328460</v>
      </c>
      <c r="F10490" t="s">
        <v>49</v>
      </c>
    </row>
    <row r="10491" spans="1:6" x14ac:dyDescent="0.25">
      <c r="A10491" t="s">
        <v>328461</v>
      </c>
      <c r="B10491" t="s">
        <v>5</v>
      </c>
      <c r="C10491" t="s">
        <v>328462</v>
      </c>
      <c r="D10491" t="s">
        <v>328462</v>
      </c>
      <c r="E10491" t="s">
        <v>328463</v>
      </c>
      <c r="F10491" t="s">
        <v>1162</v>
      </c>
    </row>
    <row r="10492" spans="1:6" x14ac:dyDescent="0.25">
      <c r="A10492" t="s">
        <v>328464</v>
      </c>
      <c r="B10492" t="s">
        <v>296223</v>
      </c>
      <c r="C10492" t="s">
        <v>328465</v>
      </c>
      <c r="E10492" t="s">
        <v>328466</v>
      </c>
      <c r="F10492" t="s">
        <v>328467</v>
      </c>
    </row>
    <row r="10493" spans="1:6" x14ac:dyDescent="0.25">
      <c r="A10493" t="s">
        <v>328468</v>
      </c>
      <c r="B10493" t="s">
        <v>62</v>
      </c>
      <c r="C10493" t="s">
        <v>328469</v>
      </c>
      <c r="D10493" t="s">
        <v>328470</v>
      </c>
      <c r="E10493" t="s">
        <v>328471</v>
      </c>
      <c r="F10493" t="s">
        <v>231310</v>
      </c>
    </row>
    <row r="10494" spans="1:6" x14ac:dyDescent="0.25">
      <c r="A10494" t="s">
        <v>328472</v>
      </c>
      <c r="B10494" t="s">
        <v>5</v>
      </c>
      <c r="C10494" t="s">
        <v>328473</v>
      </c>
      <c r="D10494" t="s">
        <v>328473</v>
      </c>
      <c r="E10494" t="s">
        <v>328474</v>
      </c>
      <c r="F10494" t="s">
        <v>251593</v>
      </c>
    </row>
    <row r="10495" spans="1:6" x14ac:dyDescent="0.25">
      <c r="A10495" t="s">
        <v>328475</v>
      </c>
      <c r="B10495" t="s">
        <v>5</v>
      </c>
      <c r="C10495" t="s">
        <v>328476</v>
      </c>
      <c r="D10495" t="s">
        <v>328476</v>
      </c>
      <c r="E10495" t="s">
        <v>328477</v>
      </c>
      <c r="F10495" t="s">
        <v>323433</v>
      </c>
    </row>
    <row r="10496" spans="1:6" x14ac:dyDescent="0.25">
      <c r="A10496" t="s">
        <v>328478</v>
      </c>
      <c r="B10496" t="s">
        <v>267</v>
      </c>
      <c r="C10496" t="s">
        <v>328479</v>
      </c>
      <c r="D10496" t="s">
        <v>328480</v>
      </c>
      <c r="E10496" t="s">
        <v>328481</v>
      </c>
    </row>
    <row r="10497" spans="1:6" x14ac:dyDescent="0.25">
      <c r="A10497" t="s">
        <v>328482</v>
      </c>
      <c r="B10497" t="s">
        <v>26</v>
      </c>
      <c r="C10497" t="s">
        <v>328483</v>
      </c>
      <c r="D10497" t="s">
        <v>328484</v>
      </c>
      <c r="E10497" t="s">
        <v>328485</v>
      </c>
      <c r="F10497" t="s">
        <v>1162</v>
      </c>
    </row>
    <row r="10498" spans="1:6" x14ac:dyDescent="0.25">
      <c r="A10498" t="s">
        <v>328486</v>
      </c>
      <c r="B10498" t="s">
        <v>4765</v>
      </c>
      <c r="C10498" t="s">
        <v>328487</v>
      </c>
      <c r="D10498" t="s">
        <v>328488</v>
      </c>
      <c r="E10498" t="s">
        <v>328489</v>
      </c>
      <c r="F10498" t="s">
        <v>280931</v>
      </c>
    </row>
    <row r="10499" spans="1:6" x14ac:dyDescent="0.25">
      <c r="A10499" t="s">
        <v>328490</v>
      </c>
      <c r="B10499" t="s">
        <v>296223</v>
      </c>
      <c r="C10499" t="s">
        <v>328491</v>
      </c>
      <c r="E10499" t="s">
        <v>328492</v>
      </c>
      <c r="F10499" t="s">
        <v>328493</v>
      </c>
    </row>
    <row r="10500" spans="1:6" x14ac:dyDescent="0.25">
      <c r="A10500" t="s">
        <v>328494</v>
      </c>
      <c r="B10500" t="s">
        <v>10</v>
      </c>
      <c r="C10500" t="s">
        <v>328495</v>
      </c>
      <c r="D10500" t="s">
        <v>328496</v>
      </c>
      <c r="E10500" t="s">
        <v>328497</v>
      </c>
      <c r="F10500" t="s">
        <v>14</v>
      </c>
    </row>
    <row r="10501" spans="1:6" x14ac:dyDescent="0.25">
      <c r="A10501" t="s">
        <v>328498</v>
      </c>
      <c r="B10501" t="s">
        <v>140396</v>
      </c>
      <c r="C10501" t="s">
        <v>328499</v>
      </c>
      <c r="D10501" t="s">
        <v>328499</v>
      </c>
      <c r="E10501" t="s">
        <v>328500</v>
      </c>
      <c r="F10501" t="s">
        <v>328501</v>
      </c>
    </row>
    <row r="10502" spans="1:6" x14ac:dyDescent="0.25">
      <c r="A10502" t="s">
        <v>328502</v>
      </c>
      <c r="B10502" t="s">
        <v>5</v>
      </c>
      <c r="C10502" t="s">
        <v>328503</v>
      </c>
      <c r="D10502" t="s">
        <v>328503</v>
      </c>
      <c r="E10502" t="s">
        <v>328504</v>
      </c>
      <c r="F10502" t="s">
        <v>251593</v>
      </c>
    </row>
    <row r="10503" spans="1:6" x14ac:dyDescent="0.25">
      <c r="A10503" t="s">
        <v>328505</v>
      </c>
      <c r="B10503" t="s">
        <v>87</v>
      </c>
      <c r="C10503" t="s">
        <v>328506</v>
      </c>
      <c r="D10503" t="s">
        <v>328507</v>
      </c>
      <c r="E10503" t="s">
        <v>328508</v>
      </c>
      <c r="F10503" t="s">
        <v>235042</v>
      </c>
    </row>
    <row r="10504" spans="1:6" x14ac:dyDescent="0.25">
      <c r="A10504" t="s">
        <v>328509</v>
      </c>
      <c r="B10504" t="s">
        <v>82</v>
      </c>
      <c r="C10504" t="s">
        <v>328508</v>
      </c>
      <c r="E10504" t="s">
        <v>328508</v>
      </c>
      <c r="F10504" t="s">
        <v>14</v>
      </c>
    </row>
    <row r="10505" spans="1:6" x14ac:dyDescent="0.25">
      <c r="A10505" t="s">
        <v>328510</v>
      </c>
      <c r="B10505" t="s">
        <v>5</v>
      </c>
      <c r="C10505" t="s">
        <v>328511</v>
      </c>
      <c r="D10505" t="s">
        <v>328511</v>
      </c>
      <c r="E10505" t="s">
        <v>328512</v>
      </c>
      <c r="F10505" t="s">
        <v>323433</v>
      </c>
    </row>
    <row r="10506" spans="1:6" x14ac:dyDescent="0.25">
      <c r="A10506" t="s">
        <v>328513</v>
      </c>
      <c r="B10506" t="s">
        <v>886</v>
      </c>
      <c r="C10506" t="s">
        <v>328514</v>
      </c>
      <c r="E10506" t="s">
        <v>328515</v>
      </c>
      <c r="F10506" t="s">
        <v>302895</v>
      </c>
    </row>
    <row r="10507" spans="1:6" x14ac:dyDescent="0.25">
      <c r="A10507" t="s">
        <v>328516</v>
      </c>
      <c r="B10507" t="s">
        <v>296223</v>
      </c>
      <c r="C10507" t="s">
        <v>328517</v>
      </c>
      <c r="E10507" t="s">
        <v>328517</v>
      </c>
      <c r="F10507" t="s">
        <v>9921</v>
      </c>
    </row>
    <row r="10508" spans="1:6" x14ac:dyDescent="0.25">
      <c r="A10508" t="s">
        <v>328518</v>
      </c>
      <c r="B10508" t="s">
        <v>617</v>
      </c>
      <c r="C10508" t="s">
        <v>328519</v>
      </c>
      <c r="D10508" t="s">
        <v>328520</v>
      </c>
      <c r="E10508" t="s">
        <v>328521</v>
      </c>
      <c r="F10508" t="s">
        <v>150144</v>
      </c>
    </row>
    <row r="10509" spans="1:6" x14ac:dyDescent="0.25">
      <c r="A10509" t="s">
        <v>328522</v>
      </c>
      <c r="B10509" t="s">
        <v>168</v>
      </c>
      <c r="C10509" t="s">
        <v>328523</v>
      </c>
      <c r="D10509" t="s">
        <v>328524</v>
      </c>
      <c r="E10509" t="s">
        <v>328525</v>
      </c>
      <c r="F10509" t="s">
        <v>96</v>
      </c>
    </row>
    <row r="10510" spans="1:6" x14ac:dyDescent="0.25">
      <c r="A10510" t="s">
        <v>328526</v>
      </c>
      <c r="B10510" t="s">
        <v>26</v>
      </c>
      <c r="C10510" t="s">
        <v>328527</v>
      </c>
      <c r="D10510" t="s">
        <v>328528</v>
      </c>
      <c r="E10510" t="s">
        <v>328529</v>
      </c>
      <c r="F10510" t="s">
        <v>328530</v>
      </c>
    </row>
    <row r="10511" spans="1:6" x14ac:dyDescent="0.25">
      <c r="A10511" t="s">
        <v>328531</v>
      </c>
      <c r="B10511" t="s">
        <v>216</v>
      </c>
      <c r="C10511" t="s">
        <v>328532</v>
      </c>
      <c r="D10511" t="s">
        <v>328533</v>
      </c>
      <c r="E10511" t="s">
        <v>328534</v>
      </c>
      <c r="F10511" t="s">
        <v>347</v>
      </c>
    </row>
    <row r="10512" spans="1:6" x14ac:dyDescent="0.25">
      <c r="A10512" t="s">
        <v>328535</v>
      </c>
      <c r="B10512" t="s">
        <v>1158</v>
      </c>
      <c r="C10512" t="s">
        <v>328525</v>
      </c>
      <c r="D10512" t="s">
        <v>328536</v>
      </c>
      <c r="E10512" t="s">
        <v>328537</v>
      </c>
      <c r="F10512" t="s">
        <v>328538</v>
      </c>
    </row>
    <row r="10513" spans="1:6" x14ac:dyDescent="0.25">
      <c r="A10513" t="s">
        <v>328539</v>
      </c>
      <c r="B10513" t="s">
        <v>368</v>
      </c>
      <c r="C10513" t="s">
        <v>328540</v>
      </c>
      <c r="D10513" t="s">
        <v>328540</v>
      </c>
      <c r="E10513" t="s">
        <v>328541</v>
      </c>
      <c r="F10513" t="s">
        <v>8276</v>
      </c>
    </row>
    <row r="10514" spans="1:6" x14ac:dyDescent="0.25">
      <c r="A10514" t="s">
        <v>328542</v>
      </c>
      <c r="B10514" t="s">
        <v>5</v>
      </c>
      <c r="C10514" t="s">
        <v>328543</v>
      </c>
      <c r="D10514" t="s">
        <v>328543</v>
      </c>
      <c r="E10514" t="s">
        <v>328544</v>
      </c>
      <c r="F10514" t="s">
        <v>297296</v>
      </c>
    </row>
    <row r="10515" spans="1:6" x14ac:dyDescent="0.25">
      <c r="F10515" t="s">
        <v>1874</v>
      </c>
    </row>
    <row r="10516" spans="1:6" x14ac:dyDescent="0.25">
      <c r="A10516" t="s">
        <v>328545</v>
      </c>
      <c r="B10516" t="s">
        <v>368</v>
      </c>
      <c r="C10516" t="s">
        <v>328546</v>
      </c>
      <c r="D10516" t="s">
        <v>328546</v>
      </c>
      <c r="E10516" t="s">
        <v>328547</v>
      </c>
      <c r="F10516" t="s">
        <v>6384</v>
      </c>
    </row>
    <row r="10517" spans="1:6" x14ac:dyDescent="0.25">
      <c r="A10517" t="s">
        <v>328548</v>
      </c>
      <c r="B10517" t="s">
        <v>5</v>
      </c>
      <c r="C10517" t="s">
        <v>328549</v>
      </c>
      <c r="D10517" t="s">
        <v>328549</v>
      </c>
      <c r="E10517" t="s">
        <v>328550</v>
      </c>
      <c r="F10517" t="s">
        <v>22379</v>
      </c>
    </row>
    <row r="10518" spans="1:6" x14ac:dyDescent="0.25">
      <c r="A10518" t="s">
        <v>328551</v>
      </c>
      <c r="B10518" t="s">
        <v>163</v>
      </c>
      <c r="C10518" t="s">
        <v>328552</v>
      </c>
      <c r="D10518" t="s">
        <v>328552</v>
      </c>
      <c r="E10518" t="s">
        <v>328553</v>
      </c>
      <c r="F10518" t="s">
        <v>322154</v>
      </c>
    </row>
    <row r="10519" spans="1:6" x14ac:dyDescent="0.25">
      <c r="F10519" t="s">
        <v>9499</v>
      </c>
    </row>
    <row r="10520" spans="1:6" x14ac:dyDescent="0.25">
      <c r="A10520" t="s">
        <v>328554</v>
      </c>
      <c r="B10520" t="s">
        <v>242</v>
      </c>
      <c r="C10520" t="s">
        <v>328555</v>
      </c>
      <c r="D10520" t="s">
        <v>328555</v>
      </c>
      <c r="E10520" t="s">
        <v>328556</v>
      </c>
      <c r="F10520" t="s">
        <v>49</v>
      </c>
    </row>
    <row r="10521" spans="1:6" x14ac:dyDescent="0.25">
      <c r="F10521" t="s">
        <v>40848</v>
      </c>
    </row>
    <row r="10522" spans="1:6" x14ac:dyDescent="0.25">
      <c r="A10522" t="s">
        <v>328557</v>
      </c>
      <c r="B10522" t="s">
        <v>548</v>
      </c>
      <c r="C10522" t="s">
        <v>328558</v>
      </c>
      <c r="D10522" t="s">
        <v>328558</v>
      </c>
      <c r="E10522" t="s">
        <v>328558</v>
      </c>
      <c r="F10522" t="s">
        <v>33414</v>
      </c>
    </row>
    <row r="10523" spans="1:6" x14ac:dyDescent="0.25">
      <c r="F10523" t="s">
        <v>1874</v>
      </c>
    </row>
    <row r="10524" spans="1:6" x14ac:dyDescent="0.25">
      <c r="A10524" t="s">
        <v>328559</v>
      </c>
      <c r="B10524" t="s">
        <v>548</v>
      </c>
      <c r="C10524" t="s">
        <v>328560</v>
      </c>
      <c r="D10524" t="s">
        <v>328560</v>
      </c>
      <c r="E10524" t="s">
        <v>328560</v>
      </c>
      <c r="F10524" t="s">
        <v>6384</v>
      </c>
    </row>
    <row r="10525" spans="1:6" x14ac:dyDescent="0.25">
      <c r="F10525" t="s">
        <v>11844</v>
      </c>
    </row>
    <row r="10526" spans="1:6" x14ac:dyDescent="0.25">
      <c r="A10526" t="s">
        <v>328561</v>
      </c>
      <c r="B10526" t="s">
        <v>296223</v>
      </c>
      <c r="C10526" t="s">
        <v>328562</v>
      </c>
      <c r="E10526" t="s">
        <v>328563</v>
      </c>
      <c r="F10526" t="s">
        <v>29</v>
      </c>
    </row>
    <row r="10527" spans="1:6" x14ac:dyDescent="0.25">
      <c r="A10527" t="s">
        <v>328564</v>
      </c>
      <c r="B10527" t="s">
        <v>82</v>
      </c>
      <c r="C10527" t="s">
        <v>328565</v>
      </c>
      <c r="E10527" t="s">
        <v>328565</v>
      </c>
      <c r="F10527" t="s">
        <v>35760</v>
      </c>
    </row>
    <row r="10528" spans="1:6" x14ac:dyDescent="0.25">
      <c r="A10528" t="s">
        <v>328566</v>
      </c>
      <c r="B10528" t="s">
        <v>613</v>
      </c>
      <c r="C10528" t="s">
        <v>328567</v>
      </c>
      <c r="D10528" t="s">
        <v>328567</v>
      </c>
      <c r="E10528" t="s">
        <v>328568</v>
      </c>
      <c r="F10528" t="s">
        <v>68298</v>
      </c>
    </row>
    <row r="10529" spans="1:6" x14ac:dyDescent="0.25">
      <c r="A10529" t="s">
        <v>328569</v>
      </c>
      <c r="B10529" t="s">
        <v>10</v>
      </c>
      <c r="C10529" t="s">
        <v>328570</v>
      </c>
      <c r="D10529" t="s">
        <v>328571</v>
      </c>
      <c r="E10529" t="s">
        <v>328572</v>
      </c>
      <c r="F10529" t="s">
        <v>328573</v>
      </c>
    </row>
    <row r="10530" spans="1:6" x14ac:dyDescent="0.25">
      <c r="A10530" t="s">
        <v>328574</v>
      </c>
      <c r="B10530" t="s">
        <v>26</v>
      </c>
      <c r="C10530" t="s">
        <v>328575</v>
      </c>
      <c r="D10530" t="s">
        <v>328576</v>
      </c>
      <c r="E10530" t="s">
        <v>328577</v>
      </c>
      <c r="F10530" t="s">
        <v>320405</v>
      </c>
    </row>
    <row r="10531" spans="1:6" x14ac:dyDescent="0.25">
      <c r="A10531" t="s">
        <v>328578</v>
      </c>
      <c r="B10531" t="s">
        <v>6766</v>
      </c>
      <c r="C10531" t="s">
        <v>328579</v>
      </c>
      <c r="D10531" t="s">
        <v>328579</v>
      </c>
      <c r="E10531" t="s">
        <v>328580</v>
      </c>
      <c r="F10531" t="s">
        <v>231708</v>
      </c>
    </row>
    <row r="10532" spans="1:6" x14ac:dyDescent="0.25">
      <c r="A10532" t="s">
        <v>328581</v>
      </c>
      <c r="B10532" t="s">
        <v>296223</v>
      </c>
      <c r="C10532" t="s">
        <v>328582</v>
      </c>
      <c r="E10532" t="s">
        <v>328583</v>
      </c>
      <c r="F10532" t="s">
        <v>132605</v>
      </c>
    </row>
    <row r="10533" spans="1:6" x14ac:dyDescent="0.25">
      <c r="A10533" t="s">
        <v>328584</v>
      </c>
      <c r="B10533" t="s">
        <v>296223</v>
      </c>
      <c r="C10533" t="s">
        <v>328585</v>
      </c>
      <c r="E10533" t="s">
        <v>328585</v>
      </c>
      <c r="F10533" t="s">
        <v>207640</v>
      </c>
    </row>
    <row r="10534" spans="1:6" x14ac:dyDescent="0.25">
      <c r="A10534" t="s">
        <v>328586</v>
      </c>
      <c r="B10534" t="s">
        <v>82</v>
      </c>
      <c r="C10534" t="s">
        <v>328587</v>
      </c>
      <c r="D10534" t="s">
        <v>328588</v>
      </c>
      <c r="E10534" t="s">
        <v>328589</v>
      </c>
      <c r="F10534" t="s">
        <v>318443</v>
      </c>
    </row>
    <row r="10535" spans="1:6" x14ac:dyDescent="0.25">
      <c r="A10535" t="s">
        <v>328590</v>
      </c>
      <c r="B10535" t="s">
        <v>837</v>
      </c>
      <c r="C10535" t="s">
        <v>328591</v>
      </c>
      <c r="D10535" t="s">
        <v>328591</v>
      </c>
      <c r="E10535" t="s">
        <v>328592</v>
      </c>
      <c r="F10535" t="s">
        <v>96</v>
      </c>
    </row>
    <row r="10536" spans="1:6" x14ac:dyDescent="0.25">
      <c r="A10536" t="s">
        <v>328593</v>
      </c>
      <c r="B10536" t="s">
        <v>168</v>
      </c>
      <c r="C10536" t="s">
        <v>328594</v>
      </c>
      <c r="D10536" t="s">
        <v>328595</v>
      </c>
      <c r="E10536" t="s">
        <v>328596</v>
      </c>
      <c r="F10536" t="s">
        <v>96</v>
      </c>
    </row>
    <row r="10537" spans="1:6" x14ac:dyDescent="0.25">
      <c r="A10537" t="s">
        <v>328597</v>
      </c>
      <c r="B10537" t="s">
        <v>617</v>
      </c>
      <c r="C10537" t="s">
        <v>328598</v>
      </c>
      <c r="D10537" t="s">
        <v>328596</v>
      </c>
      <c r="E10537" t="s">
        <v>328599</v>
      </c>
      <c r="F10537" t="s">
        <v>5031</v>
      </c>
    </row>
    <row r="10538" spans="1:6" x14ac:dyDescent="0.25">
      <c r="A10538" t="s">
        <v>328600</v>
      </c>
      <c r="B10538" t="s">
        <v>62</v>
      </c>
      <c r="C10538" t="s">
        <v>328601</v>
      </c>
      <c r="D10538" t="s">
        <v>328602</v>
      </c>
      <c r="E10538" t="s">
        <v>328602</v>
      </c>
      <c r="F10538" t="s">
        <v>347</v>
      </c>
    </row>
    <row r="10539" spans="1:6" x14ac:dyDescent="0.25">
      <c r="A10539" t="s">
        <v>328603</v>
      </c>
      <c r="B10539" t="s">
        <v>613</v>
      </c>
      <c r="C10539" t="s">
        <v>328604</v>
      </c>
      <c r="D10539" t="s">
        <v>328605</v>
      </c>
      <c r="E10539" t="s">
        <v>328606</v>
      </c>
      <c r="F10539" t="s">
        <v>96</v>
      </c>
    </row>
    <row r="10540" spans="1:6" x14ac:dyDescent="0.25">
      <c r="A10540" t="s">
        <v>328607</v>
      </c>
      <c r="B10540" t="s">
        <v>26</v>
      </c>
      <c r="C10540" t="s">
        <v>328608</v>
      </c>
      <c r="D10540" t="s">
        <v>328609</v>
      </c>
      <c r="E10540" t="s">
        <v>328610</v>
      </c>
      <c r="F10540" t="s">
        <v>33822</v>
      </c>
    </row>
    <row r="10541" spans="1:6" x14ac:dyDescent="0.25">
      <c r="F10541" t="s">
        <v>477</v>
      </c>
    </row>
    <row r="10542" spans="1:6" x14ac:dyDescent="0.25">
      <c r="A10542" t="s">
        <v>328611</v>
      </c>
      <c r="B10542" t="s">
        <v>21</v>
      </c>
      <c r="C10542" t="s">
        <v>328612</v>
      </c>
      <c r="D10542" t="s">
        <v>328612</v>
      </c>
      <c r="E10542" t="s">
        <v>328613</v>
      </c>
      <c r="F10542" t="s">
        <v>481</v>
      </c>
    </row>
    <row r="10543" spans="1:6" x14ac:dyDescent="0.25">
      <c r="F10543" t="s">
        <v>240</v>
      </c>
    </row>
    <row r="10544" spans="1:6" x14ac:dyDescent="0.25">
      <c r="A10544" t="s">
        <v>328614</v>
      </c>
      <c r="B10544" t="s">
        <v>21</v>
      </c>
      <c r="C10544" t="s">
        <v>328615</v>
      </c>
      <c r="D10544" t="s">
        <v>328615</v>
      </c>
      <c r="E10544" t="s">
        <v>328616</v>
      </c>
      <c r="F10544" t="s">
        <v>246</v>
      </c>
    </row>
    <row r="10545" spans="1:6" x14ac:dyDescent="0.25">
      <c r="F10545" t="s">
        <v>453</v>
      </c>
    </row>
    <row r="10546" spans="1:6" x14ac:dyDescent="0.25">
      <c r="A10546" t="s">
        <v>328617</v>
      </c>
      <c r="B10546" t="s">
        <v>21</v>
      </c>
      <c r="C10546" t="s">
        <v>328618</v>
      </c>
      <c r="D10546" t="s">
        <v>328618</v>
      </c>
      <c r="E10546" t="s">
        <v>328619</v>
      </c>
      <c r="F10546" t="s">
        <v>456</v>
      </c>
    </row>
    <row r="10547" spans="1:6" x14ac:dyDescent="0.25">
      <c r="A10547" t="s">
        <v>328620</v>
      </c>
      <c r="B10547" t="s">
        <v>1209</v>
      </c>
      <c r="C10547" t="s">
        <v>328621</v>
      </c>
      <c r="D10547" t="s">
        <v>328622</v>
      </c>
      <c r="E10547" t="s">
        <v>328623</v>
      </c>
      <c r="F10547" t="s">
        <v>250280</v>
      </c>
    </row>
    <row r="10548" spans="1:6" x14ac:dyDescent="0.25">
      <c r="F10548" t="s">
        <v>240</v>
      </c>
    </row>
    <row r="10549" spans="1:6" x14ac:dyDescent="0.25">
      <c r="A10549" t="s">
        <v>328624</v>
      </c>
      <c r="B10549" t="s">
        <v>21</v>
      </c>
      <c r="C10549" t="s">
        <v>328622</v>
      </c>
      <c r="D10549" t="s">
        <v>328622</v>
      </c>
      <c r="E10549" t="s">
        <v>328625</v>
      </c>
      <c r="F10549" t="s">
        <v>246</v>
      </c>
    </row>
    <row r="10550" spans="1:6" x14ac:dyDescent="0.25">
      <c r="F10550" t="s">
        <v>8513</v>
      </c>
    </row>
    <row r="10551" spans="1:6" x14ac:dyDescent="0.25">
      <c r="A10551" t="s">
        <v>328626</v>
      </c>
      <c r="B10551" t="s">
        <v>21</v>
      </c>
      <c r="C10551" t="s">
        <v>328627</v>
      </c>
      <c r="D10551" t="s">
        <v>328627</v>
      </c>
      <c r="E10551" t="s">
        <v>328628</v>
      </c>
      <c r="F10551" t="s">
        <v>8517</v>
      </c>
    </row>
    <row r="10552" spans="1:6" x14ac:dyDescent="0.25">
      <c r="F10552" t="s">
        <v>34785</v>
      </c>
    </row>
    <row r="10553" spans="1:6" x14ac:dyDescent="0.25">
      <c r="A10553" t="s">
        <v>328629</v>
      </c>
      <c r="B10553" t="s">
        <v>21</v>
      </c>
      <c r="C10553" t="s">
        <v>328630</v>
      </c>
      <c r="D10553" t="s">
        <v>328630</v>
      </c>
      <c r="E10553" t="s">
        <v>328631</v>
      </c>
      <c r="F10553" t="s">
        <v>49</v>
      </c>
    </row>
    <row r="10554" spans="1:6" x14ac:dyDescent="0.25">
      <c r="A10554" t="s">
        <v>328632</v>
      </c>
      <c r="B10554" t="s">
        <v>82</v>
      </c>
      <c r="C10554" t="s">
        <v>328631</v>
      </c>
      <c r="E10554" t="s">
        <v>328633</v>
      </c>
      <c r="F10554" t="s">
        <v>40286</v>
      </c>
    </row>
    <row r="10555" spans="1:6" x14ac:dyDescent="0.25">
      <c r="F10555" t="s">
        <v>453</v>
      </c>
    </row>
    <row r="10556" spans="1:6" x14ac:dyDescent="0.25">
      <c r="A10556" t="s">
        <v>328634</v>
      </c>
      <c r="B10556" t="s">
        <v>21</v>
      </c>
      <c r="C10556" t="s">
        <v>328635</v>
      </c>
      <c r="D10556" t="s">
        <v>328635</v>
      </c>
      <c r="E10556" t="s">
        <v>328636</v>
      </c>
      <c r="F10556" t="s">
        <v>456</v>
      </c>
    </row>
    <row r="10557" spans="1:6" x14ac:dyDescent="0.25">
      <c r="A10557" t="s">
        <v>328637</v>
      </c>
      <c r="B10557" t="s">
        <v>5</v>
      </c>
      <c r="C10557" t="s">
        <v>328638</v>
      </c>
      <c r="D10557" t="s">
        <v>328638</v>
      </c>
      <c r="E10557" t="s">
        <v>328639</v>
      </c>
      <c r="F10557" t="s">
        <v>328640</v>
      </c>
    </row>
    <row r="10558" spans="1:6" x14ac:dyDescent="0.25">
      <c r="A10558" t="s">
        <v>328641</v>
      </c>
      <c r="B10558" t="s">
        <v>1158</v>
      </c>
      <c r="C10558" t="s">
        <v>328642</v>
      </c>
      <c r="D10558" t="s">
        <v>328643</v>
      </c>
      <c r="E10558" t="s">
        <v>328644</v>
      </c>
      <c r="F10558" t="s">
        <v>10472</v>
      </c>
    </row>
    <row r="10559" spans="1:6" x14ac:dyDescent="0.25">
      <c r="F10559" t="s">
        <v>260533</v>
      </c>
    </row>
    <row r="10560" spans="1:6" x14ac:dyDescent="0.25">
      <c r="A10560" t="s">
        <v>328645</v>
      </c>
      <c r="B10560" t="s">
        <v>368</v>
      </c>
      <c r="C10560" t="s">
        <v>328646</v>
      </c>
      <c r="D10560" t="s">
        <v>328646</v>
      </c>
      <c r="E10560" t="s">
        <v>328647</v>
      </c>
      <c r="F10560" t="s">
        <v>29</v>
      </c>
    </row>
    <row r="10561" spans="1:6" x14ac:dyDescent="0.25">
      <c r="A10561" t="s">
        <v>328648</v>
      </c>
      <c r="B10561" t="s">
        <v>5</v>
      </c>
      <c r="C10561" t="s">
        <v>328649</v>
      </c>
      <c r="D10561" t="s">
        <v>328649</v>
      </c>
      <c r="E10561" t="s">
        <v>328650</v>
      </c>
      <c r="F10561" t="s">
        <v>328651</v>
      </c>
    </row>
    <row r="10562" spans="1:6" x14ac:dyDescent="0.25">
      <c r="A10562" t="s">
        <v>328652</v>
      </c>
      <c r="B10562" t="s">
        <v>5</v>
      </c>
      <c r="C10562" t="s">
        <v>328653</v>
      </c>
      <c r="D10562" t="s">
        <v>328653</v>
      </c>
      <c r="E10562" t="s">
        <v>328654</v>
      </c>
      <c r="F10562" t="s">
        <v>160875</v>
      </c>
    </row>
    <row r="10563" spans="1:6" x14ac:dyDescent="0.25">
      <c r="A10563" t="s">
        <v>328655</v>
      </c>
      <c r="B10563" t="s">
        <v>5</v>
      </c>
      <c r="C10563" t="s">
        <v>328656</v>
      </c>
      <c r="D10563" t="s">
        <v>328656</v>
      </c>
      <c r="E10563" t="s">
        <v>328657</v>
      </c>
      <c r="F10563" t="s">
        <v>298137</v>
      </c>
    </row>
    <row r="10564" spans="1:6" x14ac:dyDescent="0.25">
      <c r="F10564" t="s">
        <v>772</v>
      </c>
    </row>
    <row r="10565" spans="1:6" x14ac:dyDescent="0.25">
      <c r="A10565" t="s">
        <v>328658</v>
      </c>
      <c r="B10565" t="s">
        <v>21</v>
      </c>
      <c r="C10565" t="s">
        <v>328659</v>
      </c>
      <c r="D10565" t="s">
        <v>328659</v>
      </c>
      <c r="E10565" t="s">
        <v>328660</v>
      </c>
      <c r="F10565" t="s">
        <v>776</v>
      </c>
    </row>
    <row r="10566" spans="1:6" x14ac:dyDescent="0.25">
      <c r="A10566" t="s">
        <v>328661</v>
      </c>
      <c r="B10566" t="s">
        <v>21</v>
      </c>
      <c r="C10566" t="s">
        <v>328662</v>
      </c>
      <c r="D10566" t="s">
        <v>328662</v>
      </c>
      <c r="E10566" t="s">
        <v>328663</v>
      </c>
      <c r="F10566" t="s">
        <v>1699</v>
      </c>
    </row>
    <row r="10567" spans="1:6" x14ac:dyDescent="0.25">
      <c r="A10567" t="s">
        <v>328664</v>
      </c>
      <c r="B10567" t="s">
        <v>296223</v>
      </c>
      <c r="C10567" t="s">
        <v>328665</v>
      </c>
      <c r="E10567" t="s">
        <v>328666</v>
      </c>
      <c r="F10567" t="s">
        <v>301026</v>
      </c>
    </row>
    <row r="10568" spans="1:6" x14ac:dyDescent="0.25">
      <c r="F10568" t="s">
        <v>2546</v>
      </c>
    </row>
    <row r="10569" spans="1:6" x14ac:dyDescent="0.25">
      <c r="A10569" t="s">
        <v>328667</v>
      </c>
      <c r="B10569" t="s">
        <v>837</v>
      </c>
      <c r="C10569" t="s">
        <v>328668</v>
      </c>
      <c r="D10569" t="s">
        <v>328668</v>
      </c>
      <c r="E10569" t="s">
        <v>328669</v>
      </c>
      <c r="F10569" t="s">
        <v>2550</v>
      </c>
    </row>
    <row r="10570" spans="1:6" x14ac:dyDescent="0.25">
      <c r="F10570" t="s">
        <v>79112</v>
      </c>
    </row>
    <row r="10571" spans="1:6" x14ac:dyDescent="0.25">
      <c r="A10571" t="s">
        <v>328670</v>
      </c>
      <c r="B10571" t="s">
        <v>368</v>
      </c>
      <c r="C10571" t="s">
        <v>328671</v>
      </c>
      <c r="D10571" t="s">
        <v>328671</v>
      </c>
      <c r="E10571" t="s">
        <v>328672</v>
      </c>
      <c r="F10571" t="s">
        <v>12056</v>
      </c>
    </row>
    <row r="10572" spans="1:6" x14ac:dyDescent="0.25">
      <c r="A10572" t="s">
        <v>328673</v>
      </c>
      <c r="B10572" t="s">
        <v>296223</v>
      </c>
      <c r="C10572" t="s">
        <v>328674</v>
      </c>
      <c r="E10572" t="s">
        <v>328675</v>
      </c>
      <c r="F10572" t="s">
        <v>328676</v>
      </c>
    </row>
    <row r="10573" spans="1:6" x14ac:dyDescent="0.25">
      <c r="F10573" t="s">
        <v>299</v>
      </c>
    </row>
    <row r="10574" spans="1:6" x14ac:dyDescent="0.25">
      <c r="A10574" t="s">
        <v>328677</v>
      </c>
      <c r="B10574" t="s">
        <v>837</v>
      </c>
      <c r="C10574" t="s">
        <v>328678</v>
      </c>
      <c r="D10574" t="s">
        <v>328678</v>
      </c>
      <c r="E10574" t="s">
        <v>328679</v>
      </c>
      <c r="F10574" t="s">
        <v>1368</v>
      </c>
    </row>
    <row r="10575" spans="1:6" x14ac:dyDescent="0.25">
      <c r="F10575" t="s">
        <v>1319</v>
      </c>
    </row>
    <row r="10576" spans="1:6" x14ac:dyDescent="0.25">
      <c r="A10576" t="s">
        <v>328680</v>
      </c>
      <c r="B10576" t="s">
        <v>21</v>
      </c>
      <c r="C10576" t="s">
        <v>328681</v>
      </c>
      <c r="D10576" t="s">
        <v>328681</v>
      </c>
      <c r="E10576" t="s">
        <v>328682</v>
      </c>
      <c r="F10576" t="s">
        <v>2700</v>
      </c>
    </row>
    <row r="10577" spans="1:6" x14ac:dyDescent="0.25">
      <c r="A10577" t="s">
        <v>328683</v>
      </c>
      <c r="B10577" t="s">
        <v>10</v>
      </c>
      <c r="C10577" t="s">
        <v>328684</v>
      </c>
      <c r="D10577" t="s">
        <v>328685</v>
      </c>
      <c r="E10577" t="s">
        <v>328686</v>
      </c>
      <c r="F10577" t="s">
        <v>14</v>
      </c>
    </row>
    <row r="10578" spans="1:6" x14ac:dyDescent="0.25">
      <c r="A10578" t="s">
        <v>328687</v>
      </c>
      <c r="B10578" t="s">
        <v>394</v>
      </c>
      <c r="C10578" t="s">
        <v>328682</v>
      </c>
      <c r="D10578" t="s">
        <v>328682</v>
      </c>
      <c r="E10578" t="s">
        <v>328688</v>
      </c>
      <c r="F10578" t="s">
        <v>231310</v>
      </c>
    </row>
    <row r="10579" spans="1:6" x14ac:dyDescent="0.25">
      <c r="F10579" t="s">
        <v>11523</v>
      </c>
    </row>
    <row r="10580" spans="1:6" x14ac:dyDescent="0.25">
      <c r="A10580" t="s">
        <v>328689</v>
      </c>
      <c r="B10580" t="s">
        <v>368</v>
      </c>
      <c r="C10580" t="s">
        <v>328690</v>
      </c>
      <c r="D10580" t="s">
        <v>328690</v>
      </c>
      <c r="E10580" t="s">
        <v>328691</v>
      </c>
      <c r="F10580" t="s">
        <v>35978</v>
      </c>
    </row>
    <row r="10581" spans="1:6" x14ac:dyDescent="0.25">
      <c r="F10581" t="s">
        <v>3233</v>
      </c>
    </row>
    <row r="10582" spans="1:6" x14ac:dyDescent="0.25">
      <c r="A10582" t="s">
        <v>328692</v>
      </c>
      <c r="B10582" t="s">
        <v>368</v>
      </c>
      <c r="C10582" t="s">
        <v>328693</v>
      </c>
      <c r="D10582" t="s">
        <v>328693</v>
      </c>
      <c r="E10582" t="s">
        <v>328694</v>
      </c>
      <c r="F10582" t="s">
        <v>492</v>
      </c>
    </row>
    <row r="10583" spans="1:6" x14ac:dyDescent="0.25">
      <c r="F10583" t="s">
        <v>26600</v>
      </c>
    </row>
    <row r="10584" spans="1:6" x14ac:dyDescent="0.25">
      <c r="A10584" t="s">
        <v>328695</v>
      </c>
      <c r="B10584" t="s">
        <v>5</v>
      </c>
      <c r="C10584" t="s">
        <v>328696</v>
      </c>
      <c r="D10584" t="s">
        <v>328696</v>
      </c>
      <c r="E10584" t="s">
        <v>328697</v>
      </c>
      <c r="F10584" t="s">
        <v>29</v>
      </c>
    </row>
    <row r="10585" spans="1:6" x14ac:dyDescent="0.25">
      <c r="F10585" t="s">
        <v>1874</v>
      </c>
    </row>
    <row r="10586" spans="1:6" x14ac:dyDescent="0.25">
      <c r="A10586" t="s">
        <v>328698</v>
      </c>
      <c r="B10586" t="s">
        <v>368</v>
      </c>
      <c r="C10586" t="s">
        <v>328699</v>
      </c>
      <c r="D10586" t="s">
        <v>328699</v>
      </c>
      <c r="E10586" t="s">
        <v>328700</v>
      </c>
      <c r="F10586" t="s">
        <v>6384</v>
      </c>
    </row>
    <row r="10587" spans="1:6" x14ac:dyDescent="0.25">
      <c r="A10587" t="s">
        <v>328701</v>
      </c>
      <c r="B10587" t="s">
        <v>10</v>
      </c>
      <c r="C10587" t="s">
        <v>328702</v>
      </c>
      <c r="D10587" t="s">
        <v>328703</v>
      </c>
      <c r="E10587" t="s">
        <v>328704</v>
      </c>
      <c r="F10587" t="s">
        <v>234755</v>
      </c>
    </row>
    <row r="10588" spans="1:6" x14ac:dyDescent="0.25">
      <c r="F10588" t="s">
        <v>34773</v>
      </c>
    </row>
    <row r="10589" spans="1:6" x14ac:dyDescent="0.25">
      <c r="A10589" t="s">
        <v>328705</v>
      </c>
      <c r="B10589" t="s">
        <v>368</v>
      </c>
      <c r="C10589" t="s">
        <v>328706</v>
      </c>
      <c r="D10589" t="s">
        <v>328706</v>
      </c>
      <c r="E10589" t="s">
        <v>328707</v>
      </c>
      <c r="F10589" t="s">
        <v>34777</v>
      </c>
    </row>
    <row r="10590" spans="1:6" x14ac:dyDescent="0.25">
      <c r="F10590" t="s">
        <v>49115</v>
      </c>
    </row>
    <row r="10591" spans="1:6" x14ac:dyDescent="0.25">
      <c r="A10591" t="s">
        <v>328708</v>
      </c>
      <c r="B10591" t="s">
        <v>5</v>
      </c>
      <c r="C10591" t="s">
        <v>328709</v>
      </c>
      <c r="D10591" t="s">
        <v>328709</v>
      </c>
      <c r="E10591" t="s">
        <v>328709</v>
      </c>
      <c r="F10591" t="s">
        <v>430</v>
      </c>
    </row>
    <row r="10592" spans="1:6" x14ac:dyDescent="0.25">
      <c r="A10592" t="s">
        <v>328710</v>
      </c>
      <c r="B10592" t="s">
        <v>5</v>
      </c>
      <c r="C10592" t="s">
        <v>328709</v>
      </c>
      <c r="D10592" t="s">
        <v>328709</v>
      </c>
      <c r="E10592" t="s">
        <v>328711</v>
      </c>
      <c r="F10592" t="s">
        <v>295634</v>
      </c>
    </row>
    <row r="10593" spans="1:6" x14ac:dyDescent="0.25">
      <c r="A10593" t="s">
        <v>328712</v>
      </c>
      <c r="B10593" t="s">
        <v>111835</v>
      </c>
      <c r="C10593" t="s">
        <v>328713</v>
      </c>
      <c r="D10593" t="s">
        <v>328714</v>
      </c>
      <c r="E10593" t="s">
        <v>328715</v>
      </c>
      <c r="F10593" t="s">
        <v>2762</v>
      </c>
    </row>
    <row r="10594" spans="1:6" x14ac:dyDescent="0.25">
      <c r="A10594" t="s">
        <v>328716</v>
      </c>
      <c r="B10594" t="s">
        <v>489</v>
      </c>
      <c r="C10594" t="s">
        <v>328717</v>
      </c>
      <c r="D10594" t="s">
        <v>328717</v>
      </c>
      <c r="E10594" t="s">
        <v>328718</v>
      </c>
      <c r="F10594" t="s">
        <v>185282</v>
      </c>
    </row>
    <row r="10595" spans="1:6" x14ac:dyDescent="0.25">
      <c r="A10595" t="s">
        <v>328719</v>
      </c>
      <c r="B10595" t="s">
        <v>613</v>
      </c>
      <c r="C10595" t="s">
        <v>328720</v>
      </c>
      <c r="D10595" t="s">
        <v>328721</v>
      </c>
      <c r="E10595" t="s">
        <v>328722</v>
      </c>
      <c r="F10595" t="s">
        <v>2767</v>
      </c>
    </row>
    <row r="10596" spans="1:6" x14ac:dyDescent="0.25">
      <c r="A10596" t="s">
        <v>328723</v>
      </c>
      <c r="B10596" t="s">
        <v>5</v>
      </c>
      <c r="C10596" t="s">
        <v>328724</v>
      </c>
      <c r="D10596" t="s">
        <v>328724</v>
      </c>
      <c r="E10596" t="s">
        <v>328725</v>
      </c>
      <c r="F10596" t="s">
        <v>205</v>
      </c>
    </row>
    <row r="10597" spans="1:6" x14ac:dyDescent="0.25">
      <c r="A10597" t="s">
        <v>328726</v>
      </c>
      <c r="B10597" t="s">
        <v>368</v>
      </c>
      <c r="C10597" t="s">
        <v>328727</v>
      </c>
      <c r="D10597" t="s">
        <v>328728</v>
      </c>
      <c r="E10597" t="s">
        <v>328729</v>
      </c>
      <c r="F10597" t="s">
        <v>73046</v>
      </c>
    </row>
    <row r="10598" spans="1:6" x14ac:dyDescent="0.25">
      <c r="A10598" t="s">
        <v>328730</v>
      </c>
      <c r="B10598" t="s">
        <v>283</v>
      </c>
      <c r="C10598" t="s">
        <v>328731</v>
      </c>
      <c r="D10598" t="s">
        <v>328732</v>
      </c>
      <c r="E10598" t="s">
        <v>328733</v>
      </c>
      <c r="F10598" t="s">
        <v>317180</v>
      </c>
    </row>
    <row r="10599" spans="1:6" x14ac:dyDescent="0.25">
      <c r="F10599" t="s">
        <v>328734</v>
      </c>
    </row>
    <row r="10600" spans="1:6" x14ac:dyDescent="0.25">
      <c r="A10600" t="s">
        <v>328735</v>
      </c>
      <c r="B10600" t="s">
        <v>548</v>
      </c>
      <c r="C10600" t="s">
        <v>328736</v>
      </c>
      <c r="D10600" t="s">
        <v>328736</v>
      </c>
      <c r="E10600" t="s">
        <v>328736</v>
      </c>
      <c r="F10600" t="s">
        <v>29</v>
      </c>
    </row>
    <row r="10601" spans="1:6" x14ac:dyDescent="0.25">
      <c r="A10601" t="s">
        <v>328737</v>
      </c>
      <c r="B10601" t="s">
        <v>548</v>
      </c>
      <c r="C10601" t="s">
        <v>328738</v>
      </c>
      <c r="D10601" t="s">
        <v>328738</v>
      </c>
      <c r="E10601" t="s">
        <v>328739</v>
      </c>
      <c r="F10601" t="s">
        <v>328740</v>
      </c>
    </row>
    <row r="10602" spans="1:6" x14ac:dyDescent="0.25">
      <c r="A10602" t="s">
        <v>328741</v>
      </c>
      <c r="B10602" t="s">
        <v>283</v>
      </c>
      <c r="C10602" t="s">
        <v>328742</v>
      </c>
      <c r="D10602" t="s">
        <v>328743</v>
      </c>
      <c r="E10602" t="s">
        <v>328744</v>
      </c>
      <c r="F10602" t="s">
        <v>235042</v>
      </c>
    </row>
    <row r="10603" spans="1:6" x14ac:dyDescent="0.25">
      <c r="A10603" t="s">
        <v>328745</v>
      </c>
      <c r="B10603" t="s">
        <v>613</v>
      </c>
      <c r="C10603" t="s">
        <v>328746</v>
      </c>
      <c r="D10603" t="s">
        <v>328746</v>
      </c>
      <c r="E10603" t="s">
        <v>328747</v>
      </c>
      <c r="F10603" t="s">
        <v>2762</v>
      </c>
    </row>
    <row r="10604" spans="1:6" x14ac:dyDescent="0.25">
      <c r="A10604" t="s">
        <v>328748</v>
      </c>
      <c r="B10604" t="s">
        <v>5</v>
      </c>
      <c r="C10604" t="s">
        <v>328749</v>
      </c>
      <c r="D10604" t="s">
        <v>328749</v>
      </c>
      <c r="E10604" t="s">
        <v>328750</v>
      </c>
      <c r="F10604" t="s">
        <v>1657</v>
      </c>
    </row>
    <row r="10605" spans="1:6" x14ac:dyDescent="0.25">
      <c r="F10605" t="s">
        <v>86384</v>
      </c>
    </row>
    <row r="10606" spans="1:6" x14ac:dyDescent="0.25">
      <c r="A10606" t="s">
        <v>328751</v>
      </c>
      <c r="B10606" t="s">
        <v>394</v>
      </c>
      <c r="C10606" t="s">
        <v>328752</v>
      </c>
      <c r="D10606" t="s">
        <v>328752</v>
      </c>
      <c r="E10606" t="s">
        <v>328753</v>
      </c>
      <c r="F10606" t="s">
        <v>86389</v>
      </c>
    </row>
    <row r="10607" spans="1:6" x14ac:dyDescent="0.25">
      <c r="A10607" t="s">
        <v>328754</v>
      </c>
      <c r="B10607" t="s">
        <v>26</v>
      </c>
      <c r="C10607" t="s">
        <v>328753</v>
      </c>
      <c r="D10607" t="s">
        <v>328755</v>
      </c>
      <c r="E10607" t="s">
        <v>328756</v>
      </c>
      <c r="F10607" t="s">
        <v>251223</v>
      </c>
    </row>
    <row r="10608" spans="1:6" x14ac:dyDescent="0.25">
      <c r="A10608" t="s">
        <v>328757</v>
      </c>
      <c r="B10608" t="s">
        <v>613</v>
      </c>
      <c r="C10608" t="s">
        <v>328758</v>
      </c>
      <c r="D10608" t="s">
        <v>328758</v>
      </c>
      <c r="E10608" t="s">
        <v>328759</v>
      </c>
      <c r="F10608" t="s">
        <v>91</v>
      </c>
    </row>
    <row r="10609" spans="1:6" x14ac:dyDescent="0.25">
      <c r="A10609" t="s">
        <v>328760</v>
      </c>
      <c r="B10609" t="s">
        <v>981</v>
      </c>
      <c r="C10609" t="s">
        <v>328761</v>
      </c>
      <c r="D10609" t="s">
        <v>328762</v>
      </c>
      <c r="E10609" t="s">
        <v>328763</v>
      </c>
      <c r="F10609" t="s">
        <v>205</v>
      </c>
    </row>
    <row r="10610" spans="1:6" x14ac:dyDescent="0.25">
      <c r="A10610" t="s">
        <v>328764</v>
      </c>
      <c r="B10610" t="s">
        <v>10</v>
      </c>
      <c r="C10610" t="s">
        <v>328765</v>
      </c>
      <c r="D10610" t="s">
        <v>328766</v>
      </c>
      <c r="E10610" t="s">
        <v>328767</v>
      </c>
      <c r="F10610" t="s">
        <v>302872</v>
      </c>
    </row>
    <row r="10611" spans="1:6" x14ac:dyDescent="0.25">
      <c r="A10611" t="s">
        <v>328768</v>
      </c>
      <c r="B10611" t="s">
        <v>231</v>
      </c>
      <c r="C10611" t="s">
        <v>328769</v>
      </c>
      <c r="D10611" t="s">
        <v>328770</v>
      </c>
      <c r="E10611" t="s">
        <v>328771</v>
      </c>
      <c r="F10611" t="s">
        <v>328772</v>
      </c>
    </row>
    <row r="10612" spans="1:6" x14ac:dyDescent="0.25">
      <c r="A10612" t="s">
        <v>328773</v>
      </c>
      <c r="B10612" t="s">
        <v>981</v>
      </c>
      <c r="C10612" t="s">
        <v>328774</v>
      </c>
      <c r="D10612" t="s">
        <v>328771</v>
      </c>
      <c r="E10612" t="s">
        <v>328775</v>
      </c>
      <c r="F10612" t="s">
        <v>80</v>
      </c>
    </row>
    <row r="10613" spans="1:6" x14ac:dyDescent="0.25">
      <c r="A10613" t="s">
        <v>328776</v>
      </c>
      <c r="B10613" t="s">
        <v>5</v>
      </c>
      <c r="C10613" t="s">
        <v>328777</v>
      </c>
      <c r="D10613" t="s">
        <v>328777</v>
      </c>
      <c r="E10613" t="s">
        <v>328778</v>
      </c>
      <c r="F10613" t="s">
        <v>238873</v>
      </c>
    </row>
    <row r="10614" spans="1:6" x14ac:dyDescent="0.25">
      <c r="A10614" t="s">
        <v>328779</v>
      </c>
      <c r="B10614" t="s">
        <v>5</v>
      </c>
      <c r="C10614" t="s">
        <v>328780</v>
      </c>
      <c r="D10614" t="s">
        <v>328780</v>
      </c>
      <c r="E10614" t="s">
        <v>328781</v>
      </c>
      <c r="F10614" t="s">
        <v>328782</v>
      </c>
    </row>
    <row r="10615" spans="1:6" x14ac:dyDescent="0.25">
      <c r="F10615" t="s">
        <v>18113</v>
      </c>
    </row>
    <row r="10616" spans="1:6" x14ac:dyDescent="0.25">
      <c r="A10616" t="s">
        <v>328783</v>
      </c>
      <c r="B10616" t="s">
        <v>87</v>
      </c>
      <c r="C10616" t="s">
        <v>328784</v>
      </c>
      <c r="D10616" t="s">
        <v>328785</v>
      </c>
      <c r="E10616" t="s">
        <v>328786</v>
      </c>
      <c r="F10616" t="s">
        <v>18117</v>
      </c>
    </row>
    <row r="10617" spans="1:6" x14ac:dyDescent="0.25">
      <c r="A10617" t="s">
        <v>328787</v>
      </c>
      <c r="B10617" t="s">
        <v>613</v>
      </c>
      <c r="C10617" t="s">
        <v>328788</v>
      </c>
      <c r="D10617" t="s">
        <v>328788</v>
      </c>
      <c r="E10617" t="s">
        <v>328763</v>
      </c>
      <c r="F10617" t="s">
        <v>328772</v>
      </c>
    </row>
    <row r="10618" spans="1:6" x14ac:dyDescent="0.25">
      <c r="A10618" t="s">
        <v>328789</v>
      </c>
      <c r="B10618" t="s">
        <v>527</v>
      </c>
      <c r="C10618" t="s">
        <v>328790</v>
      </c>
      <c r="D10618" t="s">
        <v>328791</v>
      </c>
      <c r="E10618" t="s">
        <v>328792</v>
      </c>
      <c r="F10618" t="s">
        <v>19431</v>
      </c>
    </row>
    <row r="10619" spans="1:6" x14ac:dyDescent="0.25">
      <c r="A10619" t="s">
        <v>328793</v>
      </c>
      <c r="B10619" t="s">
        <v>82</v>
      </c>
      <c r="C10619" t="s">
        <v>328794</v>
      </c>
      <c r="E10619" t="s">
        <v>328795</v>
      </c>
      <c r="F10619" t="s">
        <v>323221</v>
      </c>
    </row>
    <row r="10620" spans="1:6" x14ac:dyDescent="0.25">
      <c r="A10620" t="s">
        <v>328796</v>
      </c>
      <c r="B10620" t="s">
        <v>62</v>
      </c>
      <c r="C10620" t="s">
        <v>328797</v>
      </c>
      <c r="D10620" t="s">
        <v>328797</v>
      </c>
      <c r="E10620" t="s">
        <v>328798</v>
      </c>
      <c r="F10620" t="s">
        <v>59114</v>
      </c>
    </row>
    <row r="10621" spans="1:6" x14ac:dyDescent="0.25">
      <c r="A10621" t="s">
        <v>328799</v>
      </c>
      <c r="B10621" t="s">
        <v>5</v>
      </c>
      <c r="C10621" t="s">
        <v>328800</v>
      </c>
      <c r="D10621" t="s">
        <v>328800</v>
      </c>
      <c r="E10621" t="s">
        <v>328801</v>
      </c>
      <c r="F10621" t="s">
        <v>237045</v>
      </c>
    </row>
    <row r="10622" spans="1:6" x14ac:dyDescent="0.25">
      <c r="A10622" t="s">
        <v>328802</v>
      </c>
      <c r="B10622" t="s">
        <v>93</v>
      </c>
      <c r="C10622" t="s">
        <v>328763</v>
      </c>
      <c r="D10622" t="s">
        <v>328763</v>
      </c>
      <c r="E10622" t="s">
        <v>328803</v>
      </c>
      <c r="F10622" t="s">
        <v>661</v>
      </c>
    </row>
    <row r="10623" spans="1:6" x14ac:dyDescent="0.25">
      <c r="A10623" t="s">
        <v>328804</v>
      </c>
      <c r="B10623" t="s">
        <v>617</v>
      </c>
      <c r="C10623" t="s">
        <v>328805</v>
      </c>
      <c r="D10623" t="s">
        <v>328806</v>
      </c>
      <c r="E10623" t="s">
        <v>328807</v>
      </c>
      <c r="F10623" t="s">
        <v>2550</v>
      </c>
    </row>
    <row r="10624" spans="1:6" x14ac:dyDescent="0.25">
      <c r="A10624" t="s">
        <v>328808</v>
      </c>
      <c r="B10624" t="s">
        <v>82</v>
      </c>
      <c r="C10624" t="s">
        <v>328809</v>
      </c>
      <c r="E10624" t="s">
        <v>328809</v>
      </c>
      <c r="F10624" t="s">
        <v>35248</v>
      </c>
    </row>
    <row r="10625" spans="1:6" x14ac:dyDescent="0.25">
      <c r="A10625" t="s">
        <v>328810</v>
      </c>
      <c r="B10625" t="s">
        <v>10</v>
      </c>
      <c r="C10625" t="s">
        <v>328792</v>
      </c>
      <c r="D10625" t="s">
        <v>328811</v>
      </c>
      <c r="E10625" t="s">
        <v>328812</v>
      </c>
      <c r="F10625" t="s">
        <v>5031</v>
      </c>
    </row>
    <row r="10626" spans="1:6" x14ac:dyDescent="0.25">
      <c r="A10626" t="s">
        <v>328813</v>
      </c>
      <c r="B10626" t="s">
        <v>613</v>
      </c>
      <c r="C10626" t="s">
        <v>328814</v>
      </c>
      <c r="E10626" t="s">
        <v>328815</v>
      </c>
      <c r="F10626" t="s">
        <v>2762</v>
      </c>
    </row>
    <row r="10627" spans="1:6" x14ac:dyDescent="0.25">
      <c r="A10627" t="s">
        <v>328816</v>
      </c>
      <c r="B10627" t="s">
        <v>82</v>
      </c>
      <c r="C10627" t="s">
        <v>328817</v>
      </c>
      <c r="E10627" t="s">
        <v>328818</v>
      </c>
      <c r="F10627" t="s">
        <v>3206</v>
      </c>
    </row>
    <row r="10628" spans="1:6" x14ac:dyDescent="0.25">
      <c r="A10628" t="s">
        <v>328819</v>
      </c>
      <c r="B10628" t="s">
        <v>242</v>
      </c>
      <c r="C10628" t="s">
        <v>328820</v>
      </c>
      <c r="D10628" t="s">
        <v>328821</v>
      </c>
      <c r="E10628" t="s">
        <v>328822</v>
      </c>
      <c r="F10628" t="s">
        <v>6988</v>
      </c>
    </row>
    <row r="10629" spans="1:6" x14ac:dyDescent="0.25">
      <c r="A10629" t="s">
        <v>328823</v>
      </c>
      <c r="B10629" t="s">
        <v>5</v>
      </c>
      <c r="C10629" t="s">
        <v>328824</v>
      </c>
      <c r="D10629" t="s">
        <v>328824</v>
      </c>
      <c r="E10629" t="s">
        <v>328825</v>
      </c>
      <c r="F10629" t="s">
        <v>231527</v>
      </c>
    </row>
    <row r="10630" spans="1:6" x14ac:dyDescent="0.25">
      <c r="A10630" t="s">
        <v>328826</v>
      </c>
      <c r="B10630" t="s">
        <v>87</v>
      </c>
      <c r="C10630" t="s">
        <v>328827</v>
      </c>
      <c r="D10630" t="s">
        <v>328828</v>
      </c>
      <c r="E10630" t="s">
        <v>328829</v>
      </c>
      <c r="F10630" t="s">
        <v>35248</v>
      </c>
    </row>
    <row r="10631" spans="1:6" x14ac:dyDescent="0.25">
      <c r="A10631" t="s">
        <v>328830</v>
      </c>
      <c r="B10631" t="s">
        <v>7103</v>
      </c>
      <c r="C10631" t="s">
        <v>328831</v>
      </c>
      <c r="D10631" t="s">
        <v>328832</v>
      </c>
      <c r="E10631" t="s">
        <v>328833</v>
      </c>
      <c r="F10631" t="s">
        <v>328834</v>
      </c>
    </row>
    <row r="10632" spans="1:6" x14ac:dyDescent="0.25">
      <c r="F10632" t="s">
        <v>9808</v>
      </c>
    </row>
    <row r="10633" spans="1:6" x14ac:dyDescent="0.25">
      <c r="A10633" t="s">
        <v>328835</v>
      </c>
      <c r="B10633" t="s">
        <v>2486</v>
      </c>
      <c r="C10633" t="s">
        <v>328836</v>
      </c>
      <c r="D10633" t="s">
        <v>328837</v>
      </c>
      <c r="E10633" t="s">
        <v>328838</v>
      </c>
      <c r="F10633" t="s">
        <v>720</v>
      </c>
    </row>
    <row r="10634" spans="1:6" x14ac:dyDescent="0.25">
      <c r="A10634" t="s">
        <v>328839</v>
      </c>
      <c r="B10634" t="s">
        <v>193</v>
      </c>
      <c r="C10634" t="s">
        <v>328840</v>
      </c>
      <c r="D10634" t="s">
        <v>328841</v>
      </c>
      <c r="E10634" t="s">
        <v>328842</v>
      </c>
      <c r="F10634" t="s">
        <v>289735</v>
      </c>
    </row>
    <row r="10635" spans="1:6" x14ac:dyDescent="0.25">
      <c r="A10635" t="s">
        <v>328843</v>
      </c>
      <c r="B10635" t="s">
        <v>216</v>
      </c>
      <c r="C10635" t="s">
        <v>328844</v>
      </c>
      <c r="D10635" t="s">
        <v>328845</v>
      </c>
      <c r="E10635" t="s">
        <v>328846</v>
      </c>
      <c r="F10635" t="s">
        <v>5717</v>
      </c>
    </row>
    <row r="10636" spans="1:6" x14ac:dyDescent="0.25">
      <c r="F10636" t="s">
        <v>1789</v>
      </c>
    </row>
    <row r="10637" spans="1:6" x14ac:dyDescent="0.25">
      <c r="A10637" t="s">
        <v>328847</v>
      </c>
      <c r="B10637" t="s">
        <v>7171</v>
      </c>
      <c r="C10637" t="s">
        <v>328848</v>
      </c>
      <c r="D10637" t="s">
        <v>328849</v>
      </c>
      <c r="E10637" t="s">
        <v>328850</v>
      </c>
      <c r="F10637" t="s">
        <v>1794</v>
      </c>
    </row>
    <row r="10638" spans="1:6" x14ac:dyDescent="0.25">
      <c r="A10638" t="s">
        <v>328851</v>
      </c>
      <c r="B10638" t="s">
        <v>93</v>
      </c>
      <c r="C10638" t="s">
        <v>328852</v>
      </c>
      <c r="D10638" t="s">
        <v>328852</v>
      </c>
      <c r="E10638" t="s">
        <v>328853</v>
      </c>
      <c r="F10638" t="s">
        <v>96</v>
      </c>
    </row>
    <row r="10639" spans="1:6" x14ac:dyDescent="0.25">
      <c r="F10639" t="s">
        <v>2751</v>
      </c>
    </row>
    <row r="10640" spans="1:6" x14ac:dyDescent="0.25">
      <c r="A10640" t="s">
        <v>328854</v>
      </c>
      <c r="B10640" t="s">
        <v>21</v>
      </c>
      <c r="C10640" t="s">
        <v>328855</v>
      </c>
      <c r="D10640" t="s">
        <v>328855</v>
      </c>
      <c r="E10640" t="s">
        <v>328856</v>
      </c>
      <c r="F10640" t="s">
        <v>2755</v>
      </c>
    </row>
    <row r="10641" spans="1:6" x14ac:dyDescent="0.25">
      <c r="F10641" t="s">
        <v>9302</v>
      </c>
    </row>
    <row r="10642" spans="1:6" x14ac:dyDescent="0.25">
      <c r="A10642" t="s">
        <v>328857</v>
      </c>
      <c r="B10642" t="s">
        <v>21</v>
      </c>
      <c r="C10642" t="s">
        <v>328858</v>
      </c>
      <c r="D10642" t="s">
        <v>328858</v>
      </c>
      <c r="E10642" t="s">
        <v>328859</v>
      </c>
      <c r="F10642" t="s">
        <v>49</v>
      </c>
    </row>
    <row r="10643" spans="1:6" x14ac:dyDescent="0.25">
      <c r="A10643" t="s">
        <v>328860</v>
      </c>
      <c r="B10643" t="s">
        <v>2276</v>
      </c>
      <c r="C10643" t="s">
        <v>328859</v>
      </c>
      <c r="D10643" t="s">
        <v>328861</v>
      </c>
      <c r="E10643" t="s">
        <v>328862</v>
      </c>
      <c r="F10643" t="s">
        <v>328863</v>
      </c>
    </row>
    <row r="10644" spans="1:6" x14ac:dyDescent="0.25">
      <c r="F10644" t="s">
        <v>9302</v>
      </c>
    </row>
    <row r="10645" spans="1:6" x14ac:dyDescent="0.25">
      <c r="A10645" t="s">
        <v>328864</v>
      </c>
      <c r="B10645" t="s">
        <v>21</v>
      </c>
      <c r="C10645" t="s">
        <v>328865</v>
      </c>
      <c r="D10645" t="s">
        <v>328865</v>
      </c>
      <c r="E10645" t="s">
        <v>328861</v>
      </c>
      <c r="F10645" t="s">
        <v>49</v>
      </c>
    </row>
    <row r="10646" spans="1:6" x14ac:dyDescent="0.25">
      <c r="F10646" t="s">
        <v>9386</v>
      </c>
    </row>
    <row r="10647" spans="1:6" x14ac:dyDescent="0.25">
      <c r="A10647" t="s">
        <v>328866</v>
      </c>
      <c r="B10647" t="s">
        <v>216</v>
      </c>
      <c r="C10647" t="s">
        <v>328867</v>
      </c>
      <c r="D10647" t="s">
        <v>328868</v>
      </c>
      <c r="E10647" t="s">
        <v>328869</v>
      </c>
      <c r="F10647" t="s">
        <v>9391</v>
      </c>
    </row>
    <row r="10648" spans="1:6" x14ac:dyDescent="0.25">
      <c r="F10648" t="s">
        <v>8513</v>
      </c>
    </row>
    <row r="10649" spans="1:6" x14ac:dyDescent="0.25">
      <c r="A10649" t="s">
        <v>328870</v>
      </c>
      <c r="B10649" t="s">
        <v>21</v>
      </c>
      <c r="C10649" t="s">
        <v>328871</v>
      </c>
      <c r="D10649" t="s">
        <v>328871</v>
      </c>
      <c r="E10649" t="s">
        <v>328872</v>
      </c>
      <c r="F10649" t="s">
        <v>8517</v>
      </c>
    </row>
    <row r="10650" spans="1:6" x14ac:dyDescent="0.25">
      <c r="F10650" t="s">
        <v>3322</v>
      </c>
    </row>
    <row r="10651" spans="1:6" x14ac:dyDescent="0.25">
      <c r="A10651" t="s">
        <v>328873</v>
      </c>
      <c r="B10651" t="s">
        <v>368</v>
      </c>
      <c r="C10651" t="s">
        <v>328874</v>
      </c>
      <c r="D10651" t="s">
        <v>328874</v>
      </c>
      <c r="E10651" t="s">
        <v>328875</v>
      </c>
      <c r="F10651" t="s">
        <v>3326</v>
      </c>
    </row>
    <row r="10652" spans="1:6" x14ac:dyDescent="0.25">
      <c r="A10652" t="s">
        <v>328876</v>
      </c>
      <c r="B10652" t="s">
        <v>62</v>
      </c>
      <c r="C10652" t="s">
        <v>328874</v>
      </c>
      <c r="E10652" t="s">
        <v>328877</v>
      </c>
      <c r="F10652" t="s">
        <v>328878</v>
      </c>
    </row>
    <row r="10653" spans="1:6" x14ac:dyDescent="0.25">
      <c r="A10653" t="s">
        <v>328879</v>
      </c>
      <c r="B10653" t="s">
        <v>216</v>
      </c>
      <c r="C10653" t="s">
        <v>328880</v>
      </c>
      <c r="D10653" t="s">
        <v>328881</v>
      </c>
      <c r="E10653" t="s">
        <v>328882</v>
      </c>
      <c r="F10653" t="s">
        <v>2924</v>
      </c>
    </row>
    <row r="10654" spans="1:6" x14ac:dyDescent="0.25">
      <c r="A10654" t="s">
        <v>328883</v>
      </c>
      <c r="B10654" t="s">
        <v>283</v>
      </c>
      <c r="C10654" t="s">
        <v>328884</v>
      </c>
      <c r="D10654" t="s">
        <v>328885</v>
      </c>
      <c r="E10654" t="s">
        <v>328886</v>
      </c>
      <c r="F10654" t="s">
        <v>49</v>
      </c>
    </row>
    <row r="10655" spans="1:6" x14ac:dyDescent="0.25">
      <c r="A10655" t="s">
        <v>328887</v>
      </c>
      <c r="B10655" t="s">
        <v>5</v>
      </c>
      <c r="C10655" t="s">
        <v>328888</v>
      </c>
      <c r="D10655" t="s">
        <v>328888</v>
      </c>
      <c r="E10655" t="s">
        <v>328889</v>
      </c>
      <c r="F10655" t="s">
        <v>326866</v>
      </c>
    </row>
    <row r="10656" spans="1:6" x14ac:dyDescent="0.25">
      <c r="F10656" t="s">
        <v>249851</v>
      </c>
    </row>
    <row r="10657" spans="1:6" x14ac:dyDescent="0.25">
      <c r="A10657" t="s">
        <v>328890</v>
      </c>
      <c r="B10657" t="s">
        <v>216</v>
      </c>
      <c r="C10657" t="s">
        <v>328891</v>
      </c>
      <c r="D10657" t="s">
        <v>328892</v>
      </c>
      <c r="E10657" t="s">
        <v>328893</v>
      </c>
      <c r="F10657" t="s">
        <v>1222</v>
      </c>
    </row>
    <row r="10658" spans="1:6" x14ac:dyDescent="0.25">
      <c r="F10658" t="s">
        <v>328894</v>
      </c>
    </row>
    <row r="10659" spans="1:6" x14ac:dyDescent="0.25">
      <c r="A10659" t="s">
        <v>328895</v>
      </c>
      <c r="B10659" t="s">
        <v>216</v>
      </c>
      <c r="C10659" t="s">
        <v>328896</v>
      </c>
      <c r="D10659" t="s">
        <v>328897</v>
      </c>
      <c r="E10659" t="s">
        <v>328898</v>
      </c>
      <c r="F10659" t="s">
        <v>29</v>
      </c>
    </row>
    <row r="10660" spans="1:6" x14ac:dyDescent="0.25">
      <c r="A10660" t="s">
        <v>328899</v>
      </c>
      <c r="B10660" t="s">
        <v>216</v>
      </c>
      <c r="C10660" t="s">
        <v>328900</v>
      </c>
      <c r="D10660" t="s">
        <v>328901</v>
      </c>
      <c r="E10660" t="s">
        <v>328902</v>
      </c>
      <c r="F10660" t="s">
        <v>4965</v>
      </c>
    </row>
    <row r="10661" spans="1:6" x14ac:dyDescent="0.25">
      <c r="F10661" t="s">
        <v>2024</v>
      </c>
    </row>
    <row r="10662" spans="1:6" x14ac:dyDescent="0.25">
      <c r="A10662" t="s">
        <v>328903</v>
      </c>
      <c r="B10662" t="s">
        <v>6766</v>
      </c>
      <c r="C10662" t="s">
        <v>328904</v>
      </c>
      <c r="D10662" t="s">
        <v>328904</v>
      </c>
      <c r="E10662" t="s">
        <v>328905</v>
      </c>
      <c r="F10662" t="s">
        <v>2028</v>
      </c>
    </row>
    <row r="10663" spans="1:6" x14ac:dyDescent="0.25">
      <c r="A10663" t="s">
        <v>328906</v>
      </c>
      <c r="B10663" t="s">
        <v>837</v>
      </c>
      <c r="C10663" t="s">
        <v>328907</v>
      </c>
      <c r="D10663" t="s">
        <v>328907</v>
      </c>
      <c r="E10663" t="s">
        <v>328908</v>
      </c>
      <c r="F10663" t="s">
        <v>1162</v>
      </c>
    </row>
    <row r="10664" spans="1:6" x14ac:dyDescent="0.25">
      <c r="A10664" t="s">
        <v>328909</v>
      </c>
      <c r="B10664" t="s">
        <v>82</v>
      </c>
      <c r="C10664" t="s">
        <v>328910</v>
      </c>
      <c r="E10664" t="s">
        <v>328911</v>
      </c>
      <c r="F10664" t="s">
        <v>35760</v>
      </c>
    </row>
    <row r="10665" spans="1:6" x14ac:dyDescent="0.25">
      <c r="A10665" t="s">
        <v>328912</v>
      </c>
      <c r="B10665" t="s">
        <v>5</v>
      </c>
      <c r="C10665" t="s">
        <v>328913</v>
      </c>
      <c r="D10665" t="s">
        <v>328913</v>
      </c>
      <c r="E10665" t="s">
        <v>328914</v>
      </c>
      <c r="F10665" t="s">
        <v>298137</v>
      </c>
    </row>
    <row r="10666" spans="1:6" x14ac:dyDescent="0.25">
      <c r="A10666" t="s">
        <v>328915</v>
      </c>
      <c r="B10666" t="s">
        <v>368</v>
      </c>
      <c r="C10666" t="s">
        <v>328916</v>
      </c>
      <c r="D10666" t="s">
        <v>328916</v>
      </c>
      <c r="E10666" t="s">
        <v>328917</v>
      </c>
      <c r="F10666" t="s">
        <v>10552</v>
      </c>
    </row>
    <row r="10667" spans="1:6" x14ac:dyDescent="0.25">
      <c r="A10667" t="s">
        <v>328918</v>
      </c>
      <c r="B10667" t="s">
        <v>21</v>
      </c>
      <c r="C10667" t="s">
        <v>328919</v>
      </c>
      <c r="D10667" t="s">
        <v>328919</v>
      </c>
      <c r="E10667" t="s">
        <v>328920</v>
      </c>
      <c r="F10667" t="s">
        <v>328921</v>
      </c>
    </row>
    <row r="10668" spans="1:6" x14ac:dyDescent="0.25">
      <c r="F10668" t="s">
        <v>1364</v>
      </c>
    </row>
    <row r="10669" spans="1:6" x14ac:dyDescent="0.25">
      <c r="A10669" t="s">
        <v>328922</v>
      </c>
      <c r="B10669" t="s">
        <v>368</v>
      </c>
      <c r="C10669" t="s">
        <v>328923</v>
      </c>
      <c r="D10669" t="s">
        <v>328923</v>
      </c>
      <c r="E10669" t="s">
        <v>328924</v>
      </c>
      <c r="F10669" t="s">
        <v>1368</v>
      </c>
    </row>
    <row r="10670" spans="1:6" x14ac:dyDescent="0.25">
      <c r="A10670" t="s">
        <v>328925</v>
      </c>
      <c r="B10670" t="s">
        <v>837</v>
      </c>
      <c r="C10670" t="s">
        <v>328926</v>
      </c>
      <c r="D10670" t="s">
        <v>328926</v>
      </c>
      <c r="E10670" t="s">
        <v>328927</v>
      </c>
      <c r="F10670" t="s">
        <v>328928</v>
      </c>
    </row>
    <row r="10671" spans="1:6" x14ac:dyDescent="0.25">
      <c r="F10671" t="s">
        <v>11180</v>
      </c>
    </row>
    <row r="10672" spans="1:6" x14ac:dyDescent="0.25">
      <c r="A10672" t="s">
        <v>328929</v>
      </c>
      <c r="B10672" t="s">
        <v>21</v>
      </c>
      <c r="C10672" t="s">
        <v>328930</v>
      </c>
      <c r="D10672" t="s">
        <v>328930</v>
      </c>
      <c r="E10672" t="s">
        <v>328931</v>
      </c>
      <c r="F10672" t="s">
        <v>307294</v>
      </c>
    </row>
    <row r="10673" spans="1:6" x14ac:dyDescent="0.25">
      <c r="F10673" t="s">
        <v>3395</v>
      </c>
    </row>
    <row r="10674" spans="1:6" x14ac:dyDescent="0.25">
      <c r="A10674" t="s">
        <v>328932</v>
      </c>
      <c r="B10674" t="s">
        <v>368</v>
      </c>
      <c r="C10674" t="s">
        <v>328933</v>
      </c>
      <c r="D10674" t="s">
        <v>328933</v>
      </c>
      <c r="E10674" t="s">
        <v>328934</v>
      </c>
      <c r="F10674" t="s">
        <v>3400</v>
      </c>
    </row>
    <row r="10675" spans="1:6" x14ac:dyDescent="0.25">
      <c r="F10675" t="s">
        <v>1677</v>
      </c>
    </row>
    <row r="10676" spans="1:6" x14ac:dyDescent="0.25">
      <c r="A10676" t="s">
        <v>328935</v>
      </c>
      <c r="B10676" t="s">
        <v>3482</v>
      </c>
      <c r="C10676" t="s">
        <v>328936</v>
      </c>
      <c r="E10676" t="s">
        <v>328937</v>
      </c>
      <c r="F10676" t="s">
        <v>1681</v>
      </c>
    </row>
    <row r="10677" spans="1:6" x14ac:dyDescent="0.25">
      <c r="A10677" t="s">
        <v>328938</v>
      </c>
      <c r="B10677" t="s">
        <v>87</v>
      </c>
      <c r="C10677" t="s">
        <v>328939</v>
      </c>
      <c r="D10677" t="s">
        <v>328940</v>
      </c>
      <c r="E10677" t="s">
        <v>328941</v>
      </c>
      <c r="F10677" t="s">
        <v>347</v>
      </c>
    </row>
    <row r="10678" spans="1:6" x14ac:dyDescent="0.25">
      <c r="A10678" t="s">
        <v>328942</v>
      </c>
      <c r="B10678" t="s">
        <v>1158</v>
      </c>
      <c r="C10678" t="s">
        <v>328943</v>
      </c>
      <c r="D10678" t="s">
        <v>328943</v>
      </c>
      <c r="E10678" t="s">
        <v>328944</v>
      </c>
      <c r="F10678" t="s">
        <v>328945</v>
      </c>
    </row>
    <row r="10679" spans="1:6" x14ac:dyDescent="0.25">
      <c r="A10679" t="s">
        <v>328946</v>
      </c>
      <c r="B10679" t="s">
        <v>489</v>
      </c>
      <c r="C10679" t="s">
        <v>328947</v>
      </c>
      <c r="D10679" t="s">
        <v>328947</v>
      </c>
      <c r="E10679" t="s">
        <v>328948</v>
      </c>
      <c r="F10679" t="s">
        <v>328949</v>
      </c>
    </row>
    <row r="10680" spans="1:6" x14ac:dyDescent="0.25">
      <c r="A10680" t="s">
        <v>328950</v>
      </c>
      <c r="B10680" t="s">
        <v>82</v>
      </c>
      <c r="C10680" t="s">
        <v>328951</v>
      </c>
      <c r="E10680" t="s">
        <v>328951</v>
      </c>
      <c r="F10680" t="s">
        <v>40004</v>
      </c>
    </row>
    <row r="10681" spans="1:6" x14ac:dyDescent="0.25">
      <c r="A10681" t="s">
        <v>328952</v>
      </c>
      <c r="B10681" t="s">
        <v>5</v>
      </c>
      <c r="C10681" t="s">
        <v>328953</v>
      </c>
      <c r="D10681" t="s">
        <v>328953</v>
      </c>
      <c r="E10681" t="s">
        <v>328954</v>
      </c>
      <c r="F10681" t="s">
        <v>2762</v>
      </c>
    </row>
    <row r="10682" spans="1:6" x14ac:dyDescent="0.25">
      <c r="A10682" t="s">
        <v>328955</v>
      </c>
      <c r="B10682" t="s">
        <v>5</v>
      </c>
      <c r="C10682" t="s">
        <v>328956</v>
      </c>
      <c r="D10682" t="s">
        <v>328956</v>
      </c>
      <c r="E10682" t="s">
        <v>328957</v>
      </c>
      <c r="F10682" t="s">
        <v>2746</v>
      </c>
    </row>
    <row r="10683" spans="1:6" x14ac:dyDescent="0.25">
      <c r="F10683" t="s">
        <v>2032</v>
      </c>
    </row>
    <row r="10684" spans="1:6" x14ac:dyDescent="0.25">
      <c r="A10684" t="s">
        <v>328958</v>
      </c>
      <c r="B10684" t="s">
        <v>294</v>
      </c>
      <c r="C10684" t="s">
        <v>328959</v>
      </c>
      <c r="D10684" t="s">
        <v>328960</v>
      </c>
      <c r="E10684" t="s">
        <v>328961</v>
      </c>
      <c r="F10684" t="s">
        <v>2037</v>
      </c>
    </row>
    <row r="10685" spans="1:6" x14ac:dyDescent="0.25">
      <c r="A10685" t="s">
        <v>328962</v>
      </c>
      <c r="B10685" t="s">
        <v>5</v>
      </c>
      <c r="C10685" t="s">
        <v>328963</v>
      </c>
      <c r="D10685" t="s">
        <v>328963</v>
      </c>
      <c r="E10685" t="s">
        <v>328964</v>
      </c>
      <c r="F10685" t="s">
        <v>236235</v>
      </c>
    </row>
    <row r="10686" spans="1:6" x14ac:dyDescent="0.25">
      <c r="F10686" t="s">
        <v>39063</v>
      </c>
    </row>
    <row r="10687" spans="1:6" x14ac:dyDescent="0.25">
      <c r="A10687" t="s">
        <v>328965</v>
      </c>
      <c r="B10687" t="s">
        <v>489</v>
      </c>
      <c r="C10687" t="s">
        <v>328966</v>
      </c>
      <c r="D10687" t="s">
        <v>328966</v>
      </c>
      <c r="E10687" t="s">
        <v>328967</v>
      </c>
      <c r="F10687" t="s">
        <v>492</v>
      </c>
    </row>
    <row r="10688" spans="1:6" x14ac:dyDescent="0.25">
      <c r="A10688" t="s">
        <v>328968</v>
      </c>
      <c r="B10688" t="s">
        <v>10</v>
      </c>
      <c r="C10688" t="s">
        <v>328969</v>
      </c>
      <c r="D10688" t="s">
        <v>328970</v>
      </c>
      <c r="E10688" t="s">
        <v>328971</v>
      </c>
      <c r="F10688" t="s">
        <v>32101</v>
      </c>
    </row>
    <row r="10689" spans="1:6" x14ac:dyDescent="0.25">
      <c r="A10689" t="s">
        <v>328972</v>
      </c>
      <c r="B10689" t="s">
        <v>368</v>
      </c>
      <c r="C10689" t="s">
        <v>328973</v>
      </c>
      <c r="D10689" t="s">
        <v>328973</v>
      </c>
      <c r="E10689" t="s">
        <v>328974</v>
      </c>
      <c r="F10689" t="s">
        <v>314</v>
      </c>
    </row>
    <row r="10690" spans="1:6" x14ac:dyDescent="0.25">
      <c r="A10690" t="s">
        <v>328975</v>
      </c>
      <c r="B10690" t="s">
        <v>216</v>
      </c>
      <c r="C10690" t="s">
        <v>328976</v>
      </c>
      <c r="D10690" t="s">
        <v>328977</v>
      </c>
      <c r="E10690" t="s">
        <v>328977</v>
      </c>
      <c r="F10690" t="s">
        <v>2746</v>
      </c>
    </row>
    <row r="10691" spans="1:6" x14ac:dyDescent="0.25">
      <c r="A10691" t="s">
        <v>328978</v>
      </c>
      <c r="B10691" t="s">
        <v>296223</v>
      </c>
      <c r="C10691" t="s">
        <v>328979</v>
      </c>
      <c r="E10691" t="s">
        <v>328979</v>
      </c>
      <c r="F10691" t="s">
        <v>9921</v>
      </c>
    </row>
    <row r="10692" spans="1:6" x14ac:dyDescent="0.25">
      <c r="F10692" t="s">
        <v>34288</v>
      </c>
    </row>
    <row r="10693" spans="1:6" x14ac:dyDescent="0.25">
      <c r="A10693" t="s">
        <v>328980</v>
      </c>
      <c r="B10693" t="s">
        <v>216</v>
      </c>
      <c r="C10693" t="s">
        <v>328971</v>
      </c>
      <c r="D10693" t="s">
        <v>328981</v>
      </c>
      <c r="E10693" t="s">
        <v>328981</v>
      </c>
      <c r="F10693" t="s">
        <v>430</v>
      </c>
    </row>
    <row r="10694" spans="1:6" x14ac:dyDescent="0.25">
      <c r="A10694" t="s">
        <v>328982</v>
      </c>
      <c r="B10694" t="s">
        <v>1209</v>
      </c>
      <c r="C10694" t="s">
        <v>328983</v>
      </c>
      <c r="E10694" t="s">
        <v>328984</v>
      </c>
      <c r="F10694" t="s">
        <v>355</v>
      </c>
    </row>
    <row r="10695" spans="1:6" x14ac:dyDescent="0.25">
      <c r="A10695" t="s">
        <v>328985</v>
      </c>
      <c r="B10695" t="s">
        <v>296223</v>
      </c>
      <c r="C10695" t="s">
        <v>328986</v>
      </c>
      <c r="E10695" t="s">
        <v>328987</v>
      </c>
      <c r="F10695" t="s">
        <v>9921</v>
      </c>
    </row>
    <row r="10696" spans="1:6" x14ac:dyDescent="0.25">
      <c r="A10696" t="s">
        <v>328988</v>
      </c>
      <c r="B10696" t="s">
        <v>5</v>
      </c>
      <c r="C10696" t="s">
        <v>328989</v>
      </c>
      <c r="D10696" t="s">
        <v>328989</v>
      </c>
      <c r="E10696" t="s">
        <v>328990</v>
      </c>
      <c r="F10696" t="s">
        <v>251670</v>
      </c>
    </row>
    <row r="10697" spans="1:6" x14ac:dyDescent="0.25">
      <c r="A10697" t="s">
        <v>328991</v>
      </c>
      <c r="B10697" t="s">
        <v>296223</v>
      </c>
      <c r="C10697" t="s">
        <v>328992</v>
      </c>
      <c r="E10697" t="s">
        <v>328992</v>
      </c>
      <c r="F10697" t="s">
        <v>181499</v>
      </c>
    </row>
    <row r="10698" spans="1:6" x14ac:dyDescent="0.25">
      <c r="A10698" t="s">
        <v>328993</v>
      </c>
      <c r="B10698" t="s">
        <v>168</v>
      </c>
      <c r="C10698" t="s">
        <v>328994</v>
      </c>
      <c r="D10698" t="s">
        <v>328994</v>
      </c>
      <c r="E10698" t="s">
        <v>328994</v>
      </c>
      <c r="F10698" t="s">
        <v>96</v>
      </c>
    </row>
    <row r="10699" spans="1:6" x14ac:dyDescent="0.25">
      <c r="A10699" t="s">
        <v>328995</v>
      </c>
      <c r="B10699" t="s">
        <v>87</v>
      </c>
      <c r="C10699" t="s">
        <v>328996</v>
      </c>
      <c r="D10699" t="s">
        <v>328997</v>
      </c>
      <c r="E10699" t="s">
        <v>328998</v>
      </c>
      <c r="F10699" t="s">
        <v>66271</v>
      </c>
    </row>
    <row r="10700" spans="1:6" x14ac:dyDescent="0.25">
      <c r="A10700" t="s">
        <v>328999</v>
      </c>
      <c r="B10700" t="s">
        <v>5</v>
      </c>
      <c r="C10700" t="s">
        <v>328997</v>
      </c>
      <c r="D10700" t="s">
        <v>328997</v>
      </c>
      <c r="E10700" t="s">
        <v>329000</v>
      </c>
      <c r="F10700" t="s">
        <v>1657</v>
      </c>
    </row>
    <row r="10701" spans="1:6" x14ac:dyDescent="0.25">
      <c r="A10701" t="s">
        <v>329001</v>
      </c>
      <c r="B10701" t="s">
        <v>1123</v>
      </c>
      <c r="C10701" t="s">
        <v>329002</v>
      </c>
      <c r="D10701" t="s">
        <v>329003</v>
      </c>
      <c r="E10701" t="s">
        <v>329004</v>
      </c>
      <c r="F10701" t="s">
        <v>305424</v>
      </c>
    </row>
    <row r="10702" spans="1:6" x14ac:dyDescent="0.25">
      <c r="A10702" t="s">
        <v>329005</v>
      </c>
      <c r="B10702" t="s">
        <v>5</v>
      </c>
      <c r="C10702" t="s">
        <v>329006</v>
      </c>
      <c r="D10702" t="s">
        <v>329006</v>
      </c>
      <c r="E10702" t="s">
        <v>329007</v>
      </c>
      <c r="F10702" t="s">
        <v>20536</v>
      </c>
    </row>
    <row r="10703" spans="1:6" x14ac:dyDescent="0.25">
      <c r="F10703" t="s">
        <v>17997</v>
      </c>
    </row>
    <row r="10704" spans="1:6" x14ac:dyDescent="0.25">
      <c r="A10704" t="s">
        <v>329008</v>
      </c>
      <c r="B10704" t="s">
        <v>294</v>
      </c>
      <c r="C10704" t="s">
        <v>329009</v>
      </c>
      <c r="E10704" t="s">
        <v>329009</v>
      </c>
      <c r="F10704" t="s">
        <v>49</v>
      </c>
    </row>
    <row r="10705" spans="1:6" x14ac:dyDescent="0.25">
      <c r="A10705" t="s">
        <v>329010</v>
      </c>
      <c r="B10705" t="s">
        <v>296223</v>
      </c>
      <c r="C10705" t="s">
        <v>329011</v>
      </c>
      <c r="E10705" t="s">
        <v>329012</v>
      </c>
      <c r="F10705" t="s">
        <v>153888</v>
      </c>
    </row>
    <row r="10706" spans="1:6" x14ac:dyDescent="0.25">
      <c r="A10706" t="s">
        <v>329013</v>
      </c>
      <c r="B10706" t="s">
        <v>296223</v>
      </c>
      <c r="C10706" t="s">
        <v>329014</v>
      </c>
      <c r="E10706" t="s">
        <v>329015</v>
      </c>
      <c r="F10706" t="s">
        <v>153888</v>
      </c>
    </row>
    <row r="10707" spans="1:6" x14ac:dyDescent="0.25">
      <c r="A10707" t="s">
        <v>329016</v>
      </c>
      <c r="B10707" t="s">
        <v>613</v>
      </c>
      <c r="C10707" t="s">
        <v>329017</v>
      </c>
      <c r="D10707" t="s">
        <v>329017</v>
      </c>
      <c r="E10707" t="s">
        <v>329018</v>
      </c>
      <c r="F10707" t="s">
        <v>56682</v>
      </c>
    </row>
    <row r="10708" spans="1:6" x14ac:dyDescent="0.25">
      <c r="A10708" t="s">
        <v>329019</v>
      </c>
      <c r="B10708" t="s">
        <v>1572</v>
      </c>
      <c r="C10708" t="s">
        <v>329017</v>
      </c>
      <c r="E10708" t="s">
        <v>329020</v>
      </c>
      <c r="F10708" t="s">
        <v>233016</v>
      </c>
    </row>
    <row r="10709" spans="1:6" x14ac:dyDescent="0.25">
      <c r="A10709" t="s">
        <v>329021</v>
      </c>
      <c r="B10709" t="s">
        <v>82</v>
      </c>
      <c r="C10709" t="s">
        <v>329022</v>
      </c>
      <c r="E10709" t="s">
        <v>329023</v>
      </c>
      <c r="F10709" t="s">
        <v>3754</v>
      </c>
    </row>
    <row r="10710" spans="1:6" x14ac:dyDescent="0.25">
      <c r="F10710" t="s">
        <v>167541</v>
      </c>
    </row>
    <row r="10711" spans="1:6" x14ac:dyDescent="0.25">
      <c r="A10711" t="s">
        <v>329024</v>
      </c>
      <c r="B10711" t="s">
        <v>3209</v>
      </c>
      <c r="C10711" t="s">
        <v>329025</v>
      </c>
      <c r="E10711" t="s">
        <v>329026</v>
      </c>
      <c r="F10711" t="s">
        <v>39278</v>
      </c>
    </row>
    <row r="10712" spans="1:6" x14ac:dyDescent="0.25">
      <c r="A10712" t="s">
        <v>329027</v>
      </c>
      <c r="B10712" t="s">
        <v>5</v>
      </c>
      <c r="C10712" t="s">
        <v>329028</v>
      </c>
      <c r="D10712" t="s">
        <v>329028</v>
      </c>
      <c r="E10712" t="s">
        <v>329029</v>
      </c>
      <c r="F10712" t="s">
        <v>2762</v>
      </c>
    </row>
    <row r="10713" spans="1:6" x14ac:dyDescent="0.25">
      <c r="A10713" t="s">
        <v>329030</v>
      </c>
      <c r="B10713" t="s">
        <v>613</v>
      </c>
      <c r="C10713" t="s">
        <v>329031</v>
      </c>
      <c r="D10713" t="s">
        <v>329031</v>
      </c>
      <c r="E10713" t="s">
        <v>329032</v>
      </c>
      <c r="F10713" t="s">
        <v>237837</v>
      </c>
    </row>
    <row r="10714" spans="1:6" x14ac:dyDescent="0.25">
      <c r="F10714" t="s">
        <v>53169</v>
      </c>
    </row>
    <row r="10715" spans="1:6" x14ac:dyDescent="0.25">
      <c r="A10715" t="s">
        <v>329033</v>
      </c>
      <c r="B10715" t="s">
        <v>548</v>
      </c>
      <c r="C10715" t="s">
        <v>329034</v>
      </c>
      <c r="D10715" t="s">
        <v>329034</v>
      </c>
      <c r="E10715" t="s">
        <v>329035</v>
      </c>
      <c r="F10715" t="s">
        <v>430</v>
      </c>
    </row>
    <row r="10716" spans="1:6" x14ac:dyDescent="0.25">
      <c r="A10716" t="s">
        <v>329036</v>
      </c>
      <c r="B10716" t="s">
        <v>548</v>
      </c>
      <c r="C10716" t="s">
        <v>329037</v>
      </c>
      <c r="D10716" t="s">
        <v>329037</v>
      </c>
      <c r="E10716" t="s">
        <v>329038</v>
      </c>
      <c r="F10716" t="s">
        <v>44962</v>
      </c>
    </row>
    <row r="10717" spans="1:6" x14ac:dyDescent="0.25">
      <c r="A10717" t="s">
        <v>329039</v>
      </c>
      <c r="B10717" t="s">
        <v>5</v>
      </c>
      <c r="C10717" t="s">
        <v>329040</v>
      </c>
      <c r="D10717" t="s">
        <v>329040</v>
      </c>
      <c r="E10717" t="s">
        <v>329041</v>
      </c>
      <c r="F10717" t="s">
        <v>205</v>
      </c>
    </row>
    <row r="10718" spans="1:6" x14ac:dyDescent="0.25">
      <c r="A10718" t="s">
        <v>329042</v>
      </c>
      <c r="B10718" t="s">
        <v>548</v>
      </c>
      <c r="C10718" t="s">
        <v>329043</v>
      </c>
      <c r="D10718" t="s">
        <v>329043</v>
      </c>
      <c r="E10718" t="s">
        <v>329044</v>
      </c>
      <c r="F10718" t="s">
        <v>106307</v>
      </c>
    </row>
    <row r="10719" spans="1:6" x14ac:dyDescent="0.25">
      <c r="A10719" t="s">
        <v>329045</v>
      </c>
      <c r="B10719" t="s">
        <v>548</v>
      </c>
      <c r="C10719" t="s">
        <v>329044</v>
      </c>
      <c r="D10719" t="s">
        <v>329044</v>
      </c>
      <c r="E10719" t="s">
        <v>329046</v>
      </c>
      <c r="F10719" t="s">
        <v>21128</v>
      </c>
    </row>
    <row r="10720" spans="1:6" x14ac:dyDescent="0.25">
      <c r="A10720" t="s">
        <v>329047</v>
      </c>
      <c r="B10720" t="s">
        <v>26</v>
      </c>
      <c r="C10720" t="s">
        <v>329048</v>
      </c>
      <c r="D10720" t="s">
        <v>329049</v>
      </c>
      <c r="E10720" t="s">
        <v>329050</v>
      </c>
      <c r="F10720" t="s">
        <v>329051</v>
      </c>
    </row>
    <row r="10721" spans="1:6" x14ac:dyDescent="0.25">
      <c r="A10721" t="s">
        <v>329052</v>
      </c>
      <c r="B10721" t="s">
        <v>1825</v>
      </c>
      <c r="C10721" t="s">
        <v>329053</v>
      </c>
      <c r="D10721" t="s">
        <v>329054</v>
      </c>
      <c r="E10721" t="s">
        <v>329055</v>
      </c>
      <c r="F10721" t="s">
        <v>4965</v>
      </c>
    </row>
    <row r="10722" spans="1:6" x14ac:dyDescent="0.25">
      <c r="A10722" t="s">
        <v>329056</v>
      </c>
      <c r="B10722" t="s">
        <v>296223</v>
      </c>
      <c r="C10722" t="s">
        <v>329057</v>
      </c>
      <c r="E10722" t="s">
        <v>329058</v>
      </c>
      <c r="F10722" t="s">
        <v>329059</v>
      </c>
    </row>
    <row r="10723" spans="1:6" x14ac:dyDescent="0.25">
      <c r="A10723" t="s">
        <v>329060</v>
      </c>
      <c r="B10723" t="s">
        <v>21</v>
      </c>
      <c r="C10723" t="s">
        <v>329061</v>
      </c>
      <c r="D10723" t="s">
        <v>329061</v>
      </c>
      <c r="E10723" t="s">
        <v>329055</v>
      </c>
      <c r="F10723" t="s">
        <v>231993</v>
      </c>
    </row>
    <row r="10724" spans="1:6" x14ac:dyDescent="0.25">
      <c r="F10724" t="s">
        <v>1230</v>
      </c>
    </row>
    <row r="10725" spans="1:6" x14ac:dyDescent="0.25">
      <c r="A10725" t="s">
        <v>329062</v>
      </c>
      <c r="B10725" t="s">
        <v>21</v>
      </c>
      <c r="C10725" t="s">
        <v>329063</v>
      </c>
      <c r="D10725" t="s">
        <v>329063</v>
      </c>
      <c r="E10725" t="s">
        <v>329055</v>
      </c>
      <c r="F10725" t="s">
        <v>1234</v>
      </c>
    </row>
    <row r="10726" spans="1:6" x14ac:dyDescent="0.25">
      <c r="A10726" t="s">
        <v>329064</v>
      </c>
      <c r="B10726" t="s">
        <v>26</v>
      </c>
      <c r="C10726" t="s">
        <v>329065</v>
      </c>
      <c r="D10726" t="s">
        <v>329066</v>
      </c>
      <c r="E10726" t="s">
        <v>329067</v>
      </c>
      <c r="F10726" t="s">
        <v>168172</v>
      </c>
    </row>
    <row r="10727" spans="1:6" x14ac:dyDescent="0.25">
      <c r="A10727" t="s">
        <v>329068</v>
      </c>
      <c r="B10727" t="s">
        <v>21</v>
      </c>
      <c r="C10727" t="s">
        <v>329069</v>
      </c>
      <c r="D10727" t="s">
        <v>329069</v>
      </c>
      <c r="E10727" t="s">
        <v>329070</v>
      </c>
      <c r="F10727" t="s">
        <v>329071</v>
      </c>
    </row>
    <row r="10728" spans="1:6" x14ac:dyDescent="0.25">
      <c r="F10728" t="s">
        <v>9742</v>
      </c>
    </row>
    <row r="10729" spans="1:6" x14ac:dyDescent="0.25">
      <c r="A10729" t="s">
        <v>329072</v>
      </c>
      <c r="B10729" t="s">
        <v>21</v>
      </c>
      <c r="C10729" t="s">
        <v>329073</v>
      </c>
      <c r="D10729" t="s">
        <v>329073</v>
      </c>
      <c r="E10729" t="s">
        <v>329074</v>
      </c>
      <c r="F10729" t="s">
        <v>2062</v>
      </c>
    </row>
    <row r="10730" spans="1:6" x14ac:dyDescent="0.25">
      <c r="F10730" t="s">
        <v>13266</v>
      </c>
    </row>
    <row r="10731" spans="1:6" x14ac:dyDescent="0.25">
      <c r="A10731" t="s">
        <v>329075</v>
      </c>
      <c r="B10731" t="s">
        <v>21</v>
      </c>
      <c r="C10731" t="s">
        <v>329076</v>
      </c>
      <c r="D10731" t="s">
        <v>329076</v>
      </c>
      <c r="E10731" t="s">
        <v>329077</v>
      </c>
      <c r="F10731" t="s">
        <v>1368</v>
      </c>
    </row>
    <row r="10732" spans="1:6" x14ac:dyDescent="0.25">
      <c r="A10732" t="s">
        <v>329078</v>
      </c>
      <c r="B10732" t="s">
        <v>1572</v>
      </c>
      <c r="C10732" t="s">
        <v>329079</v>
      </c>
      <c r="D10732" t="s">
        <v>329080</v>
      </c>
      <c r="E10732" t="s">
        <v>329081</v>
      </c>
      <c r="F10732" t="s">
        <v>329082</v>
      </c>
    </row>
    <row r="10733" spans="1:6" x14ac:dyDescent="0.25">
      <c r="A10733" t="s">
        <v>329083</v>
      </c>
      <c r="B10733" t="s">
        <v>296223</v>
      </c>
      <c r="C10733" t="s">
        <v>329084</v>
      </c>
      <c r="E10733" t="s">
        <v>329085</v>
      </c>
      <c r="F10733" t="s">
        <v>91</v>
      </c>
    </row>
    <row r="10734" spans="1:6" x14ac:dyDescent="0.25">
      <c r="F10734" t="s">
        <v>126873</v>
      </c>
    </row>
    <row r="10735" spans="1:6" x14ac:dyDescent="0.25">
      <c r="A10735" t="s">
        <v>329086</v>
      </c>
      <c r="B10735" t="s">
        <v>21</v>
      </c>
      <c r="C10735" t="s">
        <v>329087</v>
      </c>
      <c r="D10735" t="s">
        <v>329087</v>
      </c>
      <c r="E10735" t="s">
        <v>329088</v>
      </c>
      <c r="F10735" t="s">
        <v>24352</v>
      </c>
    </row>
    <row r="10736" spans="1:6" x14ac:dyDescent="0.25">
      <c r="F10736" t="s">
        <v>79749</v>
      </c>
    </row>
    <row r="10737" spans="1:6" x14ac:dyDescent="0.25">
      <c r="A10737" t="s">
        <v>329089</v>
      </c>
      <c r="B10737" t="s">
        <v>21</v>
      </c>
      <c r="C10737" t="s">
        <v>329090</v>
      </c>
      <c r="D10737" t="s">
        <v>329090</v>
      </c>
      <c r="E10737" t="s">
        <v>329091</v>
      </c>
      <c r="F10737" t="s">
        <v>430</v>
      </c>
    </row>
    <row r="10738" spans="1:6" x14ac:dyDescent="0.25">
      <c r="A10738" t="s">
        <v>329092</v>
      </c>
      <c r="B10738" t="s">
        <v>216</v>
      </c>
      <c r="C10738" t="s">
        <v>329093</v>
      </c>
      <c r="D10738" t="s">
        <v>329094</v>
      </c>
      <c r="E10738" t="s">
        <v>329095</v>
      </c>
      <c r="F10738" t="s">
        <v>329096</v>
      </c>
    </row>
    <row r="10739" spans="1:6" x14ac:dyDescent="0.25">
      <c r="F10739" t="s">
        <v>35051</v>
      </c>
    </row>
    <row r="10740" spans="1:6" x14ac:dyDescent="0.25">
      <c r="A10740" t="s">
        <v>329097</v>
      </c>
      <c r="B10740" t="s">
        <v>21</v>
      </c>
      <c r="C10740" t="s">
        <v>329098</v>
      </c>
      <c r="D10740" t="s">
        <v>329098</v>
      </c>
      <c r="E10740" t="s">
        <v>329099</v>
      </c>
      <c r="F10740" t="s">
        <v>49</v>
      </c>
    </row>
    <row r="10741" spans="1:6" x14ac:dyDescent="0.25">
      <c r="F10741" t="s">
        <v>5648</v>
      </c>
    </row>
    <row r="10742" spans="1:6" x14ac:dyDescent="0.25">
      <c r="A10742" t="s">
        <v>329100</v>
      </c>
      <c r="B10742" t="s">
        <v>21</v>
      </c>
      <c r="C10742" t="s">
        <v>329101</v>
      </c>
      <c r="D10742" t="s">
        <v>329101</v>
      </c>
      <c r="E10742" t="s">
        <v>329102</v>
      </c>
      <c r="F10742" t="s">
        <v>5652</v>
      </c>
    </row>
    <row r="10743" spans="1:6" x14ac:dyDescent="0.25">
      <c r="A10743" t="s">
        <v>329103</v>
      </c>
      <c r="B10743" t="s">
        <v>267</v>
      </c>
      <c r="C10743" t="s">
        <v>329104</v>
      </c>
      <c r="D10743" t="s">
        <v>329105</v>
      </c>
      <c r="E10743" t="s">
        <v>329106</v>
      </c>
    </row>
    <row r="10744" spans="1:6" x14ac:dyDescent="0.25">
      <c r="A10744" t="s">
        <v>329107</v>
      </c>
      <c r="B10744" t="s">
        <v>674</v>
      </c>
      <c r="C10744" t="s">
        <v>329108</v>
      </c>
      <c r="D10744" t="s">
        <v>329109</v>
      </c>
      <c r="E10744" t="s">
        <v>329110</v>
      </c>
      <c r="F10744" t="s">
        <v>302978</v>
      </c>
    </row>
    <row r="10745" spans="1:6" x14ac:dyDescent="0.25">
      <c r="A10745" t="s">
        <v>329111</v>
      </c>
      <c r="B10745" t="s">
        <v>10</v>
      </c>
      <c r="C10745" t="s">
        <v>329109</v>
      </c>
      <c r="E10745" t="s">
        <v>329112</v>
      </c>
      <c r="F10745" t="s">
        <v>302978</v>
      </c>
    </row>
    <row r="10746" spans="1:6" x14ac:dyDescent="0.25">
      <c r="A10746" t="s">
        <v>329113</v>
      </c>
      <c r="B10746" t="s">
        <v>5</v>
      </c>
      <c r="C10746" t="s">
        <v>329114</v>
      </c>
      <c r="D10746" t="s">
        <v>329114</v>
      </c>
      <c r="E10746" t="s">
        <v>329115</v>
      </c>
      <c r="F10746" t="s">
        <v>298137</v>
      </c>
    </row>
    <row r="10747" spans="1:6" x14ac:dyDescent="0.25">
      <c r="A10747" t="s">
        <v>329116</v>
      </c>
      <c r="B10747" t="s">
        <v>5</v>
      </c>
      <c r="C10747" t="s">
        <v>329117</v>
      </c>
      <c r="D10747" t="s">
        <v>329117</v>
      </c>
      <c r="E10747" t="s">
        <v>329118</v>
      </c>
      <c r="F10747" t="s">
        <v>326866</v>
      </c>
    </row>
    <row r="10748" spans="1:6" x14ac:dyDescent="0.25">
      <c r="A10748" t="s">
        <v>329119</v>
      </c>
      <c r="B10748" t="s">
        <v>283</v>
      </c>
      <c r="C10748" t="s">
        <v>329120</v>
      </c>
      <c r="D10748" t="s">
        <v>329121</v>
      </c>
      <c r="E10748" t="s">
        <v>329122</v>
      </c>
      <c r="F10748" t="s">
        <v>79419</v>
      </c>
    </row>
    <row r="10749" spans="1:6" x14ac:dyDescent="0.25">
      <c r="A10749" t="s">
        <v>329123</v>
      </c>
      <c r="B10749" t="s">
        <v>82</v>
      </c>
      <c r="C10749" t="s">
        <v>329124</v>
      </c>
      <c r="E10749" t="s">
        <v>329124</v>
      </c>
      <c r="F10749" t="s">
        <v>205098</v>
      </c>
    </row>
    <row r="10750" spans="1:6" x14ac:dyDescent="0.25">
      <c r="A10750" t="s">
        <v>329125</v>
      </c>
      <c r="B10750" t="s">
        <v>168</v>
      </c>
      <c r="C10750" t="s">
        <v>329126</v>
      </c>
      <c r="D10750" t="s">
        <v>329127</v>
      </c>
      <c r="E10750" t="s">
        <v>329128</v>
      </c>
      <c r="F10750" t="s">
        <v>96</v>
      </c>
    </row>
    <row r="10751" spans="1:6" x14ac:dyDescent="0.25">
      <c r="F10751" t="s">
        <v>5106</v>
      </c>
    </row>
    <row r="10752" spans="1:6" x14ac:dyDescent="0.25">
      <c r="A10752" t="s">
        <v>329129</v>
      </c>
      <c r="B10752" t="s">
        <v>21</v>
      </c>
      <c r="C10752" t="s">
        <v>329130</v>
      </c>
      <c r="D10752" t="s">
        <v>329130</v>
      </c>
      <c r="E10752" t="s">
        <v>329131</v>
      </c>
      <c r="F10752" t="s">
        <v>5110</v>
      </c>
    </row>
    <row r="10753" spans="1:6" x14ac:dyDescent="0.25">
      <c r="A10753" t="s">
        <v>329132</v>
      </c>
      <c r="B10753" t="s">
        <v>548</v>
      </c>
      <c r="C10753" t="s">
        <v>329133</v>
      </c>
      <c r="D10753" t="s">
        <v>329133</v>
      </c>
      <c r="E10753" t="s">
        <v>329134</v>
      </c>
      <c r="F10753" t="s">
        <v>272970</v>
      </c>
    </row>
    <row r="10754" spans="1:6" x14ac:dyDescent="0.25">
      <c r="A10754" t="s">
        <v>329135</v>
      </c>
      <c r="B10754" t="s">
        <v>548</v>
      </c>
      <c r="C10754" t="s">
        <v>329136</v>
      </c>
      <c r="D10754" t="s">
        <v>329136</v>
      </c>
      <c r="E10754" t="s">
        <v>329137</v>
      </c>
      <c r="F10754" t="s">
        <v>329138</v>
      </c>
    </row>
    <row r="10755" spans="1:6" x14ac:dyDescent="0.25">
      <c r="A10755" t="s">
        <v>329139</v>
      </c>
      <c r="B10755" t="s">
        <v>216</v>
      </c>
      <c r="C10755" t="s">
        <v>329140</v>
      </c>
      <c r="D10755" t="s">
        <v>329141</v>
      </c>
      <c r="E10755" t="s">
        <v>329142</v>
      </c>
      <c r="F10755" t="s">
        <v>189468</v>
      </c>
    </row>
    <row r="10756" spans="1:6" x14ac:dyDescent="0.25">
      <c r="A10756" t="s">
        <v>329143</v>
      </c>
      <c r="B10756" t="s">
        <v>62</v>
      </c>
      <c r="C10756" t="s">
        <v>329144</v>
      </c>
      <c r="D10756" t="s">
        <v>329145</v>
      </c>
      <c r="E10756" t="s">
        <v>329146</v>
      </c>
      <c r="F10756" t="s">
        <v>301995</v>
      </c>
    </row>
    <row r="10757" spans="1:6" x14ac:dyDescent="0.25">
      <c r="F10757" t="s">
        <v>151367</v>
      </c>
    </row>
    <row r="10758" spans="1:6" x14ac:dyDescent="0.25">
      <c r="A10758" t="s">
        <v>329147</v>
      </c>
      <c r="B10758" t="s">
        <v>368</v>
      </c>
      <c r="C10758" t="s">
        <v>329148</v>
      </c>
      <c r="D10758" t="s">
        <v>329148</v>
      </c>
      <c r="E10758" t="s">
        <v>329149</v>
      </c>
      <c r="F10758" t="s">
        <v>151370</v>
      </c>
    </row>
    <row r="10759" spans="1:6" x14ac:dyDescent="0.25">
      <c r="F10759" t="s">
        <v>1948</v>
      </c>
    </row>
    <row r="10760" spans="1:6" x14ac:dyDescent="0.25">
      <c r="A10760" t="s">
        <v>329150</v>
      </c>
      <c r="B10760" t="s">
        <v>21</v>
      </c>
      <c r="C10760" t="s">
        <v>329151</v>
      </c>
      <c r="D10760" t="s">
        <v>329151</v>
      </c>
      <c r="E10760" t="s">
        <v>329152</v>
      </c>
      <c r="F10760" t="s">
        <v>1951</v>
      </c>
    </row>
    <row r="10761" spans="1:6" x14ac:dyDescent="0.25">
      <c r="F10761" t="s">
        <v>3233</v>
      </c>
    </row>
    <row r="10762" spans="1:6" x14ac:dyDescent="0.25">
      <c r="A10762" t="s">
        <v>329153</v>
      </c>
      <c r="B10762" t="s">
        <v>837</v>
      </c>
      <c r="C10762" t="s">
        <v>329154</v>
      </c>
      <c r="D10762" t="s">
        <v>329154</v>
      </c>
      <c r="E10762" t="s">
        <v>329155</v>
      </c>
      <c r="F10762" t="s">
        <v>492</v>
      </c>
    </row>
    <row r="10763" spans="1:6" x14ac:dyDescent="0.25">
      <c r="A10763" t="s">
        <v>329156</v>
      </c>
      <c r="B10763" t="s">
        <v>5</v>
      </c>
      <c r="C10763" t="s">
        <v>329157</v>
      </c>
      <c r="D10763" t="s">
        <v>329157</v>
      </c>
      <c r="E10763" t="s">
        <v>329158</v>
      </c>
      <c r="F10763" t="s">
        <v>329159</v>
      </c>
    </row>
    <row r="10764" spans="1:6" x14ac:dyDescent="0.25">
      <c r="A10764" t="s">
        <v>329160</v>
      </c>
      <c r="B10764" t="s">
        <v>5</v>
      </c>
      <c r="C10764" t="s">
        <v>329161</v>
      </c>
      <c r="D10764" t="s">
        <v>329161</v>
      </c>
      <c r="E10764" t="s">
        <v>329162</v>
      </c>
      <c r="F10764" t="s">
        <v>298137</v>
      </c>
    </row>
    <row r="10765" spans="1:6" x14ac:dyDescent="0.25">
      <c r="F10765" t="s">
        <v>1146</v>
      </c>
    </row>
    <row r="10766" spans="1:6" x14ac:dyDescent="0.25">
      <c r="A10766" t="s">
        <v>329163</v>
      </c>
      <c r="B10766" t="s">
        <v>837</v>
      </c>
      <c r="C10766" t="s">
        <v>329164</v>
      </c>
      <c r="D10766" t="s">
        <v>329164</v>
      </c>
      <c r="E10766" t="s">
        <v>329165</v>
      </c>
      <c r="F10766" t="s">
        <v>1150</v>
      </c>
    </row>
    <row r="10767" spans="1:6" x14ac:dyDescent="0.25">
      <c r="F10767" t="s">
        <v>3233</v>
      </c>
    </row>
    <row r="10768" spans="1:6" x14ac:dyDescent="0.25">
      <c r="A10768" t="s">
        <v>329166</v>
      </c>
      <c r="B10768" t="s">
        <v>837</v>
      </c>
      <c r="C10768" t="s">
        <v>329167</v>
      </c>
      <c r="D10768" t="s">
        <v>329167</v>
      </c>
      <c r="E10768" t="s">
        <v>329165</v>
      </c>
      <c r="F10768" t="s">
        <v>492</v>
      </c>
    </row>
    <row r="10769" spans="1:6" x14ac:dyDescent="0.25">
      <c r="A10769" t="s">
        <v>329168</v>
      </c>
      <c r="B10769" t="s">
        <v>3204</v>
      </c>
      <c r="C10769" t="s">
        <v>329165</v>
      </c>
      <c r="D10769" t="s">
        <v>329169</v>
      </c>
      <c r="E10769" t="s">
        <v>329170</v>
      </c>
      <c r="F10769" t="s">
        <v>224966</v>
      </c>
    </row>
    <row r="10770" spans="1:6" x14ac:dyDescent="0.25">
      <c r="F10770" t="s">
        <v>3233</v>
      </c>
    </row>
    <row r="10771" spans="1:6" x14ac:dyDescent="0.25">
      <c r="A10771" t="s">
        <v>329171</v>
      </c>
      <c r="B10771" t="s">
        <v>21</v>
      </c>
      <c r="C10771" t="s">
        <v>329172</v>
      </c>
      <c r="D10771" t="s">
        <v>329172</v>
      </c>
      <c r="E10771" t="s">
        <v>329173</v>
      </c>
      <c r="F10771" t="s">
        <v>492</v>
      </c>
    </row>
    <row r="10772" spans="1:6" x14ac:dyDescent="0.25">
      <c r="A10772" t="s">
        <v>329174</v>
      </c>
      <c r="B10772" t="s">
        <v>837</v>
      </c>
      <c r="C10772" t="s">
        <v>329175</v>
      </c>
      <c r="D10772" t="s">
        <v>329175</v>
      </c>
      <c r="E10772" t="s">
        <v>329176</v>
      </c>
      <c r="F10772" t="s">
        <v>1162</v>
      </c>
    </row>
    <row r="10773" spans="1:6" x14ac:dyDescent="0.25">
      <c r="F10773" t="s">
        <v>2032</v>
      </c>
    </row>
    <row r="10774" spans="1:6" x14ac:dyDescent="0.25">
      <c r="A10774" t="s">
        <v>329177</v>
      </c>
      <c r="B10774" t="s">
        <v>21</v>
      </c>
      <c r="C10774" t="s">
        <v>329178</v>
      </c>
      <c r="D10774" t="s">
        <v>329178</v>
      </c>
      <c r="E10774" t="s">
        <v>329179</v>
      </c>
      <c r="F10774" t="s">
        <v>3817</v>
      </c>
    </row>
    <row r="10775" spans="1:6" x14ac:dyDescent="0.25">
      <c r="F10775" t="s">
        <v>5503</v>
      </c>
    </row>
    <row r="10776" spans="1:6" x14ac:dyDescent="0.25">
      <c r="A10776" t="s">
        <v>329180</v>
      </c>
      <c r="B10776" t="s">
        <v>21</v>
      </c>
      <c r="C10776" t="s">
        <v>329181</v>
      </c>
      <c r="D10776" t="s">
        <v>329181</v>
      </c>
      <c r="E10776" t="s">
        <v>329182</v>
      </c>
      <c r="F10776" t="s">
        <v>5507</v>
      </c>
    </row>
    <row r="10777" spans="1:6" x14ac:dyDescent="0.25">
      <c r="A10777" t="s">
        <v>329183</v>
      </c>
      <c r="B10777" t="s">
        <v>837</v>
      </c>
      <c r="C10777" t="s">
        <v>329184</v>
      </c>
      <c r="D10777" t="s">
        <v>329184</v>
      </c>
      <c r="E10777" t="s">
        <v>329185</v>
      </c>
      <c r="F10777" t="s">
        <v>4965</v>
      </c>
    </row>
    <row r="10778" spans="1:6" x14ac:dyDescent="0.25">
      <c r="F10778" t="s">
        <v>1181</v>
      </c>
    </row>
    <row r="10779" spans="1:6" x14ac:dyDescent="0.25">
      <c r="A10779" t="s">
        <v>329186</v>
      </c>
      <c r="B10779" t="s">
        <v>21</v>
      </c>
      <c r="C10779" t="s">
        <v>329187</v>
      </c>
      <c r="D10779" t="s">
        <v>329187</v>
      </c>
      <c r="E10779" t="s">
        <v>329188</v>
      </c>
      <c r="F10779" t="s">
        <v>1185</v>
      </c>
    </row>
    <row r="10780" spans="1:6" x14ac:dyDescent="0.25">
      <c r="A10780" t="s">
        <v>329189</v>
      </c>
      <c r="B10780" t="s">
        <v>296223</v>
      </c>
      <c r="C10780" t="s">
        <v>329190</v>
      </c>
      <c r="E10780" t="s">
        <v>329191</v>
      </c>
      <c r="F10780" t="s">
        <v>329192</v>
      </c>
    </row>
    <row r="10781" spans="1:6" x14ac:dyDescent="0.25">
      <c r="F10781" t="s">
        <v>329193</v>
      </c>
    </row>
    <row r="10782" spans="1:6" x14ac:dyDescent="0.25">
      <c r="A10782" t="s">
        <v>329194</v>
      </c>
      <c r="B10782" t="s">
        <v>82</v>
      </c>
      <c r="C10782" t="s">
        <v>329195</v>
      </c>
      <c r="D10782" t="s">
        <v>329196</v>
      </c>
      <c r="E10782" t="s">
        <v>329196</v>
      </c>
      <c r="F10782" t="s">
        <v>29</v>
      </c>
    </row>
    <row r="10783" spans="1:6" x14ac:dyDescent="0.25">
      <c r="A10783" t="s">
        <v>329197</v>
      </c>
      <c r="B10783" t="s">
        <v>5</v>
      </c>
      <c r="C10783" t="s">
        <v>329198</v>
      </c>
      <c r="D10783" t="s">
        <v>329198</v>
      </c>
      <c r="E10783" t="s">
        <v>329199</v>
      </c>
      <c r="F10783" t="s">
        <v>1657</v>
      </c>
    </row>
    <row r="10784" spans="1:6" x14ac:dyDescent="0.25">
      <c r="A10784" t="s">
        <v>329200</v>
      </c>
      <c r="B10784" t="s">
        <v>368</v>
      </c>
      <c r="C10784" t="s">
        <v>329201</v>
      </c>
      <c r="D10784" t="s">
        <v>329201</v>
      </c>
      <c r="E10784" t="s">
        <v>329202</v>
      </c>
      <c r="F10784" t="s">
        <v>329203</v>
      </c>
    </row>
    <row r="10785" spans="1:6" x14ac:dyDescent="0.25">
      <c r="A10785" t="s">
        <v>329204</v>
      </c>
      <c r="B10785" t="s">
        <v>82</v>
      </c>
      <c r="C10785" t="s">
        <v>329205</v>
      </c>
      <c r="E10785" t="s">
        <v>329206</v>
      </c>
      <c r="F10785" t="s">
        <v>329207</v>
      </c>
    </row>
    <row r="10786" spans="1:6" x14ac:dyDescent="0.25">
      <c r="A10786" t="s">
        <v>329208</v>
      </c>
      <c r="B10786" t="s">
        <v>296223</v>
      </c>
      <c r="C10786" t="s">
        <v>329209</v>
      </c>
      <c r="E10786" t="s">
        <v>329210</v>
      </c>
      <c r="F10786" t="s">
        <v>233290</v>
      </c>
    </row>
    <row r="10787" spans="1:6" x14ac:dyDescent="0.25">
      <c r="F10787" t="s">
        <v>7490</v>
      </c>
    </row>
    <row r="10788" spans="1:6" x14ac:dyDescent="0.25">
      <c r="A10788" t="s">
        <v>329211</v>
      </c>
      <c r="B10788" t="s">
        <v>368</v>
      </c>
      <c r="C10788" t="s">
        <v>329212</v>
      </c>
      <c r="D10788" t="s">
        <v>329212</v>
      </c>
      <c r="E10788" t="s">
        <v>329213</v>
      </c>
      <c r="F10788" t="s">
        <v>1951</v>
      </c>
    </row>
    <row r="10789" spans="1:6" x14ac:dyDescent="0.25">
      <c r="A10789" t="s">
        <v>329214</v>
      </c>
      <c r="B10789" t="s">
        <v>6766</v>
      </c>
      <c r="C10789" t="s">
        <v>329213</v>
      </c>
      <c r="D10789" t="s">
        <v>329213</v>
      </c>
      <c r="E10789" t="s">
        <v>329215</v>
      </c>
      <c r="F10789" t="s">
        <v>82876</v>
      </c>
    </row>
    <row r="10790" spans="1:6" x14ac:dyDescent="0.25">
      <c r="F10790" t="s">
        <v>7169</v>
      </c>
    </row>
    <row r="10791" spans="1:6" x14ac:dyDescent="0.25">
      <c r="A10791" t="s">
        <v>329216</v>
      </c>
      <c r="B10791" t="s">
        <v>1825</v>
      </c>
      <c r="C10791" t="s">
        <v>329217</v>
      </c>
      <c r="D10791" t="s">
        <v>329218</v>
      </c>
      <c r="E10791" t="s">
        <v>329219</v>
      </c>
      <c r="F10791" t="s">
        <v>49</v>
      </c>
    </row>
    <row r="10792" spans="1:6" x14ac:dyDescent="0.25">
      <c r="F10792" t="s">
        <v>361</v>
      </c>
    </row>
    <row r="10793" spans="1:6" x14ac:dyDescent="0.25">
      <c r="A10793" t="s">
        <v>329220</v>
      </c>
      <c r="B10793" t="s">
        <v>21</v>
      </c>
      <c r="C10793" t="s">
        <v>329221</v>
      </c>
      <c r="D10793" t="s">
        <v>329221</v>
      </c>
      <c r="E10793" t="s">
        <v>329222</v>
      </c>
      <c r="F10793" t="s">
        <v>365</v>
      </c>
    </row>
    <row r="10794" spans="1:6" x14ac:dyDescent="0.25">
      <c r="A10794" t="s">
        <v>329223</v>
      </c>
      <c r="B10794" t="s">
        <v>21</v>
      </c>
      <c r="C10794" t="s">
        <v>329224</v>
      </c>
      <c r="D10794" t="s">
        <v>329224</v>
      </c>
      <c r="E10794" t="s">
        <v>329225</v>
      </c>
      <c r="F10794" t="s">
        <v>329226</v>
      </c>
    </row>
    <row r="10795" spans="1:6" x14ac:dyDescent="0.25">
      <c r="A10795" t="s">
        <v>329227</v>
      </c>
      <c r="B10795" t="s">
        <v>1440</v>
      </c>
      <c r="C10795" t="s">
        <v>329228</v>
      </c>
      <c r="D10795" t="s">
        <v>329229</v>
      </c>
      <c r="E10795" t="s">
        <v>329229</v>
      </c>
      <c r="F10795" t="s">
        <v>229010</v>
      </c>
    </row>
    <row r="10796" spans="1:6" x14ac:dyDescent="0.25">
      <c r="A10796" t="s">
        <v>329230</v>
      </c>
      <c r="B10796" t="s">
        <v>394</v>
      </c>
      <c r="C10796" t="s">
        <v>329231</v>
      </c>
      <c r="D10796" t="s">
        <v>329231</v>
      </c>
      <c r="E10796" t="s">
        <v>329232</v>
      </c>
      <c r="F10796" t="s">
        <v>233407</v>
      </c>
    </row>
    <row r="10797" spans="1:6" x14ac:dyDescent="0.25">
      <c r="A10797" t="s">
        <v>329233</v>
      </c>
      <c r="B10797" t="s">
        <v>5</v>
      </c>
      <c r="C10797" t="s">
        <v>329234</v>
      </c>
      <c r="D10797" t="s">
        <v>329234</v>
      </c>
      <c r="E10797" t="s">
        <v>329235</v>
      </c>
      <c r="F10797" t="s">
        <v>251670</v>
      </c>
    </row>
    <row r="10798" spans="1:6" x14ac:dyDescent="0.25">
      <c r="F10798" t="s">
        <v>329236</v>
      </c>
    </row>
    <row r="10799" spans="1:6" x14ac:dyDescent="0.25">
      <c r="A10799" t="s">
        <v>329237</v>
      </c>
      <c r="B10799" t="s">
        <v>886</v>
      </c>
      <c r="C10799" t="s">
        <v>329238</v>
      </c>
      <c r="E10799" t="s">
        <v>329239</v>
      </c>
      <c r="F10799" t="s">
        <v>492</v>
      </c>
    </row>
    <row r="10800" spans="1:6" x14ac:dyDescent="0.25">
      <c r="A10800" t="s">
        <v>329240</v>
      </c>
      <c r="B10800" t="s">
        <v>5</v>
      </c>
      <c r="C10800" t="s">
        <v>329241</v>
      </c>
      <c r="D10800" t="s">
        <v>329241</v>
      </c>
      <c r="E10800" t="s">
        <v>329242</v>
      </c>
      <c r="F10800" t="s">
        <v>231527</v>
      </c>
    </row>
    <row r="10801" spans="1:6" x14ac:dyDescent="0.25">
      <c r="A10801" t="s">
        <v>329243</v>
      </c>
      <c r="B10801" t="s">
        <v>5</v>
      </c>
      <c r="C10801" t="s">
        <v>329242</v>
      </c>
      <c r="D10801" t="s">
        <v>329242</v>
      </c>
      <c r="E10801" t="s">
        <v>329244</v>
      </c>
      <c r="F10801" t="s">
        <v>19431</v>
      </c>
    </row>
    <row r="10802" spans="1:6" x14ac:dyDescent="0.25">
      <c r="A10802" t="s">
        <v>329245</v>
      </c>
      <c r="B10802" t="s">
        <v>1158</v>
      </c>
      <c r="C10802" t="s">
        <v>329246</v>
      </c>
      <c r="D10802" t="s">
        <v>329247</v>
      </c>
      <c r="E10802" t="s">
        <v>329248</v>
      </c>
      <c r="F10802" t="s">
        <v>329249</v>
      </c>
    </row>
    <row r="10803" spans="1:6" x14ac:dyDescent="0.25">
      <c r="F10803" t="s">
        <v>47515</v>
      </c>
    </row>
    <row r="10804" spans="1:6" x14ac:dyDescent="0.25">
      <c r="A10804" t="s">
        <v>329250</v>
      </c>
      <c r="B10804" t="s">
        <v>294</v>
      </c>
      <c r="C10804" t="s">
        <v>329251</v>
      </c>
      <c r="D10804" t="s">
        <v>329252</v>
      </c>
      <c r="E10804" t="s">
        <v>329253</v>
      </c>
      <c r="F10804" t="s">
        <v>49</v>
      </c>
    </row>
    <row r="10805" spans="1:6" x14ac:dyDescent="0.25">
      <c r="A10805" t="s">
        <v>329254</v>
      </c>
      <c r="B10805" t="s">
        <v>886</v>
      </c>
      <c r="C10805" t="s">
        <v>329255</v>
      </c>
      <c r="E10805" t="s">
        <v>329256</v>
      </c>
      <c r="F10805" t="s">
        <v>175889</v>
      </c>
    </row>
    <row r="10806" spans="1:6" x14ac:dyDescent="0.25">
      <c r="A10806" t="s">
        <v>329257</v>
      </c>
      <c r="B10806" t="s">
        <v>283</v>
      </c>
      <c r="C10806" t="s">
        <v>329258</v>
      </c>
      <c r="D10806" t="s">
        <v>329259</v>
      </c>
      <c r="E10806" t="s">
        <v>329260</v>
      </c>
      <c r="F10806" t="s">
        <v>117889</v>
      </c>
    </row>
    <row r="10807" spans="1:6" x14ac:dyDescent="0.25">
      <c r="A10807" t="s">
        <v>329261</v>
      </c>
      <c r="B10807" t="s">
        <v>296223</v>
      </c>
      <c r="C10807" t="s">
        <v>329262</v>
      </c>
      <c r="E10807" t="s">
        <v>329262</v>
      </c>
      <c r="F10807" t="s">
        <v>329263</v>
      </c>
    </row>
    <row r="10808" spans="1:6" x14ac:dyDescent="0.25">
      <c r="F10808" t="s">
        <v>202075</v>
      </c>
    </row>
    <row r="10809" spans="1:6" x14ac:dyDescent="0.25">
      <c r="A10809" t="s">
        <v>329264</v>
      </c>
      <c r="B10809" t="s">
        <v>617</v>
      </c>
      <c r="C10809" t="s">
        <v>329265</v>
      </c>
      <c r="E10809" t="s">
        <v>329266</v>
      </c>
      <c r="F10809" t="s">
        <v>49</v>
      </c>
    </row>
    <row r="10810" spans="1:6" x14ac:dyDescent="0.25">
      <c r="A10810" t="s">
        <v>329267</v>
      </c>
      <c r="B10810" t="s">
        <v>82</v>
      </c>
      <c r="C10810" t="s">
        <v>329268</v>
      </c>
      <c r="E10810" t="s">
        <v>329269</v>
      </c>
      <c r="F10810" t="s">
        <v>329270</v>
      </c>
    </row>
    <row r="10811" spans="1:6" x14ac:dyDescent="0.25">
      <c r="A10811" t="s">
        <v>329271</v>
      </c>
      <c r="B10811" t="s">
        <v>548</v>
      </c>
      <c r="C10811" t="s">
        <v>329272</v>
      </c>
      <c r="E10811" t="s">
        <v>329273</v>
      </c>
      <c r="F10811" t="s">
        <v>329274</v>
      </c>
    </row>
    <row r="10812" spans="1:6" x14ac:dyDescent="0.25">
      <c r="A10812" t="s">
        <v>329275</v>
      </c>
      <c r="B10812" t="s">
        <v>21</v>
      </c>
      <c r="C10812" t="s">
        <v>329276</v>
      </c>
      <c r="D10812" t="s">
        <v>329276</v>
      </c>
      <c r="E10812" t="s">
        <v>329277</v>
      </c>
      <c r="F10812" t="s">
        <v>1330</v>
      </c>
    </row>
    <row r="10813" spans="1:6" x14ac:dyDescent="0.25">
      <c r="A10813" t="s">
        <v>329278</v>
      </c>
      <c r="B10813" t="s">
        <v>296223</v>
      </c>
      <c r="C10813" t="s">
        <v>329279</v>
      </c>
      <c r="E10813" t="s">
        <v>329280</v>
      </c>
      <c r="F10813" t="s">
        <v>192208</v>
      </c>
    </row>
    <row r="10814" spans="1:6" x14ac:dyDescent="0.25">
      <c r="A10814" t="s">
        <v>329281</v>
      </c>
      <c r="B10814" t="s">
        <v>5</v>
      </c>
      <c r="C10814" t="s">
        <v>329282</v>
      </c>
      <c r="D10814" t="s">
        <v>329283</v>
      </c>
      <c r="E10814" t="s">
        <v>329284</v>
      </c>
      <c r="F10814" t="s">
        <v>248492</v>
      </c>
    </row>
    <row r="10815" spans="1:6" x14ac:dyDescent="0.25">
      <c r="A10815" t="s">
        <v>329285</v>
      </c>
      <c r="B10815" t="s">
        <v>87</v>
      </c>
      <c r="C10815" t="s">
        <v>329286</v>
      </c>
      <c r="D10815" t="s">
        <v>329287</v>
      </c>
      <c r="E10815" t="s">
        <v>329288</v>
      </c>
      <c r="F10815" t="s">
        <v>309383</v>
      </c>
    </row>
    <row r="10816" spans="1:6" x14ac:dyDescent="0.25">
      <c r="A10816" t="s">
        <v>329289</v>
      </c>
      <c r="B10816" t="s">
        <v>21</v>
      </c>
      <c r="C10816" t="s">
        <v>329290</v>
      </c>
      <c r="D10816" t="s">
        <v>329290</v>
      </c>
      <c r="E10816" t="s">
        <v>329291</v>
      </c>
      <c r="F10816" t="s">
        <v>4086</v>
      </c>
    </row>
    <row r="10817" spans="1:6" x14ac:dyDescent="0.25">
      <c r="A10817" t="s">
        <v>329292</v>
      </c>
      <c r="B10817" t="s">
        <v>5</v>
      </c>
      <c r="C10817" t="s">
        <v>329293</v>
      </c>
      <c r="D10817" t="s">
        <v>329293</v>
      </c>
      <c r="E10817" t="s">
        <v>329294</v>
      </c>
      <c r="F10817" t="s">
        <v>251670</v>
      </c>
    </row>
    <row r="10818" spans="1:6" x14ac:dyDescent="0.25">
      <c r="A10818" t="s">
        <v>329295</v>
      </c>
      <c r="B10818" t="s">
        <v>617</v>
      </c>
      <c r="C10818" t="s">
        <v>329293</v>
      </c>
      <c r="D10818" t="s">
        <v>329296</v>
      </c>
      <c r="E10818" t="s">
        <v>329297</v>
      </c>
      <c r="F10818" t="s">
        <v>329298</v>
      </c>
    </row>
    <row r="10819" spans="1:6" x14ac:dyDescent="0.25">
      <c r="A10819" t="s">
        <v>329299</v>
      </c>
      <c r="B10819" t="s">
        <v>87</v>
      </c>
      <c r="C10819" t="s">
        <v>329300</v>
      </c>
      <c r="D10819" t="s">
        <v>329301</v>
      </c>
      <c r="E10819" t="s">
        <v>329302</v>
      </c>
      <c r="F10819" t="s">
        <v>16824</v>
      </c>
    </row>
    <row r="10820" spans="1:6" x14ac:dyDescent="0.25">
      <c r="A10820" t="s">
        <v>329303</v>
      </c>
      <c r="B10820" t="s">
        <v>296223</v>
      </c>
      <c r="C10820" t="s">
        <v>329304</v>
      </c>
      <c r="E10820" t="s">
        <v>329305</v>
      </c>
      <c r="F10820" t="s">
        <v>329306</v>
      </c>
    </row>
    <row r="10821" spans="1:6" x14ac:dyDescent="0.25">
      <c r="A10821" t="s">
        <v>329307</v>
      </c>
      <c r="B10821" t="s">
        <v>2533</v>
      </c>
      <c r="C10821" t="s">
        <v>329305</v>
      </c>
      <c r="E10821" t="s">
        <v>329308</v>
      </c>
      <c r="F10821" t="s">
        <v>329309</v>
      </c>
    </row>
    <row r="10822" spans="1:6" x14ac:dyDescent="0.25">
      <c r="F10822" t="s">
        <v>36505</v>
      </c>
    </row>
    <row r="10823" spans="1:6" x14ac:dyDescent="0.25">
      <c r="A10823" t="s">
        <v>329310</v>
      </c>
      <c r="B10823" t="s">
        <v>5</v>
      </c>
      <c r="C10823" t="s">
        <v>329311</v>
      </c>
      <c r="D10823" t="s">
        <v>329311</v>
      </c>
      <c r="E10823" t="s">
        <v>329312</v>
      </c>
      <c r="F10823" t="s">
        <v>5507</v>
      </c>
    </row>
    <row r="10824" spans="1:6" x14ac:dyDescent="0.25">
      <c r="A10824" t="s">
        <v>329313</v>
      </c>
      <c r="B10824" t="s">
        <v>296223</v>
      </c>
      <c r="C10824" t="s">
        <v>329305</v>
      </c>
      <c r="E10824" t="s">
        <v>329311</v>
      </c>
      <c r="F10824" t="s">
        <v>240258</v>
      </c>
    </row>
    <row r="10825" spans="1:6" x14ac:dyDescent="0.25">
      <c r="A10825" t="s">
        <v>329314</v>
      </c>
      <c r="B10825" t="s">
        <v>296223</v>
      </c>
      <c r="C10825" t="s">
        <v>329315</v>
      </c>
      <c r="E10825" t="s">
        <v>329315</v>
      </c>
      <c r="F10825" t="s">
        <v>87680</v>
      </c>
    </row>
    <row r="10826" spans="1:6" x14ac:dyDescent="0.25">
      <c r="A10826" t="s">
        <v>329316</v>
      </c>
      <c r="B10826" t="s">
        <v>296223</v>
      </c>
      <c r="C10826" t="s">
        <v>329317</v>
      </c>
      <c r="E10826" t="s">
        <v>329318</v>
      </c>
      <c r="F10826" t="s">
        <v>329319</v>
      </c>
    </row>
    <row r="10827" spans="1:6" x14ac:dyDescent="0.25">
      <c r="A10827" t="s">
        <v>329320</v>
      </c>
      <c r="B10827" t="s">
        <v>5</v>
      </c>
      <c r="C10827" t="s">
        <v>329321</v>
      </c>
      <c r="D10827" t="s">
        <v>329321</v>
      </c>
      <c r="E10827" t="s">
        <v>329322</v>
      </c>
      <c r="F10827" t="s">
        <v>3946</v>
      </c>
    </row>
    <row r="10828" spans="1:6" x14ac:dyDescent="0.25">
      <c r="F10828" t="s">
        <v>116550</v>
      </c>
    </row>
    <row r="10829" spans="1:6" x14ac:dyDescent="0.25">
      <c r="A10829" t="s">
        <v>329323</v>
      </c>
      <c r="B10829" t="s">
        <v>368</v>
      </c>
      <c r="C10829" t="s">
        <v>329324</v>
      </c>
      <c r="D10829" t="s">
        <v>329308</v>
      </c>
      <c r="E10829" t="s">
        <v>329325</v>
      </c>
      <c r="F10829" t="s">
        <v>29</v>
      </c>
    </row>
    <row r="10830" spans="1:6" x14ac:dyDescent="0.25">
      <c r="A10830" t="s">
        <v>329326</v>
      </c>
      <c r="B10830" t="s">
        <v>296223</v>
      </c>
      <c r="C10830" t="s">
        <v>329327</v>
      </c>
      <c r="E10830" t="s">
        <v>329328</v>
      </c>
      <c r="F10830" t="s">
        <v>329329</v>
      </c>
    </row>
    <row r="10831" spans="1:6" x14ac:dyDescent="0.25">
      <c r="F10831" t="s">
        <v>2878</v>
      </c>
    </row>
    <row r="10832" spans="1:6" x14ac:dyDescent="0.25">
      <c r="A10832" t="s">
        <v>329330</v>
      </c>
      <c r="B10832" t="s">
        <v>21</v>
      </c>
      <c r="C10832" t="s">
        <v>329331</v>
      </c>
      <c r="D10832" t="s">
        <v>329331</v>
      </c>
      <c r="E10832" t="s">
        <v>329332</v>
      </c>
      <c r="F10832" t="s">
        <v>430</v>
      </c>
    </row>
    <row r="10833" spans="1:6" x14ac:dyDescent="0.25">
      <c r="F10833" t="s">
        <v>10059</v>
      </c>
    </row>
    <row r="10834" spans="1:6" x14ac:dyDescent="0.25">
      <c r="A10834" t="s">
        <v>329333</v>
      </c>
      <c r="B10834" t="s">
        <v>21</v>
      </c>
      <c r="C10834" t="s">
        <v>329334</v>
      </c>
      <c r="D10834" t="s">
        <v>329334</v>
      </c>
      <c r="E10834" t="s">
        <v>329335</v>
      </c>
      <c r="F10834" t="s">
        <v>4810</v>
      </c>
    </row>
    <row r="10835" spans="1:6" x14ac:dyDescent="0.25">
      <c r="F10835" t="s">
        <v>2696</v>
      </c>
    </row>
    <row r="10836" spans="1:6" x14ac:dyDescent="0.25">
      <c r="A10836" t="s">
        <v>329336</v>
      </c>
      <c r="B10836" t="s">
        <v>21</v>
      </c>
      <c r="C10836" t="s">
        <v>329337</v>
      </c>
      <c r="D10836" t="s">
        <v>329337</v>
      </c>
      <c r="E10836" t="s">
        <v>329338</v>
      </c>
      <c r="F10836" t="s">
        <v>2700</v>
      </c>
    </row>
    <row r="10837" spans="1:6" x14ac:dyDescent="0.25">
      <c r="F10837" t="s">
        <v>1230</v>
      </c>
    </row>
    <row r="10838" spans="1:6" x14ac:dyDescent="0.25">
      <c r="A10838" t="s">
        <v>329339</v>
      </c>
      <c r="B10838" t="s">
        <v>21</v>
      </c>
      <c r="C10838" t="s">
        <v>329338</v>
      </c>
      <c r="D10838" t="s">
        <v>329338</v>
      </c>
      <c r="E10838" t="s">
        <v>329340</v>
      </c>
      <c r="F10838" t="s">
        <v>1234</v>
      </c>
    </row>
    <row r="10839" spans="1:6" x14ac:dyDescent="0.25">
      <c r="F10839" t="s">
        <v>2696</v>
      </c>
    </row>
    <row r="10840" spans="1:6" x14ac:dyDescent="0.25">
      <c r="A10840" t="s">
        <v>329341</v>
      </c>
      <c r="B10840" t="s">
        <v>21</v>
      </c>
      <c r="C10840" t="s">
        <v>329342</v>
      </c>
      <c r="D10840" t="s">
        <v>329342</v>
      </c>
      <c r="E10840" t="s">
        <v>329343</v>
      </c>
      <c r="F10840" t="s">
        <v>2700</v>
      </c>
    </row>
    <row r="10841" spans="1:6" x14ac:dyDescent="0.25">
      <c r="F10841" t="s">
        <v>1181</v>
      </c>
    </row>
    <row r="10842" spans="1:6" x14ac:dyDescent="0.25">
      <c r="A10842" t="s">
        <v>329344</v>
      </c>
      <c r="B10842" t="s">
        <v>21</v>
      </c>
      <c r="C10842" t="s">
        <v>329345</v>
      </c>
      <c r="D10842" t="s">
        <v>329345</v>
      </c>
      <c r="E10842" t="s">
        <v>329346</v>
      </c>
      <c r="F10842" t="s">
        <v>1185</v>
      </c>
    </row>
    <row r="10843" spans="1:6" x14ac:dyDescent="0.25">
      <c r="A10843" t="s">
        <v>329347</v>
      </c>
      <c r="B10843" t="s">
        <v>21</v>
      </c>
      <c r="C10843" t="s">
        <v>329348</v>
      </c>
      <c r="D10843" t="s">
        <v>329348</v>
      </c>
      <c r="E10843" t="s">
        <v>329349</v>
      </c>
      <c r="F10843" t="s">
        <v>2700</v>
      </c>
    </row>
    <row r="10844" spans="1:6" x14ac:dyDescent="0.25">
      <c r="F10844" t="s">
        <v>15199</v>
      </c>
    </row>
    <row r="10845" spans="1:6" x14ac:dyDescent="0.25">
      <c r="A10845" t="s">
        <v>329350</v>
      </c>
      <c r="B10845" t="s">
        <v>21</v>
      </c>
      <c r="C10845" t="s">
        <v>329351</v>
      </c>
      <c r="D10845" t="s">
        <v>329351</v>
      </c>
      <c r="E10845" t="s">
        <v>329352</v>
      </c>
      <c r="F10845" t="s">
        <v>6679</v>
      </c>
    </row>
    <row r="10846" spans="1:6" x14ac:dyDescent="0.25">
      <c r="F10846" t="s">
        <v>3443</v>
      </c>
    </row>
    <row r="10847" spans="1:6" x14ac:dyDescent="0.25">
      <c r="A10847" t="s">
        <v>329353</v>
      </c>
      <c r="B10847" t="s">
        <v>21</v>
      </c>
      <c r="C10847" t="s">
        <v>329354</v>
      </c>
      <c r="D10847" t="s">
        <v>329354</v>
      </c>
      <c r="E10847" t="s">
        <v>329355</v>
      </c>
      <c r="F10847" t="s">
        <v>3447</v>
      </c>
    </row>
    <row r="10848" spans="1:6" x14ac:dyDescent="0.25">
      <c r="F10848" t="s">
        <v>9302</v>
      </c>
    </row>
    <row r="10849" spans="1:6" x14ac:dyDescent="0.25">
      <c r="A10849" t="s">
        <v>329356</v>
      </c>
      <c r="B10849" t="s">
        <v>21</v>
      </c>
      <c r="C10849" t="s">
        <v>329357</v>
      </c>
      <c r="D10849" t="s">
        <v>329357</v>
      </c>
      <c r="E10849" t="s">
        <v>329358</v>
      </c>
      <c r="F10849" t="s">
        <v>49</v>
      </c>
    </row>
    <row r="10850" spans="1:6" x14ac:dyDescent="0.25">
      <c r="F10850" t="s">
        <v>21406</v>
      </c>
    </row>
    <row r="10851" spans="1:6" x14ac:dyDescent="0.25">
      <c r="A10851" t="s">
        <v>329359</v>
      </c>
      <c r="B10851" t="s">
        <v>21</v>
      </c>
      <c r="C10851" t="s">
        <v>329358</v>
      </c>
      <c r="D10851" t="s">
        <v>329358</v>
      </c>
      <c r="E10851" t="s">
        <v>329360</v>
      </c>
      <c r="F10851" t="s">
        <v>49</v>
      </c>
    </row>
    <row r="10852" spans="1:6" x14ac:dyDescent="0.25">
      <c r="A10852" t="s">
        <v>329361</v>
      </c>
      <c r="B10852" t="s">
        <v>283</v>
      </c>
      <c r="C10852" t="s">
        <v>329362</v>
      </c>
      <c r="D10852" t="s">
        <v>329363</v>
      </c>
      <c r="E10852" t="s">
        <v>329364</v>
      </c>
      <c r="F10852" t="s">
        <v>329365</v>
      </c>
    </row>
    <row r="10853" spans="1:6" x14ac:dyDescent="0.25">
      <c r="F10853" t="s">
        <v>26100</v>
      </c>
    </row>
    <row r="10854" spans="1:6" x14ac:dyDescent="0.25">
      <c r="A10854" t="s">
        <v>329366</v>
      </c>
      <c r="B10854" t="s">
        <v>21</v>
      </c>
      <c r="C10854" t="s">
        <v>329362</v>
      </c>
      <c r="D10854" t="s">
        <v>329362</v>
      </c>
      <c r="E10854" t="s">
        <v>329362</v>
      </c>
      <c r="F10854" t="s">
        <v>492</v>
      </c>
    </row>
    <row r="10855" spans="1:6" x14ac:dyDescent="0.25">
      <c r="F10855" t="s">
        <v>240</v>
      </c>
    </row>
    <row r="10856" spans="1:6" x14ac:dyDescent="0.25">
      <c r="A10856" t="s">
        <v>329367</v>
      </c>
      <c r="B10856" t="s">
        <v>21</v>
      </c>
      <c r="C10856" t="s">
        <v>329368</v>
      </c>
      <c r="D10856" t="s">
        <v>329368</v>
      </c>
      <c r="E10856" t="s">
        <v>329369</v>
      </c>
      <c r="F10856" t="s">
        <v>246</v>
      </c>
    </row>
    <row r="10857" spans="1:6" x14ac:dyDescent="0.25">
      <c r="A10857" t="s">
        <v>329370</v>
      </c>
      <c r="B10857" t="s">
        <v>82</v>
      </c>
      <c r="C10857" t="s">
        <v>329371</v>
      </c>
      <c r="E10857" t="s">
        <v>329371</v>
      </c>
      <c r="F10857" t="s">
        <v>159438</v>
      </c>
    </row>
    <row r="10858" spans="1:6" x14ac:dyDescent="0.25">
      <c r="F10858" t="s">
        <v>3506</v>
      </c>
    </row>
    <row r="10859" spans="1:6" x14ac:dyDescent="0.25">
      <c r="A10859" t="s">
        <v>329372</v>
      </c>
      <c r="B10859" t="s">
        <v>21</v>
      </c>
      <c r="C10859" t="s">
        <v>329373</v>
      </c>
      <c r="D10859" t="s">
        <v>329373</v>
      </c>
      <c r="E10859" t="s">
        <v>329374</v>
      </c>
      <c r="F10859" t="s">
        <v>7243</v>
      </c>
    </row>
    <row r="10860" spans="1:6" x14ac:dyDescent="0.25">
      <c r="F10860" t="s">
        <v>1364</v>
      </c>
    </row>
    <row r="10861" spans="1:6" x14ac:dyDescent="0.25">
      <c r="A10861" t="s">
        <v>329375</v>
      </c>
      <c r="B10861" t="s">
        <v>21</v>
      </c>
      <c r="C10861" t="s">
        <v>329376</v>
      </c>
      <c r="D10861" t="s">
        <v>329376</v>
      </c>
      <c r="E10861" t="s">
        <v>329377</v>
      </c>
      <c r="F10861" t="s">
        <v>1368</v>
      </c>
    </row>
    <row r="10862" spans="1:6" x14ac:dyDescent="0.25">
      <c r="F10862" t="s">
        <v>552</v>
      </c>
    </row>
    <row r="10863" spans="1:6" x14ac:dyDescent="0.25">
      <c r="A10863" t="s">
        <v>329378</v>
      </c>
      <c r="B10863" t="s">
        <v>21</v>
      </c>
      <c r="C10863" t="s">
        <v>329379</v>
      </c>
      <c r="D10863" t="s">
        <v>329379</v>
      </c>
      <c r="E10863" t="s">
        <v>329380</v>
      </c>
      <c r="F10863" t="s">
        <v>17577</v>
      </c>
    </row>
    <row r="10864" spans="1:6" x14ac:dyDescent="0.25">
      <c r="F10864" t="s">
        <v>3257</v>
      </c>
    </row>
    <row r="10865" spans="1:6" x14ac:dyDescent="0.25">
      <c r="A10865" t="s">
        <v>329381</v>
      </c>
      <c r="B10865" t="s">
        <v>21</v>
      </c>
      <c r="C10865" t="s">
        <v>329382</v>
      </c>
      <c r="D10865" t="s">
        <v>329382</v>
      </c>
      <c r="E10865" t="s">
        <v>329383</v>
      </c>
      <c r="F10865" t="s">
        <v>1699</v>
      </c>
    </row>
    <row r="10866" spans="1:6" x14ac:dyDescent="0.25">
      <c r="A10866" t="s">
        <v>329384</v>
      </c>
      <c r="B10866" t="s">
        <v>26</v>
      </c>
      <c r="C10866" t="s">
        <v>329385</v>
      </c>
      <c r="E10866" t="s">
        <v>329386</v>
      </c>
      <c r="F10866" t="s">
        <v>8815</v>
      </c>
    </row>
    <row r="10867" spans="1:6" x14ac:dyDescent="0.25">
      <c r="A10867" t="s">
        <v>329387</v>
      </c>
      <c r="B10867" t="s">
        <v>26</v>
      </c>
      <c r="C10867" t="s">
        <v>329388</v>
      </c>
      <c r="D10867" t="s">
        <v>329383</v>
      </c>
      <c r="E10867" t="s">
        <v>329389</v>
      </c>
      <c r="F10867" t="s">
        <v>329390</v>
      </c>
    </row>
    <row r="10868" spans="1:6" x14ac:dyDescent="0.25">
      <c r="A10868" t="s">
        <v>329391</v>
      </c>
      <c r="B10868" t="s">
        <v>837</v>
      </c>
      <c r="C10868" t="s">
        <v>329392</v>
      </c>
      <c r="D10868" t="s">
        <v>329392</v>
      </c>
      <c r="E10868" t="s">
        <v>329393</v>
      </c>
      <c r="F10868" t="s">
        <v>2377</v>
      </c>
    </row>
    <row r="10869" spans="1:6" x14ac:dyDescent="0.25">
      <c r="A10869" t="s">
        <v>329394</v>
      </c>
      <c r="B10869" t="s">
        <v>4881</v>
      </c>
      <c r="C10869" t="s">
        <v>329395</v>
      </c>
      <c r="D10869" t="s">
        <v>329396</v>
      </c>
      <c r="E10869" t="s">
        <v>329397</v>
      </c>
      <c r="F10869" t="s">
        <v>306813</v>
      </c>
    </row>
    <row r="10870" spans="1:6" x14ac:dyDescent="0.25">
      <c r="A10870" t="s">
        <v>329398</v>
      </c>
      <c r="B10870" t="s">
        <v>5</v>
      </c>
      <c r="C10870" t="s">
        <v>329399</v>
      </c>
      <c r="D10870" t="s">
        <v>329399</v>
      </c>
      <c r="E10870" t="s">
        <v>329400</v>
      </c>
      <c r="F10870" t="s">
        <v>251593</v>
      </c>
    </row>
    <row r="10871" spans="1:6" x14ac:dyDescent="0.25">
      <c r="A10871" t="s">
        <v>329401</v>
      </c>
      <c r="B10871" t="s">
        <v>5</v>
      </c>
      <c r="C10871" t="s">
        <v>329402</v>
      </c>
      <c r="D10871" t="s">
        <v>329402</v>
      </c>
      <c r="E10871" t="s">
        <v>329403</v>
      </c>
      <c r="F10871" t="s">
        <v>251670</v>
      </c>
    </row>
    <row r="10872" spans="1:6" x14ac:dyDescent="0.25">
      <c r="F10872" t="s">
        <v>3233</v>
      </c>
    </row>
    <row r="10873" spans="1:6" x14ac:dyDescent="0.25">
      <c r="A10873" t="s">
        <v>329404</v>
      </c>
      <c r="B10873" t="s">
        <v>21</v>
      </c>
      <c r="C10873" t="s">
        <v>329405</v>
      </c>
      <c r="D10873" t="s">
        <v>329405</v>
      </c>
      <c r="E10873" t="s">
        <v>329406</v>
      </c>
      <c r="F10873" t="s">
        <v>492</v>
      </c>
    </row>
    <row r="10874" spans="1:6" x14ac:dyDescent="0.25">
      <c r="A10874" t="s">
        <v>329407</v>
      </c>
      <c r="B10874" t="s">
        <v>5</v>
      </c>
      <c r="C10874" t="s">
        <v>329408</v>
      </c>
      <c r="D10874" t="s">
        <v>329408</v>
      </c>
      <c r="E10874" t="s">
        <v>329409</v>
      </c>
      <c r="F10874" t="s">
        <v>329410</v>
      </c>
    </row>
    <row r="10875" spans="1:6" x14ac:dyDescent="0.25">
      <c r="A10875" t="s">
        <v>329411</v>
      </c>
      <c r="B10875" t="s">
        <v>5</v>
      </c>
      <c r="C10875" t="s">
        <v>329412</v>
      </c>
      <c r="D10875" t="s">
        <v>329412</v>
      </c>
      <c r="E10875" t="s">
        <v>329413</v>
      </c>
      <c r="F10875" t="s">
        <v>298137</v>
      </c>
    </row>
    <row r="10876" spans="1:6" x14ac:dyDescent="0.25">
      <c r="A10876" t="s">
        <v>329414</v>
      </c>
      <c r="B10876" t="s">
        <v>5</v>
      </c>
      <c r="C10876" t="s">
        <v>329415</v>
      </c>
      <c r="D10876" t="s">
        <v>329415</v>
      </c>
      <c r="E10876" t="s">
        <v>329416</v>
      </c>
      <c r="F10876" t="s">
        <v>251670</v>
      </c>
    </row>
    <row r="10877" spans="1:6" x14ac:dyDescent="0.25">
      <c r="A10877" t="s">
        <v>329417</v>
      </c>
      <c r="B10877" t="s">
        <v>5</v>
      </c>
      <c r="C10877" t="s">
        <v>329418</v>
      </c>
      <c r="D10877" t="s">
        <v>329418</v>
      </c>
      <c r="E10877" t="s">
        <v>329419</v>
      </c>
      <c r="F10877" t="s">
        <v>3946</v>
      </c>
    </row>
    <row r="10878" spans="1:6" x14ac:dyDescent="0.25">
      <c r="F10878" t="s">
        <v>329420</v>
      </c>
    </row>
    <row r="10879" spans="1:6" x14ac:dyDescent="0.25">
      <c r="A10879" t="s">
        <v>329421</v>
      </c>
      <c r="B10879" t="s">
        <v>296223</v>
      </c>
      <c r="C10879" t="s">
        <v>329422</v>
      </c>
      <c r="E10879" t="s">
        <v>329423</v>
      </c>
      <c r="F10879" t="s">
        <v>29</v>
      </c>
    </row>
    <row r="10880" spans="1:6" x14ac:dyDescent="0.25">
      <c r="F10880" t="s">
        <v>552</v>
      </c>
    </row>
    <row r="10881" spans="1:6" x14ac:dyDescent="0.25">
      <c r="A10881" t="s">
        <v>329424</v>
      </c>
      <c r="B10881" t="s">
        <v>21</v>
      </c>
      <c r="C10881" t="s">
        <v>329425</v>
      </c>
      <c r="D10881" t="s">
        <v>329425</v>
      </c>
      <c r="E10881" t="s">
        <v>329426</v>
      </c>
      <c r="F10881" t="s">
        <v>17577</v>
      </c>
    </row>
    <row r="10882" spans="1:6" x14ac:dyDescent="0.25">
      <c r="F10882" t="s">
        <v>93219</v>
      </c>
    </row>
    <row r="10883" spans="1:6" x14ac:dyDescent="0.25">
      <c r="A10883" t="s">
        <v>329427</v>
      </c>
      <c r="B10883" t="s">
        <v>21</v>
      </c>
      <c r="C10883" t="s">
        <v>329428</v>
      </c>
      <c r="D10883" t="s">
        <v>329428</v>
      </c>
      <c r="E10883" t="s">
        <v>329429</v>
      </c>
      <c r="F10883" t="s">
        <v>98295</v>
      </c>
    </row>
    <row r="10884" spans="1:6" x14ac:dyDescent="0.25">
      <c r="A10884" t="s">
        <v>329430</v>
      </c>
      <c r="B10884" t="s">
        <v>5</v>
      </c>
      <c r="C10884" t="s">
        <v>329431</v>
      </c>
      <c r="D10884" t="s">
        <v>329431</v>
      </c>
      <c r="E10884" t="s">
        <v>329432</v>
      </c>
      <c r="F10884" t="s">
        <v>251593</v>
      </c>
    </row>
    <row r="10885" spans="1:6" x14ac:dyDescent="0.25">
      <c r="F10885" t="s">
        <v>10059</v>
      </c>
    </row>
    <row r="10886" spans="1:6" x14ac:dyDescent="0.25">
      <c r="A10886" t="s">
        <v>329433</v>
      </c>
      <c r="B10886" t="s">
        <v>21</v>
      </c>
      <c r="C10886" t="s">
        <v>329434</v>
      </c>
      <c r="D10886" t="s">
        <v>329434</v>
      </c>
      <c r="E10886" t="s">
        <v>329435</v>
      </c>
      <c r="F10886" t="s">
        <v>4810</v>
      </c>
    </row>
    <row r="10887" spans="1:6" x14ac:dyDescent="0.25">
      <c r="A10887" t="s">
        <v>329436</v>
      </c>
      <c r="B10887" t="s">
        <v>296223</v>
      </c>
      <c r="C10887" t="s">
        <v>329437</v>
      </c>
      <c r="E10887" t="s">
        <v>329438</v>
      </c>
      <c r="F10887" t="s">
        <v>329439</v>
      </c>
    </row>
    <row r="10888" spans="1:6" x14ac:dyDescent="0.25">
      <c r="A10888" t="s">
        <v>329440</v>
      </c>
      <c r="B10888" t="s">
        <v>26</v>
      </c>
      <c r="C10888" t="s">
        <v>329441</v>
      </c>
      <c r="E10888" t="s">
        <v>329442</v>
      </c>
      <c r="F10888" t="s">
        <v>1162</v>
      </c>
    </row>
    <row r="10889" spans="1:6" x14ac:dyDescent="0.25">
      <c r="F10889" t="s">
        <v>25397</v>
      </c>
    </row>
    <row r="10890" spans="1:6" x14ac:dyDescent="0.25">
      <c r="A10890" t="s">
        <v>329443</v>
      </c>
      <c r="B10890" t="s">
        <v>21</v>
      </c>
      <c r="C10890" t="s">
        <v>329444</v>
      </c>
      <c r="D10890" t="s">
        <v>329444</v>
      </c>
      <c r="E10890" t="s">
        <v>329445</v>
      </c>
      <c r="F10890" t="s">
        <v>2062</v>
      </c>
    </row>
    <row r="10891" spans="1:6" x14ac:dyDescent="0.25">
      <c r="A10891" t="s">
        <v>329446</v>
      </c>
      <c r="B10891" t="s">
        <v>10</v>
      </c>
      <c r="C10891" t="s">
        <v>329447</v>
      </c>
      <c r="D10891" t="s">
        <v>329448</v>
      </c>
      <c r="E10891" t="s">
        <v>329449</v>
      </c>
      <c r="F10891" t="s">
        <v>234584</v>
      </c>
    </row>
    <row r="10892" spans="1:6" x14ac:dyDescent="0.25">
      <c r="A10892" t="s">
        <v>329450</v>
      </c>
      <c r="B10892" t="s">
        <v>837</v>
      </c>
      <c r="C10892" t="s">
        <v>329451</v>
      </c>
      <c r="D10892" t="s">
        <v>329451</v>
      </c>
      <c r="E10892" t="s">
        <v>329452</v>
      </c>
      <c r="F10892" t="s">
        <v>181392</v>
      </c>
    </row>
    <row r="10893" spans="1:6" x14ac:dyDescent="0.25">
      <c r="A10893" t="s">
        <v>329453</v>
      </c>
      <c r="B10893" t="s">
        <v>5</v>
      </c>
      <c r="C10893" t="s">
        <v>329454</v>
      </c>
      <c r="D10893" t="s">
        <v>329454</v>
      </c>
      <c r="E10893" t="s">
        <v>329455</v>
      </c>
      <c r="F10893" t="s">
        <v>251670</v>
      </c>
    </row>
    <row r="10894" spans="1:6" x14ac:dyDescent="0.25">
      <c r="A10894" t="s">
        <v>329456</v>
      </c>
      <c r="B10894" t="s">
        <v>368</v>
      </c>
      <c r="C10894" t="s">
        <v>329457</v>
      </c>
      <c r="D10894" t="s">
        <v>329457</v>
      </c>
      <c r="E10894" t="s">
        <v>329458</v>
      </c>
      <c r="F10894" t="s">
        <v>329459</v>
      </c>
    </row>
    <row r="10895" spans="1:6" x14ac:dyDescent="0.25">
      <c r="F10895" t="s">
        <v>8513</v>
      </c>
    </row>
    <row r="10896" spans="1:6" x14ac:dyDescent="0.25">
      <c r="A10896" t="s">
        <v>329460</v>
      </c>
      <c r="B10896" t="s">
        <v>837</v>
      </c>
      <c r="C10896" t="s">
        <v>329458</v>
      </c>
      <c r="D10896" t="s">
        <v>329458</v>
      </c>
      <c r="E10896" t="s">
        <v>329461</v>
      </c>
      <c r="F10896" t="s">
        <v>8517</v>
      </c>
    </row>
    <row r="10897" spans="1:6" x14ac:dyDescent="0.25">
      <c r="A10897" t="s">
        <v>329462</v>
      </c>
      <c r="B10897" t="s">
        <v>489</v>
      </c>
      <c r="C10897" t="s">
        <v>329463</v>
      </c>
      <c r="D10897" t="s">
        <v>329463</v>
      </c>
      <c r="E10897" t="s">
        <v>329464</v>
      </c>
      <c r="F10897" t="s">
        <v>37849</v>
      </c>
    </row>
    <row r="10898" spans="1:6" x14ac:dyDescent="0.25">
      <c r="A10898" t="s">
        <v>329465</v>
      </c>
      <c r="B10898" t="s">
        <v>5</v>
      </c>
      <c r="C10898" t="s">
        <v>329464</v>
      </c>
      <c r="D10898" t="s">
        <v>329464</v>
      </c>
      <c r="E10898" t="s">
        <v>329466</v>
      </c>
      <c r="F10898" t="s">
        <v>2746</v>
      </c>
    </row>
    <row r="10899" spans="1:6" x14ac:dyDescent="0.25">
      <c r="A10899" t="s">
        <v>329467</v>
      </c>
      <c r="B10899" t="s">
        <v>613</v>
      </c>
      <c r="C10899" t="s">
        <v>329468</v>
      </c>
      <c r="D10899" t="s">
        <v>329468</v>
      </c>
      <c r="E10899" t="s">
        <v>329469</v>
      </c>
      <c r="F10899" t="s">
        <v>329298</v>
      </c>
    </row>
    <row r="10900" spans="1:6" x14ac:dyDescent="0.25">
      <c r="A10900" t="s">
        <v>329470</v>
      </c>
      <c r="B10900" t="s">
        <v>1572</v>
      </c>
      <c r="C10900" t="s">
        <v>329471</v>
      </c>
      <c r="D10900" t="s">
        <v>329466</v>
      </c>
      <c r="E10900" t="s">
        <v>329472</v>
      </c>
      <c r="F10900" t="s">
        <v>3206</v>
      </c>
    </row>
    <row r="10901" spans="1:6" x14ac:dyDescent="0.25">
      <c r="F10901" t="s">
        <v>11598</v>
      </c>
    </row>
    <row r="10902" spans="1:6" x14ac:dyDescent="0.25">
      <c r="A10902" t="s">
        <v>329473</v>
      </c>
      <c r="B10902" t="s">
        <v>294</v>
      </c>
      <c r="C10902" t="s">
        <v>329474</v>
      </c>
      <c r="D10902" t="s">
        <v>329472</v>
      </c>
      <c r="E10902" t="s">
        <v>329475</v>
      </c>
      <c r="F10902" t="s">
        <v>492</v>
      </c>
    </row>
    <row r="10903" spans="1:6" x14ac:dyDescent="0.25">
      <c r="F10903" t="s">
        <v>12689</v>
      </c>
    </row>
    <row r="10904" spans="1:6" x14ac:dyDescent="0.25">
      <c r="A10904" t="s">
        <v>329476</v>
      </c>
      <c r="B10904" t="s">
        <v>1572</v>
      </c>
      <c r="C10904" t="s">
        <v>329472</v>
      </c>
      <c r="D10904" t="s">
        <v>329477</v>
      </c>
      <c r="E10904" t="s">
        <v>329478</v>
      </c>
      <c r="F10904" t="s">
        <v>29</v>
      </c>
    </row>
    <row r="10905" spans="1:6" x14ac:dyDescent="0.25">
      <c r="A10905" t="s">
        <v>329479</v>
      </c>
      <c r="B10905" t="s">
        <v>394</v>
      </c>
      <c r="C10905" t="s">
        <v>329480</v>
      </c>
      <c r="D10905" t="s">
        <v>329480</v>
      </c>
      <c r="E10905" t="s">
        <v>329481</v>
      </c>
      <c r="F10905" t="s">
        <v>329482</v>
      </c>
    </row>
    <row r="10906" spans="1:6" x14ac:dyDescent="0.25">
      <c r="A10906" t="s">
        <v>329483</v>
      </c>
      <c r="B10906" t="s">
        <v>62</v>
      </c>
      <c r="C10906" t="s">
        <v>329484</v>
      </c>
      <c r="D10906" t="s">
        <v>329485</v>
      </c>
      <c r="E10906" t="s">
        <v>329486</v>
      </c>
      <c r="F10906" t="s">
        <v>20463</v>
      </c>
    </row>
    <row r="10907" spans="1:6" x14ac:dyDescent="0.25">
      <c r="A10907" t="s">
        <v>329487</v>
      </c>
      <c r="B10907" t="s">
        <v>368</v>
      </c>
      <c r="C10907" t="s">
        <v>329488</v>
      </c>
      <c r="D10907" t="s">
        <v>329489</v>
      </c>
      <c r="E10907" t="s">
        <v>329490</v>
      </c>
      <c r="F10907" t="s">
        <v>205277</v>
      </c>
    </row>
    <row r="10908" spans="1:6" x14ac:dyDescent="0.25">
      <c r="A10908" t="s">
        <v>329491</v>
      </c>
      <c r="B10908" t="s">
        <v>1572</v>
      </c>
      <c r="C10908" t="s">
        <v>329489</v>
      </c>
      <c r="D10908" t="s">
        <v>329492</v>
      </c>
      <c r="E10908" t="s">
        <v>329493</v>
      </c>
      <c r="F10908" t="s">
        <v>329494</v>
      </c>
    </row>
    <row r="10909" spans="1:6" x14ac:dyDescent="0.25">
      <c r="A10909" t="s">
        <v>329495</v>
      </c>
      <c r="B10909" t="s">
        <v>613</v>
      </c>
      <c r="C10909" t="s">
        <v>329496</v>
      </c>
      <c r="D10909" t="s">
        <v>329496</v>
      </c>
      <c r="E10909" t="s">
        <v>329497</v>
      </c>
      <c r="F10909" t="s">
        <v>329298</v>
      </c>
    </row>
    <row r="10910" spans="1:6" x14ac:dyDescent="0.25">
      <c r="F10910" t="s">
        <v>9506</v>
      </c>
    </row>
    <row r="10911" spans="1:6" x14ac:dyDescent="0.25">
      <c r="A10911" t="s">
        <v>329498</v>
      </c>
      <c r="B10911" t="s">
        <v>1116</v>
      </c>
      <c r="C10911" t="s">
        <v>329499</v>
      </c>
      <c r="D10911" t="s">
        <v>329500</v>
      </c>
      <c r="E10911" t="s">
        <v>329501</v>
      </c>
      <c r="F10911" t="s">
        <v>29</v>
      </c>
    </row>
    <row r="10912" spans="1:6" x14ac:dyDescent="0.25">
      <c r="A10912" t="s">
        <v>329502</v>
      </c>
      <c r="B10912" t="s">
        <v>613</v>
      </c>
      <c r="C10912" t="s">
        <v>329503</v>
      </c>
      <c r="D10912" t="s">
        <v>329503</v>
      </c>
      <c r="E10912" t="s">
        <v>329504</v>
      </c>
      <c r="F10912" t="s">
        <v>295162</v>
      </c>
    </row>
    <row r="10913" spans="1:6" x14ac:dyDescent="0.25">
      <c r="A10913" t="s">
        <v>329505</v>
      </c>
      <c r="B10913" t="s">
        <v>269403</v>
      </c>
      <c r="C10913" t="s">
        <v>329506</v>
      </c>
      <c r="E10913" t="s">
        <v>329507</v>
      </c>
      <c r="F10913" t="s">
        <v>237045</v>
      </c>
    </row>
    <row r="10914" spans="1:6" x14ac:dyDescent="0.25">
      <c r="A10914" t="s">
        <v>329508</v>
      </c>
      <c r="B10914" t="s">
        <v>216</v>
      </c>
      <c r="C10914" t="s">
        <v>329509</v>
      </c>
      <c r="D10914" t="s">
        <v>329510</v>
      </c>
      <c r="E10914" t="s">
        <v>329511</v>
      </c>
      <c r="F10914" t="s">
        <v>37490</v>
      </c>
    </row>
    <row r="10915" spans="1:6" x14ac:dyDescent="0.25">
      <c r="A10915" t="s">
        <v>329512</v>
      </c>
      <c r="B10915" t="s">
        <v>489</v>
      </c>
      <c r="C10915" t="s">
        <v>329513</v>
      </c>
      <c r="D10915" t="s">
        <v>329513</v>
      </c>
      <c r="E10915" t="s">
        <v>329514</v>
      </c>
      <c r="F10915" t="s">
        <v>198649</v>
      </c>
    </row>
    <row r="10916" spans="1:6" x14ac:dyDescent="0.25">
      <c r="A10916" t="s">
        <v>329515</v>
      </c>
      <c r="B10916" t="s">
        <v>10</v>
      </c>
      <c r="C10916" t="s">
        <v>329513</v>
      </c>
      <c r="D10916" t="s">
        <v>329516</v>
      </c>
      <c r="E10916" t="s">
        <v>329517</v>
      </c>
      <c r="F10916" t="s">
        <v>1986</v>
      </c>
    </row>
    <row r="10917" spans="1:6" x14ac:dyDescent="0.25">
      <c r="A10917" t="s">
        <v>329518</v>
      </c>
      <c r="B10917" t="s">
        <v>7967</v>
      </c>
      <c r="C10917" t="s">
        <v>329519</v>
      </c>
      <c r="D10917" t="s">
        <v>329514</v>
      </c>
      <c r="E10917" t="s">
        <v>329520</v>
      </c>
      <c r="F10917" t="s">
        <v>329390</v>
      </c>
    </row>
    <row r="10918" spans="1:6" x14ac:dyDescent="0.25">
      <c r="A10918" t="s">
        <v>329521</v>
      </c>
      <c r="B10918" t="s">
        <v>489</v>
      </c>
      <c r="C10918" t="s">
        <v>329522</v>
      </c>
      <c r="D10918" t="s">
        <v>329522</v>
      </c>
      <c r="E10918" t="s">
        <v>329523</v>
      </c>
      <c r="F10918" t="s">
        <v>32902</v>
      </c>
    </row>
    <row r="10919" spans="1:6" x14ac:dyDescent="0.25">
      <c r="A10919" t="s">
        <v>329524</v>
      </c>
      <c r="B10919" t="s">
        <v>82</v>
      </c>
      <c r="C10919" t="s">
        <v>329525</v>
      </c>
      <c r="E10919" t="s">
        <v>329526</v>
      </c>
      <c r="F10919" t="s">
        <v>329527</v>
      </c>
    </row>
    <row r="10920" spans="1:6" x14ac:dyDescent="0.25">
      <c r="A10920" t="s">
        <v>329528</v>
      </c>
      <c r="B10920" t="s">
        <v>82</v>
      </c>
      <c r="C10920" t="s">
        <v>329529</v>
      </c>
      <c r="E10920" t="s">
        <v>329530</v>
      </c>
      <c r="F10920" t="s">
        <v>329531</v>
      </c>
    </row>
    <row r="10921" spans="1:6" x14ac:dyDescent="0.25">
      <c r="A10921" t="s">
        <v>329532</v>
      </c>
      <c r="B10921" t="s">
        <v>82</v>
      </c>
      <c r="C10921" t="s">
        <v>329533</v>
      </c>
      <c r="E10921" t="s">
        <v>329534</v>
      </c>
      <c r="F10921" t="s">
        <v>203203</v>
      </c>
    </row>
    <row r="10922" spans="1:6" x14ac:dyDescent="0.25">
      <c r="F10922" t="s">
        <v>16258</v>
      </c>
    </row>
    <row r="10923" spans="1:6" x14ac:dyDescent="0.25">
      <c r="A10923" t="s">
        <v>329535</v>
      </c>
      <c r="B10923" t="s">
        <v>548</v>
      </c>
      <c r="C10923" t="s">
        <v>329536</v>
      </c>
      <c r="D10923" t="s">
        <v>329536</v>
      </c>
      <c r="E10923" t="s">
        <v>329537</v>
      </c>
      <c r="F10923" t="s">
        <v>29</v>
      </c>
    </row>
    <row r="10924" spans="1:6" x14ac:dyDescent="0.25">
      <c r="A10924" t="s">
        <v>329538</v>
      </c>
      <c r="B10924" t="s">
        <v>506</v>
      </c>
      <c r="C10924" t="s">
        <v>329539</v>
      </c>
      <c r="D10924" t="s">
        <v>329540</v>
      </c>
      <c r="E10924" t="s">
        <v>329541</v>
      </c>
      <c r="F10924" t="s">
        <v>96</v>
      </c>
    </row>
    <row r="10925" spans="1:6" x14ac:dyDescent="0.25">
      <c r="A10925" t="s">
        <v>329542</v>
      </c>
      <c r="B10925" t="s">
        <v>296223</v>
      </c>
      <c r="C10925" t="s">
        <v>329543</v>
      </c>
      <c r="E10925" t="s">
        <v>329543</v>
      </c>
      <c r="F10925" t="s">
        <v>329544</v>
      </c>
    </row>
    <row r="10926" spans="1:6" x14ac:dyDescent="0.25">
      <c r="A10926" t="s">
        <v>329545</v>
      </c>
      <c r="B10926" t="s">
        <v>5</v>
      </c>
      <c r="C10926" t="s">
        <v>329546</v>
      </c>
      <c r="D10926" t="s">
        <v>329546</v>
      </c>
      <c r="E10926" t="s">
        <v>329547</v>
      </c>
      <c r="F10926" t="s">
        <v>22138</v>
      </c>
    </row>
    <row r="10927" spans="1:6" x14ac:dyDescent="0.25">
      <c r="A10927" t="s">
        <v>329548</v>
      </c>
      <c r="B10927" t="s">
        <v>21</v>
      </c>
      <c r="C10927" t="s">
        <v>329549</v>
      </c>
      <c r="D10927" t="s">
        <v>329549</v>
      </c>
      <c r="E10927" t="s">
        <v>329550</v>
      </c>
      <c r="F10927" t="s">
        <v>4734</v>
      </c>
    </row>
    <row r="10928" spans="1:6" x14ac:dyDescent="0.25">
      <c r="A10928" t="s">
        <v>329551</v>
      </c>
      <c r="B10928" t="s">
        <v>1258</v>
      </c>
      <c r="C10928" t="s">
        <v>329552</v>
      </c>
      <c r="D10928" t="s">
        <v>329553</v>
      </c>
      <c r="E10928" t="s">
        <v>329554</v>
      </c>
      <c r="F10928" t="s">
        <v>37877</v>
      </c>
    </row>
    <row r="10929" spans="1:6" x14ac:dyDescent="0.25">
      <c r="A10929" t="s">
        <v>329555</v>
      </c>
      <c r="B10929" t="s">
        <v>87</v>
      </c>
      <c r="C10929" t="s">
        <v>329556</v>
      </c>
      <c r="D10929" t="s">
        <v>329557</v>
      </c>
      <c r="E10929" t="s">
        <v>329558</v>
      </c>
      <c r="F10929" t="s">
        <v>329559</v>
      </c>
    </row>
    <row r="10930" spans="1:6" x14ac:dyDescent="0.25">
      <c r="A10930" t="s">
        <v>329560</v>
      </c>
      <c r="B10930" t="s">
        <v>82</v>
      </c>
      <c r="C10930" t="s">
        <v>329561</v>
      </c>
      <c r="D10930" t="s">
        <v>329562</v>
      </c>
      <c r="E10930" t="s">
        <v>329563</v>
      </c>
      <c r="F10930" t="s">
        <v>3202</v>
      </c>
    </row>
    <row r="10931" spans="1:6" x14ac:dyDescent="0.25">
      <c r="F10931" t="s">
        <v>1319</v>
      </c>
    </row>
    <row r="10932" spans="1:6" x14ac:dyDescent="0.25">
      <c r="A10932" t="s">
        <v>329564</v>
      </c>
      <c r="B10932" t="s">
        <v>21</v>
      </c>
      <c r="C10932" t="s">
        <v>329565</v>
      </c>
      <c r="D10932" t="s">
        <v>329565</v>
      </c>
      <c r="E10932" t="s">
        <v>329566</v>
      </c>
      <c r="F10932" t="s">
        <v>2700</v>
      </c>
    </row>
    <row r="10933" spans="1:6" x14ac:dyDescent="0.25">
      <c r="A10933" t="s">
        <v>329567</v>
      </c>
      <c r="B10933" t="s">
        <v>10</v>
      </c>
      <c r="C10933" t="s">
        <v>329568</v>
      </c>
      <c r="D10933" t="s">
        <v>329569</v>
      </c>
      <c r="E10933" t="s">
        <v>329570</v>
      </c>
      <c r="F10933" t="s">
        <v>314</v>
      </c>
    </row>
    <row r="10934" spans="1:6" x14ac:dyDescent="0.25">
      <c r="A10934" t="s">
        <v>329571</v>
      </c>
      <c r="B10934" t="s">
        <v>21</v>
      </c>
      <c r="C10934" t="s">
        <v>329572</v>
      </c>
      <c r="D10934" t="s">
        <v>329572</v>
      </c>
      <c r="E10934" t="s">
        <v>329573</v>
      </c>
      <c r="F10934" t="s">
        <v>3447</v>
      </c>
    </row>
    <row r="10935" spans="1:6" x14ac:dyDescent="0.25">
      <c r="A10935" t="s">
        <v>329574</v>
      </c>
      <c r="B10935" t="s">
        <v>62</v>
      </c>
      <c r="C10935" t="s">
        <v>329569</v>
      </c>
      <c r="E10935" t="s">
        <v>329575</v>
      </c>
      <c r="F10935" t="s">
        <v>329576</v>
      </c>
    </row>
    <row r="10936" spans="1:6" x14ac:dyDescent="0.25">
      <c r="A10936" t="s">
        <v>329577</v>
      </c>
      <c r="B10936" t="s">
        <v>62</v>
      </c>
      <c r="C10936" t="s">
        <v>329578</v>
      </c>
      <c r="D10936" t="s">
        <v>329579</v>
      </c>
      <c r="E10936" t="s">
        <v>329580</v>
      </c>
      <c r="F10936" t="s">
        <v>329576</v>
      </c>
    </row>
    <row r="10937" spans="1:6" x14ac:dyDescent="0.25">
      <c r="F10937" t="s">
        <v>477</v>
      </c>
    </row>
    <row r="10938" spans="1:6" x14ac:dyDescent="0.25">
      <c r="A10938" t="s">
        <v>329581</v>
      </c>
      <c r="B10938" t="s">
        <v>21</v>
      </c>
      <c r="C10938" t="s">
        <v>329582</v>
      </c>
      <c r="D10938" t="s">
        <v>329582</v>
      </c>
      <c r="E10938" t="s">
        <v>329583</v>
      </c>
      <c r="F10938" t="s">
        <v>15227</v>
      </c>
    </row>
    <row r="10939" spans="1:6" x14ac:dyDescent="0.25">
      <c r="F10939" t="s">
        <v>329584</v>
      </c>
    </row>
    <row r="10940" spans="1:6" x14ac:dyDescent="0.25">
      <c r="A10940" t="s">
        <v>329585</v>
      </c>
      <c r="B10940" t="s">
        <v>21</v>
      </c>
      <c r="C10940" t="s">
        <v>329586</v>
      </c>
      <c r="D10940" t="s">
        <v>329586</v>
      </c>
      <c r="E10940" t="s">
        <v>329587</v>
      </c>
      <c r="F10940" t="s">
        <v>11022</v>
      </c>
    </row>
    <row r="10941" spans="1:6" x14ac:dyDescent="0.25">
      <c r="A10941" t="s">
        <v>329588</v>
      </c>
      <c r="B10941" t="s">
        <v>5</v>
      </c>
      <c r="C10941" t="s">
        <v>329589</v>
      </c>
      <c r="D10941" t="s">
        <v>329580</v>
      </c>
      <c r="E10941" t="s">
        <v>329590</v>
      </c>
      <c r="F10941" t="s">
        <v>238873</v>
      </c>
    </row>
    <row r="10942" spans="1:6" x14ac:dyDescent="0.25">
      <c r="F10942" t="s">
        <v>5106</v>
      </c>
    </row>
    <row r="10943" spans="1:6" x14ac:dyDescent="0.25">
      <c r="A10943" t="s">
        <v>329591</v>
      </c>
      <c r="B10943" t="s">
        <v>21</v>
      </c>
      <c r="C10943" t="s">
        <v>329592</v>
      </c>
      <c r="D10943" t="s">
        <v>329592</v>
      </c>
      <c r="E10943" t="s">
        <v>329590</v>
      </c>
      <c r="F10943" t="s">
        <v>5110</v>
      </c>
    </row>
    <row r="10944" spans="1:6" x14ac:dyDescent="0.25">
      <c r="F10944" t="s">
        <v>26280</v>
      </c>
    </row>
    <row r="10945" spans="1:6" x14ac:dyDescent="0.25">
      <c r="A10945" t="s">
        <v>329593</v>
      </c>
      <c r="B10945" t="s">
        <v>21</v>
      </c>
      <c r="C10945" t="s">
        <v>329594</v>
      </c>
      <c r="D10945" t="s">
        <v>329594</v>
      </c>
      <c r="E10945" t="s">
        <v>329595</v>
      </c>
      <c r="F10945" t="s">
        <v>492</v>
      </c>
    </row>
    <row r="10946" spans="1:6" x14ac:dyDescent="0.25">
      <c r="A10946" t="s">
        <v>329596</v>
      </c>
      <c r="B10946" t="s">
        <v>267</v>
      </c>
      <c r="C10946" t="s">
        <v>329597</v>
      </c>
      <c r="D10946" t="s">
        <v>329598</v>
      </c>
      <c r="E10946" t="s">
        <v>329599</v>
      </c>
    </row>
    <row r="10947" spans="1:6" x14ac:dyDescent="0.25">
      <c r="F10947" t="s">
        <v>240</v>
      </c>
    </row>
    <row r="10948" spans="1:6" x14ac:dyDescent="0.25">
      <c r="A10948" t="s">
        <v>329600</v>
      </c>
      <c r="B10948" t="s">
        <v>21</v>
      </c>
      <c r="C10948" t="s">
        <v>329595</v>
      </c>
      <c r="D10948" t="s">
        <v>329595</v>
      </c>
      <c r="E10948" t="s">
        <v>329601</v>
      </c>
      <c r="F10948" t="s">
        <v>246</v>
      </c>
    </row>
    <row r="10949" spans="1:6" x14ac:dyDescent="0.25">
      <c r="A10949" t="s">
        <v>329602</v>
      </c>
      <c r="B10949" t="s">
        <v>21</v>
      </c>
      <c r="C10949" t="s">
        <v>329603</v>
      </c>
      <c r="D10949" t="s">
        <v>329603</v>
      </c>
      <c r="E10949" t="s">
        <v>329604</v>
      </c>
      <c r="F10949" t="s">
        <v>329605</v>
      </c>
    </row>
    <row r="10950" spans="1:6" x14ac:dyDescent="0.25">
      <c r="A10950" t="s">
        <v>329606</v>
      </c>
      <c r="B10950" t="s">
        <v>21</v>
      </c>
      <c r="C10950" t="s">
        <v>329607</v>
      </c>
      <c r="D10950" t="s">
        <v>329607</v>
      </c>
      <c r="E10950" t="s">
        <v>329608</v>
      </c>
      <c r="F10950" t="s">
        <v>347</v>
      </c>
    </row>
    <row r="10951" spans="1:6" x14ac:dyDescent="0.25">
      <c r="A10951" t="s">
        <v>329609</v>
      </c>
      <c r="B10951" t="s">
        <v>296223</v>
      </c>
      <c r="C10951" t="s">
        <v>329610</v>
      </c>
      <c r="E10951" t="s">
        <v>329610</v>
      </c>
      <c r="F10951" t="s">
        <v>5717</v>
      </c>
    </row>
    <row r="10952" spans="1:6" x14ac:dyDescent="0.25">
      <c r="A10952" t="s">
        <v>329611</v>
      </c>
      <c r="B10952" t="s">
        <v>5240</v>
      </c>
      <c r="C10952" t="s">
        <v>329608</v>
      </c>
      <c r="D10952" t="s">
        <v>329608</v>
      </c>
      <c r="E10952" t="s">
        <v>329612</v>
      </c>
      <c r="F10952" t="s">
        <v>162084</v>
      </c>
    </row>
    <row r="10953" spans="1:6" x14ac:dyDescent="0.25">
      <c r="A10953" t="s">
        <v>329613</v>
      </c>
      <c r="B10953" t="s">
        <v>283</v>
      </c>
      <c r="C10953" t="s">
        <v>329614</v>
      </c>
      <c r="E10953" t="s">
        <v>329615</v>
      </c>
      <c r="F10953" t="s">
        <v>117889</v>
      </c>
    </row>
    <row r="10954" spans="1:6" x14ac:dyDescent="0.25">
      <c r="A10954" t="s">
        <v>329616</v>
      </c>
      <c r="B10954" t="s">
        <v>283</v>
      </c>
      <c r="C10954" t="s">
        <v>329615</v>
      </c>
      <c r="D10954" t="s">
        <v>329617</v>
      </c>
      <c r="E10954" t="s">
        <v>329618</v>
      </c>
      <c r="F10954" t="s">
        <v>117889</v>
      </c>
    </row>
    <row r="10955" spans="1:6" x14ac:dyDescent="0.25">
      <c r="A10955" t="s">
        <v>329619</v>
      </c>
      <c r="B10955" t="s">
        <v>5</v>
      </c>
      <c r="C10955" t="s">
        <v>329620</v>
      </c>
      <c r="D10955" t="s">
        <v>329620</v>
      </c>
      <c r="E10955" t="s">
        <v>329621</v>
      </c>
      <c r="F10955" t="s">
        <v>1162</v>
      </c>
    </row>
    <row r="10956" spans="1:6" x14ac:dyDescent="0.25">
      <c r="A10956" t="s">
        <v>329622</v>
      </c>
      <c r="B10956" t="s">
        <v>613</v>
      </c>
      <c r="C10956" t="s">
        <v>329618</v>
      </c>
      <c r="D10956" t="s">
        <v>329623</v>
      </c>
      <c r="E10956" t="s">
        <v>329624</v>
      </c>
      <c r="F10956" t="s">
        <v>38267</v>
      </c>
    </row>
    <row r="10957" spans="1:6" x14ac:dyDescent="0.25">
      <c r="A10957" t="s">
        <v>329625</v>
      </c>
      <c r="B10957" t="s">
        <v>26</v>
      </c>
      <c r="C10957" t="s">
        <v>329626</v>
      </c>
      <c r="D10957" t="s">
        <v>329627</v>
      </c>
      <c r="E10957" t="s">
        <v>329628</v>
      </c>
      <c r="F10957" t="s">
        <v>23608</v>
      </c>
    </row>
    <row r="10958" spans="1:6" x14ac:dyDescent="0.25">
      <c r="A10958" t="s">
        <v>329629</v>
      </c>
      <c r="B10958" t="s">
        <v>5</v>
      </c>
      <c r="C10958" t="s">
        <v>329630</v>
      </c>
      <c r="D10958" t="s">
        <v>329630</v>
      </c>
      <c r="E10958" t="s">
        <v>329631</v>
      </c>
      <c r="F10958" t="s">
        <v>326947</v>
      </c>
    </row>
    <row r="10959" spans="1:6" x14ac:dyDescent="0.25">
      <c r="A10959" t="s">
        <v>329632</v>
      </c>
      <c r="B10959" t="s">
        <v>548</v>
      </c>
      <c r="C10959" t="s">
        <v>329633</v>
      </c>
      <c r="D10959" t="s">
        <v>329633</v>
      </c>
      <c r="E10959" t="s">
        <v>329634</v>
      </c>
      <c r="F10959" t="s">
        <v>233407</v>
      </c>
    </row>
    <row r="10960" spans="1:6" x14ac:dyDescent="0.25">
      <c r="A10960" t="s">
        <v>329635</v>
      </c>
      <c r="B10960" t="s">
        <v>368</v>
      </c>
      <c r="C10960" t="s">
        <v>329636</v>
      </c>
      <c r="D10960" t="s">
        <v>329636</v>
      </c>
      <c r="E10960" t="s">
        <v>329634</v>
      </c>
      <c r="F10960" t="s">
        <v>25797</v>
      </c>
    </row>
    <row r="10961" spans="1:6" x14ac:dyDescent="0.25">
      <c r="A10961" t="s">
        <v>329637</v>
      </c>
      <c r="B10961" t="s">
        <v>548</v>
      </c>
      <c r="C10961" t="s">
        <v>329638</v>
      </c>
      <c r="D10961" t="s">
        <v>329638</v>
      </c>
      <c r="E10961" t="s">
        <v>329639</v>
      </c>
      <c r="F10961" t="s">
        <v>233407</v>
      </c>
    </row>
    <row r="10962" spans="1:6" x14ac:dyDescent="0.25">
      <c r="A10962" t="s">
        <v>329640</v>
      </c>
      <c r="B10962" t="s">
        <v>5</v>
      </c>
      <c r="C10962" t="s">
        <v>329638</v>
      </c>
      <c r="D10962" t="s">
        <v>329638</v>
      </c>
      <c r="E10962" t="s">
        <v>329641</v>
      </c>
      <c r="F10962" t="s">
        <v>3946</v>
      </c>
    </row>
    <row r="10963" spans="1:6" x14ac:dyDescent="0.25">
      <c r="A10963" t="s">
        <v>329642</v>
      </c>
      <c r="B10963" t="s">
        <v>21</v>
      </c>
      <c r="C10963" t="s">
        <v>329643</v>
      </c>
      <c r="D10963" t="s">
        <v>329643</v>
      </c>
      <c r="E10963" t="s">
        <v>329644</v>
      </c>
      <c r="F10963" t="s">
        <v>8621</v>
      </c>
    </row>
    <row r="10964" spans="1:6" x14ac:dyDescent="0.25">
      <c r="A10964" t="s">
        <v>329645</v>
      </c>
      <c r="B10964" t="s">
        <v>5</v>
      </c>
      <c r="C10964" t="s">
        <v>329646</v>
      </c>
      <c r="D10964" t="s">
        <v>329646</v>
      </c>
      <c r="E10964" t="s">
        <v>329647</v>
      </c>
      <c r="F10964" t="s">
        <v>1162</v>
      </c>
    </row>
    <row r="10965" spans="1:6" x14ac:dyDescent="0.25">
      <c r="A10965" t="s">
        <v>329648</v>
      </c>
      <c r="B10965" t="s">
        <v>5</v>
      </c>
      <c r="C10965" t="s">
        <v>329649</v>
      </c>
      <c r="D10965" t="s">
        <v>329649</v>
      </c>
      <c r="E10965" t="s">
        <v>329650</v>
      </c>
      <c r="F10965" t="s">
        <v>160875</v>
      </c>
    </row>
    <row r="10966" spans="1:6" x14ac:dyDescent="0.25">
      <c r="F10966" t="s">
        <v>93219</v>
      </c>
    </row>
    <row r="10967" spans="1:6" x14ac:dyDescent="0.25">
      <c r="A10967" t="s">
        <v>329651</v>
      </c>
      <c r="B10967" t="s">
        <v>21</v>
      </c>
      <c r="C10967" t="s">
        <v>329652</v>
      </c>
      <c r="D10967" t="s">
        <v>329652</v>
      </c>
      <c r="E10967" t="s">
        <v>329653</v>
      </c>
      <c r="F10967" t="s">
        <v>98295</v>
      </c>
    </row>
    <row r="10968" spans="1:6" x14ac:dyDescent="0.25">
      <c r="F10968" t="s">
        <v>9742</v>
      </c>
    </row>
    <row r="10969" spans="1:6" x14ac:dyDescent="0.25">
      <c r="A10969" t="s">
        <v>329654</v>
      </c>
      <c r="B10969" t="s">
        <v>21</v>
      </c>
      <c r="C10969" t="s">
        <v>329655</v>
      </c>
      <c r="D10969" t="s">
        <v>329655</v>
      </c>
      <c r="E10969" t="s">
        <v>329656</v>
      </c>
      <c r="F10969" t="s">
        <v>2062</v>
      </c>
    </row>
    <row r="10970" spans="1:6" x14ac:dyDescent="0.25">
      <c r="A10970" t="s">
        <v>329657</v>
      </c>
      <c r="B10970" t="s">
        <v>93</v>
      </c>
      <c r="C10970" t="s">
        <v>329656</v>
      </c>
      <c r="D10970" t="s">
        <v>329656</v>
      </c>
      <c r="E10970" t="s">
        <v>329658</v>
      </c>
      <c r="F10970" t="s">
        <v>96</v>
      </c>
    </row>
    <row r="10971" spans="1:6" x14ac:dyDescent="0.25">
      <c r="F10971" t="s">
        <v>33460</v>
      </c>
    </row>
    <row r="10972" spans="1:6" x14ac:dyDescent="0.25">
      <c r="A10972" t="s">
        <v>329659</v>
      </c>
      <c r="B10972" t="s">
        <v>21</v>
      </c>
      <c r="C10972" t="s">
        <v>329660</v>
      </c>
      <c r="D10972" t="s">
        <v>329660</v>
      </c>
      <c r="E10972" t="s">
        <v>329661</v>
      </c>
      <c r="F10972" t="s">
        <v>33464</v>
      </c>
    </row>
    <row r="10973" spans="1:6" x14ac:dyDescent="0.25">
      <c r="F10973" t="s">
        <v>1319</v>
      </c>
    </row>
    <row r="10974" spans="1:6" x14ac:dyDescent="0.25">
      <c r="A10974" t="s">
        <v>329662</v>
      </c>
      <c r="B10974" t="s">
        <v>21</v>
      </c>
      <c r="C10974" t="s">
        <v>329663</v>
      </c>
      <c r="D10974" t="s">
        <v>329663</v>
      </c>
      <c r="E10974" t="s">
        <v>329664</v>
      </c>
      <c r="F10974" t="s">
        <v>2700</v>
      </c>
    </row>
    <row r="10975" spans="1:6" x14ac:dyDescent="0.25">
      <c r="F10975" t="s">
        <v>54772</v>
      </c>
    </row>
    <row r="10976" spans="1:6" x14ac:dyDescent="0.25">
      <c r="A10976" t="s">
        <v>329665</v>
      </c>
      <c r="B10976" t="s">
        <v>21</v>
      </c>
      <c r="C10976" t="s">
        <v>329666</v>
      </c>
      <c r="D10976" t="s">
        <v>329666</v>
      </c>
      <c r="E10976" t="s">
        <v>329667</v>
      </c>
      <c r="F10976" t="s">
        <v>71664</v>
      </c>
    </row>
    <row r="10977" spans="1:6" x14ac:dyDescent="0.25">
      <c r="F10977" t="s">
        <v>30105</v>
      </c>
    </row>
    <row r="10978" spans="1:6" x14ac:dyDescent="0.25">
      <c r="A10978" t="s">
        <v>329668</v>
      </c>
      <c r="B10978" t="s">
        <v>4765</v>
      </c>
      <c r="C10978" t="s">
        <v>329669</v>
      </c>
      <c r="D10978" t="s">
        <v>329670</v>
      </c>
      <c r="E10978" t="s">
        <v>329671</v>
      </c>
      <c r="F10978" t="s">
        <v>430</v>
      </c>
    </row>
    <row r="10979" spans="1:6" x14ac:dyDescent="0.25">
      <c r="A10979" t="s">
        <v>329672</v>
      </c>
      <c r="B10979" t="s">
        <v>5</v>
      </c>
      <c r="C10979" t="s">
        <v>329673</v>
      </c>
      <c r="D10979" t="s">
        <v>329673</v>
      </c>
      <c r="E10979" t="s">
        <v>329674</v>
      </c>
      <c r="F10979" t="s">
        <v>3779</v>
      </c>
    </row>
    <row r="10980" spans="1:6" x14ac:dyDescent="0.25">
      <c r="A10980" t="s">
        <v>329675</v>
      </c>
      <c r="B10980" t="s">
        <v>5240</v>
      </c>
      <c r="C10980" t="s">
        <v>329676</v>
      </c>
      <c r="D10980" t="s">
        <v>329676</v>
      </c>
      <c r="E10980" t="s">
        <v>329677</v>
      </c>
      <c r="F10980" t="s">
        <v>162084</v>
      </c>
    </row>
    <row r="10981" spans="1:6" x14ac:dyDescent="0.25">
      <c r="A10981" t="s">
        <v>329678</v>
      </c>
      <c r="B10981" t="s">
        <v>1440</v>
      </c>
      <c r="C10981" t="s">
        <v>329679</v>
      </c>
      <c r="D10981" t="s">
        <v>329680</v>
      </c>
      <c r="E10981" t="s">
        <v>329681</v>
      </c>
      <c r="F10981" t="s">
        <v>216035</v>
      </c>
    </row>
    <row r="10982" spans="1:6" x14ac:dyDescent="0.25">
      <c r="A10982" t="s">
        <v>329682</v>
      </c>
      <c r="B10982" t="s">
        <v>5</v>
      </c>
      <c r="C10982" t="s">
        <v>329683</v>
      </c>
      <c r="D10982" t="s">
        <v>329683</v>
      </c>
      <c r="E10982" t="s">
        <v>329684</v>
      </c>
      <c r="F10982" t="s">
        <v>1162</v>
      </c>
    </row>
    <row r="10983" spans="1:6" x14ac:dyDescent="0.25">
      <c r="A10983" t="s">
        <v>329685</v>
      </c>
      <c r="B10983" t="s">
        <v>5</v>
      </c>
      <c r="C10983" t="s">
        <v>329686</v>
      </c>
      <c r="D10983" t="s">
        <v>329686</v>
      </c>
      <c r="E10983" t="s">
        <v>329687</v>
      </c>
      <c r="F10983" t="s">
        <v>251593</v>
      </c>
    </row>
    <row r="10984" spans="1:6" x14ac:dyDescent="0.25">
      <c r="A10984" t="s">
        <v>329688</v>
      </c>
      <c r="B10984" t="s">
        <v>5</v>
      </c>
      <c r="C10984" t="s">
        <v>329689</v>
      </c>
      <c r="D10984" t="s">
        <v>329689</v>
      </c>
      <c r="E10984" t="s">
        <v>329690</v>
      </c>
      <c r="F10984" t="s">
        <v>251670</v>
      </c>
    </row>
    <row r="10985" spans="1:6" x14ac:dyDescent="0.25">
      <c r="F10985" t="s">
        <v>3257</v>
      </c>
    </row>
    <row r="10986" spans="1:6" x14ac:dyDescent="0.25">
      <c r="A10986" t="s">
        <v>329691</v>
      </c>
      <c r="B10986" t="s">
        <v>368</v>
      </c>
      <c r="C10986" t="s">
        <v>329692</v>
      </c>
      <c r="D10986" t="s">
        <v>329692</v>
      </c>
      <c r="E10986" t="s">
        <v>329693</v>
      </c>
      <c r="F10986" t="s">
        <v>1699</v>
      </c>
    </row>
    <row r="10987" spans="1:6" x14ac:dyDescent="0.25">
      <c r="A10987" t="s">
        <v>329694</v>
      </c>
      <c r="B10987" t="s">
        <v>82</v>
      </c>
      <c r="C10987" t="s">
        <v>329695</v>
      </c>
      <c r="E10987" t="s">
        <v>329696</v>
      </c>
      <c r="F10987" t="s">
        <v>305424</v>
      </c>
    </row>
    <row r="10988" spans="1:6" x14ac:dyDescent="0.25">
      <c r="F10988" t="s">
        <v>18717</v>
      </c>
    </row>
    <row r="10989" spans="1:6" x14ac:dyDescent="0.25">
      <c r="A10989" t="s">
        <v>329697</v>
      </c>
      <c r="B10989" t="s">
        <v>368</v>
      </c>
      <c r="C10989" t="s">
        <v>329698</v>
      </c>
      <c r="D10989" t="s">
        <v>329698</v>
      </c>
      <c r="E10989" t="s">
        <v>329699</v>
      </c>
      <c r="F10989" t="s">
        <v>7824</v>
      </c>
    </row>
    <row r="10990" spans="1:6" x14ac:dyDescent="0.25">
      <c r="A10990" t="s">
        <v>329700</v>
      </c>
      <c r="B10990" t="s">
        <v>10</v>
      </c>
      <c r="C10990" t="s">
        <v>329701</v>
      </c>
      <c r="D10990" t="s">
        <v>329702</v>
      </c>
      <c r="E10990" t="s">
        <v>329703</v>
      </c>
      <c r="F10990" t="s">
        <v>234755</v>
      </c>
    </row>
    <row r="10991" spans="1:6" x14ac:dyDescent="0.25">
      <c r="A10991" t="s">
        <v>329704</v>
      </c>
      <c r="B10991" t="s">
        <v>168</v>
      </c>
      <c r="C10991" t="s">
        <v>329705</v>
      </c>
      <c r="E10991" t="s">
        <v>329706</v>
      </c>
      <c r="F10991" t="s">
        <v>90058</v>
      </c>
    </row>
    <row r="10992" spans="1:6" x14ac:dyDescent="0.25">
      <c r="A10992" t="s">
        <v>329707</v>
      </c>
      <c r="B10992" t="s">
        <v>82</v>
      </c>
      <c r="C10992" t="s">
        <v>329706</v>
      </c>
      <c r="E10992" t="s">
        <v>329708</v>
      </c>
      <c r="F10992" t="s">
        <v>252214</v>
      </c>
    </row>
    <row r="10993" spans="1:6" x14ac:dyDescent="0.25">
      <c r="A10993" t="s">
        <v>329709</v>
      </c>
      <c r="B10993" t="s">
        <v>82</v>
      </c>
      <c r="C10993" t="s">
        <v>329710</v>
      </c>
      <c r="E10993" t="s">
        <v>329711</v>
      </c>
      <c r="F10993" t="s">
        <v>234907</v>
      </c>
    </row>
    <row r="10994" spans="1:6" x14ac:dyDescent="0.25">
      <c r="A10994" t="s">
        <v>329712</v>
      </c>
      <c r="B10994" t="s">
        <v>62</v>
      </c>
      <c r="C10994" t="s">
        <v>329713</v>
      </c>
      <c r="D10994" t="s">
        <v>329714</v>
      </c>
      <c r="E10994" t="s">
        <v>329715</v>
      </c>
      <c r="F10994" t="s">
        <v>921</v>
      </c>
    </row>
    <row r="10995" spans="1:6" x14ac:dyDescent="0.25">
      <c r="A10995" t="s">
        <v>329716</v>
      </c>
      <c r="B10995" t="s">
        <v>5</v>
      </c>
      <c r="C10995" t="s">
        <v>329717</v>
      </c>
      <c r="D10995" t="s">
        <v>329717</v>
      </c>
      <c r="E10995" t="s">
        <v>329718</v>
      </c>
      <c r="F10995" t="s">
        <v>251670</v>
      </c>
    </row>
    <row r="10996" spans="1:6" x14ac:dyDescent="0.25">
      <c r="F10996" t="s">
        <v>50580</v>
      </c>
    </row>
    <row r="10997" spans="1:6" x14ac:dyDescent="0.25">
      <c r="A10997" t="s">
        <v>329719</v>
      </c>
      <c r="B10997" t="s">
        <v>10</v>
      </c>
      <c r="C10997" t="s">
        <v>329720</v>
      </c>
      <c r="D10997" t="s">
        <v>329721</v>
      </c>
      <c r="E10997" t="s">
        <v>329722</v>
      </c>
      <c r="F10997" t="s">
        <v>12056</v>
      </c>
    </row>
    <row r="10998" spans="1:6" x14ac:dyDescent="0.25">
      <c r="A10998" t="s">
        <v>329723</v>
      </c>
      <c r="B10998" t="s">
        <v>5</v>
      </c>
      <c r="C10998" t="s">
        <v>329724</v>
      </c>
      <c r="D10998" t="s">
        <v>329724</v>
      </c>
      <c r="E10998" t="s">
        <v>329725</v>
      </c>
      <c r="F10998" t="s">
        <v>297296</v>
      </c>
    </row>
    <row r="10999" spans="1:6" x14ac:dyDescent="0.25">
      <c r="A10999" t="s">
        <v>329726</v>
      </c>
      <c r="B10999" t="s">
        <v>5</v>
      </c>
      <c r="C10999" t="s">
        <v>329727</v>
      </c>
      <c r="D10999" t="s">
        <v>329727</v>
      </c>
      <c r="E10999" t="s">
        <v>329728</v>
      </c>
      <c r="F10999" t="s">
        <v>22379</v>
      </c>
    </row>
    <row r="11000" spans="1:6" x14ac:dyDescent="0.25">
      <c r="F11000" t="s">
        <v>39735</v>
      </c>
    </row>
    <row r="11001" spans="1:6" x14ac:dyDescent="0.25">
      <c r="A11001" t="s">
        <v>329729</v>
      </c>
      <c r="B11001" t="s">
        <v>216</v>
      </c>
      <c r="C11001" t="s">
        <v>329730</v>
      </c>
      <c r="D11001" t="s">
        <v>329731</v>
      </c>
      <c r="E11001" t="s">
        <v>329732</v>
      </c>
      <c r="F11001" t="s">
        <v>4344</v>
      </c>
    </row>
    <row r="11002" spans="1:6" x14ac:dyDescent="0.25">
      <c r="A11002" t="s">
        <v>329733</v>
      </c>
      <c r="B11002" t="s">
        <v>613</v>
      </c>
      <c r="C11002" t="s">
        <v>329734</v>
      </c>
      <c r="D11002" t="s">
        <v>329734</v>
      </c>
      <c r="E11002" t="s">
        <v>329735</v>
      </c>
      <c r="F11002" t="s">
        <v>1162</v>
      </c>
    </row>
    <row r="11003" spans="1:6" x14ac:dyDescent="0.25">
      <c r="F11003" t="s">
        <v>53910</v>
      </c>
    </row>
    <row r="11004" spans="1:6" x14ac:dyDescent="0.25">
      <c r="A11004" t="s">
        <v>329736</v>
      </c>
      <c r="B11004" t="s">
        <v>216</v>
      </c>
      <c r="C11004" t="s">
        <v>329734</v>
      </c>
      <c r="D11004" t="s">
        <v>329737</v>
      </c>
      <c r="E11004" t="s">
        <v>329738</v>
      </c>
      <c r="F11004" t="s">
        <v>29</v>
      </c>
    </row>
    <row r="11005" spans="1:6" x14ac:dyDescent="0.25">
      <c r="A11005" t="s">
        <v>329739</v>
      </c>
      <c r="B11005" t="s">
        <v>10</v>
      </c>
      <c r="C11005" t="s">
        <v>329740</v>
      </c>
      <c r="D11005" t="s">
        <v>329741</v>
      </c>
      <c r="E11005" t="s">
        <v>329742</v>
      </c>
      <c r="F11005" t="s">
        <v>347</v>
      </c>
    </row>
    <row r="11006" spans="1:6" x14ac:dyDescent="0.25">
      <c r="A11006" t="s">
        <v>329743</v>
      </c>
      <c r="B11006" t="s">
        <v>267</v>
      </c>
      <c r="C11006" t="s">
        <v>329740</v>
      </c>
      <c r="D11006" t="s">
        <v>329744</v>
      </c>
      <c r="E11006" t="s">
        <v>329745</v>
      </c>
    </row>
    <row r="11007" spans="1:6" x14ac:dyDescent="0.25">
      <c r="A11007" t="s">
        <v>329746</v>
      </c>
      <c r="B11007" t="s">
        <v>296223</v>
      </c>
      <c r="C11007" t="s">
        <v>329747</v>
      </c>
      <c r="E11007" t="s">
        <v>329742</v>
      </c>
      <c r="F11007" t="s">
        <v>116331</v>
      </c>
    </row>
    <row r="11008" spans="1:6" x14ac:dyDescent="0.25">
      <c r="A11008" t="s">
        <v>329748</v>
      </c>
      <c r="B11008" t="s">
        <v>26</v>
      </c>
      <c r="C11008" t="s">
        <v>329749</v>
      </c>
      <c r="D11008" t="s">
        <v>329750</v>
      </c>
      <c r="E11008" t="s">
        <v>329751</v>
      </c>
      <c r="F11008" t="s">
        <v>21128</v>
      </c>
    </row>
    <row r="11009" spans="1:6" x14ac:dyDescent="0.25">
      <c r="A11009" t="s">
        <v>329752</v>
      </c>
      <c r="B11009" t="s">
        <v>168</v>
      </c>
      <c r="C11009" t="s">
        <v>329753</v>
      </c>
      <c r="D11009" t="s">
        <v>329753</v>
      </c>
      <c r="E11009" t="s">
        <v>329754</v>
      </c>
      <c r="F11009" t="s">
        <v>347</v>
      </c>
    </row>
    <row r="11010" spans="1:6" x14ac:dyDescent="0.25">
      <c r="A11010" t="s">
        <v>329755</v>
      </c>
      <c r="B11010" t="s">
        <v>5</v>
      </c>
      <c r="C11010" t="s">
        <v>329756</v>
      </c>
      <c r="D11010" t="s">
        <v>329757</v>
      </c>
      <c r="E11010" t="s">
        <v>329758</v>
      </c>
      <c r="F11010" t="s">
        <v>314000</v>
      </c>
    </row>
    <row r="11011" spans="1:6" x14ac:dyDescent="0.25">
      <c r="A11011" t="s">
        <v>329759</v>
      </c>
      <c r="B11011" t="s">
        <v>368</v>
      </c>
      <c r="C11011" t="s">
        <v>329760</v>
      </c>
      <c r="D11011" t="s">
        <v>329760</v>
      </c>
      <c r="E11011" t="s">
        <v>329761</v>
      </c>
      <c r="F11011" t="s">
        <v>18815</v>
      </c>
    </row>
    <row r="11012" spans="1:6" x14ac:dyDescent="0.25">
      <c r="A11012" t="s">
        <v>329762</v>
      </c>
      <c r="B11012" t="s">
        <v>296223</v>
      </c>
      <c r="C11012" t="s">
        <v>329763</v>
      </c>
      <c r="E11012" t="s">
        <v>329764</v>
      </c>
      <c r="F11012" t="s">
        <v>251670</v>
      </c>
    </row>
    <row r="11013" spans="1:6" x14ac:dyDescent="0.25">
      <c r="A11013" t="s">
        <v>329765</v>
      </c>
      <c r="B11013" t="s">
        <v>82</v>
      </c>
      <c r="C11013" t="s">
        <v>329766</v>
      </c>
      <c r="E11013" t="s">
        <v>329767</v>
      </c>
      <c r="F11013" t="s">
        <v>329768</v>
      </c>
    </row>
    <row r="11014" spans="1:6" x14ac:dyDescent="0.25">
      <c r="A11014" t="s">
        <v>329769</v>
      </c>
      <c r="B11014" t="s">
        <v>168</v>
      </c>
      <c r="C11014" t="s">
        <v>329770</v>
      </c>
      <c r="D11014" t="s">
        <v>329771</v>
      </c>
      <c r="E11014" t="s">
        <v>329772</v>
      </c>
      <c r="F11014" t="s">
        <v>237837</v>
      </c>
    </row>
    <row r="11015" spans="1:6" x14ac:dyDescent="0.25">
      <c r="A11015" t="s">
        <v>329773</v>
      </c>
      <c r="B11015" t="s">
        <v>82</v>
      </c>
      <c r="C11015" t="s">
        <v>329774</v>
      </c>
      <c r="E11015" t="s">
        <v>329775</v>
      </c>
      <c r="F11015" t="s">
        <v>21427</v>
      </c>
    </row>
    <row r="11016" spans="1:6" x14ac:dyDescent="0.25">
      <c r="A11016" t="s">
        <v>329776</v>
      </c>
      <c r="B11016" t="s">
        <v>62</v>
      </c>
      <c r="C11016" t="s">
        <v>329777</v>
      </c>
      <c r="D11016" t="s">
        <v>329778</v>
      </c>
      <c r="E11016" t="s">
        <v>329772</v>
      </c>
      <c r="F11016" t="s">
        <v>57819</v>
      </c>
    </row>
    <row r="11017" spans="1:6" x14ac:dyDescent="0.25">
      <c r="A11017" t="s">
        <v>329779</v>
      </c>
      <c r="B11017" t="s">
        <v>82</v>
      </c>
      <c r="C11017" t="s">
        <v>329780</v>
      </c>
      <c r="E11017" t="s">
        <v>329781</v>
      </c>
      <c r="F11017" t="s">
        <v>2089</v>
      </c>
    </row>
    <row r="11018" spans="1:6" x14ac:dyDescent="0.25">
      <c r="A11018" t="s">
        <v>329782</v>
      </c>
      <c r="B11018" t="s">
        <v>10</v>
      </c>
      <c r="C11018" t="s">
        <v>329783</v>
      </c>
      <c r="D11018" t="s">
        <v>329784</v>
      </c>
      <c r="E11018" t="s">
        <v>329785</v>
      </c>
      <c r="F11018" t="s">
        <v>314000</v>
      </c>
    </row>
    <row r="11019" spans="1:6" x14ac:dyDescent="0.25">
      <c r="A11019" t="s">
        <v>329786</v>
      </c>
      <c r="B11019" t="s">
        <v>231</v>
      </c>
      <c r="C11019" t="s">
        <v>329787</v>
      </c>
      <c r="D11019" t="s">
        <v>329787</v>
      </c>
      <c r="E11019" t="s">
        <v>329788</v>
      </c>
      <c r="F11019" t="s">
        <v>40800</v>
      </c>
    </row>
    <row r="11020" spans="1:6" x14ac:dyDescent="0.25">
      <c r="F11020" t="s">
        <v>100951</v>
      </c>
    </row>
    <row r="11021" spans="1:6" x14ac:dyDescent="0.25">
      <c r="A11021" t="s">
        <v>329789</v>
      </c>
      <c r="B11021" t="s">
        <v>548</v>
      </c>
      <c r="C11021" t="s">
        <v>329790</v>
      </c>
      <c r="D11021" t="s">
        <v>329790</v>
      </c>
      <c r="E11021" t="s">
        <v>329790</v>
      </c>
      <c r="F11021" t="s">
        <v>1222</v>
      </c>
    </row>
    <row r="11022" spans="1:6" x14ac:dyDescent="0.25">
      <c r="A11022" t="s">
        <v>329791</v>
      </c>
      <c r="B11022" t="s">
        <v>296223</v>
      </c>
      <c r="C11022" t="s">
        <v>329792</v>
      </c>
      <c r="E11022" t="s">
        <v>329793</v>
      </c>
      <c r="F11022" t="s">
        <v>6209</v>
      </c>
    </row>
    <row r="11023" spans="1:6" x14ac:dyDescent="0.25">
      <c r="A11023" t="s">
        <v>329794</v>
      </c>
      <c r="B11023" t="s">
        <v>1825</v>
      </c>
      <c r="C11023" t="s">
        <v>329795</v>
      </c>
      <c r="D11023" t="s">
        <v>329796</v>
      </c>
      <c r="E11023" t="s">
        <v>329797</v>
      </c>
      <c r="F11023" t="s">
        <v>329798</v>
      </c>
    </row>
    <row r="11024" spans="1:6" x14ac:dyDescent="0.25">
      <c r="A11024" t="s">
        <v>329799</v>
      </c>
      <c r="B11024" t="s">
        <v>296223</v>
      </c>
      <c r="C11024" t="s">
        <v>329800</v>
      </c>
      <c r="E11024" t="s">
        <v>329801</v>
      </c>
      <c r="F11024" t="s">
        <v>329802</v>
      </c>
    </row>
    <row r="11025" spans="1:6" x14ac:dyDescent="0.25">
      <c r="F11025" t="s">
        <v>1364</v>
      </c>
    </row>
    <row r="11026" spans="1:6" x14ac:dyDescent="0.25">
      <c r="A11026" t="s">
        <v>329803</v>
      </c>
      <c r="B11026" t="s">
        <v>4687</v>
      </c>
      <c r="C11026" t="s">
        <v>329804</v>
      </c>
      <c r="D11026" t="s">
        <v>329804</v>
      </c>
      <c r="E11026" t="s">
        <v>329805</v>
      </c>
      <c r="F11026" t="s">
        <v>1368</v>
      </c>
    </row>
    <row r="11027" spans="1:6" x14ac:dyDescent="0.25">
      <c r="A11027" t="s">
        <v>329806</v>
      </c>
      <c r="B11027" t="s">
        <v>8075</v>
      </c>
      <c r="C11027" t="s">
        <v>329807</v>
      </c>
      <c r="D11027" t="s">
        <v>329808</v>
      </c>
      <c r="E11027" t="s">
        <v>329809</v>
      </c>
    </row>
    <row r="11028" spans="1:6" x14ac:dyDescent="0.25">
      <c r="F11028" t="s">
        <v>477</v>
      </c>
    </row>
    <row r="11029" spans="1:6" x14ac:dyDescent="0.25">
      <c r="A11029" t="s">
        <v>329810</v>
      </c>
      <c r="B11029" t="s">
        <v>1825</v>
      </c>
      <c r="C11029" t="s">
        <v>329809</v>
      </c>
      <c r="D11029" t="s">
        <v>329811</v>
      </c>
      <c r="E11029" t="s">
        <v>329812</v>
      </c>
      <c r="F11029" t="s">
        <v>481</v>
      </c>
    </row>
    <row r="11030" spans="1:6" x14ac:dyDescent="0.25">
      <c r="A11030" t="s">
        <v>329813</v>
      </c>
      <c r="B11030" t="s">
        <v>7967</v>
      </c>
      <c r="C11030" t="s">
        <v>329814</v>
      </c>
      <c r="D11030" t="s">
        <v>329815</v>
      </c>
      <c r="E11030" t="s">
        <v>329816</v>
      </c>
      <c r="F11030" t="s">
        <v>3206</v>
      </c>
    </row>
    <row r="11031" spans="1:6" x14ac:dyDescent="0.25">
      <c r="A11031" t="s">
        <v>329817</v>
      </c>
      <c r="B11031" t="s">
        <v>1027</v>
      </c>
      <c r="C11031" t="s">
        <v>329818</v>
      </c>
      <c r="D11031" t="s">
        <v>329818</v>
      </c>
      <c r="E11031" t="s">
        <v>329819</v>
      </c>
      <c r="F11031" t="s">
        <v>233837</v>
      </c>
    </row>
    <row r="11032" spans="1:6" x14ac:dyDescent="0.25">
      <c r="A11032" t="s">
        <v>329820</v>
      </c>
      <c r="B11032" t="s">
        <v>248</v>
      </c>
      <c r="C11032" t="s">
        <v>329821</v>
      </c>
      <c r="E11032" t="s">
        <v>329822</v>
      </c>
      <c r="F11032" t="s">
        <v>2924</v>
      </c>
    </row>
    <row r="11033" spans="1:6" x14ac:dyDescent="0.25">
      <c r="A11033" t="s">
        <v>329823</v>
      </c>
      <c r="B11033" t="s">
        <v>82</v>
      </c>
      <c r="C11033" t="s">
        <v>329824</v>
      </c>
      <c r="E11033" t="s">
        <v>329825</v>
      </c>
      <c r="F11033" t="s">
        <v>329826</v>
      </c>
    </row>
    <row r="11034" spans="1:6" x14ac:dyDescent="0.25">
      <c r="A11034" t="s">
        <v>329827</v>
      </c>
      <c r="B11034" t="s">
        <v>296223</v>
      </c>
      <c r="C11034" t="s">
        <v>329828</v>
      </c>
      <c r="E11034" t="s">
        <v>329828</v>
      </c>
      <c r="F11034" t="s">
        <v>329829</v>
      </c>
    </row>
    <row r="11035" spans="1:6" x14ac:dyDescent="0.25">
      <c r="A11035" t="s">
        <v>329830</v>
      </c>
      <c r="B11035" t="s">
        <v>296223</v>
      </c>
      <c r="C11035" t="s">
        <v>329831</v>
      </c>
      <c r="E11035" t="s">
        <v>329832</v>
      </c>
      <c r="F11035" t="s">
        <v>329833</v>
      </c>
    </row>
    <row r="11036" spans="1:6" x14ac:dyDescent="0.25">
      <c r="F11036" t="s">
        <v>466</v>
      </c>
    </row>
    <row r="11037" spans="1:6" x14ac:dyDescent="0.25">
      <c r="A11037" t="s">
        <v>329834</v>
      </c>
      <c r="B11037" t="s">
        <v>21</v>
      </c>
      <c r="C11037" t="s">
        <v>329835</v>
      </c>
      <c r="D11037" t="s">
        <v>329835</v>
      </c>
      <c r="E11037" t="s">
        <v>329836</v>
      </c>
      <c r="F11037" t="s">
        <v>49</v>
      </c>
    </row>
    <row r="11038" spans="1:6" x14ac:dyDescent="0.25">
      <c r="A11038" t="s">
        <v>329837</v>
      </c>
      <c r="B11038" t="s">
        <v>548</v>
      </c>
      <c r="C11038" t="s">
        <v>329838</v>
      </c>
      <c r="D11038" t="s">
        <v>329839</v>
      </c>
      <c r="E11038" t="s">
        <v>329840</v>
      </c>
      <c r="F11038" t="s">
        <v>92225</v>
      </c>
    </row>
    <row r="11039" spans="1:6" x14ac:dyDescent="0.25">
      <c r="A11039" t="s">
        <v>329841</v>
      </c>
      <c r="B11039" t="s">
        <v>613</v>
      </c>
      <c r="C11039" t="s">
        <v>329842</v>
      </c>
      <c r="D11039" t="s">
        <v>329842</v>
      </c>
      <c r="E11039" t="s">
        <v>329843</v>
      </c>
      <c r="F11039" t="s">
        <v>302259</v>
      </c>
    </row>
    <row r="11040" spans="1:6" x14ac:dyDescent="0.25">
      <c r="A11040" t="s">
        <v>329844</v>
      </c>
      <c r="B11040" t="s">
        <v>548</v>
      </c>
      <c r="C11040" t="s">
        <v>329845</v>
      </c>
      <c r="D11040" t="s">
        <v>329845</v>
      </c>
      <c r="E11040" t="s">
        <v>329845</v>
      </c>
      <c r="F11040" t="s">
        <v>233837</v>
      </c>
    </row>
    <row r="11041" spans="1:6" x14ac:dyDescent="0.25">
      <c r="F11041" t="s">
        <v>72932</v>
      </c>
    </row>
    <row r="11042" spans="1:6" x14ac:dyDescent="0.25">
      <c r="A11042" t="s">
        <v>329846</v>
      </c>
      <c r="B11042" t="s">
        <v>7997</v>
      </c>
      <c r="C11042" t="s">
        <v>329847</v>
      </c>
      <c r="D11042" t="s">
        <v>329848</v>
      </c>
      <c r="E11042" t="s">
        <v>329849</v>
      </c>
      <c r="F11042" t="s">
        <v>39278</v>
      </c>
    </row>
    <row r="11043" spans="1:6" x14ac:dyDescent="0.25">
      <c r="A11043" t="s">
        <v>329850</v>
      </c>
      <c r="B11043" t="s">
        <v>548</v>
      </c>
      <c r="C11043" t="s">
        <v>329851</v>
      </c>
      <c r="D11043" t="s">
        <v>329851</v>
      </c>
      <c r="E11043" t="s">
        <v>329851</v>
      </c>
      <c r="F11043" t="s">
        <v>329852</v>
      </c>
    </row>
    <row r="11044" spans="1:6" x14ac:dyDescent="0.25">
      <c r="A11044" t="s">
        <v>329853</v>
      </c>
      <c r="B11044" t="s">
        <v>548</v>
      </c>
      <c r="C11044" t="s">
        <v>329854</v>
      </c>
      <c r="D11044" t="s">
        <v>329854</v>
      </c>
      <c r="E11044" t="s">
        <v>329854</v>
      </c>
      <c r="F11044" t="s">
        <v>233837</v>
      </c>
    </row>
    <row r="11045" spans="1:6" x14ac:dyDescent="0.25">
      <c r="A11045" t="s">
        <v>329855</v>
      </c>
      <c r="B11045" t="s">
        <v>548</v>
      </c>
      <c r="C11045" t="s">
        <v>329856</v>
      </c>
      <c r="D11045" t="s">
        <v>329856</v>
      </c>
      <c r="E11045" t="s">
        <v>329856</v>
      </c>
      <c r="F11045" t="s">
        <v>233837</v>
      </c>
    </row>
    <row r="11046" spans="1:6" x14ac:dyDescent="0.25">
      <c r="F11046" t="s">
        <v>233525</v>
      </c>
    </row>
    <row r="11047" spans="1:6" x14ac:dyDescent="0.25">
      <c r="A11047" t="s">
        <v>329857</v>
      </c>
      <c r="B11047" t="s">
        <v>548</v>
      </c>
      <c r="C11047" t="s">
        <v>329858</v>
      </c>
      <c r="D11047" t="s">
        <v>329858</v>
      </c>
      <c r="E11047" t="s">
        <v>329859</v>
      </c>
      <c r="F11047" t="s">
        <v>246</v>
      </c>
    </row>
    <row r="11048" spans="1:6" x14ac:dyDescent="0.25">
      <c r="F11048" t="s">
        <v>60659</v>
      </c>
    </row>
    <row r="11049" spans="1:6" x14ac:dyDescent="0.25">
      <c r="A11049" t="s">
        <v>329860</v>
      </c>
      <c r="B11049" t="s">
        <v>548</v>
      </c>
      <c r="C11049" t="s">
        <v>329861</v>
      </c>
      <c r="D11049" t="s">
        <v>329861</v>
      </c>
      <c r="E11049" t="s">
        <v>329862</v>
      </c>
      <c r="F11049" t="s">
        <v>32669</v>
      </c>
    </row>
    <row r="11050" spans="1:6" x14ac:dyDescent="0.25">
      <c r="A11050" t="s">
        <v>329863</v>
      </c>
      <c r="B11050" t="s">
        <v>82</v>
      </c>
      <c r="C11050" t="s">
        <v>329864</v>
      </c>
      <c r="D11050" t="s">
        <v>329865</v>
      </c>
      <c r="E11050" t="s">
        <v>329866</v>
      </c>
      <c r="F11050" t="s">
        <v>1895</v>
      </c>
    </row>
    <row r="11051" spans="1:6" x14ac:dyDescent="0.25">
      <c r="A11051" t="s">
        <v>329867</v>
      </c>
      <c r="B11051" t="s">
        <v>62</v>
      </c>
      <c r="C11051" t="s">
        <v>329868</v>
      </c>
      <c r="D11051" t="s">
        <v>329869</v>
      </c>
      <c r="E11051" t="s">
        <v>329870</v>
      </c>
      <c r="F11051" t="s">
        <v>329871</v>
      </c>
    </row>
    <row r="11052" spans="1:6" x14ac:dyDescent="0.25">
      <c r="A11052" t="s">
        <v>329872</v>
      </c>
      <c r="B11052" t="s">
        <v>1123</v>
      </c>
      <c r="C11052" t="s">
        <v>329873</v>
      </c>
      <c r="D11052" t="s">
        <v>329874</v>
      </c>
      <c r="E11052" t="s">
        <v>329875</v>
      </c>
      <c r="F11052" t="s">
        <v>301995</v>
      </c>
    </row>
    <row r="11053" spans="1:6" x14ac:dyDescent="0.25">
      <c r="A11053" t="s">
        <v>329876</v>
      </c>
      <c r="B11053" t="s">
        <v>26</v>
      </c>
      <c r="C11053" t="s">
        <v>329866</v>
      </c>
      <c r="D11053" t="s">
        <v>329877</v>
      </c>
      <c r="E11053" t="s">
        <v>329878</v>
      </c>
      <c r="F11053" t="s">
        <v>233057</v>
      </c>
    </row>
    <row r="11054" spans="1:6" x14ac:dyDescent="0.25">
      <c r="A11054" t="s">
        <v>329879</v>
      </c>
      <c r="B11054" t="s">
        <v>5</v>
      </c>
      <c r="C11054" t="s">
        <v>329880</v>
      </c>
      <c r="D11054" t="s">
        <v>329880</v>
      </c>
      <c r="E11054" t="s">
        <v>329881</v>
      </c>
      <c r="F11054" t="s">
        <v>5890</v>
      </c>
    </row>
    <row r="11055" spans="1:6" x14ac:dyDescent="0.25">
      <c r="A11055" t="s">
        <v>329882</v>
      </c>
      <c r="B11055" t="s">
        <v>1116</v>
      </c>
      <c r="C11055" t="s">
        <v>329883</v>
      </c>
      <c r="D11055" t="s">
        <v>329884</v>
      </c>
      <c r="E11055" t="s">
        <v>329885</v>
      </c>
      <c r="F11055" t="s">
        <v>14</v>
      </c>
    </row>
    <row r="11056" spans="1:6" x14ac:dyDescent="0.25">
      <c r="A11056" t="s">
        <v>329886</v>
      </c>
      <c r="B11056" t="s">
        <v>7171</v>
      </c>
      <c r="C11056" t="s">
        <v>329887</v>
      </c>
      <c r="D11056" t="s">
        <v>329888</v>
      </c>
      <c r="E11056" t="s">
        <v>329889</v>
      </c>
      <c r="F11056" t="s">
        <v>329890</v>
      </c>
    </row>
    <row r="11057" spans="1:6" x14ac:dyDescent="0.25">
      <c r="A11057" t="s">
        <v>329891</v>
      </c>
      <c r="B11057" t="s">
        <v>5</v>
      </c>
      <c r="C11057" t="s">
        <v>329892</v>
      </c>
      <c r="D11057" t="s">
        <v>329892</v>
      </c>
      <c r="E11057" t="s">
        <v>329893</v>
      </c>
      <c r="F11057" t="s">
        <v>5031</v>
      </c>
    </row>
    <row r="11058" spans="1:6" x14ac:dyDescent="0.25">
      <c r="F11058" t="s">
        <v>24686</v>
      </c>
    </row>
    <row r="11059" spans="1:6" x14ac:dyDescent="0.25">
      <c r="A11059" t="s">
        <v>329894</v>
      </c>
      <c r="B11059" t="s">
        <v>5</v>
      </c>
      <c r="C11059" t="s">
        <v>329895</v>
      </c>
      <c r="D11059" t="s">
        <v>329895</v>
      </c>
      <c r="E11059" t="s">
        <v>329896</v>
      </c>
      <c r="F11059" t="s">
        <v>49</v>
      </c>
    </row>
    <row r="11060" spans="1:6" x14ac:dyDescent="0.25">
      <c r="A11060" t="s">
        <v>329897</v>
      </c>
      <c r="B11060" t="s">
        <v>6766</v>
      </c>
      <c r="C11060" t="s">
        <v>329898</v>
      </c>
      <c r="D11060" t="s">
        <v>329898</v>
      </c>
      <c r="E11060" t="s">
        <v>329899</v>
      </c>
      <c r="F11060" t="s">
        <v>1162</v>
      </c>
    </row>
    <row r="11061" spans="1:6" x14ac:dyDescent="0.25">
      <c r="F11061" t="s">
        <v>8513</v>
      </c>
    </row>
    <row r="11062" spans="1:6" x14ac:dyDescent="0.25">
      <c r="A11062" t="s">
        <v>329900</v>
      </c>
      <c r="B11062" t="s">
        <v>21</v>
      </c>
      <c r="C11062" t="s">
        <v>329901</v>
      </c>
      <c r="D11062" t="s">
        <v>329901</v>
      </c>
      <c r="E11062" t="s">
        <v>329902</v>
      </c>
      <c r="F11062" t="s">
        <v>8517</v>
      </c>
    </row>
    <row r="11063" spans="1:6" x14ac:dyDescent="0.25">
      <c r="A11063" t="s">
        <v>329903</v>
      </c>
      <c r="B11063" t="s">
        <v>82</v>
      </c>
      <c r="C11063" t="s">
        <v>329904</v>
      </c>
      <c r="E11063" t="s">
        <v>329902</v>
      </c>
      <c r="F11063" t="s">
        <v>33837</v>
      </c>
    </row>
    <row r="11064" spans="1:6" x14ac:dyDescent="0.25">
      <c r="A11064" t="s">
        <v>329905</v>
      </c>
      <c r="B11064" t="s">
        <v>5</v>
      </c>
      <c r="C11064" t="s">
        <v>329906</v>
      </c>
      <c r="D11064" t="s">
        <v>329906</v>
      </c>
      <c r="E11064" t="s">
        <v>329907</v>
      </c>
      <c r="F11064" t="s">
        <v>329908</v>
      </c>
    </row>
    <row r="11065" spans="1:6" x14ac:dyDescent="0.25">
      <c r="F11065" t="s">
        <v>1364</v>
      </c>
    </row>
    <row r="11066" spans="1:6" x14ac:dyDescent="0.25">
      <c r="A11066" t="s">
        <v>329909</v>
      </c>
      <c r="B11066" t="s">
        <v>368</v>
      </c>
      <c r="C11066" t="s">
        <v>329910</v>
      </c>
      <c r="D11066" t="s">
        <v>329910</v>
      </c>
      <c r="E11066" t="s">
        <v>329911</v>
      </c>
      <c r="F11066" t="s">
        <v>1368</v>
      </c>
    </row>
    <row r="11067" spans="1:6" x14ac:dyDescent="0.25">
      <c r="F11067" t="s">
        <v>3257</v>
      </c>
    </row>
    <row r="11068" spans="1:6" x14ac:dyDescent="0.25">
      <c r="A11068" t="s">
        <v>329912</v>
      </c>
      <c r="B11068" t="s">
        <v>248</v>
      </c>
      <c r="C11068" t="s">
        <v>329913</v>
      </c>
      <c r="D11068" t="s">
        <v>329913</v>
      </c>
      <c r="E11068" t="s">
        <v>329914</v>
      </c>
      <c r="F11068" t="s">
        <v>1699</v>
      </c>
    </row>
    <row r="11069" spans="1:6" x14ac:dyDescent="0.25">
      <c r="F11069" t="s">
        <v>1746</v>
      </c>
    </row>
    <row r="11070" spans="1:6" x14ac:dyDescent="0.25">
      <c r="A11070" t="s">
        <v>329915</v>
      </c>
      <c r="B11070" t="s">
        <v>21</v>
      </c>
      <c r="C11070" t="s">
        <v>329913</v>
      </c>
      <c r="D11070" t="s">
        <v>329913</v>
      </c>
      <c r="E11070" t="s">
        <v>329916</v>
      </c>
      <c r="F11070" t="s">
        <v>239</v>
      </c>
    </row>
    <row r="11071" spans="1:6" x14ac:dyDescent="0.25">
      <c r="F11071" t="s">
        <v>13946</v>
      </c>
    </row>
    <row r="11072" spans="1:6" x14ac:dyDescent="0.25">
      <c r="A11072" t="s">
        <v>329917</v>
      </c>
      <c r="B11072" t="s">
        <v>548</v>
      </c>
      <c r="C11072" t="s">
        <v>329918</v>
      </c>
      <c r="D11072" t="s">
        <v>329918</v>
      </c>
      <c r="E11072" t="s">
        <v>329918</v>
      </c>
      <c r="F11072" t="s">
        <v>49</v>
      </c>
    </row>
    <row r="11073" spans="1:6" x14ac:dyDescent="0.25">
      <c r="A11073" t="s">
        <v>329919</v>
      </c>
      <c r="B11073" t="s">
        <v>548</v>
      </c>
      <c r="C11073" t="s">
        <v>329920</v>
      </c>
      <c r="D11073" t="s">
        <v>329920</v>
      </c>
      <c r="E11073" t="s">
        <v>329920</v>
      </c>
      <c r="F11073" t="s">
        <v>169318</v>
      </c>
    </row>
    <row r="11074" spans="1:6" x14ac:dyDescent="0.25">
      <c r="F11074" t="s">
        <v>12531</v>
      </c>
    </row>
    <row r="11075" spans="1:6" x14ac:dyDescent="0.25">
      <c r="A11075" t="s">
        <v>329921</v>
      </c>
      <c r="B11075" t="s">
        <v>548</v>
      </c>
      <c r="C11075" t="s">
        <v>329922</v>
      </c>
      <c r="D11075" t="s">
        <v>329922</v>
      </c>
      <c r="E11075" t="s">
        <v>329922</v>
      </c>
      <c r="F11075" t="s">
        <v>49</v>
      </c>
    </row>
    <row r="11076" spans="1:6" x14ac:dyDescent="0.25">
      <c r="F11076" t="s">
        <v>21063</v>
      </c>
    </row>
    <row r="11077" spans="1:6" x14ac:dyDescent="0.25">
      <c r="A11077" t="s">
        <v>329923</v>
      </c>
      <c r="B11077" t="s">
        <v>248</v>
      </c>
      <c r="C11077" t="s">
        <v>329924</v>
      </c>
      <c r="D11077" t="s">
        <v>329925</v>
      </c>
      <c r="E11077" t="s">
        <v>329926</v>
      </c>
      <c r="F11077" t="s">
        <v>847</v>
      </c>
    </row>
    <row r="11078" spans="1:6" x14ac:dyDescent="0.25">
      <c r="A11078" t="s">
        <v>329927</v>
      </c>
      <c r="B11078" t="s">
        <v>5</v>
      </c>
      <c r="C11078" t="s">
        <v>329928</v>
      </c>
      <c r="D11078" t="s">
        <v>329928</v>
      </c>
      <c r="E11078" t="s">
        <v>329929</v>
      </c>
      <c r="F11078" t="s">
        <v>47634</v>
      </c>
    </row>
    <row r="11079" spans="1:6" x14ac:dyDescent="0.25">
      <c r="A11079" t="s">
        <v>329930</v>
      </c>
      <c r="B11079" t="s">
        <v>6766</v>
      </c>
      <c r="C11079" t="s">
        <v>329931</v>
      </c>
      <c r="D11079" t="s">
        <v>329931</v>
      </c>
      <c r="E11079" t="s">
        <v>329932</v>
      </c>
      <c r="F11079" t="s">
        <v>1162</v>
      </c>
    </row>
    <row r="11080" spans="1:6" x14ac:dyDescent="0.25">
      <c r="A11080" t="s">
        <v>329933</v>
      </c>
      <c r="B11080" t="s">
        <v>5</v>
      </c>
      <c r="C11080" t="s">
        <v>329934</v>
      </c>
      <c r="D11080" t="s">
        <v>329934</v>
      </c>
      <c r="E11080" t="s">
        <v>329935</v>
      </c>
      <c r="F11080" t="s">
        <v>323433</v>
      </c>
    </row>
    <row r="11081" spans="1:6" x14ac:dyDescent="0.25">
      <c r="F11081" t="s">
        <v>177124</v>
      </c>
    </row>
    <row r="11082" spans="1:6" x14ac:dyDescent="0.25">
      <c r="A11082" t="s">
        <v>329936</v>
      </c>
      <c r="B11082" t="s">
        <v>5</v>
      </c>
      <c r="C11082" t="s">
        <v>329937</v>
      </c>
      <c r="D11082" t="s">
        <v>329937</v>
      </c>
      <c r="E11082" t="s">
        <v>329938</v>
      </c>
      <c r="F11082" t="s">
        <v>49</v>
      </c>
    </row>
    <row r="11083" spans="1:6" x14ac:dyDescent="0.25">
      <c r="A11083" t="s">
        <v>329939</v>
      </c>
      <c r="B11083" t="s">
        <v>548</v>
      </c>
      <c r="C11083" t="s">
        <v>329940</v>
      </c>
      <c r="D11083" t="s">
        <v>329940</v>
      </c>
      <c r="E11083" t="s">
        <v>329940</v>
      </c>
      <c r="F11083" t="s">
        <v>245080</v>
      </c>
    </row>
    <row r="11084" spans="1:6" x14ac:dyDescent="0.25">
      <c r="A11084" t="s">
        <v>329941</v>
      </c>
      <c r="B11084" t="s">
        <v>216</v>
      </c>
      <c r="C11084" t="s">
        <v>329942</v>
      </c>
      <c r="D11084" t="s">
        <v>329943</v>
      </c>
      <c r="E11084" t="s">
        <v>329944</v>
      </c>
      <c r="F11084" t="s">
        <v>19431</v>
      </c>
    </row>
    <row r="11085" spans="1:6" x14ac:dyDescent="0.25">
      <c r="A11085" t="s">
        <v>329945</v>
      </c>
      <c r="B11085" t="s">
        <v>613</v>
      </c>
      <c r="C11085" t="s">
        <v>329946</v>
      </c>
      <c r="D11085" t="s">
        <v>329946</v>
      </c>
      <c r="E11085" t="s">
        <v>329947</v>
      </c>
      <c r="F11085" t="s">
        <v>96</v>
      </c>
    </row>
    <row r="11086" spans="1:6" x14ac:dyDescent="0.25">
      <c r="A11086" t="s">
        <v>329948</v>
      </c>
      <c r="B11086" t="s">
        <v>613</v>
      </c>
      <c r="C11086" t="s">
        <v>329949</v>
      </c>
      <c r="D11086" t="s">
        <v>329950</v>
      </c>
      <c r="E11086" t="s">
        <v>329951</v>
      </c>
      <c r="F11086" t="s">
        <v>233407</v>
      </c>
    </row>
    <row r="11087" spans="1:6" x14ac:dyDescent="0.25">
      <c r="A11087" t="s">
        <v>329952</v>
      </c>
      <c r="B11087" t="s">
        <v>82</v>
      </c>
      <c r="C11087" t="s">
        <v>329953</v>
      </c>
      <c r="E11087" t="s">
        <v>329954</v>
      </c>
      <c r="F11087" t="s">
        <v>248467</v>
      </c>
    </row>
    <row r="11088" spans="1:6" x14ac:dyDescent="0.25">
      <c r="A11088" t="s">
        <v>329955</v>
      </c>
      <c r="B11088" t="s">
        <v>1116</v>
      </c>
      <c r="C11088" t="s">
        <v>329956</v>
      </c>
      <c r="D11088" t="s">
        <v>329957</v>
      </c>
      <c r="E11088" t="s">
        <v>329958</v>
      </c>
      <c r="F11088" t="s">
        <v>161898</v>
      </c>
    </row>
    <row r="11089" spans="1:6" x14ac:dyDescent="0.25">
      <c r="A11089" t="s">
        <v>329959</v>
      </c>
      <c r="B11089" t="s">
        <v>1572</v>
      </c>
      <c r="C11089" t="s">
        <v>329960</v>
      </c>
      <c r="D11089" t="s">
        <v>329961</v>
      </c>
      <c r="E11089" t="s">
        <v>329962</v>
      </c>
      <c r="F11089" t="s">
        <v>329963</v>
      </c>
    </row>
    <row r="11090" spans="1:6" x14ac:dyDescent="0.25">
      <c r="A11090" t="s">
        <v>329964</v>
      </c>
      <c r="B11090" t="s">
        <v>296223</v>
      </c>
      <c r="C11090" t="s">
        <v>329965</v>
      </c>
      <c r="E11090" t="s">
        <v>329965</v>
      </c>
      <c r="F11090" t="s">
        <v>95752</v>
      </c>
    </row>
    <row r="11091" spans="1:6" x14ac:dyDescent="0.25">
      <c r="A11091" t="s">
        <v>329966</v>
      </c>
      <c r="B11091" t="s">
        <v>5240</v>
      </c>
      <c r="C11091" t="s">
        <v>329967</v>
      </c>
      <c r="D11091" t="s">
        <v>329967</v>
      </c>
      <c r="E11091" t="s">
        <v>329968</v>
      </c>
      <c r="F11091" t="s">
        <v>172870</v>
      </c>
    </row>
    <row r="11092" spans="1:6" x14ac:dyDescent="0.25">
      <c r="F11092" t="s">
        <v>79478</v>
      </c>
    </row>
    <row r="11093" spans="1:6" x14ac:dyDescent="0.25">
      <c r="A11093" t="s">
        <v>329969</v>
      </c>
      <c r="B11093" t="s">
        <v>548</v>
      </c>
      <c r="C11093" t="s">
        <v>329968</v>
      </c>
      <c r="D11093" t="s">
        <v>329968</v>
      </c>
      <c r="E11093" t="s">
        <v>329970</v>
      </c>
      <c r="F11093" t="s">
        <v>29</v>
      </c>
    </row>
    <row r="11094" spans="1:6" x14ac:dyDescent="0.25">
      <c r="F11094" t="s">
        <v>11844</v>
      </c>
    </row>
    <row r="11095" spans="1:6" x14ac:dyDescent="0.25">
      <c r="A11095" t="s">
        <v>329971</v>
      </c>
      <c r="B11095" t="s">
        <v>294</v>
      </c>
      <c r="C11095" t="s">
        <v>329972</v>
      </c>
      <c r="D11095" t="s">
        <v>329973</v>
      </c>
      <c r="E11095" t="s">
        <v>329974</v>
      </c>
      <c r="F11095" t="s">
        <v>29</v>
      </c>
    </row>
    <row r="11096" spans="1:6" x14ac:dyDescent="0.25">
      <c r="A11096" t="s">
        <v>329975</v>
      </c>
      <c r="B11096" t="s">
        <v>5</v>
      </c>
      <c r="C11096" t="s">
        <v>329976</v>
      </c>
      <c r="E11096" t="s">
        <v>329976</v>
      </c>
      <c r="F11096" t="s">
        <v>309383</v>
      </c>
    </row>
    <row r="11097" spans="1:6" x14ac:dyDescent="0.25">
      <c r="A11097" t="s">
        <v>329977</v>
      </c>
      <c r="B11097" t="s">
        <v>5</v>
      </c>
      <c r="C11097" t="s">
        <v>329978</v>
      </c>
      <c r="D11097" t="s">
        <v>329978</v>
      </c>
      <c r="E11097" t="s">
        <v>329979</v>
      </c>
      <c r="F11097" t="s">
        <v>5356</v>
      </c>
    </row>
    <row r="11098" spans="1:6" x14ac:dyDescent="0.25">
      <c r="A11098" t="s">
        <v>329980</v>
      </c>
      <c r="B11098" t="s">
        <v>548</v>
      </c>
      <c r="C11098" t="s">
        <v>329981</v>
      </c>
      <c r="D11098" t="s">
        <v>329981</v>
      </c>
      <c r="E11098" t="s">
        <v>329981</v>
      </c>
      <c r="F11098" t="s">
        <v>19759</v>
      </c>
    </row>
    <row r="11099" spans="1:6" x14ac:dyDescent="0.25">
      <c r="F11099" t="s">
        <v>41733</v>
      </c>
    </row>
    <row r="11100" spans="1:6" x14ac:dyDescent="0.25">
      <c r="A11100" t="s">
        <v>329982</v>
      </c>
      <c r="B11100" t="s">
        <v>368</v>
      </c>
      <c r="C11100" t="s">
        <v>329983</v>
      </c>
      <c r="D11100" t="s">
        <v>329983</v>
      </c>
      <c r="E11100" t="s">
        <v>329984</v>
      </c>
      <c r="F11100" t="s">
        <v>430</v>
      </c>
    </row>
    <row r="11101" spans="1:6" x14ac:dyDescent="0.25">
      <c r="F11101" t="s">
        <v>11598</v>
      </c>
    </row>
    <row r="11102" spans="1:6" x14ac:dyDescent="0.25">
      <c r="A11102" t="s">
        <v>329985</v>
      </c>
      <c r="B11102" t="s">
        <v>368</v>
      </c>
      <c r="C11102" t="s">
        <v>329984</v>
      </c>
      <c r="D11102" t="s">
        <v>329984</v>
      </c>
      <c r="E11102" t="s">
        <v>329986</v>
      </c>
      <c r="F11102" t="s">
        <v>492</v>
      </c>
    </row>
    <row r="11103" spans="1:6" x14ac:dyDescent="0.25">
      <c r="A11103" t="s">
        <v>329987</v>
      </c>
      <c r="B11103" t="s">
        <v>283</v>
      </c>
      <c r="C11103" t="s">
        <v>329988</v>
      </c>
      <c r="D11103" t="s">
        <v>329989</v>
      </c>
      <c r="E11103" t="s">
        <v>329990</v>
      </c>
      <c r="F11103" t="s">
        <v>227</v>
      </c>
    </row>
    <row r="11104" spans="1:6" x14ac:dyDescent="0.25">
      <c r="F11104" t="s">
        <v>11598</v>
      </c>
    </row>
    <row r="11105" spans="1:6" x14ac:dyDescent="0.25">
      <c r="A11105" t="s">
        <v>329991</v>
      </c>
      <c r="B11105" t="s">
        <v>548</v>
      </c>
      <c r="C11105" t="s">
        <v>329992</v>
      </c>
      <c r="D11105" t="s">
        <v>329992</v>
      </c>
      <c r="E11105" t="s">
        <v>329992</v>
      </c>
      <c r="F11105" t="s">
        <v>492</v>
      </c>
    </row>
    <row r="11106" spans="1:6" x14ac:dyDescent="0.25">
      <c r="F11106" t="s">
        <v>14755</v>
      </c>
    </row>
    <row r="11107" spans="1:6" x14ac:dyDescent="0.25">
      <c r="A11107" t="s">
        <v>329993</v>
      </c>
      <c r="B11107" t="s">
        <v>168</v>
      </c>
      <c r="C11107" t="s">
        <v>329994</v>
      </c>
      <c r="D11107" t="s">
        <v>329990</v>
      </c>
      <c r="E11107" t="s">
        <v>329995</v>
      </c>
      <c r="F11107" t="s">
        <v>1699</v>
      </c>
    </row>
    <row r="11108" spans="1:6" x14ac:dyDescent="0.25">
      <c r="A11108" t="s">
        <v>329996</v>
      </c>
      <c r="B11108" t="s">
        <v>506</v>
      </c>
      <c r="C11108" t="s">
        <v>329997</v>
      </c>
      <c r="E11108" t="s">
        <v>329998</v>
      </c>
      <c r="F11108" t="s">
        <v>96</v>
      </c>
    </row>
    <row r="11109" spans="1:6" x14ac:dyDescent="0.25">
      <c r="F11109" t="s">
        <v>9476</v>
      </c>
    </row>
    <row r="11110" spans="1:6" x14ac:dyDescent="0.25">
      <c r="A11110" t="s">
        <v>329999</v>
      </c>
      <c r="B11110" t="s">
        <v>1116</v>
      </c>
      <c r="C11110" t="s">
        <v>330000</v>
      </c>
      <c r="D11110" t="s">
        <v>330001</v>
      </c>
      <c r="E11110" t="s">
        <v>330002</v>
      </c>
      <c r="F11110" t="s">
        <v>430</v>
      </c>
    </row>
    <row r="11111" spans="1:6" x14ac:dyDescent="0.25">
      <c r="A11111" t="s">
        <v>330003</v>
      </c>
      <c r="B11111" t="s">
        <v>1825</v>
      </c>
      <c r="C11111" t="s">
        <v>330004</v>
      </c>
      <c r="D11111" t="s">
        <v>330005</v>
      </c>
      <c r="E11111" t="s">
        <v>330006</v>
      </c>
      <c r="F11111" t="s">
        <v>248492</v>
      </c>
    </row>
    <row r="11112" spans="1:6" x14ac:dyDescent="0.25">
      <c r="A11112" t="s">
        <v>330007</v>
      </c>
      <c r="B11112" t="s">
        <v>82</v>
      </c>
      <c r="C11112" t="s">
        <v>330008</v>
      </c>
      <c r="E11112" t="s">
        <v>330009</v>
      </c>
      <c r="F11112" t="s">
        <v>312154</v>
      </c>
    </row>
    <row r="11113" spans="1:6" x14ac:dyDescent="0.25">
      <c r="A11113" t="s">
        <v>330010</v>
      </c>
      <c r="B11113" t="s">
        <v>394</v>
      </c>
      <c r="C11113" t="s">
        <v>330011</v>
      </c>
      <c r="D11113" t="s">
        <v>330011</v>
      </c>
      <c r="E11113" t="s">
        <v>330012</v>
      </c>
      <c r="F11113" t="s">
        <v>4640</v>
      </c>
    </row>
    <row r="11114" spans="1:6" x14ac:dyDescent="0.25">
      <c r="A11114" t="s">
        <v>330013</v>
      </c>
      <c r="B11114" t="s">
        <v>2486</v>
      </c>
      <c r="C11114" t="s">
        <v>330014</v>
      </c>
      <c r="D11114" t="s">
        <v>330015</v>
      </c>
      <c r="E11114" t="s">
        <v>330016</v>
      </c>
      <c r="F11114" t="s">
        <v>240409</v>
      </c>
    </row>
    <row r="11115" spans="1:6" x14ac:dyDescent="0.25">
      <c r="A11115" t="s">
        <v>330017</v>
      </c>
      <c r="B11115" t="s">
        <v>267</v>
      </c>
      <c r="C11115" t="s">
        <v>330018</v>
      </c>
      <c r="D11115" t="s">
        <v>330019</v>
      </c>
      <c r="E11115" t="s">
        <v>330020</v>
      </c>
    </row>
    <row r="11116" spans="1:6" x14ac:dyDescent="0.25">
      <c r="A11116" t="s">
        <v>330021</v>
      </c>
      <c r="B11116" t="s">
        <v>617</v>
      </c>
      <c r="C11116" t="s">
        <v>330018</v>
      </c>
      <c r="D11116" t="s">
        <v>330022</v>
      </c>
      <c r="E11116" t="s">
        <v>330016</v>
      </c>
      <c r="F11116" t="s">
        <v>209252</v>
      </c>
    </row>
    <row r="11117" spans="1:6" x14ac:dyDescent="0.25">
      <c r="A11117" t="s">
        <v>330023</v>
      </c>
      <c r="B11117" t="s">
        <v>368</v>
      </c>
      <c r="C11117" t="s">
        <v>330024</v>
      </c>
      <c r="D11117" t="s">
        <v>330024</v>
      </c>
      <c r="E11117" t="s">
        <v>330024</v>
      </c>
      <c r="F11117" t="s">
        <v>330025</v>
      </c>
    </row>
    <row r="11118" spans="1:6" x14ac:dyDescent="0.25">
      <c r="A11118" t="s">
        <v>330026</v>
      </c>
      <c r="B11118" t="s">
        <v>5</v>
      </c>
      <c r="C11118" t="s">
        <v>330024</v>
      </c>
      <c r="D11118" t="s">
        <v>330024</v>
      </c>
      <c r="E11118" t="s">
        <v>330027</v>
      </c>
      <c r="F11118" t="s">
        <v>5356</v>
      </c>
    </row>
    <row r="11119" spans="1:6" x14ac:dyDescent="0.25">
      <c r="A11119" t="s">
        <v>330028</v>
      </c>
      <c r="B11119" t="s">
        <v>296223</v>
      </c>
      <c r="C11119" t="s">
        <v>330029</v>
      </c>
      <c r="E11119" t="s">
        <v>330029</v>
      </c>
      <c r="F11119" t="s">
        <v>330030</v>
      </c>
    </row>
    <row r="11120" spans="1:6" x14ac:dyDescent="0.25">
      <c r="A11120" t="s">
        <v>330031</v>
      </c>
      <c r="B11120" t="s">
        <v>283</v>
      </c>
      <c r="C11120" t="s">
        <v>330032</v>
      </c>
      <c r="D11120" t="s">
        <v>330033</v>
      </c>
      <c r="E11120" t="s">
        <v>330034</v>
      </c>
      <c r="F11120" t="s">
        <v>330035</v>
      </c>
    </row>
    <row r="11121" spans="1:6" x14ac:dyDescent="0.25">
      <c r="A11121" t="s">
        <v>330036</v>
      </c>
      <c r="B11121" t="s">
        <v>283</v>
      </c>
      <c r="C11121" t="s">
        <v>330037</v>
      </c>
      <c r="D11121" t="s">
        <v>330033</v>
      </c>
      <c r="E11121" t="s">
        <v>330038</v>
      </c>
      <c r="F11121" t="s">
        <v>319488</v>
      </c>
    </row>
    <row r="11122" spans="1:6" x14ac:dyDescent="0.25">
      <c r="A11122" t="s">
        <v>330039</v>
      </c>
      <c r="B11122" t="s">
        <v>7094</v>
      </c>
      <c r="C11122" t="s">
        <v>330040</v>
      </c>
      <c r="D11122" t="s">
        <v>330041</v>
      </c>
      <c r="E11122" t="s">
        <v>330042</v>
      </c>
    </row>
    <row r="11123" spans="1:6" x14ac:dyDescent="0.25">
      <c r="A11123" t="s">
        <v>330043</v>
      </c>
      <c r="B11123" t="s">
        <v>10</v>
      </c>
      <c r="C11123" t="s">
        <v>330044</v>
      </c>
      <c r="D11123" t="s">
        <v>330045</v>
      </c>
      <c r="E11123" t="s">
        <v>330046</v>
      </c>
      <c r="F11123" t="s">
        <v>315590</v>
      </c>
    </row>
    <row r="11124" spans="1:6" x14ac:dyDescent="0.25">
      <c r="A11124" t="s">
        <v>330047</v>
      </c>
      <c r="B11124" t="s">
        <v>5</v>
      </c>
      <c r="C11124" t="s">
        <v>330048</v>
      </c>
      <c r="D11124" t="s">
        <v>330048</v>
      </c>
      <c r="E11124" t="s">
        <v>330049</v>
      </c>
      <c r="F11124" t="s">
        <v>251670</v>
      </c>
    </row>
    <row r="11125" spans="1:6" x14ac:dyDescent="0.25">
      <c r="F11125" t="s">
        <v>3257</v>
      </c>
    </row>
    <row r="11126" spans="1:6" x14ac:dyDescent="0.25">
      <c r="A11126" t="s">
        <v>330050</v>
      </c>
      <c r="B11126" t="s">
        <v>21</v>
      </c>
      <c r="C11126" t="s">
        <v>330051</v>
      </c>
      <c r="D11126" t="s">
        <v>330051</v>
      </c>
      <c r="E11126" t="s">
        <v>330052</v>
      </c>
      <c r="F11126" t="s">
        <v>1699</v>
      </c>
    </row>
    <row r="11127" spans="1:6" x14ac:dyDescent="0.25">
      <c r="A11127" t="s">
        <v>330053</v>
      </c>
      <c r="B11127" t="s">
        <v>26</v>
      </c>
      <c r="C11127" t="s">
        <v>330054</v>
      </c>
      <c r="D11127" t="s">
        <v>330054</v>
      </c>
      <c r="E11127" t="s">
        <v>330055</v>
      </c>
      <c r="F11127" t="s">
        <v>306316</v>
      </c>
    </row>
    <row r="11128" spans="1:6" x14ac:dyDescent="0.25">
      <c r="A11128" t="s">
        <v>330056</v>
      </c>
      <c r="B11128" t="s">
        <v>5</v>
      </c>
      <c r="C11128" t="s">
        <v>330057</v>
      </c>
      <c r="D11128" t="s">
        <v>330057</v>
      </c>
      <c r="E11128" t="s">
        <v>330058</v>
      </c>
      <c r="F11128" t="s">
        <v>5890</v>
      </c>
    </row>
    <row r="11129" spans="1:6" x14ac:dyDescent="0.25">
      <c r="F11129" t="s">
        <v>552</v>
      </c>
    </row>
    <row r="11130" spans="1:6" x14ac:dyDescent="0.25">
      <c r="A11130" t="s">
        <v>330059</v>
      </c>
      <c r="B11130" t="s">
        <v>21</v>
      </c>
      <c r="C11130" t="s">
        <v>330060</v>
      </c>
      <c r="D11130" t="s">
        <v>330060</v>
      </c>
      <c r="E11130" t="s">
        <v>330061</v>
      </c>
      <c r="F11130" t="s">
        <v>556</v>
      </c>
    </row>
    <row r="11131" spans="1:6" x14ac:dyDescent="0.25">
      <c r="A11131" t="s">
        <v>330062</v>
      </c>
      <c r="B11131" t="s">
        <v>82</v>
      </c>
      <c r="C11131" t="s">
        <v>330063</v>
      </c>
      <c r="E11131" t="s">
        <v>330064</v>
      </c>
      <c r="F11131" t="s">
        <v>319488</v>
      </c>
    </row>
    <row r="11132" spans="1:6" x14ac:dyDescent="0.25">
      <c r="A11132" t="s">
        <v>330065</v>
      </c>
      <c r="B11132" t="s">
        <v>5</v>
      </c>
      <c r="C11132" t="s">
        <v>330066</v>
      </c>
      <c r="D11132" t="s">
        <v>330067</v>
      </c>
      <c r="E11132" t="s">
        <v>330068</v>
      </c>
      <c r="F11132" t="s">
        <v>238873</v>
      </c>
    </row>
    <row r="11133" spans="1:6" x14ac:dyDescent="0.25">
      <c r="A11133" t="s">
        <v>330069</v>
      </c>
      <c r="B11133" t="s">
        <v>10</v>
      </c>
      <c r="C11133" t="s">
        <v>330070</v>
      </c>
      <c r="D11133" t="s">
        <v>330071</v>
      </c>
      <c r="E11133" t="s">
        <v>330072</v>
      </c>
      <c r="F11133" t="s">
        <v>14</v>
      </c>
    </row>
    <row r="11134" spans="1:6" x14ac:dyDescent="0.25">
      <c r="F11134" t="s">
        <v>16657</v>
      </c>
    </row>
    <row r="11135" spans="1:6" x14ac:dyDescent="0.25">
      <c r="A11135" t="s">
        <v>330073</v>
      </c>
      <c r="B11135" t="s">
        <v>21</v>
      </c>
      <c r="C11135" t="s">
        <v>330074</v>
      </c>
      <c r="D11135" t="s">
        <v>330074</v>
      </c>
      <c r="E11135" t="s">
        <v>330075</v>
      </c>
      <c r="F11135" t="s">
        <v>3452</v>
      </c>
    </row>
    <row r="11136" spans="1:6" x14ac:dyDescent="0.25">
      <c r="A11136" t="s">
        <v>330076</v>
      </c>
      <c r="B11136" t="s">
        <v>10</v>
      </c>
      <c r="C11136" t="s">
        <v>330077</v>
      </c>
      <c r="D11136" t="s">
        <v>330078</v>
      </c>
      <c r="E11136" t="s">
        <v>330079</v>
      </c>
      <c r="F11136" t="s">
        <v>330080</v>
      </c>
    </row>
    <row r="11137" spans="1:6" x14ac:dyDescent="0.25">
      <c r="F11137" t="s">
        <v>3257</v>
      </c>
    </row>
    <row r="11138" spans="1:6" x14ac:dyDescent="0.25">
      <c r="A11138" t="s">
        <v>330081</v>
      </c>
      <c r="B11138" t="s">
        <v>21</v>
      </c>
      <c r="C11138" t="s">
        <v>330082</v>
      </c>
      <c r="D11138" t="s">
        <v>330082</v>
      </c>
      <c r="E11138" t="s">
        <v>330083</v>
      </c>
      <c r="F11138" t="s">
        <v>1699</v>
      </c>
    </row>
    <row r="11139" spans="1:6" x14ac:dyDescent="0.25">
      <c r="F11139" t="s">
        <v>477</v>
      </c>
    </row>
    <row r="11140" spans="1:6" x14ac:dyDescent="0.25">
      <c r="A11140" t="s">
        <v>330084</v>
      </c>
      <c r="B11140" t="s">
        <v>21</v>
      </c>
      <c r="C11140" t="s">
        <v>330085</v>
      </c>
      <c r="D11140" t="s">
        <v>330085</v>
      </c>
      <c r="E11140" t="s">
        <v>330086</v>
      </c>
      <c r="F11140" t="s">
        <v>481</v>
      </c>
    </row>
    <row r="11141" spans="1:6" x14ac:dyDescent="0.25">
      <c r="A11141" t="s">
        <v>330087</v>
      </c>
      <c r="B11141" t="s">
        <v>296223</v>
      </c>
      <c r="C11141" t="s">
        <v>330088</v>
      </c>
      <c r="E11141" t="s">
        <v>330089</v>
      </c>
      <c r="F11141" t="s">
        <v>330090</v>
      </c>
    </row>
    <row r="11142" spans="1:6" x14ac:dyDescent="0.25">
      <c r="A11142" t="s">
        <v>330091</v>
      </c>
      <c r="B11142" t="s">
        <v>837</v>
      </c>
      <c r="C11142" t="s">
        <v>330092</v>
      </c>
      <c r="D11142" t="s">
        <v>330092</v>
      </c>
      <c r="E11142" t="s">
        <v>330093</v>
      </c>
      <c r="F11142" t="s">
        <v>304902</v>
      </c>
    </row>
    <row r="11143" spans="1:6" x14ac:dyDescent="0.25">
      <c r="A11143" t="s">
        <v>330094</v>
      </c>
      <c r="B11143" t="s">
        <v>613</v>
      </c>
      <c r="C11143" t="s">
        <v>330095</v>
      </c>
      <c r="D11143" t="s">
        <v>330095</v>
      </c>
      <c r="E11143" t="s">
        <v>330096</v>
      </c>
      <c r="F11143" t="s">
        <v>233407</v>
      </c>
    </row>
    <row r="11144" spans="1:6" x14ac:dyDescent="0.25">
      <c r="A11144" t="s">
        <v>330097</v>
      </c>
      <c r="B11144" t="s">
        <v>296223</v>
      </c>
      <c r="C11144" t="s">
        <v>330098</v>
      </c>
      <c r="E11144" t="s">
        <v>330095</v>
      </c>
      <c r="F11144" t="s">
        <v>330090</v>
      </c>
    </row>
    <row r="11145" spans="1:6" x14ac:dyDescent="0.25">
      <c r="A11145" t="s">
        <v>330099</v>
      </c>
      <c r="B11145" t="s">
        <v>548</v>
      </c>
      <c r="C11145" t="s">
        <v>330100</v>
      </c>
      <c r="D11145" t="s">
        <v>330100</v>
      </c>
      <c r="E11145" t="s">
        <v>330100</v>
      </c>
      <c r="F11145" t="s">
        <v>165847</v>
      </c>
    </row>
    <row r="11146" spans="1:6" x14ac:dyDescent="0.25">
      <c r="F11146" t="s">
        <v>12754</v>
      </c>
    </row>
    <row r="11147" spans="1:6" x14ac:dyDescent="0.25">
      <c r="A11147" t="s">
        <v>330101</v>
      </c>
      <c r="B11147" t="s">
        <v>21</v>
      </c>
      <c r="C11147" t="s">
        <v>330102</v>
      </c>
      <c r="D11147" t="s">
        <v>330102</v>
      </c>
      <c r="E11147" t="s">
        <v>330103</v>
      </c>
      <c r="F11147" t="s">
        <v>10940</v>
      </c>
    </row>
    <row r="11148" spans="1:6" x14ac:dyDescent="0.25">
      <c r="F11148" t="s">
        <v>3738</v>
      </c>
    </row>
    <row r="11149" spans="1:6" x14ac:dyDescent="0.25">
      <c r="A11149" t="s">
        <v>330104</v>
      </c>
      <c r="B11149" t="s">
        <v>21</v>
      </c>
      <c r="C11149" t="s">
        <v>330105</v>
      </c>
      <c r="D11149" t="s">
        <v>330105</v>
      </c>
      <c r="E11149" t="s">
        <v>330106</v>
      </c>
      <c r="F11149" t="s">
        <v>3741</v>
      </c>
    </row>
    <row r="11150" spans="1:6" x14ac:dyDescent="0.25">
      <c r="A11150" t="s">
        <v>330107</v>
      </c>
      <c r="B11150" t="s">
        <v>5</v>
      </c>
      <c r="C11150" t="s">
        <v>330108</v>
      </c>
      <c r="D11150" t="s">
        <v>330108</v>
      </c>
      <c r="E11150" t="s">
        <v>330109</v>
      </c>
      <c r="F11150" t="s">
        <v>330110</v>
      </c>
    </row>
    <row r="11151" spans="1:6" x14ac:dyDescent="0.25">
      <c r="A11151" t="s">
        <v>330111</v>
      </c>
      <c r="B11151" t="s">
        <v>1209</v>
      </c>
      <c r="C11151" t="s">
        <v>330112</v>
      </c>
      <c r="D11151" t="s">
        <v>330113</v>
      </c>
      <c r="E11151" t="s">
        <v>330114</v>
      </c>
      <c r="F11151" t="s">
        <v>308105</v>
      </c>
    </row>
    <row r="11152" spans="1:6" x14ac:dyDescent="0.25">
      <c r="A11152" t="s">
        <v>330115</v>
      </c>
      <c r="B11152" t="s">
        <v>5</v>
      </c>
      <c r="C11152" t="s">
        <v>330116</v>
      </c>
      <c r="D11152" t="s">
        <v>330116</v>
      </c>
      <c r="E11152" t="s">
        <v>330117</v>
      </c>
      <c r="F11152" t="s">
        <v>330118</v>
      </c>
    </row>
    <row r="11153" spans="1:6" x14ac:dyDescent="0.25">
      <c r="A11153" t="s">
        <v>330119</v>
      </c>
      <c r="B11153" t="s">
        <v>10</v>
      </c>
      <c r="C11153" t="s">
        <v>330117</v>
      </c>
      <c r="D11153" t="s">
        <v>330120</v>
      </c>
      <c r="E11153" t="s">
        <v>330121</v>
      </c>
      <c r="F11153" t="s">
        <v>15861</v>
      </c>
    </row>
    <row r="11154" spans="1:6" x14ac:dyDescent="0.25">
      <c r="A11154" t="s">
        <v>330122</v>
      </c>
      <c r="B11154" t="s">
        <v>62</v>
      </c>
      <c r="C11154" t="s">
        <v>330123</v>
      </c>
      <c r="E11154" t="s">
        <v>330124</v>
      </c>
      <c r="F11154" t="s">
        <v>236504</v>
      </c>
    </row>
    <row r="11155" spans="1:6" x14ac:dyDescent="0.25">
      <c r="F11155" t="s">
        <v>193976</v>
      </c>
    </row>
    <row r="11156" spans="1:6" x14ac:dyDescent="0.25">
      <c r="A11156" t="s">
        <v>330125</v>
      </c>
      <c r="B11156" t="s">
        <v>242</v>
      </c>
      <c r="C11156" t="s">
        <v>330126</v>
      </c>
      <c r="D11156" t="s">
        <v>330127</v>
      </c>
      <c r="E11156" t="s">
        <v>330128</v>
      </c>
      <c r="F11156" t="s">
        <v>29</v>
      </c>
    </row>
    <row r="11157" spans="1:6" x14ac:dyDescent="0.25">
      <c r="A11157" t="s">
        <v>330129</v>
      </c>
      <c r="B11157" t="s">
        <v>10</v>
      </c>
      <c r="C11157" t="s">
        <v>330130</v>
      </c>
      <c r="D11157" t="s">
        <v>330131</v>
      </c>
      <c r="E11157" t="s">
        <v>330132</v>
      </c>
      <c r="F11157" t="s">
        <v>14</v>
      </c>
    </row>
    <row r="11158" spans="1:6" x14ac:dyDescent="0.25">
      <c r="A11158" t="s">
        <v>330133</v>
      </c>
      <c r="B11158" t="s">
        <v>1695</v>
      </c>
      <c r="C11158" t="s">
        <v>330134</v>
      </c>
      <c r="D11158" t="s">
        <v>330135</v>
      </c>
      <c r="E11158" t="s">
        <v>330136</v>
      </c>
      <c r="F11158" t="s">
        <v>242664</v>
      </c>
    </row>
    <row r="11159" spans="1:6" x14ac:dyDescent="0.25">
      <c r="A11159" t="s">
        <v>330137</v>
      </c>
      <c r="B11159" t="s">
        <v>82</v>
      </c>
      <c r="C11159" t="s">
        <v>330138</v>
      </c>
      <c r="E11159" t="s">
        <v>330139</v>
      </c>
      <c r="F11159" t="s">
        <v>107892</v>
      </c>
    </row>
    <row r="11160" spans="1:6" x14ac:dyDescent="0.25">
      <c r="F11160" t="s">
        <v>10819</v>
      </c>
    </row>
    <row r="11161" spans="1:6" x14ac:dyDescent="0.25">
      <c r="A11161" t="s">
        <v>330140</v>
      </c>
      <c r="B11161" t="s">
        <v>26</v>
      </c>
      <c r="C11161" t="s">
        <v>330141</v>
      </c>
      <c r="D11161" t="s">
        <v>330142</v>
      </c>
      <c r="E11161" t="s">
        <v>330143</v>
      </c>
      <c r="F11161" t="s">
        <v>29</v>
      </c>
    </row>
    <row r="11162" spans="1:6" x14ac:dyDescent="0.25">
      <c r="A11162" t="s">
        <v>330144</v>
      </c>
      <c r="B11162" t="s">
        <v>548</v>
      </c>
      <c r="C11162" t="s">
        <v>330145</v>
      </c>
      <c r="D11162" t="s">
        <v>330145</v>
      </c>
      <c r="E11162" t="s">
        <v>330145</v>
      </c>
      <c r="F11162" t="s">
        <v>3754</v>
      </c>
    </row>
    <row r="11163" spans="1:6" x14ac:dyDescent="0.25">
      <c r="A11163" t="s">
        <v>330146</v>
      </c>
      <c r="B11163" t="s">
        <v>1695</v>
      </c>
      <c r="C11163" t="s">
        <v>330147</v>
      </c>
      <c r="D11163" t="s">
        <v>330148</v>
      </c>
      <c r="E11163" t="s">
        <v>330149</v>
      </c>
      <c r="F11163" t="s">
        <v>15861</v>
      </c>
    </row>
    <row r="11164" spans="1:6" x14ac:dyDescent="0.25">
      <c r="F11164" t="s">
        <v>63912</v>
      </c>
    </row>
    <row r="11165" spans="1:6" x14ac:dyDescent="0.25">
      <c r="A11165" t="s">
        <v>330150</v>
      </c>
      <c r="B11165" t="s">
        <v>548</v>
      </c>
      <c r="C11165" t="s">
        <v>330151</v>
      </c>
      <c r="D11165" t="s">
        <v>330151</v>
      </c>
      <c r="E11165" t="s">
        <v>330151</v>
      </c>
      <c r="F11165" t="s">
        <v>456</v>
      </c>
    </row>
    <row r="11166" spans="1:6" x14ac:dyDescent="0.25">
      <c r="F11166" t="s">
        <v>91713</v>
      </c>
    </row>
    <row r="11167" spans="1:6" x14ac:dyDescent="0.25">
      <c r="A11167" t="s">
        <v>330152</v>
      </c>
      <c r="B11167" t="s">
        <v>368</v>
      </c>
      <c r="C11167" t="s">
        <v>330153</v>
      </c>
      <c r="D11167" t="s">
        <v>330153</v>
      </c>
      <c r="E11167" t="s">
        <v>330154</v>
      </c>
      <c r="F11167" t="s">
        <v>3409</v>
      </c>
    </row>
    <row r="11168" spans="1:6" x14ac:dyDescent="0.25">
      <c r="F11168" t="s">
        <v>5627</v>
      </c>
    </row>
    <row r="11169" spans="1:6" x14ac:dyDescent="0.25">
      <c r="A11169" t="s">
        <v>330155</v>
      </c>
      <c r="B11169" t="s">
        <v>368</v>
      </c>
      <c r="C11169" t="s">
        <v>330156</v>
      </c>
      <c r="D11169" t="s">
        <v>330156</v>
      </c>
      <c r="E11169" t="s">
        <v>330157</v>
      </c>
      <c r="F11169" t="s">
        <v>49</v>
      </c>
    </row>
    <row r="11170" spans="1:6" x14ac:dyDescent="0.25">
      <c r="F11170" t="s">
        <v>10037</v>
      </c>
    </row>
    <row r="11171" spans="1:6" x14ac:dyDescent="0.25">
      <c r="A11171" t="s">
        <v>330158</v>
      </c>
      <c r="B11171" t="s">
        <v>548</v>
      </c>
      <c r="C11171" t="s">
        <v>330159</v>
      </c>
      <c r="D11171" t="s">
        <v>330159</v>
      </c>
      <c r="E11171" t="s">
        <v>330159</v>
      </c>
      <c r="F11171" t="s">
        <v>10041</v>
      </c>
    </row>
    <row r="11172" spans="1:6" x14ac:dyDescent="0.25">
      <c r="A11172" t="s">
        <v>330160</v>
      </c>
      <c r="B11172" t="s">
        <v>5</v>
      </c>
      <c r="C11172" t="s">
        <v>330161</v>
      </c>
      <c r="D11172" t="s">
        <v>330162</v>
      </c>
      <c r="E11172" t="s">
        <v>330163</v>
      </c>
      <c r="F11172" t="s">
        <v>303801</v>
      </c>
    </row>
    <row r="11173" spans="1:6" x14ac:dyDescent="0.25">
      <c r="A11173" t="s">
        <v>330164</v>
      </c>
      <c r="B11173" t="s">
        <v>548</v>
      </c>
      <c r="C11173" t="s">
        <v>330165</v>
      </c>
      <c r="D11173" t="s">
        <v>330165</v>
      </c>
      <c r="E11173" t="s">
        <v>330166</v>
      </c>
      <c r="F11173" t="s">
        <v>10041</v>
      </c>
    </row>
    <row r="11174" spans="1:6" x14ac:dyDescent="0.25">
      <c r="A11174" t="s">
        <v>330167</v>
      </c>
      <c r="B11174" t="s">
        <v>296223</v>
      </c>
      <c r="C11174" t="s">
        <v>330168</v>
      </c>
      <c r="E11174" t="s">
        <v>330168</v>
      </c>
      <c r="F11174" t="s">
        <v>314106</v>
      </c>
    </row>
    <row r="11175" spans="1:6" x14ac:dyDescent="0.25">
      <c r="A11175" t="s">
        <v>330169</v>
      </c>
      <c r="B11175" t="s">
        <v>6414</v>
      </c>
      <c r="C11175" t="s">
        <v>330170</v>
      </c>
      <c r="D11175" t="s">
        <v>330171</v>
      </c>
      <c r="E11175" t="s">
        <v>330172</v>
      </c>
      <c r="F11175" t="s">
        <v>330080</v>
      </c>
    </row>
    <row r="11176" spans="1:6" x14ac:dyDescent="0.25">
      <c r="A11176" t="s">
        <v>330173</v>
      </c>
      <c r="B11176" t="s">
        <v>548</v>
      </c>
      <c r="C11176" t="s">
        <v>330174</v>
      </c>
      <c r="D11176" t="s">
        <v>330174</v>
      </c>
      <c r="E11176" t="s">
        <v>330175</v>
      </c>
      <c r="F11176" t="s">
        <v>92981</v>
      </c>
    </row>
    <row r="11177" spans="1:6" x14ac:dyDescent="0.25">
      <c r="A11177" t="s">
        <v>330176</v>
      </c>
      <c r="B11177" t="s">
        <v>548</v>
      </c>
      <c r="C11177" t="s">
        <v>330166</v>
      </c>
      <c r="D11177" t="s">
        <v>330166</v>
      </c>
      <c r="E11177" t="s">
        <v>330177</v>
      </c>
      <c r="F11177" t="s">
        <v>330178</v>
      </c>
    </row>
    <row r="11178" spans="1:6" x14ac:dyDescent="0.25">
      <c r="F11178" t="s">
        <v>36040</v>
      </c>
    </row>
    <row r="11179" spans="1:6" x14ac:dyDescent="0.25">
      <c r="A11179" t="s">
        <v>330179</v>
      </c>
      <c r="B11179" t="s">
        <v>548</v>
      </c>
      <c r="C11179" t="s">
        <v>330180</v>
      </c>
      <c r="D11179" t="s">
        <v>330180</v>
      </c>
      <c r="E11179" t="s">
        <v>330181</v>
      </c>
      <c r="F11179" t="s">
        <v>7243</v>
      </c>
    </row>
    <row r="11180" spans="1:6" x14ac:dyDescent="0.25">
      <c r="A11180" t="s">
        <v>330182</v>
      </c>
      <c r="B11180" t="s">
        <v>296223</v>
      </c>
      <c r="C11180" t="s">
        <v>330171</v>
      </c>
      <c r="E11180" t="s">
        <v>330171</v>
      </c>
      <c r="F11180" t="s">
        <v>319488</v>
      </c>
    </row>
    <row r="11181" spans="1:6" x14ac:dyDescent="0.25">
      <c r="F11181" t="s">
        <v>56879</v>
      </c>
    </row>
    <row r="11182" spans="1:6" x14ac:dyDescent="0.25">
      <c r="A11182" t="s">
        <v>330183</v>
      </c>
      <c r="B11182" t="s">
        <v>548</v>
      </c>
      <c r="C11182" t="s">
        <v>330184</v>
      </c>
      <c r="D11182" t="s">
        <v>330184</v>
      </c>
      <c r="E11182" t="s">
        <v>330185</v>
      </c>
      <c r="F11182" t="s">
        <v>430</v>
      </c>
    </row>
    <row r="11183" spans="1:6" x14ac:dyDescent="0.25">
      <c r="A11183" t="s">
        <v>330186</v>
      </c>
      <c r="B11183" t="s">
        <v>3204</v>
      </c>
      <c r="C11183" t="s">
        <v>330187</v>
      </c>
      <c r="D11183" t="s">
        <v>330188</v>
      </c>
      <c r="E11183" t="s">
        <v>330189</v>
      </c>
      <c r="F11183" t="s">
        <v>37844</v>
      </c>
    </row>
    <row r="11184" spans="1:6" x14ac:dyDescent="0.25">
      <c r="A11184" t="s">
        <v>330190</v>
      </c>
      <c r="B11184" t="s">
        <v>283</v>
      </c>
      <c r="C11184" t="s">
        <v>330191</v>
      </c>
      <c r="E11184" t="s">
        <v>330192</v>
      </c>
      <c r="F11184" t="s">
        <v>319488</v>
      </c>
    </row>
    <row r="11185" spans="1:6" x14ac:dyDescent="0.25">
      <c r="A11185" t="s">
        <v>330193</v>
      </c>
      <c r="B11185" t="s">
        <v>548</v>
      </c>
      <c r="C11185" t="s">
        <v>330194</v>
      </c>
      <c r="D11185" t="s">
        <v>330194</v>
      </c>
      <c r="E11185" t="s">
        <v>330195</v>
      </c>
      <c r="F11185" t="s">
        <v>301764</v>
      </c>
    </row>
    <row r="11186" spans="1:6" x14ac:dyDescent="0.25">
      <c r="F11186" t="s">
        <v>32589</v>
      </c>
    </row>
    <row r="11187" spans="1:6" x14ac:dyDescent="0.25">
      <c r="A11187" t="s">
        <v>330196</v>
      </c>
      <c r="B11187" t="s">
        <v>548</v>
      </c>
      <c r="C11187" t="s">
        <v>330197</v>
      </c>
      <c r="D11187" t="s">
        <v>330197</v>
      </c>
      <c r="E11187" t="s">
        <v>330198</v>
      </c>
      <c r="F11187" t="s">
        <v>29</v>
      </c>
    </row>
    <row r="11188" spans="1:6" x14ac:dyDescent="0.25">
      <c r="A11188" t="s">
        <v>330199</v>
      </c>
      <c r="B11188" t="s">
        <v>548</v>
      </c>
      <c r="C11188" t="s">
        <v>330200</v>
      </c>
      <c r="D11188" t="s">
        <v>330200</v>
      </c>
      <c r="E11188" t="s">
        <v>330201</v>
      </c>
      <c r="F11188" t="s">
        <v>109400</v>
      </c>
    </row>
    <row r="11189" spans="1:6" x14ac:dyDescent="0.25">
      <c r="F11189" t="s">
        <v>92925</v>
      </c>
    </row>
    <row r="11190" spans="1:6" x14ac:dyDescent="0.25">
      <c r="A11190" t="s">
        <v>330202</v>
      </c>
      <c r="B11190" t="s">
        <v>548</v>
      </c>
      <c r="C11190" t="s">
        <v>330203</v>
      </c>
      <c r="D11190" t="s">
        <v>330203</v>
      </c>
      <c r="E11190" t="s">
        <v>330198</v>
      </c>
      <c r="F11190" t="s">
        <v>92929</v>
      </c>
    </row>
    <row r="11191" spans="1:6" x14ac:dyDescent="0.25">
      <c r="A11191" t="s">
        <v>330204</v>
      </c>
      <c r="B11191" t="s">
        <v>548</v>
      </c>
      <c r="C11191" t="s">
        <v>330205</v>
      </c>
      <c r="D11191" t="s">
        <v>330205</v>
      </c>
      <c r="E11191" t="s">
        <v>330205</v>
      </c>
      <c r="F11191" t="s">
        <v>262373</v>
      </c>
    </row>
    <row r="11192" spans="1:6" x14ac:dyDescent="0.25">
      <c r="A11192" t="s">
        <v>330206</v>
      </c>
      <c r="B11192" t="s">
        <v>368</v>
      </c>
      <c r="C11192" t="s">
        <v>330207</v>
      </c>
      <c r="D11192" t="s">
        <v>330207</v>
      </c>
      <c r="E11192" t="s">
        <v>330207</v>
      </c>
      <c r="F11192" t="s">
        <v>330208</v>
      </c>
    </row>
    <row r="11193" spans="1:6" x14ac:dyDescent="0.25">
      <c r="A11193" t="s">
        <v>330209</v>
      </c>
      <c r="B11193" t="s">
        <v>368</v>
      </c>
      <c r="C11193" t="s">
        <v>330210</v>
      </c>
      <c r="D11193" t="s">
        <v>330210</v>
      </c>
      <c r="E11193" t="s">
        <v>330211</v>
      </c>
      <c r="F11193" t="s">
        <v>330212</v>
      </c>
    </row>
    <row r="11194" spans="1:6" x14ac:dyDescent="0.25">
      <c r="A11194" t="s">
        <v>330213</v>
      </c>
      <c r="B11194" t="s">
        <v>548</v>
      </c>
      <c r="C11194" t="s">
        <v>330214</v>
      </c>
      <c r="D11194" t="s">
        <v>330214</v>
      </c>
      <c r="E11194" t="s">
        <v>330215</v>
      </c>
      <c r="F11194" t="s">
        <v>330216</v>
      </c>
    </row>
    <row r="11195" spans="1:6" x14ac:dyDescent="0.25">
      <c r="A11195" t="s">
        <v>330217</v>
      </c>
      <c r="B11195" t="s">
        <v>548</v>
      </c>
      <c r="C11195" t="s">
        <v>330218</v>
      </c>
      <c r="D11195" t="s">
        <v>330218</v>
      </c>
      <c r="E11195" t="s">
        <v>330218</v>
      </c>
      <c r="F11195" t="s">
        <v>330219</v>
      </c>
    </row>
    <row r="11196" spans="1:6" x14ac:dyDescent="0.25">
      <c r="A11196" t="s">
        <v>330220</v>
      </c>
      <c r="B11196" t="s">
        <v>548</v>
      </c>
      <c r="C11196" t="s">
        <v>330221</v>
      </c>
      <c r="D11196" t="s">
        <v>330221</v>
      </c>
      <c r="E11196" t="s">
        <v>330221</v>
      </c>
      <c r="F11196" t="s">
        <v>330222</v>
      </c>
    </row>
    <row r="11197" spans="1:6" x14ac:dyDescent="0.25">
      <c r="A11197" t="s">
        <v>330223</v>
      </c>
      <c r="B11197" t="s">
        <v>87</v>
      </c>
      <c r="C11197" t="s">
        <v>330224</v>
      </c>
      <c r="D11197" t="s">
        <v>330225</v>
      </c>
      <c r="E11197" t="s">
        <v>330226</v>
      </c>
      <c r="F11197" t="s">
        <v>330227</v>
      </c>
    </row>
    <row r="11198" spans="1:6" x14ac:dyDescent="0.25">
      <c r="F11198" t="s">
        <v>330228</v>
      </c>
    </row>
    <row r="11199" spans="1:6" x14ac:dyDescent="0.25">
      <c r="A11199" t="s">
        <v>330229</v>
      </c>
      <c r="B11199" t="s">
        <v>21</v>
      </c>
      <c r="C11199" t="s">
        <v>330230</v>
      </c>
      <c r="D11199" t="s">
        <v>330230</v>
      </c>
      <c r="E11199" t="s">
        <v>330231</v>
      </c>
      <c r="F11199" t="s">
        <v>3409</v>
      </c>
    </row>
    <row r="11200" spans="1:6" x14ac:dyDescent="0.25">
      <c r="A11200" t="s">
        <v>330232</v>
      </c>
      <c r="B11200" t="s">
        <v>981</v>
      </c>
      <c r="C11200" t="s">
        <v>330233</v>
      </c>
      <c r="D11200" t="s">
        <v>330234</v>
      </c>
      <c r="E11200" t="s">
        <v>330235</v>
      </c>
      <c r="F11200" t="s">
        <v>1432</v>
      </c>
    </row>
    <row r="11201" spans="1:6" x14ac:dyDescent="0.25">
      <c r="A11201" t="s">
        <v>330236</v>
      </c>
      <c r="B11201" t="s">
        <v>6766</v>
      </c>
      <c r="C11201" t="s">
        <v>330237</v>
      </c>
      <c r="D11201" t="s">
        <v>330237</v>
      </c>
      <c r="E11201" t="s">
        <v>330238</v>
      </c>
      <c r="F11201" t="s">
        <v>231708</v>
      </c>
    </row>
    <row r="11202" spans="1:6" x14ac:dyDescent="0.25">
      <c r="A11202" t="s">
        <v>330239</v>
      </c>
      <c r="B11202" t="s">
        <v>613</v>
      </c>
      <c r="C11202" t="s">
        <v>330240</v>
      </c>
      <c r="D11202" t="s">
        <v>330240</v>
      </c>
      <c r="E11202" t="s">
        <v>330240</v>
      </c>
      <c r="F11202" t="s">
        <v>96</v>
      </c>
    </row>
    <row r="11203" spans="1:6" x14ac:dyDescent="0.25">
      <c r="A11203" t="s">
        <v>330241</v>
      </c>
      <c r="B11203" t="s">
        <v>82</v>
      </c>
      <c r="C11203" t="s">
        <v>330242</v>
      </c>
      <c r="E11203" t="s">
        <v>330243</v>
      </c>
      <c r="F11203" t="s">
        <v>21427</v>
      </c>
    </row>
    <row r="11204" spans="1:6" x14ac:dyDescent="0.25">
      <c r="A11204" t="s">
        <v>330244</v>
      </c>
      <c r="B11204" t="s">
        <v>26</v>
      </c>
      <c r="C11204" t="s">
        <v>330245</v>
      </c>
      <c r="E11204" t="s">
        <v>330246</v>
      </c>
      <c r="F11204" t="s">
        <v>63122</v>
      </c>
    </row>
    <row r="11205" spans="1:6" x14ac:dyDescent="0.25">
      <c r="F11205" t="s">
        <v>214</v>
      </c>
    </row>
    <row r="11206" spans="1:6" x14ac:dyDescent="0.25">
      <c r="A11206" t="s">
        <v>330247</v>
      </c>
      <c r="B11206" t="s">
        <v>6261</v>
      </c>
      <c r="C11206" t="s">
        <v>330248</v>
      </c>
      <c r="E11206" t="s">
        <v>330249</v>
      </c>
      <c r="F11206" t="s">
        <v>219</v>
      </c>
    </row>
    <row r="11207" spans="1:6" x14ac:dyDescent="0.25">
      <c r="F11207" t="s">
        <v>2210</v>
      </c>
    </row>
    <row r="11208" spans="1:6" x14ac:dyDescent="0.25">
      <c r="A11208" t="s">
        <v>330250</v>
      </c>
      <c r="B11208" t="s">
        <v>2064</v>
      </c>
      <c r="C11208" t="s">
        <v>330251</v>
      </c>
      <c r="D11208" t="s">
        <v>330252</v>
      </c>
      <c r="E11208" t="s">
        <v>330253</v>
      </c>
      <c r="F11208" t="s">
        <v>2214</v>
      </c>
    </row>
    <row r="11209" spans="1:6" x14ac:dyDescent="0.25">
      <c r="A11209" t="s">
        <v>330254</v>
      </c>
      <c r="B11209" t="s">
        <v>296223</v>
      </c>
      <c r="C11209" t="s">
        <v>330255</v>
      </c>
      <c r="E11209" t="s">
        <v>330256</v>
      </c>
      <c r="F11209" t="s">
        <v>52616</v>
      </c>
    </row>
    <row r="11210" spans="1:6" x14ac:dyDescent="0.25">
      <c r="A11210" t="s">
        <v>330257</v>
      </c>
      <c r="B11210" t="s">
        <v>283</v>
      </c>
      <c r="C11210" t="s">
        <v>330258</v>
      </c>
      <c r="D11210" t="s">
        <v>330259</v>
      </c>
      <c r="E11210" t="s">
        <v>330260</v>
      </c>
      <c r="F11210" t="s">
        <v>330261</v>
      </c>
    </row>
    <row r="11211" spans="1:6" x14ac:dyDescent="0.25">
      <c r="A11211" t="s">
        <v>330262</v>
      </c>
      <c r="B11211" t="s">
        <v>6261</v>
      </c>
      <c r="C11211" t="s">
        <v>330263</v>
      </c>
      <c r="D11211" t="s">
        <v>330264</v>
      </c>
      <c r="E11211" t="s">
        <v>330260</v>
      </c>
      <c r="F11211" t="s">
        <v>330265</v>
      </c>
    </row>
    <row r="11212" spans="1:6" x14ac:dyDescent="0.25">
      <c r="A11212" t="s">
        <v>330266</v>
      </c>
      <c r="B11212" t="s">
        <v>296223</v>
      </c>
      <c r="C11212" t="s">
        <v>330267</v>
      </c>
      <c r="E11212" t="s">
        <v>330268</v>
      </c>
      <c r="F11212" t="s">
        <v>330269</v>
      </c>
    </row>
    <row r="11213" spans="1:6" x14ac:dyDescent="0.25">
      <c r="F11213" t="s">
        <v>5408</v>
      </c>
    </row>
    <row r="11214" spans="1:6" x14ac:dyDescent="0.25">
      <c r="A11214" t="s">
        <v>330270</v>
      </c>
      <c r="B11214" t="s">
        <v>242</v>
      </c>
      <c r="C11214" t="s">
        <v>330271</v>
      </c>
      <c r="E11214" t="s">
        <v>330272</v>
      </c>
      <c r="F11214" t="s">
        <v>430</v>
      </c>
    </row>
    <row r="11215" spans="1:6" x14ac:dyDescent="0.25">
      <c r="A11215" t="s">
        <v>330273</v>
      </c>
      <c r="B11215" t="s">
        <v>193</v>
      </c>
      <c r="C11215" t="s">
        <v>330274</v>
      </c>
      <c r="D11215" t="s">
        <v>330275</v>
      </c>
      <c r="E11215" t="s">
        <v>330276</v>
      </c>
      <c r="F11215" t="s">
        <v>330277</v>
      </c>
    </row>
    <row r="11216" spans="1:6" x14ac:dyDescent="0.25">
      <c r="A11216" t="s">
        <v>330278</v>
      </c>
      <c r="B11216" t="s">
        <v>296223</v>
      </c>
      <c r="C11216" t="s">
        <v>330279</v>
      </c>
      <c r="E11216" t="s">
        <v>330279</v>
      </c>
      <c r="F11216" t="s">
        <v>330280</v>
      </c>
    </row>
    <row r="11217" spans="1:6" x14ac:dyDescent="0.25">
      <c r="F11217" t="s">
        <v>322839</v>
      </c>
    </row>
    <row r="11218" spans="1:6" x14ac:dyDescent="0.25">
      <c r="A11218" t="s">
        <v>330281</v>
      </c>
      <c r="B11218" t="s">
        <v>6261</v>
      </c>
      <c r="C11218" t="s">
        <v>330282</v>
      </c>
      <c r="D11218" t="s">
        <v>330283</v>
      </c>
      <c r="E11218" t="s">
        <v>330284</v>
      </c>
      <c r="F11218" t="s">
        <v>430</v>
      </c>
    </row>
    <row r="11219" spans="1:6" x14ac:dyDescent="0.25">
      <c r="F11219" t="s">
        <v>194308</v>
      </c>
    </row>
    <row r="11220" spans="1:6" x14ac:dyDescent="0.25">
      <c r="A11220" t="s">
        <v>330285</v>
      </c>
      <c r="B11220" t="s">
        <v>10652</v>
      </c>
      <c r="C11220" t="s">
        <v>330286</v>
      </c>
      <c r="D11220" t="s">
        <v>330287</v>
      </c>
      <c r="E11220" t="s">
        <v>330288</v>
      </c>
      <c r="F11220" t="s">
        <v>194312</v>
      </c>
    </row>
    <row r="11221" spans="1:6" x14ac:dyDescent="0.25">
      <c r="A11221" t="s">
        <v>330289</v>
      </c>
      <c r="B11221" t="s">
        <v>368</v>
      </c>
      <c r="C11221" t="s">
        <v>330290</v>
      </c>
      <c r="D11221" t="s">
        <v>330291</v>
      </c>
      <c r="E11221" t="s">
        <v>330292</v>
      </c>
      <c r="F11221" t="s">
        <v>330293</v>
      </c>
    </row>
    <row r="11222" spans="1:6" x14ac:dyDescent="0.25">
      <c r="A11222" t="s">
        <v>330294</v>
      </c>
      <c r="B11222" t="s">
        <v>296223</v>
      </c>
      <c r="C11222" t="s">
        <v>330295</v>
      </c>
      <c r="E11222" t="s">
        <v>330296</v>
      </c>
      <c r="F11222" t="s">
        <v>116897</v>
      </c>
    </row>
    <row r="11223" spans="1:6" x14ac:dyDescent="0.25">
      <c r="F11223" t="s">
        <v>330297</v>
      </c>
    </row>
    <row r="11224" spans="1:6" x14ac:dyDescent="0.25">
      <c r="A11224" t="s">
        <v>330298</v>
      </c>
      <c r="B11224" t="s">
        <v>548</v>
      </c>
      <c r="C11224" t="s">
        <v>330299</v>
      </c>
      <c r="D11224" t="s">
        <v>330299</v>
      </c>
      <c r="E11224" t="s">
        <v>330299</v>
      </c>
      <c r="F11224" t="s">
        <v>49</v>
      </c>
    </row>
    <row r="11225" spans="1:6" x14ac:dyDescent="0.25">
      <c r="A11225" t="s">
        <v>330300</v>
      </c>
      <c r="B11225" t="s">
        <v>5</v>
      </c>
      <c r="C11225" t="s">
        <v>330301</v>
      </c>
      <c r="D11225" t="s">
        <v>330301</v>
      </c>
      <c r="E11225" t="s">
        <v>330302</v>
      </c>
      <c r="F11225" t="s">
        <v>160875</v>
      </c>
    </row>
    <row r="11226" spans="1:6" x14ac:dyDescent="0.25">
      <c r="A11226" t="s">
        <v>330303</v>
      </c>
      <c r="B11226" t="s">
        <v>5</v>
      </c>
      <c r="C11226" t="s">
        <v>330304</v>
      </c>
      <c r="D11226" t="s">
        <v>330304</v>
      </c>
      <c r="E11226" t="s">
        <v>330305</v>
      </c>
      <c r="F11226" t="s">
        <v>32199</v>
      </c>
    </row>
    <row r="11227" spans="1:6" x14ac:dyDescent="0.25">
      <c r="A11227" t="s">
        <v>330306</v>
      </c>
      <c r="B11227" t="s">
        <v>5</v>
      </c>
      <c r="C11227" t="s">
        <v>330307</v>
      </c>
      <c r="D11227" t="s">
        <v>330307</v>
      </c>
      <c r="E11227" t="s">
        <v>330308</v>
      </c>
      <c r="F11227" t="s">
        <v>1162</v>
      </c>
    </row>
    <row r="11228" spans="1:6" x14ac:dyDescent="0.25">
      <c r="A11228" t="s">
        <v>330309</v>
      </c>
      <c r="B11228" t="s">
        <v>674</v>
      </c>
      <c r="C11228" t="s">
        <v>330310</v>
      </c>
      <c r="D11228" t="s">
        <v>330311</v>
      </c>
      <c r="E11228" t="s">
        <v>330312</v>
      </c>
      <c r="F11228" t="s">
        <v>231812</v>
      </c>
    </row>
    <row r="11229" spans="1:6" x14ac:dyDescent="0.25">
      <c r="A11229" t="s">
        <v>330313</v>
      </c>
      <c r="B11229" t="s">
        <v>5</v>
      </c>
      <c r="C11229" t="s">
        <v>330314</v>
      </c>
      <c r="D11229" t="s">
        <v>330314</v>
      </c>
      <c r="E11229" t="s">
        <v>330315</v>
      </c>
      <c r="F11229" t="s">
        <v>251670</v>
      </c>
    </row>
    <row r="11230" spans="1:6" x14ac:dyDescent="0.25">
      <c r="A11230" t="s">
        <v>330316</v>
      </c>
      <c r="B11230" t="s">
        <v>296223</v>
      </c>
      <c r="C11230" t="s">
        <v>330317</v>
      </c>
      <c r="E11230" t="s">
        <v>330318</v>
      </c>
      <c r="F11230" t="s">
        <v>330319</v>
      </c>
    </row>
    <row r="11231" spans="1:6" x14ac:dyDescent="0.25">
      <c r="A11231" t="s">
        <v>330320</v>
      </c>
      <c r="B11231" t="s">
        <v>837</v>
      </c>
      <c r="C11231" t="s">
        <v>330321</v>
      </c>
      <c r="D11231" t="s">
        <v>330321</v>
      </c>
      <c r="E11231" t="s">
        <v>330322</v>
      </c>
      <c r="F11231" t="s">
        <v>347</v>
      </c>
    </row>
    <row r="11232" spans="1:6" x14ac:dyDescent="0.25">
      <c r="A11232" t="s">
        <v>330323</v>
      </c>
      <c r="B11232" t="s">
        <v>5</v>
      </c>
      <c r="C11232" t="s">
        <v>330324</v>
      </c>
      <c r="D11232" t="s">
        <v>330324</v>
      </c>
      <c r="E11232" t="s">
        <v>330325</v>
      </c>
      <c r="F11232" t="s">
        <v>250585</v>
      </c>
    </row>
    <row r="11233" spans="1:6" x14ac:dyDescent="0.25">
      <c r="A11233" t="s">
        <v>330326</v>
      </c>
      <c r="B11233" t="s">
        <v>5</v>
      </c>
      <c r="C11233" t="s">
        <v>330327</v>
      </c>
      <c r="D11233" t="s">
        <v>330327</v>
      </c>
      <c r="E11233" t="s">
        <v>330328</v>
      </c>
      <c r="F11233" t="s">
        <v>1162</v>
      </c>
    </row>
    <row r="11234" spans="1:6" x14ac:dyDescent="0.25">
      <c r="A11234" t="s">
        <v>330329</v>
      </c>
      <c r="B11234" t="s">
        <v>548</v>
      </c>
      <c r="C11234" t="s">
        <v>330330</v>
      </c>
      <c r="D11234" t="s">
        <v>330330</v>
      </c>
      <c r="E11234" t="s">
        <v>330330</v>
      </c>
      <c r="F11234" t="s">
        <v>25403</v>
      </c>
    </row>
    <row r="11235" spans="1:6" x14ac:dyDescent="0.25">
      <c r="A11235" t="s">
        <v>330331</v>
      </c>
      <c r="B11235" t="s">
        <v>548</v>
      </c>
      <c r="C11235" t="s">
        <v>330332</v>
      </c>
      <c r="D11235" t="s">
        <v>330332</v>
      </c>
      <c r="E11235" t="s">
        <v>330332</v>
      </c>
      <c r="F11235" t="s">
        <v>301764</v>
      </c>
    </row>
    <row r="11236" spans="1:6" x14ac:dyDescent="0.25">
      <c r="F11236" t="s">
        <v>7701</v>
      </c>
    </row>
    <row r="11237" spans="1:6" x14ac:dyDescent="0.25">
      <c r="A11237" t="s">
        <v>330333</v>
      </c>
      <c r="B11237" t="s">
        <v>548</v>
      </c>
      <c r="C11237" t="s">
        <v>330334</v>
      </c>
      <c r="D11237" t="s">
        <v>330334</v>
      </c>
      <c r="E11237" t="s">
        <v>330335</v>
      </c>
      <c r="F11237" t="s">
        <v>1779</v>
      </c>
    </row>
    <row r="11238" spans="1:6" x14ac:dyDescent="0.25">
      <c r="A11238" t="s">
        <v>330336</v>
      </c>
      <c r="B11238" t="s">
        <v>15715</v>
      </c>
      <c r="C11238" t="s">
        <v>330337</v>
      </c>
      <c r="D11238" t="s">
        <v>330338</v>
      </c>
      <c r="E11238" t="s">
        <v>330339</v>
      </c>
      <c r="F11238" t="s">
        <v>15861</v>
      </c>
    </row>
    <row r="11239" spans="1:6" x14ac:dyDescent="0.25">
      <c r="F11239" t="s">
        <v>5954</v>
      </c>
    </row>
    <row r="11240" spans="1:6" x14ac:dyDescent="0.25">
      <c r="A11240" t="s">
        <v>330340</v>
      </c>
      <c r="B11240" t="s">
        <v>5</v>
      </c>
      <c r="C11240" t="s">
        <v>330341</v>
      </c>
      <c r="D11240" t="s">
        <v>330341</v>
      </c>
      <c r="E11240" t="s">
        <v>330342</v>
      </c>
      <c r="F11240" t="s">
        <v>2068</v>
      </c>
    </row>
    <row r="11241" spans="1:6" x14ac:dyDescent="0.25">
      <c r="A11241" t="s">
        <v>330343</v>
      </c>
      <c r="B11241" t="s">
        <v>26</v>
      </c>
      <c r="C11241" t="s">
        <v>330344</v>
      </c>
      <c r="D11241" t="s">
        <v>330345</v>
      </c>
      <c r="E11241" t="s">
        <v>330346</v>
      </c>
      <c r="F11241" t="s">
        <v>2444</v>
      </c>
    </row>
    <row r="11242" spans="1:6" x14ac:dyDescent="0.25">
      <c r="A11242" t="s">
        <v>330347</v>
      </c>
      <c r="B11242" t="s">
        <v>10</v>
      </c>
      <c r="C11242" t="s">
        <v>330348</v>
      </c>
      <c r="D11242" t="s">
        <v>330349</v>
      </c>
      <c r="E11242" t="s">
        <v>330350</v>
      </c>
      <c r="F11242" t="s">
        <v>100922</v>
      </c>
    </row>
    <row r="11243" spans="1:6" x14ac:dyDescent="0.25">
      <c r="A11243" t="s">
        <v>330351</v>
      </c>
      <c r="B11243" t="s">
        <v>296223</v>
      </c>
      <c r="C11243" t="s">
        <v>330352</v>
      </c>
      <c r="E11243" t="s">
        <v>330353</v>
      </c>
      <c r="F11243" t="s">
        <v>330354</v>
      </c>
    </row>
    <row r="11244" spans="1:6" x14ac:dyDescent="0.25">
      <c r="A11244" t="s">
        <v>330355</v>
      </c>
      <c r="B11244" t="s">
        <v>163</v>
      </c>
      <c r="C11244" t="s">
        <v>330356</v>
      </c>
      <c r="D11244" t="s">
        <v>330356</v>
      </c>
      <c r="E11244" t="s">
        <v>330357</v>
      </c>
      <c r="F11244" t="s">
        <v>3047</v>
      </c>
    </row>
    <row r="11245" spans="1:6" x14ac:dyDescent="0.25">
      <c r="A11245" t="s">
        <v>330358</v>
      </c>
      <c r="B11245" t="s">
        <v>163</v>
      </c>
      <c r="C11245" t="s">
        <v>330359</v>
      </c>
      <c r="D11245" t="s">
        <v>330359</v>
      </c>
      <c r="E11245" t="s">
        <v>330360</v>
      </c>
      <c r="F11245" t="s">
        <v>2743</v>
      </c>
    </row>
    <row r="11246" spans="1:6" x14ac:dyDescent="0.25">
      <c r="A11246" t="s">
        <v>330361</v>
      </c>
      <c r="B11246" t="s">
        <v>5201</v>
      </c>
      <c r="C11246" t="s">
        <v>330362</v>
      </c>
      <c r="D11246" t="s">
        <v>330363</v>
      </c>
      <c r="E11246" t="s">
        <v>330364</v>
      </c>
      <c r="F11246" t="s">
        <v>76496</v>
      </c>
    </row>
    <row r="11247" spans="1:6" x14ac:dyDescent="0.25">
      <c r="A11247" t="s">
        <v>330365</v>
      </c>
      <c r="B11247" t="s">
        <v>1209</v>
      </c>
      <c r="C11247" t="s">
        <v>330366</v>
      </c>
      <c r="E11247" t="s">
        <v>330367</v>
      </c>
      <c r="F11247" t="s">
        <v>94902</v>
      </c>
    </row>
    <row r="11248" spans="1:6" x14ac:dyDescent="0.25">
      <c r="A11248" t="s">
        <v>330368</v>
      </c>
      <c r="B11248" t="s">
        <v>5</v>
      </c>
      <c r="C11248" t="s">
        <v>330369</v>
      </c>
      <c r="D11248" t="s">
        <v>330370</v>
      </c>
      <c r="E11248" t="s">
        <v>330371</v>
      </c>
      <c r="F11248" t="s">
        <v>330372</v>
      </c>
    </row>
    <row r="11249" spans="1:6" x14ac:dyDescent="0.25">
      <c r="A11249" t="s">
        <v>330373</v>
      </c>
      <c r="B11249" t="s">
        <v>5</v>
      </c>
      <c r="C11249" t="s">
        <v>330374</v>
      </c>
      <c r="D11249" t="s">
        <v>330374</v>
      </c>
      <c r="E11249" t="s">
        <v>330375</v>
      </c>
      <c r="F11249" t="s">
        <v>251670</v>
      </c>
    </row>
    <row r="11250" spans="1:6" x14ac:dyDescent="0.25">
      <c r="A11250" t="s">
        <v>330376</v>
      </c>
      <c r="B11250" t="s">
        <v>267</v>
      </c>
      <c r="C11250" t="s">
        <v>330377</v>
      </c>
      <c r="E11250" t="s">
        <v>330378</v>
      </c>
    </row>
    <row r="11251" spans="1:6" x14ac:dyDescent="0.25">
      <c r="F11251" t="s">
        <v>5688</v>
      </c>
    </row>
    <row r="11252" spans="1:6" x14ac:dyDescent="0.25">
      <c r="A11252" t="s">
        <v>330379</v>
      </c>
      <c r="B11252" t="s">
        <v>62</v>
      </c>
      <c r="C11252" t="s">
        <v>330364</v>
      </c>
      <c r="D11252" t="s">
        <v>330380</v>
      </c>
      <c r="E11252" t="s">
        <v>330381</v>
      </c>
      <c r="F11252" t="s">
        <v>5691</v>
      </c>
    </row>
    <row r="11253" spans="1:6" x14ac:dyDescent="0.25">
      <c r="A11253" t="s">
        <v>330382</v>
      </c>
      <c r="B11253" t="s">
        <v>1572</v>
      </c>
      <c r="C11253" t="s">
        <v>330383</v>
      </c>
      <c r="D11253" t="s">
        <v>330384</v>
      </c>
      <c r="E11253" t="s">
        <v>330385</v>
      </c>
      <c r="F11253" t="s">
        <v>330386</v>
      </c>
    </row>
    <row r="11254" spans="1:6" x14ac:dyDescent="0.25">
      <c r="A11254" t="s">
        <v>330387</v>
      </c>
      <c r="B11254" t="s">
        <v>1116</v>
      </c>
      <c r="C11254" t="s">
        <v>330388</v>
      </c>
      <c r="D11254" t="s">
        <v>330389</v>
      </c>
      <c r="E11254" t="s">
        <v>330390</v>
      </c>
      <c r="F11254" t="s">
        <v>330391</v>
      </c>
    </row>
    <row r="11255" spans="1:6" x14ac:dyDescent="0.25">
      <c r="A11255" t="s">
        <v>330392</v>
      </c>
      <c r="B11255" t="s">
        <v>674</v>
      </c>
      <c r="C11255" t="s">
        <v>330393</v>
      </c>
      <c r="D11255" t="s">
        <v>330394</v>
      </c>
      <c r="E11255" t="s">
        <v>330395</v>
      </c>
      <c r="F11255" t="s">
        <v>310393</v>
      </c>
    </row>
    <row r="11256" spans="1:6" x14ac:dyDescent="0.25">
      <c r="A11256" t="s">
        <v>330396</v>
      </c>
      <c r="B11256" t="s">
        <v>886</v>
      </c>
      <c r="C11256" t="s">
        <v>330397</v>
      </c>
      <c r="E11256" t="s">
        <v>330398</v>
      </c>
      <c r="F11256" t="s">
        <v>325609</v>
      </c>
    </row>
    <row r="11257" spans="1:6" x14ac:dyDescent="0.25">
      <c r="A11257" t="s">
        <v>330399</v>
      </c>
      <c r="B11257" t="s">
        <v>506</v>
      </c>
      <c r="C11257" t="s">
        <v>330400</v>
      </c>
      <c r="D11257" t="s">
        <v>330401</v>
      </c>
      <c r="E11257" t="s">
        <v>330402</v>
      </c>
      <c r="F11257" t="s">
        <v>19431</v>
      </c>
    </row>
    <row r="11258" spans="1:6" x14ac:dyDescent="0.25">
      <c r="A11258" t="s">
        <v>330403</v>
      </c>
      <c r="B11258" t="s">
        <v>1572</v>
      </c>
      <c r="C11258" t="s">
        <v>330404</v>
      </c>
      <c r="D11258" t="s">
        <v>330405</v>
      </c>
      <c r="E11258" t="s">
        <v>330406</v>
      </c>
      <c r="F11258" t="s">
        <v>93481</v>
      </c>
    </row>
    <row r="11259" spans="1:6" x14ac:dyDescent="0.25">
      <c r="A11259" t="s">
        <v>330407</v>
      </c>
      <c r="B11259" t="s">
        <v>613</v>
      </c>
      <c r="C11259" t="s">
        <v>330408</v>
      </c>
      <c r="D11259" t="s">
        <v>330408</v>
      </c>
      <c r="E11259" t="s">
        <v>330409</v>
      </c>
      <c r="F11259" t="s">
        <v>330410</v>
      </c>
    </row>
    <row r="11260" spans="1:6" x14ac:dyDescent="0.25">
      <c r="A11260" t="s">
        <v>330411</v>
      </c>
      <c r="B11260" t="s">
        <v>163</v>
      </c>
      <c r="C11260" t="s">
        <v>330412</v>
      </c>
      <c r="D11260" t="s">
        <v>330413</v>
      </c>
      <c r="E11260" t="s">
        <v>330412</v>
      </c>
      <c r="F11260" t="s">
        <v>2762</v>
      </c>
    </row>
    <row r="11261" spans="1:6" x14ac:dyDescent="0.25">
      <c r="A11261" t="s">
        <v>330414</v>
      </c>
      <c r="B11261" t="s">
        <v>613</v>
      </c>
      <c r="C11261" t="s">
        <v>330406</v>
      </c>
      <c r="D11261" t="s">
        <v>330406</v>
      </c>
      <c r="E11261" t="s">
        <v>330415</v>
      </c>
      <c r="F11261" t="s">
        <v>58723</v>
      </c>
    </row>
    <row r="11262" spans="1:6" x14ac:dyDescent="0.25">
      <c r="A11262" t="s">
        <v>330416</v>
      </c>
      <c r="B11262" t="s">
        <v>267</v>
      </c>
      <c r="C11262" t="s">
        <v>330417</v>
      </c>
      <c r="E11262" t="s">
        <v>330418</v>
      </c>
    </row>
    <row r="11263" spans="1:6" x14ac:dyDescent="0.25">
      <c r="A11263" t="s">
        <v>330419</v>
      </c>
      <c r="B11263" t="s">
        <v>82</v>
      </c>
      <c r="C11263" t="s">
        <v>330420</v>
      </c>
      <c r="E11263" t="s">
        <v>330421</v>
      </c>
      <c r="F11263" t="s">
        <v>330422</v>
      </c>
    </row>
    <row r="11264" spans="1:6" x14ac:dyDescent="0.25">
      <c r="A11264" t="s">
        <v>330423</v>
      </c>
      <c r="B11264" t="s">
        <v>168</v>
      </c>
      <c r="C11264" t="s">
        <v>330424</v>
      </c>
      <c r="D11264" t="s">
        <v>330425</v>
      </c>
      <c r="E11264" t="s">
        <v>330426</v>
      </c>
      <c r="F11264" t="s">
        <v>96</v>
      </c>
    </row>
    <row r="11265" spans="1:6" x14ac:dyDescent="0.25">
      <c r="F11265" t="s">
        <v>182730</v>
      </c>
    </row>
    <row r="11266" spans="1:6" x14ac:dyDescent="0.25">
      <c r="A11266" t="s">
        <v>330427</v>
      </c>
      <c r="B11266" t="s">
        <v>489</v>
      </c>
      <c r="C11266" t="s">
        <v>330428</v>
      </c>
      <c r="D11266" t="s">
        <v>330428</v>
      </c>
      <c r="E11266" t="s">
        <v>330429</v>
      </c>
      <c r="F11266" t="s">
        <v>430</v>
      </c>
    </row>
    <row r="11267" spans="1:6" x14ac:dyDescent="0.25">
      <c r="A11267" t="s">
        <v>330430</v>
      </c>
      <c r="B11267" t="s">
        <v>296223</v>
      </c>
      <c r="C11267" t="s">
        <v>330431</v>
      </c>
      <c r="E11267" t="s">
        <v>330431</v>
      </c>
      <c r="F11267" t="s">
        <v>205</v>
      </c>
    </row>
    <row r="11268" spans="1:6" x14ac:dyDescent="0.25">
      <c r="A11268" t="s">
        <v>330432</v>
      </c>
      <c r="B11268" t="s">
        <v>82</v>
      </c>
      <c r="C11268" t="s">
        <v>330426</v>
      </c>
      <c r="E11268" t="s">
        <v>330433</v>
      </c>
      <c r="F11268" t="s">
        <v>205</v>
      </c>
    </row>
    <row r="11269" spans="1:6" x14ac:dyDescent="0.25">
      <c r="A11269" t="s">
        <v>330434</v>
      </c>
      <c r="B11269" t="s">
        <v>82</v>
      </c>
      <c r="C11269" t="s">
        <v>330435</v>
      </c>
      <c r="E11269" t="s">
        <v>330436</v>
      </c>
      <c r="F11269" t="s">
        <v>268224</v>
      </c>
    </row>
    <row r="11270" spans="1:6" x14ac:dyDescent="0.25">
      <c r="A11270" t="s">
        <v>330437</v>
      </c>
      <c r="B11270" t="s">
        <v>548</v>
      </c>
      <c r="C11270" t="s">
        <v>330438</v>
      </c>
      <c r="D11270" t="s">
        <v>330438</v>
      </c>
      <c r="E11270" t="s">
        <v>330439</v>
      </c>
      <c r="F11270" t="s">
        <v>8548</v>
      </c>
    </row>
    <row r="11271" spans="1:6" x14ac:dyDescent="0.25">
      <c r="A11271" t="s">
        <v>330440</v>
      </c>
      <c r="B11271" t="s">
        <v>5</v>
      </c>
      <c r="C11271" t="s">
        <v>330441</v>
      </c>
      <c r="D11271" t="s">
        <v>330441</v>
      </c>
      <c r="E11271" t="s">
        <v>330442</v>
      </c>
      <c r="F11271" t="s">
        <v>233407</v>
      </c>
    </row>
    <row r="11272" spans="1:6" x14ac:dyDescent="0.25">
      <c r="A11272" t="s">
        <v>330443</v>
      </c>
      <c r="B11272" t="s">
        <v>548</v>
      </c>
      <c r="C11272" t="s">
        <v>330444</v>
      </c>
      <c r="E11272" t="s">
        <v>330444</v>
      </c>
      <c r="F11272" t="s">
        <v>76154</v>
      </c>
    </row>
    <row r="11273" spans="1:6" x14ac:dyDescent="0.25">
      <c r="A11273" t="s">
        <v>330445</v>
      </c>
      <c r="B11273" t="s">
        <v>548</v>
      </c>
      <c r="C11273" t="s">
        <v>330444</v>
      </c>
      <c r="D11273" t="s">
        <v>330446</v>
      </c>
      <c r="E11273" t="s">
        <v>330447</v>
      </c>
      <c r="F11273" t="s">
        <v>76154</v>
      </c>
    </row>
    <row r="11274" spans="1:6" x14ac:dyDescent="0.25">
      <c r="A11274" t="s">
        <v>330448</v>
      </c>
      <c r="B11274" t="s">
        <v>216</v>
      </c>
      <c r="C11274" t="s">
        <v>330449</v>
      </c>
      <c r="D11274" t="s">
        <v>330450</v>
      </c>
      <c r="E11274" t="s">
        <v>330451</v>
      </c>
      <c r="F11274" t="s">
        <v>14</v>
      </c>
    </row>
    <row r="11275" spans="1:6" x14ac:dyDescent="0.25">
      <c r="A11275" t="s">
        <v>330452</v>
      </c>
      <c r="B11275" t="s">
        <v>296223</v>
      </c>
      <c r="C11275" t="s">
        <v>330453</v>
      </c>
      <c r="E11275" t="s">
        <v>330454</v>
      </c>
      <c r="F11275" t="s">
        <v>160532</v>
      </c>
    </row>
    <row r="11276" spans="1:6" x14ac:dyDescent="0.25">
      <c r="A11276" t="s">
        <v>330455</v>
      </c>
      <c r="B11276" t="s">
        <v>283</v>
      </c>
      <c r="C11276" t="s">
        <v>330456</v>
      </c>
      <c r="D11276" t="s">
        <v>330457</v>
      </c>
      <c r="E11276" t="s">
        <v>330458</v>
      </c>
      <c r="F11276" t="s">
        <v>330035</v>
      </c>
    </row>
    <row r="11277" spans="1:6" x14ac:dyDescent="0.25">
      <c r="A11277" t="s">
        <v>330459</v>
      </c>
      <c r="B11277" t="s">
        <v>5</v>
      </c>
      <c r="C11277" t="s">
        <v>330460</v>
      </c>
      <c r="D11277" t="s">
        <v>330460</v>
      </c>
      <c r="E11277" t="s">
        <v>330461</v>
      </c>
      <c r="F11277" t="s">
        <v>1657</v>
      </c>
    </row>
    <row r="11278" spans="1:6" x14ac:dyDescent="0.25">
      <c r="A11278" t="s">
        <v>330462</v>
      </c>
      <c r="B11278" t="s">
        <v>10</v>
      </c>
      <c r="C11278" t="s">
        <v>330461</v>
      </c>
      <c r="D11278" t="s">
        <v>330463</v>
      </c>
      <c r="E11278" t="s">
        <v>330464</v>
      </c>
      <c r="F11278" t="s">
        <v>2130</v>
      </c>
    </row>
    <row r="11279" spans="1:6" x14ac:dyDescent="0.25">
      <c r="A11279" t="s">
        <v>330465</v>
      </c>
      <c r="B11279" t="s">
        <v>1209</v>
      </c>
      <c r="C11279" t="s">
        <v>330466</v>
      </c>
      <c r="D11279" t="s">
        <v>330467</v>
      </c>
      <c r="E11279" t="s">
        <v>330468</v>
      </c>
      <c r="F11279" t="s">
        <v>330469</v>
      </c>
    </row>
    <row r="11280" spans="1:6" x14ac:dyDescent="0.25">
      <c r="A11280" t="s">
        <v>330470</v>
      </c>
      <c r="B11280" t="s">
        <v>506</v>
      </c>
      <c r="C11280" t="s">
        <v>330471</v>
      </c>
      <c r="D11280" t="s">
        <v>330472</v>
      </c>
      <c r="E11280" t="s">
        <v>330473</v>
      </c>
      <c r="F11280" t="s">
        <v>205</v>
      </c>
    </row>
    <row r="11281" spans="1:6" x14ac:dyDescent="0.25">
      <c r="A11281" t="s">
        <v>330474</v>
      </c>
      <c r="B11281" t="s">
        <v>368</v>
      </c>
      <c r="C11281" t="s">
        <v>330473</v>
      </c>
      <c r="D11281" t="s">
        <v>330473</v>
      </c>
      <c r="E11281" t="s">
        <v>330475</v>
      </c>
      <c r="F11281" t="s">
        <v>314</v>
      </c>
    </row>
    <row r="11282" spans="1:6" x14ac:dyDescent="0.25">
      <c r="A11282" t="s">
        <v>330476</v>
      </c>
      <c r="B11282" t="s">
        <v>6766</v>
      </c>
      <c r="C11282" t="s">
        <v>330477</v>
      </c>
      <c r="D11282" t="s">
        <v>330477</v>
      </c>
      <c r="E11282" t="s">
        <v>330478</v>
      </c>
      <c r="F11282" t="s">
        <v>314</v>
      </c>
    </row>
    <row r="11283" spans="1:6" x14ac:dyDescent="0.25">
      <c r="A11283" t="s">
        <v>330479</v>
      </c>
      <c r="B11283" t="s">
        <v>6766</v>
      </c>
      <c r="C11283" t="s">
        <v>330480</v>
      </c>
      <c r="D11283" t="s">
        <v>330480</v>
      </c>
      <c r="E11283" t="s">
        <v>330481</v>
      </c>
      <c r="F11283" t="s">
        <v>5007</v>
      </c>
    </row>
    <row r="11284" spans="1:6" x14ac:dyDescent="0.25">
      <c r="A11284" t="s">
        <v>330482</v>
      </c>
      <c r="B11284" t="s">
        <v>248</v>
      </c>
      <c r="C11284" t="s">
        <v>330483</v>
      </c>
      <c r="D11284" t="s">
        <v>330484</v>
      </c>
      <c r="E11284" t="s">
        <v>330485</v>
      </c>
      <c r="F11284" t="s">
        <v>252297</v>
      </c>
    </row>
    <row r="11285" spans="1:6" x14ac:dyDescent="0.25">
      <c r="A11285" t="s">
        <v>330486</v>
      </c>
      <c r="B11285" t="s">
        <v>6766</v>
      </c>
      <c r="C11285" t="s">
        <v>330487</v>
      </c>
      <c r="D11285" t="s">
        <v>330487</v>
      </c>
      <c r="E11285" t="s">
        <v>330488</v>
      </c>
      <c r="F11285" t="s">
        <v>238873</v>
      </c>
    </row>
    <row r="11286" spans="1:6" x14ac:dyDescent="0.25">
      <c r="A11286" t="s">
        <v>330489</v>
      </c>
      <c r="B11286" t="s">
        <v>5</v>
      </c>
      <c r="C11286" t="s">
        <v>330490</v>
      </c>
      <c r="D11286" t="s">
        <v>330490</v>
      </c>
      <c r="E11286" t="s">
        <v>330491</v>
      </c>
      <c r="F11286" t="s">
        <v>1162</v>
      </c>
    </row>
    <row r="11287" spans="1:6" x14ac:dyDescent="0.25">
      <c r="F11287" t="s">
        <v>466</v>
      </c>
    </row>
    <row r="11288" spans="1:6" x14ac:dyDescent="0.25">
      <c r="A11288" t="s">
        <v>330492</v>
      </c>
      <c r="B11288" t="s">
        <v>21</v>
      </c>
      <c r="C11288" t="s">
        <v>330493</v>
      </c>
      <c r="D11288" t="s">
        <v>330493</v>
      </c>
      <c r="E11288" t="s">
        <v>330494</v>
      </c>
      <c r="F11288" t="s">
        <v>49</v>
      </c>
    </row>
    <row r="11289" spans="1:6" x14ac:dyDescent="0.25">
      <c r="F11289" t="s">
        <v>26600</v>
      </c>
    </row>
    <row r="11290" spans="1:6" x14ac:dyDescent="0.25">
      <c r="A11290" t="s">
        <v>330495</v>
      </c>
      <c r="B11290" t="s">
        <v>5</v>
      </c>
      <c r="C11290" t="s">
        <v>330496</v>
      </c>
      <c r="D11290" t="s">
        <v>330496</v>
      </c>
      <c r="E11290" t="s">
        <v>330497</v>
      </c>
      <c r="F11290" t="s">
        <v>29</v>
      </c>
    </row>
    <row r="11291" spans="1:6" x14ac:dyDescent="0.25">
      <c r="A11291" t="s">
        <v>330498</v>
      </c>
      <c r="B11291" t="s">
        <v>5</v>
      </c>
      <c r="C11291" t="s">
        <v>330499</v>
      </c>
      <c r="D11291" t="s">
        <v>330499</v>
      </c>
      <c r="E11291" t="s">
        <v>330500</v>
      </c>
      <c r="F11291" t="s">
        <v>3730</v>
      </c>
    </row>
    <row r="11292" spans="1:6" x14ac:dyDescent="0.25">
      <c r="A11292" t="s">
        <v>330501</v>
      </c>
      <c r="B11292" t="s">
        <v>5</v>
      </c>
      <c r="C11292" t="s">
        <v>330502</v>
      </c>
      <c r="D11292" t="s">
        <v>330502</v>
      </c>
      <c r="E11292" t="s">
        <v>330503</v>
      </c>
      <c r="F11292" t="s">
        <v>15861</v>
      </c>
    </row>
    <row r="11293" spans="1:6" x14ac:dyDescent="0.25">
      <c r="A11293" t="s">
        <v>330504</v>
      </c>
      <c r="B11293" t="s">
        <v>296223</v>
      </c>
      <c r="C11293" t="s">
        <v>330502</v>
      </c>
      <c r="E11293" t="s">
        <v>330505</v>
      </c>
      <c r="F11293" t="s">
        <v>4870</v>
      </c>
    </row>
    <row r="11294" spans="1:6" x14ac:dyDescent="0.25">
      <c r="A11294" t="s">
        <v>330506</v>
      </c>
      <c r="B11294" t="s">
        <v>5</v>
      </c>
      <c r="C11294" t="s">
        <v>330507</v>
      </c>
      <c r="D11294" t="s">
        <v>330507</v>
      </c>
      <c r="E11294" t="s">
        <v>330503</v>
      </c>
      <c r="F11294" t="s">
        <v>347</v>
      </c>
    </row>
    <row r="11295" spans="1:6" x14ac:dyDescent="0.25">
      <c r="A11295" t="s">
        <v>330508</v>
      </c>
      <c r="B11295" t="s">
        <v>5</v>
      </c>
      <c r="C11295" t="s">
        <v>330509</v>
      </c>
      <c r="D11295" t="s">
        <v>330509</v>
      </c>
      <c r="E11295" t="s">
        <v>330510</v>
      </c>
      <c r="F11295" t="s">
        <v>5890</v>
      </c>
    </row>
    <row r="11296" spans="1:6" x14ac:dyDescent="0.25">
      <c r="F11296" t="s">
        <v>330511</v>
      </c>
    </row>
    <row r="11297" spans="1:6" x14ac:dyDescent="0.25">
      <c r="A11297" t="s">
        <v>330512</v>
      </c>
      <c r="B11297" t="s">
        <v>26</v>
      </c>
      <c r="C11297" t="s">
        <v>330510</v>
      </c>
      <c r="D11297" t="s">
        <v>330513</v>
      </c>
      <c r="E11297" t="s">
        <v>330514</v>
      </c>
      <c r="F11297" t="s">
        <v>29</v>
      </c>
    </row>
    <row r="11298" spans="1:6" x14ac:dyDescent="0.25">
      <c r="A11298" t="s">
        <v>330515</v>
      </c>
      <c r="B11298" t="s">
        <v>296223</v>
      </c>
      <c r="C11298" t="s">
        <v>330516</v>
      </c>
      <c r="E11298" t="s">
        <v>330517</v>
      </c>
      <c r="F11298" t="s">
        <v>25296</v>
      </c>
    </row>
    <row r="11299" spans="1:6" x14ac:dyDescent="0.25">
      <c r="A11299" t="s">
        <v>330518</v>
      </c>
      <c r="B11299" t="s">
        <v>5</v>
      </c>
      <c r="C11299" t="s">
        <v>330519</v>
      </c>
      <c r="D11299" t="s">
        <v>330519</v>
      </c>
      <c r="E11299" t="s">
        <v>330520</v>
      </c>
      <c r="F11299" t="s">
        <v>1162</v>
      </c>
    </row>
    <row r="11300" spans="1:6" x14ac:dyDescent="0.25">
      <c r="F11300" t="s">
        <v>237599</v>
      </c>
    </row>
    <row r="11301" spans="1:6" x14ac:dyDescent="0.25">
      <c r="A11301" t="s">
        <v>330521</v>
      </c>
      <c r="B11301" t="s">
        <v>981</v>
      </c>
      <c r="C11301" t="s">
        <v>330522</v>
      </c>
      <c r="D11301" t="s">
        <v>330523</v>
      </c>
      <c r="E11301" t="s">
        <v>330524</v>
      </c>
      <c r="F11301" t="s">
        <v>29</v>
      </c>
    </row>
    <row r="11302" spans="1:6" x14ac:dyDescent="0.25">
      <c r="A11302" t="s">
        <v>330525</v>
      </c>
      <c r="B11302" t="s">
        <v>296223</v>
      </c>
      <c r="C11302" t="s">
        <v>330526</v>
      </c>
      <c r="E11302" t="s">
        <v>330526</v>
      </c>
      <c r="F11302" t="s">
        <v>76608</v>
      </c>
    </row>
    <row r="11303" spans="1:6" x14ac:dyDescent="0.25">
      <c r="A11303" t="s">
        <v>330527</v>
      </c>
      <c r="B11303" t="s">
        <v>93</v>
      </c>
      <c r="C11303" t="s">
        <v>330528</v>
      </c>
      <c r="D11303" t="s">
        <v>330528</v>
      </c>
      <c r="E11303" t="s">
        <v>330529</v>
      </c>
      <c r="F11303" t="s">
        <v>330530</v>
      </c>
    </row>
    <row r="11304" spans="1:6" x14ac:dyDescent="0.25">
      <c r="A11304" t="s">
        <v>330531</v>
      </c>
      <c r="B11304" t="s">
        <v>6766</v>
      </c>
      <c r="C11304" t="s">
        <v>330532</v>
      </c>
      <c r="D11304" t="s">
        <v>330532</v>
      </c>
      <c r="E11304" t="s">
        <v>330533</v>
      </c>
      <c r="F11304" t="s">
        <v>1162</v>
      </c>
    </row>
    <row r="11305" spans="1:6" x14ac:dyDescent="0.25">
      <c r="A11305" t="s">
        <v>330534</v>
      </c>
      <c r="B11305" t="s">
        <v>548</v>
      </c>
      <c r="C11305" t="s">
        <v>330535</v>
      </c>
      <c r="D11305" t="s">
        <v>330535</v>
      </c>
      <c r="E11305" t="s">
        <v>330535</v>
      </c>
      <c r="F11305" t="s">
        <v>284711</v>
      </c>
    </row>
    <row r="11306" spans="1:6" x14ac:dyDescent="0.25">
      <c r="A11306" t="s">
        <v>330536</v>
      </c>
      <c r="B11306" t="s">
        <v>548</v>
      </c>
      <c r="C11306" t="s">
        <v>330537</v>
      </c>
      <c r="D11306" t="s">
        <v>330537</v>
      </c>
      <c r="E11306" t="s">
        <v>330537</v>
      </c>
      <c r="F11306" t="s">
        <v>195777</v>
      </c>
    </row>
    <row r="11307" spans="1:6" x14ac:dyDescent="0.25">
      <c r="A11307" t="s">
        <v>330538</v>
      </c>
      <c r="B11307" t="s">
        <v>548</v>
      </c>
      <c r="C11307" t="s">
        <v>330539</v>
      </c>
      <c r="D11307" t="s">
        <v>330539</v>
      </c>
      <c r="E11307" t="s">
        <v>330539</v>
      </c>
      <c r="F11307" t="s">
        <v>434</v>
      </c>
    </row>
    <row r="11308" spans="1:6" x14ac:dyDescent="0.25">
      <c r="A11308" t="s">
        <v>330540</v>
      </c>
      <c r="B11308" t="s">
        <v>283</v>
      </c>
      <c r="C11308" t="s">
        <v>330541</v>
      </c>
      <c r="E11308" t="s">
        <v>330542</v>
      </c>
      <c r="F11308" t="s">
        <v>319488</v>
      </c>
    </row>
    <row r="11309" spans="1:6" x14ac:dyDescent="0.25">
      <c r="F11309" t="s">
        <v>453</v>
      </c>
    </row>
    <row r="11310" spans="1:6" x14ac:dyDescent="0.25">
      <c r="A11310" t="s">
        <v>330543</v>
      </c>
      <c r="B11310" t="s">
        <v>21</v>
      </c>
      <c r="C11310" t="s">
        <v>330544</v>
      </c>
      <c r="D11310" t="s">
        <v>330544</v>
      </c>
      <c r="E11310" t="s">
        <v>330545</v>
      </c>
      <c r="F11310" t="s">
        <v>456</v>
      </c>
    </row>
    <row r="11311" spans="1:6" x14ac:dyDescent="0.25">
      <c r="A11311" t="s">
        <v>330546</v>
      </c>
      <c r="B11311" t="s">
        <v>1695</v>
      </c>
      <c r="C11311" t="s">
        <v>330547</v>
      </c>
      <c r="D11311" t="s">
        <v>330548</v>
      </c>
      <c r="E11311" t="s">
        <v>330549</v>
      </c>
      <c r="F11311" t="s">
        <v>2762</v>
      </c>
    </row>
    <row r="11312" spans="1:6" x14ac:dyDescent="0.25">
      <c r="A11312" t="s">
        <v>330550</v>
      </c>
      <c r="B11312" t="s">
        <v>5</v>
      </c>
      <c r="C11312" t="s">
        <v>330551</v>
      </c>
      <c r="D11312" t="s">
        <v>330552</v>
      </c>
      <c r="E11312" t="s">
        <v>330553</v>
      </c>
      <c r="F11312" t="s">
        <v>251670</v>
      </c>
    </row>
    <row r="11313" spans="1:6" x14ac:dyDescent="0.25">
      <c r="A11313" t="s">
        <v>330554</v>
      </c>
      <c r="B11313" t="s">
        <v>5</v>
      </c>
      <c r="C11313" t="s">
        <v>330555</v>
      </c>
      <c r="D11313" t="s">
        <v>330555</v>
      </c>
      <c r="E11313" t="s">
        <v>330556</v>
      </c>
      <c r="F11313" t="s">
        <v>330557</v>
      </c>
    </row>
    <row r="11314" spans="1:6" x14ac:dyDescent="0.25">
      <c r="A11314" t="s">
        <v>330558</v>
      </c>
      <c r="B11314" t="s">
        <v>5</v>
      </c>
      <c r="C11314" t="s">
        <v>330559</v>
      </c>
      <c r="D11314" t="s">
        <v>330559</v>
      </c>
      <c r="E11314" t="s">
        <v>330560</v>
      </c>
      <c r="F11314" t="s">
        <v>2746</v>
      </c>
    </row>
    <row r="11315" spans="1:6" x14ac:dyDescent="0.25">
      <c r="F11315" t="s">
        <v>56096</v>
      </c>
    </row>
    <row r="11316" spans="1:6" x14ac:dyDescent="0.25">
      <c r="A11316" t="s">
        <v>330561</v>
      </c>
      <c r="B11316" t="s">
        <v>1572</v>
      </c>
      <c r="C11316" t="s">
        <v>330562</v>
      </c>
      <c r="D11316" t="s">
        <v>330563</v>
      </c>
      <c r="E11316" t="s">
        <v>330564</v>
      </c>
      <c r="F11316" t="s">
        <v>492</v>
      </c>
    </row>
    <row r="11317" spans="1:6" x14ac:dyDescent="0.25">
      <c r="A11317" t="s">
        <v>330565</v>
      </c>
      <c r="B11317" t="s">
        <v>1158</v>
      </c>
      <c r="C11317" t="s">
        <v>330566</v>
      </c>
      <c r="D11317" t="s">
        <v>330567</v>
      </c>
      <c r="E11317" t="s">
        <v>330568</v>
      </c>
      <c r="F11317" t="s">
        <v>1917</v>
      </c>
    </row>
    <row r="11318" spans="1:6" x14ac:dyDescent="0.25">
      <c r="A11318" t="s">
        <v>330569</v>
      </c>
      <c r="B11318" t="s">
        <v>26</v>
      </c>
      <c r="C11318" t="s">
        <v>330570</v>
      </c>
      <c r="D11318" t="s">
        <v>330571</v>
      </c>
      <c r="E11318" t="s">
        <v>330572</v>
      </c>
      <c r="F11318" t="s">
        <v>297170</v>
      </c>
    </row>
    <row r="11319" spans="1:6" x14ac:dyDescent="0.25">
      <c r="A11319" t="s">
        <v>330573</v>
      </c>
      <c r="B11319" t="s">
        <v>62</v>
      </c>
      <c r="C11319" t="s">
        <v>330574</v>
      </c>
      <c r="D11319" t="s">
        <v>330575</v>
      </c>
      <c r="E11319" t="s">
        <v>330576</v>
      </c>
      <c r="F11319" t="s">
        <v>20306</v>
      </c>
    </row>
    <row r="11320" spans="1:6" x14ac:dyDescent="0.25">
      <c r="A11320" t="s">
        <v>330577</v>
      </c>
      <c r="B11320" t="s">
        <v>10</v>
      </c>
      <c r="C11320" t="s">
        <v>330578</v>
      </c>
      <c r="D11320" t="s">
        <v>330549</v>
      </c>
      <c r="E11320" t="s">
        <v>330579</v>
      </c>
      <c r="F11320" t="s">
        <v>236997</v>
      </c>
    </row>
    <row r="11321" spans="1:6" x14ac:dyDescent="0.25">
      <c r="A11321" t="s">
        <v>330580</v>
      </c>
      <c r="B11321" t="s">
        <v>5</v>
      </c>
      <c r="C11321" t="s">
        <v>330581</v>
      </c>
      <c r="D11321" t="s">
        <v>330581</v>
      </c>
      <c r="E11321" t="s">
        <v>330582</v>
      </c>
      <c r="F11321" t="s">
        <v>1657</v>
      </c>
    </row>
    <row r="11322" spans="1:6" x14ac:dyDescent="0.25">
      <c r="A11322" t="s">
        <v>330583</v>
      </c>
      <c r="B11322" t="s">
        <v>296223</v>
      </c>
      <c r="C11322" t="s">
        <v>330584</v>
      </c>
      <c r="E11322" t="s">
        <v>330585</v>
      </c>
      <c r="F11322" t="s">
        <v>9921</v>
      </c>
    </row>
    <row r="11323" spans="1:6" x14ac:dyDescent="0.25">
      <c r="A11323" t="s">
        <v>330586</v>
      </c>
      <c r="B11323" t="s">
        <v>82</v>
      </c>
      <c r="C11323" t="s">
        <v>330587</v>
      </c>
      <c r="D11323" t="s">
        <v>330588</v>
      </c>
      <c r="E11323" t="s">
        <v>330589</v>
      </c>
      <c r="F11323" t="s">
        <v>2924</v>
      </c>
    </row>
    <row r="11324" spans="1:6" x14ac:dyDescent="0.25">
      <c r="A11324" t="s">
        <v>330590</v>
      </c>
      <c r="B11324" t="s">
        <v>5</v>
      </c>
      <c r="C11324" t="s">
        <v>330591</v>
      </c>
      <c r="D11324" t="s">
        <v>330591</v>
      </c>
      <c r="E11324" t="s">
        <v>330592</v>
      </c>
      <c r="F11324" t="s">
        <v>2762</v>
      </c>
    </row>
    <row r="11325" spans="1:6" x14ac:dyDescent="0.25">
      <c r="A11325" t="s">
        <v>330593</v>
      </c>
      <c r="B11325" t="s">
        <v>62</v>
      </c>
      <c r="C11325" t="s">
        <v>330594</v>
      </c>
      <c r="E11325" t="s">
        <v>330595</v>
      </c>
      <c r="F11325" t="s">
        <v>198770</v>
      </c>
    </row>
    <row r="11326" spans="1:6" x14ac:dyDescent="0.25">
      <c r="A11326" t="s">
        <v>330596</v>
      </c>
      <c r="B11326" t="s">
        <v>82</v>
      </c>
      <c r="C11326" t="s">
        <v>330597</v>
      </c>
      <c r="E11326" t="s">
        <v>330597</v>
      </c>
      <c r="F11326" t="s">
        <v>330598</v>
      </c>
    </row>
    <row r="11327" spans="1:6" x14ac:dyDescent="0.25">
      <c r="A11327" t="s">
        <v>330599</v>
      </c>
      <c r="B11327" t="s">
        <v>1825</v>
      </c>
      <c r="C11327" t="s">
        <v>330600</v>
      </c>
      <c r="D11327" t="s">
        <v>330601</v>
      </c>
      <c r="E11327" t="s">
        <v>330602</v>
      </c>
      <c r="F11327" t="s">
        <v>1036</v>
      </c>
    </row>
    <row r="11328" spans="1:6" x14ac:dyDescent="0.25">
      <c r="A11328" t="s">
        <v>330603</v>
      </c>
      <c r="B11328" t="s">
        <v>62</v>
      </c>
      <c r="C11328" t="s">
        <v>330604</v>
      </c>
      <c r="E11328" t="s">
        <v>330605</v>
      </c>
      <c r="F11328" t="s">
        <v>93481</v>
      </c>
    </row>
    <row r="11329" spans="1:6" x14ac:dyDescent="0.25">
      <c r="A11329" t="s">
        <v>330606</v>
      </c>
      <c r="B11329" t="s">
        <v>10</v>
      </c>
      <c r="C11329" t="s">
        <v>330607</v>
      </c>
      <c r="D11329" t="s">
        <v>330608</v>
      </c>
      <c r="E11329" t="s">
        <v>330609</v>
      </c>
      <c r="F11329" t="s">
        <v>314</v>
      </c>
    </row>
    <row r="11330" spans="1:6" x14ac:dyDescent="0.25">
      <c r="A11330" t="s">
        <v>330610</v>
      </c>
      <c r="B11330" t="s">
        <v>5</v>
      </c>
      <c r="C11330" t="s">
        <v>330611</v>
      </c>
      <c r="D11330" t="s">
        <v>330611</v>
      </c>
      <c r="E11330" t="s">
        <v>330612</v>
      </c>
      <c r="F11330" t="s">
        <v>2767</v>
      </c>
    </row>
    <row r="11331" spans="1:6" x14ac:dyDescent="0.25">
      <c r="A11331" t="s">
        <v>330613</v>
      </c>
      <c r="B11331" t="s">
        <v>837</v>
      </c>
      <c r="C11331" t="s">
        <v>330614</v>
      </c>
      <c r="D11331" t="s">
        <v>330614</v>
      </c>
      <c r="E11331" t="s">
        <v>330615</v>
      </c>
      <c r="F11331" t="s">
        <v>330616</v>
      </c>
    </row>
    <row r="11332" spans="1:6" x14ac:dyDescent="0.25">
      <c r="A11332" t="s">
        <v>330617</v>
      </c>
      <c r="B11332" t="s">
        <v>82</v>
      </c>
      <c r="C11332" t="s">
        <v>330618</v>
      </c>
      <c r="D11332" t="s">
        <v>330619</v>
      </c>
      <c r="E11332" t="s">
        <v>330620</v>
      </c>
      <c r="F11332" t="s">
        <v>306813</v>
      </c>
    </row>
    <row r="11333" spans="1:6" x14ac:dyDescent="0.25">
      <c r="A11333" t="s">
        <v>330621</v>
      </c>
      <c r="B11333" t="s">
        <v>82</v>
      </c>
      <c r="C11333" t="s">
        <v>330619</v>
      </c>
      <c r="E11333" t="s">
        <v>330622</v>
      </c>
      <c r="F11333" t="s">
        <v>330623</v>
      </c>
    </row>
    <row r="11334" spans="1:6" x14ac:dyDescent="0.25">
      <c r="A11334" t="s">
        <v>330624</v>
      </c>
      <c r="B11334" t="s">
        <v>1520</v>
      </c>
      <c r="C11334" t="s">
        <v>330625</v>
      </c>
      <c r="D11334" t="s">
        <v>330626</v>
      </c>
      <c r="E11334" t="s">
        <v>330627</v>
      </c>
      <c r="F11334" t="s">
        <v>5238</v>
      </c>
    </row>
    <row r="11335" spans="1:6" x14ac:dyDescent="0.25">
      <c r="A11335" t="s">
        <v>330628</v>
      </c>
      <c r="B11335" t="s">
        <v>1440</v>
      </c>
      <c r="C11335" t="s">
        <v>330629</v>
      </c>
      <c r="D11335" t="s">
        <v>330630</v>
      </c>
      <c r="E11335" t="s">
        <v>330631</v>
      </c>
      <c r="F11335" t="s">
        <v>15470</v>
      </c>
    </row>
    <row r="11336" spans="1:6" x14ac:dyDescent="0.25">
      <c r="A11336" t="s">
        <v>330632</v>
      </c>
      <c r="B11336" t="s">
        <v>394</v>
      </c>
      <c r="C11336" t="s">
        <v>330633</v>
      </c>
      <c r="D11336" t="s">
        <v>330633</v>
      </c>
      <c r="E11336" t="s">
        <v>330634</v>
      </c>
      <c r="F11336" t="s">
        <v>330635</v>
      </c>
    </row>
    <row r="11337" spans="1:6" x14ac:dyDescent="0.25">
      <c r="F11337" t="s">
        <v>74938</v>
      </c>
    </row>
    <row r="11338" spans="1:6" x14ac:dyDescent="0.25">
      <c r="A11338" t="s">
        <v>330636</v>
      </c>
      <c r="B11338" t="s">
        <v>5240</v>
      </c>
      <c r="C11338" t="s">
        <v>330637</v>
      </c>
      <c r="D11338" t="s">
        <v>330637</v>
      </c>
      <c r="E11338" t="s">
        <v>330638</v>
      </c>
      <c r="F11338" t="s">
        <v>74942</v>
      </c>
    </row>
    <row r="11339" spans="1:6" x14ac:dyDescent="0.25">
      <c r="A11339" t="s">
        <v>330639</v>
      </c>
      <c r="B11339" t="s">
        <v>548</v>
      </c>
      <c r="C11339" t="s">
        <v>330640</v>
      </c>
      <c r="D11339" t="s">
        <v>330641</v>
      </c>
      <c r="E11339" t="s">
        <v>330642</v>
      </c>
      <c r="F11339" t="s">
        <v>50070</v>
      </c>
    </row>
    <row r="11340" spans="1:6" x14ac:dyDescent="0.25">
      <c r="A11340" t="s">
        <v>330643</v>
      </c>
      <c r="B11340" t="s">
        <v>87</v>
      </c>
      <c r="C11340" t="s">
        <v>330644</v>
      </c>
      <c r="D11340" t="s">
        <v>330645</v>
      </c>
      <c r="E11340" t="s">
        <v>330646</v>
      </c>
      <c r="F11340" t="s">
        <v>5356</v>
      </c>
    </row>
    <row r="11341" spans="1:6" x14ac:dyDescent="0.25">
      <c r="F11341" t="s">
        <v>20032</v>
      </c>
    </row>
    <row r="11342" spans="1:6" x14ac:dyDescent="0.25">
      <c r="A11342" t="s">
        <v>330647</v>
      </c>
      <c r="B11342" t="s">
        <v>5240</v>
      </c>
      <c r="C11342" t="s">
        <v>330648</v>
      </c>
      <c r="D11342" t="s">
        <v>330649</v>
      </c>
      <c r="E11342" t="s">
        <v>330650</v>
      </c>
      <c r="F11342" t="s">
        <v>49</v>
      </c>
    </row>
    <row r="11343" spans="1:6" x14ac:dyDescent="0.25">
      <c r="A11343" t="s">
        <v>330651</v>
      </c>
      <c r="B11343" t="s">
        <v>168</v>
      </c>
      <c r="C11343" t="s">
        <v>330649</v>
      </c>
      <c r="E11343" t="s">
        <v>330645</v>
      </c>
      <c r="F11343" t="s">
        <v>173099</v>
      </c>
    </row>
    <row r="11344" spans="1:6" x14ac:dyDescent="0.25">
      <c r="A11344" t="s">
        <v>330652</v>
      </c>
      <c r="B11344" t="s">
        <v>613</v>
      </c>
      <c r="C11344" t="s">
        <v>330653</v>
      </c>
      <c r="D11344" t="s">
        <v>330653</v>
      </c>
      <c r="E11344" t="s">
        <v>330645</v>
      </c>
      <c r="F11344" t="s">
        <v>956</v>
      </c>
    </row>
    <row r="11345" spans="1:6" x14ac:dyDescent="0.25">
      <c r="A11345" t="s">
        <v>330654</v>
      </c>
      <c r="B11345" t="s">
        <v>981</v>
      </c>
      <c r="C11345" t="s">
        <v>330655</v>
      </c>
      <c r="D11345" t="s">
        <v>330656</v>
      </c>
      <c r="E11345" t="s">
        <v>330657</v>
      </c>
      <c r="F11345" t="s">
        <v>956</v>
      </c>
    </row>
    <row r="11346" spans="1:6" x14ac:dyDescent="0.25">
      <c r="A11346" t="s">
        <v>330658</v>
      </c>
      <c r="B11346" t="s">
        <v>82</v>
      </c>
      <c r="C11346" t="s">
        <v>330659</v>
      </c>
      <c r="E11346" t="s">
        <v>330659</v>
      </c>
      <c r="F11346" t="s">
        <v>330660</v>
      </c>
    </row>
    <row r="11347" spans="1:6" x14ac:dyDescent="0.25">
      <c r="A11347" t="s">
        <v>330661</v>
      </c>
      <c r="B11347" t="s">
        <v>163</v>
      </c>
      <c r="C11347" t="s">
        <v>330662</v>
      </c>
      <c r="D11347" t="s">
        <v>330663</v>
      </c>
      <c r="E11347" t="s">
        <v>330664</v>
      </c>
      <c r="F11347" t="s">
        <v>31491</v>
      </c>
    </row>
    <row r="11348" spans="1:6" x14ac:dyDescent="0.25">
      <c r="A11348" t="s">
        <v>330665</v>
      </c>
      <c r="B11348" t="s">
        <v>21</v>
      </c>
      <c r="C11348" t="s">
        <v>330666</v>
      </c>
      <c r="D11348" t="s">
        <v>330666</v>
      </c>
      <c r="E11348" t="s">
        <v>330667</v>
      </c>
      <c r="F11348" t="s">
        <v>7243</v>
      </c>
    </row>
    <row r="11349" spans="1:6" x14ac:dyDescent="0.25">
      <c r="F11349" t="s">
        <v>2878</v>
      </c>
    </row>
    <row r="11350" spans="1:6" x14ac:dyDescent="0.25">
      <c r="A11350" t="s">
        <v>330668</v>
      </c>
      <c r="B11350" t="s">
        <v>21</v>
      </c>
      <c r="C11350" t="s">
        <v>330669</v>
      </c>
      <c r="D11350" t="s">
        <v>330669</v>
      </c>
      <c r="E11350" t="s">
        <v>330670</v>
      </c>
      <c r="F11350" t="s">
        <v>430</v>
      </c>
    </row>
    <row r="11351" spans="1:6" x14ac:dyDescent="0.25">
      <c r="F11351" t="s">
        <v>2986</v>
      </c>
    </row>
    <row r="11352" spans="1:6" x14ac:dyDescent="0.25">
      <c r="A11352" t="s">
        <v>330671</v>
      </c>
      <c r="B11352" t="s">
        <v>21</v>
      </c>
      <c r="C11352" t="s">
        <v>330672</v>
      </c>
      <c r="D11352" t="s">
        <v>330672</v>
      </c>
      <c r="E11352" t="s">
        <v>330673</v>
      </c>
      <c r="F11352" t="s">
        <v>3005</v>
      </c>
    </row>
    <row r="11353" spans="1:6" x14ac:dyDescent="0.25">
      <c r="A11353" t="s">
        <v>330674</v>
      </c>
      <c r="B11353" t="s">
        <v>216</v>
      </c>
      <c r="C11353" t="s">
        <v>330675</v>
      </c>
      <c r="D11353" t="s">
        <v>330676</v>
      </c>
      <c r="E11353" t="s">
        <v>330677</v>
      </c>
      <c r="F11353" t="s">
        <v>46629</v>
      </c>
    </row>
    <row r="11354" spans="1:6" x14ac:dyDescent="0.25">
      <c r="F11354" t="s">
        <v>3506</v>
      </c>
    </row>
    <row r="11355" spans="1:6" x14ac:dyDescent="0.25">
      <c r="A11355" t="s">
        <v>330678</v>
      </c>
      <c r="B11355" t="s">
        <v>21</v>
      </c>
      <c r="C11355" t="s">
        <v>330679</v>
      </c>
      <c r="D11355" t="s">
        <v>330679</v>
      </c>
      <c r="E11355" t="s">
        <v>330680</v>
      </c>
      <c r="F11355" t="s">
        <v>7243</v>
      </c>
    </row>
    <row r="11356" spans="1:6" x14ac:dyDescent="0.25">
      <c r="F11356" t="s">
        <v>2696</v>
      </c>
    </row>
    <row r="11357" spans="1:6" x14ac:dyDescent="0.25">
      <c r="A11357" t="s">
        <v>330681</v>
      </c>
      <c r="B11357" t="s">
        <v>21</v>
      </c>
      <c r="C11357" t="s">
        <v>330677</v>
      </c>
      <c r="D11357" t="s">
        <v>330677</v>
      </c>
      <c r="E11357" t="s">
        <v>330682</v>
      </c>
      <c r="F11357" t="s">
        <v>2700</v>
      </c>
    </row>
    <row r="11358" spans="1:6" x14ac:dyDescent="0.25">
      <c r="F11358" t="s">
        <v>552</v>
      </c>
    </row>
    <row r="11359" spans="1:6" x14ac:dyDescent="0.25">
      <c r="A11359" t="s">
        <v>330683</v>
      </c>
      <c r="B11359" t="s">
        <v>21</v>
      </c>
      <c r="C11359" t="s">
        <v>330684</v>
      </c>
      <c r="D11359" t="s">
        <v>330684</v>
      </c>
      <c r="E11359" t="s">
        <v>330685</v>
      </c>
      <c r="F11359" t="s">
        <v>556</v>
      </c>
    </row>
    <row r="11360" spans="1:6" x14ac:dyDescent="0.25">
      <c r="F11360" t="s">
        <v>4796</v>
      </c>
    </row>
    <row r="11361" spans="1:6" x14ac:dyDescent="0.25">
      <c r="A11361" t="s">
        <v>330686</v>
      </c>
      <c r="B11361" t="s">
        <v>21</v>
      </c>
      <c r="C11361" t="s">
        <v>330687</v>
      </c>
      <c r="D11361" t="s">
        <v>330687</v>
      </c>
      <c r="E11361" t="s">
        <v>330688</v>
      </c>
      <c r="F11361" t="s">
        <v>4800</v>
      </c>
    </row>
    <row r="11362" spans="1:6" x14ac:dyDescent="0.25">
      <c r="F11362" t="s">
        <v>2878</v>
      </c>
    </row>
    <row r="11363" spans="1:6" x14ac:dyDescent="0.25">
      <c r="A11363" t="s">
        <v>330689</v>
      </c>
      <c r="B11363" t="s">
        <v>21</v>
      </c>
      <c r="C11363" t="s">
        <v>330690</v>
      </c>
      <c r="D11363" t="s">
        <v>330690</v>
      </c>
      <c r="E11363" t="s">
        <v>330691</v>
      </c>
      <c r="F11363" t="s">
        <v>430</v>
      </c>
    </row>
    <row r="11364" spans="1:6" x14ac:dyDescent="0.25">
      <c r="F11364" t="s">
        <v>5121</v>
      </c>
    </row>
    <row r="11365" spans="1:6" x14ac:dyDescent="0.25">
      <c r="A11365" t="s">
        <v>330692</v>
      </c>
      <c r="B11365" t="s">
        <v>21</v>
      </c>
      <c r="C11365" t="s">
        <v>330693</v>
      </c>
      <c r="D11365" t="s">
        <v>330693</v>
      </c>
      <c r="E11365" t="s">
        <v>330694</v>
      </c>
      <c r="F11365" t="s">
        <v>5125</v>
      </c>
    </row>
    <row r="11366" spans="1:6" x14ac:dyDescent="0.25">
      <c r="A11366" t="s">
        <v>330695</v>
      </c>
      <c r="B11366" t="s">
        <v>168</v>
      </c>
      <c r="C11366" t="s">
        <v>330696</v>
      </c>
      <c r="D11366" t="s">
        <v>330697</v>
      </c>
      <c r="E11366" t="s">
        <v>330698</v>
      </c>
      <c r="F11366" t="s">
        <v>96</v>
      </c>
    </row>
    <row r="11367" spans="1:6" x14ac:dyDescent="0.25">
      <c r="F11367" t="s">
        <v>3506</v>
      </c>
    </row>
    <row r="11368" spans="1:6" x14ac:dyDescent="0.25">
      <c r="A11368" t="s">
        <v>330699</v>
      </c>
      <c r="B11368" t="s">
        <v>21</v>
      </c>
      <c r="C11368" t="s">
        <v>330700</v>
      </c>
      <c r="D11368" t="s">
        <v>330700</v>
      </c>
      <c r="E11368" t="s">
        <v>330701</v>
      </c>
      <c r="F11368" t="s">
        <v>7243</v>
      </c>
    </row>
    <row r="11369" spans="1:6" x14ac:dyDescent="0.25">
      <c r="A11369" t="s">
        <v>330702</v>
      </c>
      <c r="B11369" t="s">
        <v>296223</v>
      </c>
      <c r="C11369" t="s">
        <v>330703</v>
      </c>
      <c r="E11369" t="s">
        <v>330704</v>
      </c>
      <c r="F11369" t="s">
        <v>330705</v>
      </c>
    </row>
    <row r="11370" spans="1:6" x14ac:dyDescent="0.25">
      <c r="F11370" t="s">
        <v>3443</v>
      </c>
    </row>
    <row r="11371" spans="1:6" x14ac:dyDescent="0.25">
      <c r="A11371" t="s">
        <v>330706</v>
      </c>
      <c r="B11371" t="s">
        <v>21</v>
      </c>
      <c r="C11371" t="s">
        <v>330707</v>
      </c>
      <c r="D11371" t="s">
        <v>330707</v>
      </c>
      <c r="E11371" t="s">
        <v>330708</v>
      </c>
      <c r="F11371" t="s">
        <v>3447</v>
      </c>
    </row>
    <row r="11372" spans="1:6" x14ac:dyDescent="0.25">
      <c r="A11372" t="s">
        <v>330709</v>
      </c>
      <c r="B11372" t="s">
        <v>981</v>
      </c>
      <c r="C11372" t="s">
        <v>330710</v>
      </c>
      <c r="D11372" t="s">
        <v>330711</v>
      </c>
      <c r="E11372" t="s">
        <v>330712</v>
      </c>
      <c r="F11372" t="s">
        <v>231158</v>
      </c>
    </row>
    <row r="11373" spans="1:6" x14ac:dyDescent="0.25">
      <c r="A11373" t="s">
        <v>330713</v>
      </c>
      <c r="B11373" t="s">
        <v>296223</v>
      </c>
      <c r="C11373" t="s">
        <v>330714</v>
      </c>
      <c r="E11373" t="s">
        <v>330714</v>
      </c>
      <c r="F11373" t="s">
        <v>294263</v>
      </c>
    </row>
    <row r="11374" spans="1:6" x14ac:dyDescent="0.25">
      <c r="A11374" t="s">
        <v>330715</v>
      </c>
      <c r="B11374" t="s">
        <v>93</v>
      </c>
      <c r="C11374" t="s">
        <v>330716</v>
      </c>
      <c r="D11374" t="s">
        <v>330716</v>
      </c>
      <c r="E11374" t="s">
        <v>330717</v>
      </c>
      <c r="F11374" t="s">
        <v>661</v>
      </c>
    </row>
    <row r="11375" spans="1:6" x14ac:dyDescent="0.25">
      <c r="A11375" t="s">
        <v>330718</v>
      </c>
      <c r="B11375" t="s">
        <v>5</v>
      </c>
      <c r="C11375" t="s">
        <v>330719</v>
      </c>
      <c r="D11375" t="s">
        <v>330719</v>
      </c>
      <c r="E11375" t="s">
        <v>330720</v>
      </c>
      <c r="F11375" t="s">
        <v>160875</v>
      </c>
    </row>
    <row r="11376" spans="1:6" x14ac:dyDescent="0.25">
      <c r="A11376" t="s">
        <v>330721</v>
      </c>
      <c r="B11376" t="s">
        <v>5</v>
      </c>
      <c r="C11376" t="s">
        <v>330722</v>
      </c>
      <c r="D11376" t="s">
        <v>330722</v>
      </c>
      <c r="E11376" t="s">
        <v>330723</v>
      </c>
      <c r="F11376" t="s">
        <v>326947</v>
      </c>
    </row>
    <row r="11377" spans="1:6" x14ac:dyDescent="0.25">
      <c r="F11377" t="s">
        <v>2546</v>
      </c>
    </row>
    <row r="11378" spans="1:6" x14ac:dyDescent="0.25">
      <c r="A11378" t="s">
        <v>330724</v>
      </c>
      <c r="B11378" t="s">
        <v>330725</v>
      </c>
      <c r="C11378" t="s">
        <v>330726</v>
      </c>
      <c r="D11378" t="s">
        <v>330726</v>
      </c>
      <c r="E11378" t="s">
        <v>330727</v>
      </c>
      <c r="F11378" t="s">
        <v>2550</v>
      </c>
    </row>
    <row r="11379" spans="1:6" x14ac:dyDescent="0.25">
      <c r="A11379" t="s">
        <v>330728</v>
      </c>
      <c r="B11379" t="s">
        <v>548</v>
      </c>
      <c r="C11379" t="s">
        <v>330729</v>
      </c>
      <c r="D11379" t="s">
        <v>330729</v>
      </c>
      <c r="E11379" t="s">
        <v>330730</v>
      </c>
      <c r="F11379" t="s">
        <v>29</v>
      </c>
    </row>
    <row r="11380" spans="1:6" x14ac:dyDescent="0.25">
      <c r="A11380" t="s">
        <v>330731</v>
      </c>
      <c r="B11380" t="s">
        <v>548</v>
      </c>
      <c r="C11380" t="s">
        <v>330732</v>
      </c>
      <c r="D11380" t="s">
        <v>330732</v>
      </c>
      <c r="E11380" t="s">
        <v>330733</v>
      </c>
      <c r="F11380" t="s">
        <v>247599</v>
      </c>
    </row>
    <row r="11381" spans="1:6" x14ac:dyDescent="0.25">
      <c r="F11381" t="s">
        <v>127647</v>
      </c>
    </row>
    <row r="11382" spans="1:6" x14ac:dyDescent="0.25">
      <c r="A11382" t="s">
        <v>330734</v>
      </c>
      <c r="B11382" t="s">
        <v>548</v>
      </c>
      <c r="C11382" t="s">
        <v>330735</v>
      </c>
      <c r="D11382" t="s">
        <v>330735</v>
      </c>
      <c r="E11382" t="s">
        <v>330736</v>
      </c>
      <c r="F11382" t="s">
        <v>29</v>
      </c>
    </row>
    <row r="11383" spans="1:6" x14ac:dyDescent="0.25">
      <c r="A11383" t="s">
        <v>330737</v>
      </c>
      <c r="B11383" t="s">
        <v>296223</v>
      </c>
      <c r="C11383" t="s">
        <v>330738</v>
      </c>
      <c r="E11383" t="s">
        <v>330739</v>
      </c>
      <c r="F11383" t="s">
        <v>319488</v>
      </c>
    </row>
    <row r="11384" spans="1:6" x14ac:dyDescent="0.25">
      <c r="A11384" t="s">
        <v>330740</v>
      </c>
      <c r="B11384" t="s">
        <v>5</v>
      </c>
      <c r="C11384" t="s">
        <v>330727</v>
      </c>
      <c r="D11384" t="s">
        <v>330727</v>
      </c>
      <c r="E11384" t="s">
        <v>330741</v>
      </c>
      <c r="F11384" t="s">
        <v>251593</v>
      </c>
    </row>
    <row r="11385" spans="1:6" x14ac:dyDescent="0.25">
      <c r="A11385" t="s">
        <v>330742</v>
      </c>
      <c r="B11385" t="s">
        <v>5</v>
      </c>
      <c r="C11385" t="s">
        <v>330743</v>
      </c>
      <c r="D11385" t="s">
        <v>330743</v>
      </c>
      <c r="E11385" t="s">
        <v>330744</v>
      </c>
      <c r="F11385" t="s">
        <v>1162</v>
      </c>
    </row>
    <row r="11386" spans="1:6" x14ac:dyDescent="0.25">
      <c r="A11386" t="s">
        <v>330745</v>
      </c>
      <c r="B11386" t="s">
        <v>837</v>
      </c>
      <c r="C11386" t="s">
        <v>330746</v>
      </c>
      <c r="D11386" t="s">
        <v>330746</v>
      </c>
      <c r="E11386" t="s">
        <v>330747</v>
      </c>
      <c r="F11386" t="s">
        <v>1162</v>
      </c>
    </row>
    <row r="11387" spans="1:6" x14ac:dyDescent="0.25">
      <c r="A11387" t="s">
        <v>330748</v>
      </c>
      <c r="B11387" t="s">
        <v>10</v>
      </c>
      <c r="C11387" t="s">
        <v>330743</v>
      </c>
      <c r="D11387" t="s">
        <v>330747</v>
      </c>
      <c r="E11387" t="s">
        <v>330749</v>
      </c>
      <c r="F11387" t="s">
        <v>14</v>
      </c>
    </row>
    <row r="11388" spans="1:6" x14ac:dyDescent="0.25">
      <c r="A11388" t="s">
        <v>330750</v>
      </c>
      <c r="B11388" t="s">
        <v>5</v>
      </c>
      <c r="C11388" t="s">
        <v>330751</v>
      </c>
      <c r="D11388" t="s">
        <v>330751</v>
      </c>
      <c r="E11388" t="s">
        <v>330752</v>
      </c>
      <c r="F11388" t="s">
        <v>1162</v>
      </c>
    </row>
    <row r="11389" spans="1:6" x14ac:dyDescent="0.25">
      <c r="A11389" t="s">
        <v>330753</v>
      </c>
      <c r="B11389" t="s">
        <v>5</v>
      </c>
      <c r="C11389" t="s">
        <v>330754</v>
      </c>
      <c r="D11389" t="s">
        <v>330754</v>
      </c>
      <c r="E11389" t="s">
        <v>330755</v>
      </c>
      <c r="F11389" t="s">
        <v>295634</v>
      </c>
    </row>
    <row r="11390" spans="1:6" x14ac:dyDescent="0.25">
      <c r="A11390" t="s">
        <v>330756</v>
      </c>
      <c r="B11390" t="s">
        <v>296223</v>
      </c>
      <c r="C11390" t="s">
        <v>330757</v>
      </c>
      <c r="E11390" t="s">
        <v>330758</v>
      </c>
      <c r="F11390" t="s">
        <v>306443</v>
      </c>
    </row>
    <row r="11391" spans="1:6" x14ac:dyDescent="0.25">
      <c r="A11391" t="s">
        <v>330759</v>
      </c>
      <c r="B11391" t="s">
        <v>7103</v>
      </c>
      <c r="C11391" t="s">
        <v>330760</v>
      </c>
      <c r="D11391" t="s">
        <v>330761</v>
      </c>
      <c r="E11391" t="s">
        <v>330762</v>
      </c>
      <c r="F11391" t="s">
        <v>2762</v>
      </c>
    </row>
    <row r="11392" spans="1:6" x14ac:dyDescent="0.25">
      <c r="A11392" t="s">
        <v>330763</v>
      </c>
      <c r="B11392" t="s">
        <v>368</v>
      </c>
      <c r="C11392" t="s">
        <v>330764</v>
      </c>
      <c r="D11392" t="s">
        <v>330764</v>
      </c>
      <c r="E11392" t="s">
        <v>330765</v>
      </c>
      <c r="F11392" t="s">
        <v>78701</v>
      </c>
    </row>
    <row r="11393" spans="1:6" x14ac:dyDescent="0.25">
      <c r="A11393" t="s">
        <v>330766</v>
      </c>
      <c r="B11393" t="s">
        <v>5</v>
      </c>
      <c r="C11393" t="s">
        <v>330767</v>
      </c>
      <c r="D11393" t="s">
        <v>330767</v>
      </c>
      <c r="E11393" t="s">
        <v>330768</v>
      </c>
      <c r="F11393" t="s">
        <v>251670</v>
      </c>
    </row>
    <row r="11394" spans="1:6" x14ac:dyDescent="0.25">
      <c r="F11394" t="s">
        <v>330769</v>
      </c>
    </row>
    <row r="11395" spans="1:6" x14ac:dyDescent="0.25">
      <c r="A11395" t="s">
        <v>330770</v>
      </c>
      <c r="B11395" t="s">
        <v>489</v>
      </c>
      <c r="C11395" t="s">
        <v>330768</v>
      </c>
      <c r="D11395" t="s">
        <v>330768</v>
      </c>
      <c r="E11395" t="s">
        <v>330771</v>
      </c>
      <c r="F11395" t="s">
        <v>1200</v>
      </c>
    </row>
    <row r="11396" spans="1:6" x14ac:dyDescent="0.25">
      <c r="A11396" t="s">
        <v>330772</v>
      </c>
      <c r="B11396" t="s">
        <v>5</v>
      </c>
      <c r="C11396" t="s">
        <v>330773</v>
      </c>
      <c r="D11396" t="s">
        <v>330773</v>
      </c>
      <c r="E11396" t="s">
        <v>330774</v>
      </c>
      <c r="F11396" t="s">
        <v>2746</v>
      </c>
    </row>
    <row r="11397" spans="1:6" x14ac:dyDescent="0.25">
      <c r="A11397" t="s">
        <v>330775</v>
      </c>
      <c r="B11397" t="s">
        <v>548</v>
      </c>
      <c r="C11397" t="s">
        <v>330776</v>
      </c>
      <c r="D11397" t="s">
        <v>330777</v>
      </c>
      <c r="E11397" t="s">
        <v>330778</v>
      </c>
      <c r="F11397" t="s">
        <v>262570</v>
      </c>
    </row>
    <row r="11398" spans="1:6" x14ac:dyDescent="0.25">
      <c r="A11398" t="s">
        <v>330779</v>
      </c>
      <c r="B11398" t="s">
        <v>548</v>
      </c>
      <c r="C11398" t="s">
        <v>330780</v>
      </c>
      <c r="D11398" t="s">
        <v>330780</v>
      </c>
      <c r="E11398" t="s">
        <v>330781</v>
      </c>
      <c r="F11398" t="s">
        <v>233407</v>
      </c>
    </row>
    <row r="11399" spans="1:6" x14ac:dyDescent="0.25">
      <c r="A11399" t="s">
        <v>330782</v>
      </c>
      <c r="B11399" t="s">
        <v>5</v>
      </c>
      <c r="C11399" t="s">
        <v>330783</v>
      </c>
      <c r="D11399" t="s">
        <v>330783</v>
      </c>
      <c r="E11399" t="s">
        <v>330784</v>
      </c>
      <c r="F11399" t="s">
        <v>236235</v>
      </c>
    </row>
    <row r="11400" spans="1:6" x14ac:dyDescent="0.25">
      <c r="F11400" t="s">
        <v>717</v>
      </c>
    </row>
    <row r="11401" spans="1:6" x14ac:dyDescent="0.25">
      <c r="A11401" t="s">
        <v>330785</v>
      </c>
      <c r="B11401" t="s">
        <v>21</v>
      </c>
      <c r="C11401" t="s">
        <v>330786</v>
      </c>
      <c r="D11401" t="s">
        <v>330786</v>
      </c>
      <c r="E11401" t="s">
        <v>330787</v>
      </c>
      <c r="F11401" t="s">
        <v>720</v>
      </c>
    </row>
    <row r="11402" spans="1:6" x14ac:dyDescent="0.25">
      <c r="A11402" t="s">
        <v>330788</v>
      </c>
      <c r="B11402" t="s">
        <v>10</v>
      </c>
      <c r="C11402" t="s">
        <v>330789</v>
      </c>
      <c r="D11402" t="s">
        <v>330789</v>
      </c>
      <c r="E11402" t="s">
        <v>330790</v>
      </c>
      <c r="F11402" t="s">
        <v>134408</v>
      </c>
    </row>
    <row r="11403" spans="1:6" x14ac:dyDescent="0.25">
      <c r="A11403" t="s">
        <v>330791</v>
      </c>
      <c r="B11403" t="s">
        <v>5</v>
      </c>
      <c r="C11403" t="s">
        <v>330792</v>
      </c>
      <c r="D11403" t="s">
        <v>330792</v>
      </c>
      <c r="E11403" t="s">
        <v>330793</v>
      </c>
      <c r="F11403" t="s">
        <v>2767</v>
      </c>
    </row>
    <row r="11404" spans="1:6" x14ac:dyDescent="0.25">
      <c r="A11404" t="s">
        <v>330794</v>
      </c>
      <c r="B11404" t="s">
        <v>216</v>
      </c>
      <c r="C11404" t="s">
        <v>330795</v>
      </c>
      <c r="D11404" t="s">
        <v>330796</v>
      </c>
      <c r="E11404" t="s">
        <v>330797</v>
      </c>
      <c r="F11404" t="s">
        <v>310817</v>
      </c>
    </row>
    <row r="11405" spans="1:6" x14ac:dyDescent="0.25">
      <c r="A11405" t="s">
        <v>330798</v>
      </c>
      <c r="B11405" t="s">
        <v>10</v>
      </c>
      <c r="C11405" t="s">
        <v>330799</v>
      </c>
      <c r="E11405" t="s">
        <v>330799</v>
      </c>
      <c r="F11405" t="s">
        <v>51147</v>
      </c>
    </row>
    <row r="11406" spans="1:6" x14ac:dyDescent="0.25">
      <c r="F11406" t="s">
        <v>81038</v>
      </c>
    </row>
    <row r="11407" spans="1:6" x14ac:dyDescent="0.25">
      <c r="A11407" t="s">
        <v>330800</v>
      </c>
      <c r="B11407" t="s">
        <v>1440</v>
      </c>
      <c r="C11407" t="s">
        <v>330799</v>
      </c>
      <c r="D11407" t="s">
        <v>330801</v>
      </c>
      <c r="E11407" t="s">
        <v>330802</v>
      </c>
      <c r="F11407" t="s">
        <v>81041</v>
      </c>
    </row>
    <row r="11408" spans="1:6" x14ac:dyDescent="0.25">
      <c r="A11408" t="s">
        <v>330803</v>
      </c>
      <c r="B11408" t="s">
        <v>548</v>
      </c>
      <c r="C11408" t="s">
        <v>330804</v>
      </c>
      <c r="D11408" t="s">
        <v>330804</v>
      </c>
      <c r="E11408" t="s">
        <v>330802</v>
      </c>
      <c r="F11408" t="s">
        <v>330805</v>
      </c>
    </row>
    <row r="11409" spans="1:6" x14ac:dyDescent="0.25">
      <c r="A11409" t="s">
        <v>330806</v>
      </c>
      <c r="B11409" t="s">
        <v>5</v>
      </c>
      <c r="C11409" t="s">
        <v>330807</v>
      </c>
      <c r="D11409" t="s">
        <v>330807</v>
      </c>
      <c r="E11409" t="s">
        <v>330808</v>
      </c>
      <c r="F11409" t="s">
        <v>1657</v>
      </c>
    </row>
    <row r="11410" spans="1:6" x14ac:dyDescent="0.25">
      <c r="A11410" t="s">
        <v>330809</v>
      </c>
      <c r="B11410" t="s">
        <v>5</v>
      </c>
      <c r="C11410" t="s">
        <v>330810</v>
      </c>
      <c r="D11410" t="s">
        <v>330810</v>
      </c>
      <c r="E11410" t="s">
        <v>330811</v>
      </c>
      <c r="F11410" t="s">
        <v>20536</v>
      </c>
    </row>
    <row r="11411" spans="1:6" x14ac:dyDescent="0.25">
      <c r="F11411" t="s">
        <v>330812</v>
      </c>
    </row>
    <row r="11412" spans="1:6" x14ac:dyDescent="0.25">
      <c r="A11412" t="s">
        <v>330813</v>
      </c>
      <c r="B11412" t="s">
        <v>242</v>
      </c>
      <c r="C11412" t="s">
        <v>330814</v>
      </c>
      <c r="D11412" t="s">
        <v>330815</v>
      </c>
      <c r="E11412" t="s">
        <v>330816</v>
      </c>
      <c r="F11412" t="s">
        <v>430</v>
      </c>
    </row>
    <row r="11413" spans="1:6" x14ac:dyDescent="0.25">
      <c r="A11413" t="s">
        <v>330817</v>
      </c>
      <c r="B11413" t="s">
        <v>5</v>
      </c>
      <c r="C11413" t="s">
        <v>330818</v>
      </c>
      <c r="D11413" t="s">
        <v>330818</v>
      </c>
      <c r="E11413" t="s">
        <v>330819</v>
      </c>
      <c r="F11413" t="s">
        <v>2762</v>
      </c>
    </row>
    <row r="11414" spans="1:6" x14ac:dyDescent="0.25">
      <c r="A11414" t="s">
        <v>330820</v>
      </c>
      <c r="B11414" t="s">
        <v>296223</v>
      </c>
      <c r="C11414" t="s">
        <v>330821</v>
      </c>
      <c r="E11414" t="s">
        <v>330811</v>
      </c>
      <c r="F11414" t="s">
        <v>4677</v>
      </c>
    </row>
    <row r="11415" spans="1:6" x14ac:dyDescent="0.25">
      <c r="F11415" t="s">
        <v>9835</v>
      </c>
    </row>
    <row r="11416" spans="1:6" x14ac:dyDescent="0.25">
      <c r="A11416" t="s">
        <v>330822</v>
      </c>
      <c r="B11416" t="s">
        <v>193</v>
      </c>
      <c r="C11416" t="s">
        <v>330823</v>
      </c>
      <c r="D11416" t="s">
        <v>330824</v>
      </c>
      <c r="E11416" t="s">
        <v>330825</v>
      </c>
      <c r="F11416" t="s">
        <v>29</v>
      </c>
    </row>
    <row r="11417" spans="1:6" x14ac:dyDescent="0.25">
      <c r="A11417" t="s">
        <v>330826</v>
      </c>
      <c r="B11417" t="s">
        <v>2602</v>
      </c>
      <c r="C11417" t="s">
        <v>330827</v>
      </c>
      <c r="D11417" t="s">
        <v>330828</v>
      </c>
      <c r="E11417" t="s">
        <v>330829</v>
      </c>
    </row>
    <row r="11418" spans="1:6" x14ac:dyDescent="0.25">
      <c r="A11418" t="s">
        <v>330830</v>
      </c>
      <c r="B11418" t="s">
        <v>548</v>
      </c>
      <c r="C11418" t="s">
        <v>330831</v>
      </c>
      <c r="D11418" t="s">
        <v>330831</v>
      </c>
      <c r="E11418" t="s">
        <v>330832</v>
      </c>
      <c r="F11418" t="s">
        <v>347</v>
      </c>
    </row>
    <row r="11419" spans="1:6" x14ac:dyDescent="0.25">
      <c r="A11419" t="s">
        <v>330833</v>
      </c>
      <c r="B11419" t="s">
        <v>2533</v>
      </c>
      <c r="C11419" t="s">
        <v>330834</v>
      </c>
      <c r="D11419" t="s">
        <v>330835</v>
      </c>
      <c r="E11419" t="s">
        <v>330836</v>
      </c>
      <c r="F11419" t="s">
        <v>108535</v>
      </c>
    </row>
    <row r="11420" spans="1:6" x14ac:dyDescent="0.25">
      <c r="F11420" t="s">
        <v>13266</v>
      </c>
    </row>
    <row r="11421" spans="1:6" x14ac:dyDescent="0.25">
      <c r="A11421" t="s">
        <v>330837</v>
      </c>
      <c r="B11421" t="s">
        <v>21</v>
      </c>
      <c r="C11421" t="s">
        <v>330838</v>
      </c>
      <c r="D11421" t="s">
        <v>330838</v>
      </c>
      <c r="E11421" t="s">
        <v>330839</v>
      </c>
      <c r="F11421" t="s">
        <v>1368</v>
      </c>
    </row>
    <row r="11422" spans="1:6" x14ac:dyDescent="0.25">
      <c r="A11422" t="s">
        <v>330840</v>
      </c>
      <c r="B11422" t="s">
        <v>5</v>
      </c>
      <c r="C11422" t="s">
        <v>330841</v>
      </c>
      <c r="D11422" t="s">
        <v>330841</v>
      </c>
      <c r="E11422" t="s">
        <v>330842</v>
      </c>
      <c r="F11422" t="s">
        <v>2762</v>
      </c>
    </row>
    <row r="11423" spans="1:6" x14ac:dyDescent="0.25">
      <c r="A11423" t="s">
        <v>330843</v>
      </c>
      <c r="B11423" t="s">
        <v>2276</v>
      </c>
      <c r="C11423" t="s">
        <v>330844</v>
      </c>
      <c r="D11423" t="s">
        <v>330845</v>
      </c>
      <c r="E11423" t="s">
        <v>330846</v>
      </c>
      <c r="F11423" t="s">
        <v>54511</v>
      </c>
    </row>
    <row r="11424" spans="1:6" x14ac:dyDescent="0.25">
      <c r="A11424" t="s">
        <v>330847</v>
      </c>
      <c r="B11424" t="s">
        <v>5</v>
      </c>
      <c r="C11424" t="s">
        <v>330848</v>
      </c>
      <c r="D11424" t="s">
        <v>330848</v>
      </c>
      <c r="E11424" t="s">
        <v>330849</v>
      </c>
      <c r="F11424" t="s">
        <v>309846</v>
      </c>
    </row>
    <row r="11425" spans="1:6" x14ac:dyDescent="0.25">
      <c r="F11425" t="s">
        <v>232943</v>
      </c>
    </row>
    <row r="11426" spans="1:6" x14ac:dyDescent="0.25">
      <c r="A11426" t="s">
        <v>330850</v>
      </c>
      <c r="B11426" t="s">
        <v>527</v>
      </c>
      <c r="C11426" t="s">
        <v>330851</v>
      </c>
      <c r="E11426" t="s">
        <v>330852</v>
      </c>
      <c r="F11426" t="s">
        <v>29</v>
      </c>
    </row>
    <row r="11427" spans="1:6" x14ac:dyDescent="0.25">
      <c r="A11427" t="s">
        <v>330853</v>
      </c>
      <c r="B11427" t="s">
        <v>5</v>
      </c>
      <c r="C11427" t="s">
        <v>330851</v>
      </c>
      <c r="D11427" t="s">
        <v>330851</v>
      </c>
      <c r="E11427" t="s">
        <v>330851</v>
      </c>
      <c r="F11427" t="s">
        <v>330854</v>
      </c>
    </row>
    <row r="11428" spans="1:6" x14ac:dyDescent="0.25">
      <c r="A11428" t="s">
        <v>330855</v>
      </c>
      <c r="B11428" t="s">
        <v>613</v>
      </c>
      <c r="C11428" t="s">
        <v>330856</v>
      </c>
      <c r="D11428" t="s">
        <v>330856</v>
      </c>
      <c r="E11428" t="s">
        <v>330857</v>
      </c>
      <c r="F11428" t="s">
        <v>956</v>
      </c>
    </row>
    <row r="11429" spans="1:6" x14ac:dyDescent="0.25">
      <c r="A11429" t="s">
        <v>330858</v>
      </c>
      <c r="B11429" t="s">
        <v>548</v>
      </c>
      <c r="C11429" t="s">
        <v>330859</v>
      </c>
      <c r="D11429" t="s">
        <v>330859</v>
      </c>
      <c r="E11429" t="s">
        <v>330860</v>
      </c>
      <c r="F11429" t="s">
        <v>330861</v>
      </c>
    </row>
    <row r="11430" spans="1:6" x14ac:dyDescent="0.25">
      <c r="A11430" t="s">
        <v>330862</v>
      </c>
      <c r="B11430" t="s">
        <v>296223</v>
      </c>
      <c r="C11430" t="s">
        <v>330863</v>
      </c>
      <c r="E11430" t="s">
        <v>330864</v>
      </c>
      <c r="F11430" t="s">
        <v>855</v>
      </c>
    </row>
    <row r="11431" spans="1:6" x14ac:dyDescent="0.25">
      <c r="A11431" t="s">
        <v>330865</v>
      </c>
      <c r="B11431" t="s">
        <v>548</v>
      </c>
      <c r="C11431" t="s">
        <v>330857</v>
      </c>
      <c r="D11431" t="s">
        <v>330857</v>
      </c>
      <c r="E11431" t="s">
        <v>330849</v>
      </c>
      <c r="F11431" t="s">
        <v>330866</v>
      </c>
    </row>
    <row r="11432" spans="1:6" x14ac:dyDescent="0.25">
      <c r="A11432" t="s">
        <v>330867</v>
      </c>
      <c r="B11432" t="s">
        <v>1520</v>
      </c>
      <c r="C11432" t="s">
        <v>330868</v>
      </c>
      <c r="D11432" t="s">
        <v>330869</v>
      </c>
      <c r="E11432" t="s">
        <v>330870</v>
      </c>
      <c r="F11432" t="s">
        <v>8789</v>
      </c>
    </row>
    <row r="11433" spans="1:6" x14ac:dyDescent="0.25">
      <c r="A11433" t="s">
        <v>330871</v>
      </c>
      <c r="B11433" t="s">
        <v>2064</v>
      </c>
      <c r="C11433" t="s">
        <v>330872</v>
      </c>
      <c r="D11433" t="s">
        <v>330873</v>
      </c>
      <c r="E11433" t="s">
        <v>330874</v>
      </c>
      <c r="F11433" t="s">
        <v>205</v>
      </c>
    </row>
    <row r="11434" spans="1:6" x14ac:dyDescent="0.25">
      <c r="A11434" t="s">
        <v>330875</v>
      </c>
      <c r="B11434" t="s">
        <v>296223</v>
      </c>
      <c r="C11434" t="s">
        <v>330876</v>
      </c>
      <c r="E11434" t="s">
        <v>330877</v>
      </c>
      <c r="F11434" t="s">
        <v>330878</v>
      </c>
    </row>
    <row r="11435" spans="1:6" x14ac:dyDescent="0.25">
      <c r="A11435" t="s">
        <v>330879</v>
      </c>
      <c r="B11435" t="s">
        <v>13795</v>
      </c>
      <c r="C11435" t="s">
        <v>330880</v>
      </c>
      <c r="D11435" t="s">
        <v>330881</v>
      </c>
      <c r="E11435" t="s">
        <v>330881</v>
      </c>
      <c r="F11435" t="s">
        <v>80609</v>
      </c>
    </row>
    <row r="11436" spans="1:6" x14ac:dyDescent="0.25">
      <c r="A11436" t="s">
        <v>330882</v>
      </c>
      <c r="B11436" t="s">
        <v>296223</v>
      </c>
      <c r="C11436" t="s">
        <v>330883</v>
      </c>
      <c r="E11436" t="s">
        <v>330883</v>
      </c>
      <c r="F11436" t="s">
        <v>330884</v>
      </c>
    </row>
    <row r="11437" spans="1:6" x14ac:dyDescent="0.25">
      <c r="F11437" t="s">
        <v>324360</v>
      </c>
    </row>
    <row r="11438" spans="1:6" x14ac:dyDescent="0.25">
      <c r="A11438" t="s">
        <v>330885</v>
      </c>
      <c r="B11438" t="s">
        <v>26</v>
      </c>
      <c r="C11438" t="s">
        <v>330886</v>
      </c>
      <c r="D11438" t="s">
        <v>330887</v>
      </c>
      <c r="E11438" t="s">
        <v>330888</v>
      </c>
      <c r="F11438" t="s">
        <v>29</v>
      </c>
    </row>
    <row r="11439" spans="1:6" x14ac:dyDescent="0.25">
      <c r="A11439" t="s">
        <v>330889</v>
      </c>
      <c r="B11439" t="s">
        <v>216</v>
      </c>
      <c r="C11439" t="s">
        <v>330890</v>
      </c>
      <c r="D11439" t="s">
        <v>330891</v>
      </c>
      <c r="E11439" t="s">
        <v>330892</v>
      </c>
      <c r="F11439" t="s">
        <v>1506</v>
      </c>
    </row>
    <row r="11440" spans="1:6" x14ac:dyDescent="0.25">
      <c r="A11440" t="s">
        <v>330893</v>
      </c>
      <c r="B11440" t="s">
        <v>21</v>
      </c>
      <c r="C11440" t="s">
        <v>330894</v>
      </c>
      <c r="D11440" t="s">
        <v>330894</v>
      </c>
      <c r="E11440" t="s">
        <v>330895</v>
      </c>
      <c r="F11440" t="s">
        <v>360</v>
      </c>
    </row>
    <row r="11441" spans="1:6" x14ac:dyDescent="0.25">
      <c r="F11441" t="s">
        <v>1319</v>
      </c>
    </row>
    <row r="11442" spans="1:6" x14ac:dyDescent="0.25">
      <c r="A11442" t="s">
        <v>330896</v>
      </c>
      <c r="B11442" t="s">
        <v>21</v>
      </c>
      <c r="C11442" t="s">
        <v>330894</v>
      </c>
      <c r="D11442" t="s">
        <v>330894</v>
      </c>
      <c r="E11442" t="s">
        <v>330895</v>
      </c>
      <c r="F11442" t="s">
        <v>2700</v>
      </c>
    </row>
    <row r="11443" spans="1:6" x14ac:dyDescent="0.25">
      <c r="F11443" t="s">
        <v>216406</v>
      </c>
    </row>
    <row r="11444" spans="1:6" x14ac:dyDescent="0.25">
      <c r="A11444" t="s">
        <v>330897</v>
      </c>
      <c r="B11444" t="s">
        <v>21</v>
      </c>
      <c r="C11444" t="s">
        <v>330898</v>
      </c>
      <c r="D11444" t="s">
        <v>330898</v>
      </c>
      <c r="E11444" t="s">
        <v>330899</v>
      </c>
      <c r="F11444" t="s">
        <v>49</v>
      </c>
    </row>
    <row r="11445" spans="1:6" x14ac:dyDescent="0.25">
      <c r="A11445" t="s">
        <v>330900</v>
      </c>
      <c r="B11445" t="s">
        <v>82</v>
      </c>
      <c r="C11445" t="s">
        <v>330901</v>
      </c>
      <c r="E11445" t="s">
        <v>330901</v>
      </c>
      <c r="F11445" t="s">
        <v>330902</v>
      </c>
    </row>
    <row r="11446" spans="1:6" x14ac:dyDescent="0.25">
      <c r="F11446" t="s">
        <v>3443</v>
      </c>
    </row>
    <row r="11447" spans="1:6" x14ac:dyDescent="0.25">
      <c r="A11447" t="s">
        <v>330903</v>
      </c>
      <c r="B11447" t="s">
        <v>617</v>
      </c>
      <c r="C11447" t="s">
        <v>330901</v>
      </c>
      <c r="E11447" t="s">
        <v>330904</v>
      </c>
      <c r="F11447" t="s">
        <v>3447</v>
      </c>
    </row>
    <row r="11448" spans="1:6" x14ac:dyDescent="0.25">
      <c r="F11448" t="s">
        <v>2855</v>
      </c>
    </row>
    <row r="11449" spans="1:6" x14ac:dyDescent="0.25">
      <c r="A11449" t="s">
        <v>330905</v>
      </c>
      <c r="B11449" t="s">
        <v>1841</v>
      </c>
      <c r="C11449" t="s">
        <v>330906</v>
      </c>
      <c r="D11449" t="s">
        <v>330907</v>
      </c>
      <c r="E11449" t="s">
        <v>330908</v>
      </c>
      <c r="F11449" t="s">
        <v>49</v>
      </c>
    </row>
    <row r="11450" spans="1:6" x14ac:dyDescent="0.25">
      <c r="A11450" t="s">
        <v>330909</v>
      </c>
      <c r="B11450" t="s">
        <v>548</v>
      </c>
      <c r="C11450" t="s">
        <v>330910</v>
      </c>
      <c r="D11450" t="s">
        <v>330910</v>
      </c>
      <c r="E11450" t="s">
        <v>330911</v>
      </c>
      <c r="F11450" t="s">
        <v>233407</v>
      </c>
    </row>
    <row r="11451" spans="1:6" x14ac:dyDescent="0.25">
      <c r="F11451" t="s">
        <v>15199</v>
      </c>
    </row>
    <row r="11452" spans="1:6" x14ac:dyDescent="0.25">
      <c r="A11452" t="s">
        <v>330912</v>
      </c>
      <c r="B11452" t="s">
        <v>21</v>
      </c>
      <c r="C11452" t="s">
        <v>330913</v>
      </c>
      <c r="D11452" t="s">
        <v>330913</v>
      </c>
      <c r="E11452" t="s">
        <v>330914</v>
      </c>
      <c r="F11452" t="s">
        <v>6679</v>
      </c>
    </row>
    <row r="11453" spans="1:6" x14ac:dyDescent="0.25">
      <c r="F11453" t="s">
        <v>3506</v>
      </c>
    </row>
    <row r="11454" spans="1:6" x14ac:dyDescent="0.25">
      <c r="A11454" t="s">
        <v>330915</v>
      </c>
      <c r="B11454" t="s">
        <v>21</v>
      </c>
      <c r="C11454" t="s">
        <v>330916</v>
      </c>
      <c r="D11454" t="s">
        <v>330916</v>
      </c>
      <c r="E11454" t="s">
        <v>330917</v>
      </c>
      <c r="F11454" t="s">
        <v>7243</v>
      </c>
    </row>
    <row r="11455" spans="1:6" x14ac:dyDescent="0.25">
      <c r="A11455" t="s">
        <v>330918</v>
      </c>
      <c r="B11455" t="s">
        <v>82</v>
      </c>
      <c r="C11455" t="s">
        <v>330919</v>
      </c>
      <c r="E11455" t="s">
        <v>330920</v>
      </c>
      <c r="F11455" t="s">
        <v>21427</v>
      </c>
    </row>
    <row r="11456" spans="1:6" x14ac:dyDescent="0.25">
      <c r="F11456" t="s">
        <v>16230</v>
      </c>
    </row>
    <row r="11457" spans="1:6" x14ac:dyDescent="0.25">
      <c r="A11457" t="s">
        <v>330921</v>
      </c>
      <c r="B11457" t="s">
        <v>21</v>
      </c>
      <c r="C11457" t="s">
        <v>330922</v>
      </c>
      <c r="D11457" t="s">
        <v>330922</v>
      </c>
      <c r="E11457" t="s">
        <v>330923</v>
      </c>
      <c r="F11457" t="s">
        <v>49</v>
      </c>
    </row>
    <row r="11458" spans="1:6" x14ac:dyDescent="0.25">
      <c r="F11458" t="s">
        <v>8513</v>
      </c>
    </row>
    <row r="11459" spans="1:6" x14ac:dyDescent="0.25">
      <c r="A11459" t="s">
        <v>330924</v>
      </c>
      <c r="B11459" t="s">
        <v>21</v>
      </c>
      <c r="C11459" t="s">
        <v>330925</v>
      </c>
      <c r="D11459" t="s">
        <v>330925</v>
      </c>
      <c r="E11459" t="s">
        <v>330926</v>
      </c>
      <c r="F11459" t="s">
        <v>8517</v>
      </c>
    </row>
    <row r="11460" spans="1:6" x14ac:dyDescent="0.25">
      <c r="A11460" t="s">
        <v>330927</v>
      </c>
      <c r="B11460" t="s">
        <v>26</v>
      </c>
      <c r="C11460" t="s">
        <v>330928</v>
      </c>
      <c r="D11460" t="s">
        <v>330929</v>
      </c>
      <c r="E11460" t="s">
        <v>330930</v>
      </c>
      <c r="F11460" t="s">
        <v>23608</v>
      </c>
    </row>
    <row r="11461" spans="1:6" x14ac:dyDescent="0.25">
      <c r="A11461" t="s">
        <v>330931</v>
      </c>
      <c r="B11461" t="s">
        <v>10</v>
      </c>
      <c r="C11461" t="s">
        <v>330932</v>
      </c>
      <c r="D11461" t="s">
        <v>330930</v>
      </c>
      <c r="E11461" t="s">
        <v>330933</v>
      </c>
      <c r="F11461" t="s">
        <v>205</v>
      </c>
    </row>
    <row r="11462" spans="1:6" x14ac:dyDescent="0.25">
      <c r="A11462" t="s">
        <v>330934</v>
      </c>
      <c r="B11462" t="s">
        <v>394</v>
      </c>
      <c r="C11462" t="s">
        <v>330935</v>
      </c>
      <c r="D11462" t="s">
        <v>330935</v>
      </c>
      <c r="E11462" t="s">
        <v>330933</v>
      </c>
      <c r="F11462" t="s">
        <v>205</v>
      </c>
    </row>
    <row r="11463" spans="1:6" x14ac:dyDescent="0.25">
      <c r="A11463" t="s">
        <v>330936</v>
      </c>
      <c r="B11463" t="s">
        <v>5</v>
      </c>
      <c r="C11463" t="s">
        <v>330937</v>
      </c>
      <c r="D11463" t="s">
        <v>330937</v>
      </c>
      <c r="E11463" t="s">
        <v>330938</v>
      </c>
      <c r="F11463" t="s">
        <v>546</v>
      </c>
    </row>
    <row r="11464" spans="1:6" x14ac:dyDescent="0.25">
      <c r="A11464" t="s">
        <v>330939</v>
      </c>
      <c r="B11464" t="s">
        <v>548</v>
      </c>
      <c r="C11464" t="s">
        <v>330940</v>
      </c>
      <c r="D11464" t="s">
        <v>330940</v>
      </c>
      <c r="E11464" t="s">
        <v>330941</v>
      </c>
      <c r="F11464" t="s">
        <v>330942</v>
      </c>
    </row>
    <row r="11465" spans="1:6" x14ac:dyDescent="0.25">
      <c r="F11465" t="s">
        <v>18660</v>
      </c>
    </row>
    <row r="11466" spans="1:6" x14ac:dyDescent="0.25">
      <c r="A11466" t="s">
        <v>330943</v>
      </c>
      <c r="B11466" t="s">
        <v>368</v>
      </c>
      <c r="C11466" t="s">
        <v>330944</v>
      </c>
      <c r="D11466" t="s">
        <v>330944</v>
      </c>
      <c r="E11466" t="s">
        <v>330945</v>
      </c>
      <c r="F11466" t="s">
        <v>18665</v>
      </c>
    </row>
    <row r="11467" spans="1:6" x14ac:dyDescent="0.25">
      <c r="F11467" t="s">
        <v>453</v>
      </c>
    </row>
    <row r="11468" spans="1:6" x14ac:dyDescent="0.25">
      <c r="A11468" t="s">
        <v>330946</v>
      </c>
      <c r="B11468" t="s">
        <v>21</v>
      </c>
      <c r="C11468" t="s">
        <v>330945</v>
      </c>
      <c r="D11468" t="s">
        <v>330945</v>
      </c>
      <c r="E11468" t="s">
        <v>330947</v>
      </c>
      <c r="F11468" t="s">
        <v>456</v>
      </c>
    </row>
    <row r="11469" spans="1:6" x14ac:dyDescent="0.25">
      <c r="A11469" t="s">
        <v>330948</v>
      </c>
      <c r="B11469" t="s">
        <v>82</v>
      </c>
      <c r="C11469" t="s">
        <v>330949</v>
      </c>
      <c r="E11469" t="s">
        <v>330950</v>
      </c>
      <c r="F11469" t="s">
        <v>2089</v>
      </c>
    </row>
    <row r="11470" spans="1:6" x14ac:dyDescent="0.25">
      <c r="A11470" t="s">
        <v>330951</v>
      </c>
      <c r="B11470" t="s">
        <v>5</v>
      </c>
      <c r="C11470" t="s">
        <v>330952</v>
      </c>
      <c r="D11470" t="s">
        <v>330952</v>
      </c>
      <c r="E11470" t="s">
        <v>330953</v>
      </c>
      <c r="F11470" t="s">
        <v>160875</v>
      </c>
    </row>
    <row r="11471" spans="1:6" x14ac:dyDescent="0.25">
      <c r="A11471" t="s">
        <v>330954</v>
      </c>
      <c r="B11471" t="s">
        <v>5</v>
      </c>
      <c r="C11471" t="s">
        <v>330953</v>
      </c>
      <c r="D11471" t="s">
        <v>330953</v>
      </c>
      <c r="E11471" t="s">
        <v>330955</v>
      </c>
      <c r="F11471" t="s">
        <v>251593</v>
      </c>
    </row>
    <row r="11472" spans="1:6" x14ac:dyDescent="0.25">
      <c r="A11472" t="s">
        <v>330956</v>
      </c>
      <c r="B11472" t="s">
        <v>21</v>
      </c>
      <c r="C11472" t="s">
        <v>330957</v>
      </c>
      <c r="D11472" t="s">
        <v>330957</v>
      </c>
      <c r="E11472" t="s">
        <v>330958</v>
      </c>
      <c r="F11472" t="s">
        <v>2700</v>
      </c>
    </row>
    <row r="11473" spans="1:6" x14ac:dyDescent="0.25">
      <c r="A11473" t="s">
        <v>330959</v>
      </c>
      <c r="B11473" t="s">
        <v>5</v>
      </c>
      <c r="C11473" t="s">
        <v>330960</v>
      </c>
      <c r="D11473" t="s">
        <v>330960</v>
      </c>
      <c r="E11473" t="s">
        <v>330961</v>
      </c>
      <c r="F11473" t="s">
        <v>326947</v>
      </c>
    </row>
    <row r="11474" spans="1:6" x14ac:dyDescent="0.25">
      <c r="F11474" t="s">
        <v>453</v>
      </c>
    </row>
    <row r="11475" spans="1:6" x14ac:dyDescent="0.25">
      <c r="A11475" t="s">
        <v>330962</v>
      </c>
      <c r="B11475" t="s">
        <v>21</v>
      </c>
      <c r="C11475" t="s">
        <v>330963</v>
      </c>
      <c r="D11475" t="s">
        <v>330963</v>
      </c>
      <c r="E11475" t="s">
        <v>330964</v>
      </c>
      <c r="F11475" t="s">
        <v>456</v>
      </c>
    </row>
    <row r="11476" spans="1:6" x14ac:dyDescent="0.25">
      <c r="A11476" t="s">
        <v>330965</v>
      </c>
      <c r="B11476" t="s">
        <v>5</v>
      </c>
      <c r="C11476" t="s">
        <v>330966</v>
      </c>
      <c r="D11476" t="s">
        <v>330966</v>
      </c>
      <c r="E11476" t="s">
        <v>330967</v>
      </c>
      <c r="F11476" t="s">
        <v>1162</v>
      </c>
    </row>
    <row r="11477" spans="1:6" x14ac:dyDescent="0.25">
      <c r="A11477" t="s">
        <v>330968</v>
      </c>
      <c r="B11477" t="s">
        <v>5</v>
      </c>
      <c r="C11477" t="s">
        <v>330969</v>
      </c>
      <c r="D11477" t="s">
        <v>330969</v>
      </c>
      <c r="E11477" t="s">
        <v>330970</v>
      </c>
      <c r="F11477" t="s">
        <v>314</v>
      </c>
    </row>
    <row r="11478" spans="1:6" x14ac:dyDescent="0.25">
      <c r="F11478" t="s">
        <v>552</v>
      </c>
    </row>
    <row r="11479" spans="1:6" x14ac:dyDescent="0.25">
      <c r="A11479" t="s">
        <v>330971</v>
      </c>
      <c r="B11479" t="s">
        <v>21</v>
      </c>
      <c r="C11479" t="s">
        <v>330972</v>
      </c>
      <c r="D11479" t="s">
        <v>330972</v>
      </c>
      <c r="E11479" t="s">
        <v>330973</v>
      </c>
      <c r="F11479" t="s">
        <v>556</v>
      </c>
    </row>
    <row r="11480" spans="1:6" x14ac:dyDescent="0.25">
      <c r="A11480" t="s">
        <v>330974</v>
      </c>
      <c r="B11480" t="s">
        <v>5</v>
      </c>
      <c r="C11480" t="s">
        <v>330975</v>
      </c>
      <c r="D11480" t="s">
        <v>330975</v>
      </c>
      <c r="E11480" t="s">
        <v>330976</v>
      </c>
      <c r="F11480" t="s">
        <v>233407</v>
      </c>
    </row>
    <row r="11481" spans="1:6" x14ac:dyDescent="0.25">
      <c r="F11481" t="s">
        <v>34773</v>
      </c>
    </row>
    <row r="11482" spans="1:6" x14ac:dyDescent="0.25">
      <c r="A11482" t="s">
        <v>330977</v>
      </c>
      <c r="B11482" t="s">
        <v>368</v>
      </c>
      <c r="C11482" t="s">
        <v>330978</v>
      </c>
      <c r="D11482" t="s">
        <v>330978</v>
      </c>
      <c r="E11482" t="s">
        <v>330979</v>
      </c>
      <c r="F11482" t="s">
        <v>34777</v>
      </c>
    </row>
    <row r="11483" spans="1:6" x14ac:dyDescent="0.25">
      <c r="A11483" t="s">
        <v>330980</v>
      </c>
      <c r="B11483" t="s">
        <v>368</v>
      </c>
      <c r="C11483" t="s">
        <v>330981</v>
      </c>
      <c r="D11483" t="s">
        <v>330981</v>
      </c>
      <c r="E11483" t="s">
        <v>330982</v>
      </c>
      <c r="F11483" t="s">
        <v>314</v>
      </c>
    </row>
    <row r="11484" spans="1:6" x14ac:dyDescent="0.25">
      <c r="F11484" t="s">
        <v>477</v>
      </c>
    </row>
    <row r="11485" spans="1:6" x14ac:dyDescent="0.25">
      <c r="A11485" t="s">
        <v>330983</v>
      </c>
      <c r="B11485" t="s">
        <v>21</v>
      </c>
      <c r="C11485" t="s">
        <v>330984</v>
      </c>
      <c r="D11485" t="s">
        <v>330984</v>
      </c>
      <c r="E11485" t="s">
        <v>330985</v>
      </c>
      <c r="F11485" t="s">
        <v>481</v>
      </c>
    </row>
    <row r="11486" spans="1:6" x14ac:dyDescent="0.25">
      <c r="A11486" t="s">
        <v>330986</v>
      </c>
      <c r="B11486" t="s">
        <v>87</v>
      </c>
      <c r="C11486" t="s">
        <v>330987</v>
      </c>
      <c r="D11486" t="s">
        <v>330988</v>
      </c>
      <c r="E11486" t="s">
        <v>330989</v>
      </c>
      <c r="F11486" t="s">
        <v>56021</v>
      </c>
    </row>
    <row r="11487" spans="1:6" x14ac:dyDescent="0.25">
      <c r="A11487" t="s">
        <v>330990</v>
      </c>
      <c r="B11487" t="s">
        <v>5</v>
      </c>
      <c r="C11487" t="s">
        <v>330988</v>
      </c>
      <c r="D11487" t="s">
        <v>330988</v>
      </c>
      <c r="E11487" t="s">
        <v>330991</v>
      </c>
      <c r="F11487" t="s">
        <v>237045</v>
      </c>
    </row>
    <row r="11488" spans="1:6" x14ac:dyDescent="0.25">
      <c r="A11488" t="s">
        <v>330992</v>
      </c>
      <c r="B11488" t="s">
        <v>5</v>
      </c>
      <c r="C11488" t="s">
        <v>330993</v>
      </c>
      <c r="D11488" t="s">
        <v>330993</v>
      </c>
      <c r="E11488" t="s">
        <v>330994</v>
      </c>
      <c r="F11488" t="s">
        <v>2762</v>
      </c>
    </row>
    <row r="11489" spans="1:6" x14ac:dyDescent="0.25">
      <c r="F11489" t="s">
        <v>9476</v>
      </c>
    </row>
    <row r="11490" spans="1:6" x14ac:dyDescent="0.25">
      <c r="A11490" t="s">
        <v>330995</v>
      </c>
      <c r="B11490" t="s">
        <v>296223</v>
      </c>
      <c r="C11490" t="s">
        <v>330996</v>
      </c>
      <c r="E11490" t="s">
        <v>330996</v>
      </c>
      <c r="F11490" t="s">
        <v>430</v>
      </c>
    </row>
    <row r="11491" spans="1:6" x14ac:dyDescent="0.25">
      <c r="A11491" t="s">
        <v>330997</v>
      </c>
      <c r="B11491" t="s">
        <v>1825</v>
      </c>
      <c r="C11491" t="s">
        <v>330998</v>
      </c>
      <c r="D11491" t="s">
        <v>330999</v>
      </c>
      <c r="E11491" t="s">
        <v>331000</v>
      </c>
      <c r="F11491" t="s">
        <v>234755</v>
      </c>
    </row>
    <row r="11492" spans="1:6" x14ac:dyDescent="0.25">
      <c r="A11492" t="s">
        <v>331001</v>
      </c>
      <c r="B11492" t="s">
        <v>296223</v>
      </c>
      <c r="C11492" t="s">
        <v>331002</v>
      </c>
      <c r="E11492" t="s">
        <v>331003</v>
      </c>
      <c r="F11492" t="s">
        <v>1506</v>
      </c>
    </row>
    <row r="11493" spans="1:6" x14ac:dyDescent="0.25">
      <c r="A11493" t="s">
        <v>331004</v>
      </c>
      <c r="B11493" t="s">
        <v>296223</v>
      </c>
      <c r="C11493" t="s">
        <v>331003</v>
      </c>
      <c r="E11493" t="s">
        <v>331005</v>
      </c>
      <c r="F11493" t="s">
        <v>1396</v>
      </c>
    </row>
    <row r="11494" spans="1:6" x14ac:dyDescent="0.25">
      <c r="A11494" t="s">
        <v>331006</v>
      </c>
      <c r="B11494" t="s">
        <v>87</v>
      </c>
      <c r="C11494" t="s">
        <v>331007</v>
      </c>
      <c r="E11494" t="s">
        <v>331008</v>
      </c>
      <c r="F11494" t="s">
        <v>138653</v>
      </c>
    </row>
    <row r="11495" spans="1:6" x14ac:dyDescent="0.25">
      <c r="A11495" t="s">
        <v>331009</v>
      </c>
      <c r="B11495" t="s">
        <v>5</v>
      </c>
      <c r="C11495" t="s">
        <v>331010</v>
      </c>
      <c r="D11495" t="s">
        <v>331010</v>
      </c>
      <c r="E11495" t="s">
        <v>331011</v>
      </c>
      <c r="F11495" t="s">
        <v>238873</v>
      </c>
    </row>
    <row r="11496" spans="1:6" x14ac:dyDescent="0.25">
      <c r="A11496" t="s">
        <v>331012</v>
      </c>
      <c r="B11496" t="s">
        <v>1572</v>
      </c>
      <c r="C11496" t="s">
        <v>331011</v>
      </c>
      <c r="D11496" t="s">
        <v>331013</v>
      </c>
      <c r="E11496" t="s">
        <v>331014</v>
      </c>
      <c r="F11496" t="s">
        <v>16824</v>
      </c>
    </row>
    <row r="11497" spans="1:6" x14ac:dyDescent="0.25">
      <c r="A11497" t="s">
        <v>331015</v>
      </c>
      <c r="B11497" t="s">
        <v>82</v>
      </c>
      <c r="C11497" t="s">
        <v>331016</v>
      </c>
      <c r="E11497" t="s">
        <v>331016</v>
      </c>
      <c r="F11497" t="s">
        <v>21427</v>
      </c>
    </row>
    <row r="11498" spans="1:6" x14ac:dyDescent="0.25">
      <c r="A11498" t="s">
        <v>331017</v>
      </c>
      <c r="B11498" t="s">
        <v>296223</v>
      </c>
      <c r="C11498" t="s">
        <v>331018</v>
      </c>
      <c r="E11498" t="s">
        <v>331019</v>
      </c>
      <c r="F11498" t="s">
        <v>9921</v>
      </c>
    </row>
    <row r="11499" spans="1:6" x14ac:dyDescent="0.25">
      <c r="A11499" t="s">
        <v>331020</v>
      </c>
      <c r="B11499" t="s">
        <v>10</v>
      </c>
      <c r="C11499" t="s">
        <v>331021</v>
      </c>
      <c r="E11499" t="s">
        <v>331022</v>
      </c>
      <c r="F11499" t="s">
        <v>5007</v>
      </c>
    </row>
    <row r="11500" spans="1:6" x14ac:dyDescent="0.25">
      <c r="A11500" t="s">
        <v>331023</v>
      </c>
      <c r="B11500" t="s">
        <v>296223</v>
      </c>
      <c r="C11500" t="s">
        <v>331024</v>
      </c>
      <c r="E11500" t="s">
        <v>331024</v>
      </c>
      <c r="F11500" t="s">
        <v>281167</v>
      </c>
    </row>
    <row r="11501" spans="1:6" x14ac:dyDescent="0.25">
      <c r="A11501" t="s">
        <v>331025</v>
      </c>
      <c r="B11501" t="s">
        <v>489</v>
      </c>
      <c r="C11501" t="s">
        <v>331026</v>
      </c>
      <c r="D11501" t="s">
        <v>331026</v>
      </c>
      <c r="E11501" t="s">
        <v>331027</v>
      </c>
      <c r="F11501" t="s">
        <v>317799</v>
      </c>
    </row>
    <row r="11502" spans="1:6" x14ac:dyDescent="0.25">
      <c r="A11502" t="s">
        <v>331028</v>
      </c>
      <c r="B11502" t="s">
        <v>527</v>
      </c>
      <c r="C11502" t="s">
        <v>331029</v>
      </c>
      <c r="E11502" t="s">
        <v>331030</v>
      </c>
      <c r="F11502" t="s">
        <v>347</v>
      </c>
    </row>
    <row r="11503" spans="1:6" x14ac:dyDescent="0.25">
      <c r="A11503" t="s">
        <v>331031</v>
      </c>
      <c r="B11503" t="s">
        <v>21</v>
      </c>
      <c r="C11503" t="s">
        <v>331032</v>
      </c>
      <c r="D11503" t="s">
        <v>331032</v>
      </c>
      <c r="E11503" t="s">
        <v>331033</v>
      </c>
      <c r="F11503" t="s">
        <v>331034</v>
      </c>
    </row>
    <row r="11504" spans="1:6" x14ac:dyDescent="0.25">
      <c r="A11504" t="s">
        <v>331035</v>
      </c>
      <c r="B11504" t="s">
        <v>5</v>
      </c>
      <c r="C11504" t="s">
        <v>331036</v>
      </c>
      <c r="D11504" t="s">
        <v>331036</v>
      </c>
      <c r="E11504" t="s">
        <v>331037</v>
      </c>
      <c r="F11504" t="s">
        <v>2762</v>
      </c>
    </row>
    <row r="11505" spans="1:6" x14ac:dyDescent="0.25">
      <c r="F11505" t="s">
        <v>13089</v>
      </c>
    </row>
    <row r="11506" spans="1:6" x14ac:dyDescent="0.25">
      <c r="A11506" t="s">
        <v>331038</v>
      </c>
      <c r="B11506" t="s">
        <v>21</v>
      </c>
      <c r="C11506" t="s">
        <v>331039</v>
      </c>
      <c r="D11506" t="s">
        <v>331039</v>
      </c>
      <c r="E11506" t="s">
        <v>331040</v>
      </c>
      <c r="F11506" t="s">
        <v>49</v>
      </c>
    </row>
    <row r="11507" spans="1:6" x14ac:dyDescent="0.25">
      <c r="A11507" t="s">
        <v>331041</v>
      </c>
      <c r="B11507" t="s">
        <v>10</v>
      </c>
      <c r="C11507" t="s">
        <v>331042</v>
      </c>
      <c r="D11507" t="s">
        <v>331043</v>
      </c>
      <c r="E11507" t="s">
        <v>331044</v>
      </c>
      <c r="F11507" t="s">
        <v>3206</v>
      </c>
    </row>
    <row r="11508" spans="1:6" x14ac:dyDescent="0.25">
      <c r="A11508" t="s">
        <v>331045</v>
      </c>
      <c r="B11508" t="s">
        <v>5</v>
      </c>
      <c r="C11508" t="s">
        <v>331046</v>
      </c>
      <c r="D11508" t="s">
        <v>331046</v>
      </c>
      <c r="E11508" t="s">
        <v>331047</v>
      </c>
      <c r="F11508" t="s">
        <v>251670</v>
      </c>
    </row>
    <row r="11509" spans="1:6" x14ac:dyDescent="0.25">
      <c r="A11509" t="s">
        <v>331048</v>
      </c>
      <c r="B11509" t="s">
        <v>267</v>
      </c>
      <c r="C11509" t="s">
        <v>331049</v>
      </c>
      <c r="D11509" t="s">
        <v>331050</v>
      </c>
      <c r="E11509" t="s">
        <v>331051</v>
      </c>
    </row>
    <row r="11510" spans="1:6" x14ac:dyDescent="0.25">
      <c r="A11510" t="s">
        <v>331052</v>
      </c>
      <c r="B11510" t="s">
        <v>296223</v>
      </c>
      <c r="C11510" t="s">
        <v>331053</v>
      </c>
      <c r="E11510" t="s">
        <v>331053</v>
      </c>
      <c r="F11510" t="s">
        <v>233290</v>
      </c>
    </row>
    <row r="11511" spans="1:6" x14ac:dyDescent="0.25">
      <c r="A11511" t="s">
        <v>331054</v>
      </c>
      <c r="B11511" t="s">
        <v>506</v>
      </c>
      <c r="C11511" t="s">
        <v>331055</v>
      </c>
      <c r="D11511" t="s">
        <v>331056</v>
      </c>
      <c r="E11511" t="s">
        <v>331057</v>
      </c>
      <c r="F11511" t="s">
        <v>49585</v>
      </c>
    </row>
    <row r="11512" spans="1:6" x14ac:dyDescent="0.25">
      <c r="A11512" t="s">
        <v>331058</v>
      </c>
      <c r="B11512" t="s">
        <v>82</v>
      </c>
      <c r="C11512" t="s">
        <v>331059</v>
      </c>
      <c r="E11512" t="s">
        <v>331060</v>
      </c>
      <c r="F11512" t="s">
        <v>35760</v>
      </c>
    </row>
    <row r="11513" spans="1:6" x14ac:dyDescent="0.25">
      <c r="A11513" t="s">
        <v>331061</v>
      </c>
      <c r="B11513" t="s">
        <v>5</v>
      </c>
      <c r="C11513" t="s">
        <v>331062</v>
      </c>
      <c r="D11513" t="s">
        <v>331062</v>
      </c>
      <c r="E11513" t="s">
        <v>331063</v>
      </c>
      <c r="F11513" t="s">
        <v>262884</v>
      </c>
    </row>
    <row r="11514" spans="1:6" x14ac:dyDescent="0.25">
      <c r="A11514" t="s">
        <v>331064</v>
      </c>
      <c r="B11514" t="s">
        <v>5</v>
      </c>
      <c r="C11514" t="s">
        <v>331065</v>
      </c>
      <c r="D11514" t="s">
        <v>331065</v>
      </c>
      <c r="E11514" t="s">
        <v>331066</v>
      </c>
      <c r="F11514" t="s">
        <v>2762</v>
      </c>
    </row>
    <row r="11515" spans="1:6" x14ac:dyDescent="0.25">
      <c r="A11515" t="s">
        <v>331067</v>
      </c>
      <c r="B11515" t="s">
        <v>837</v>
      </c>
      <c r="C11515" t="s">
        <v>331068</v>
      </c>
      <c r="D11515" t="s">
        <v>331068</v>
      </c>
      <c r="E11515" t="s">
        <v>331069</v>
      </c>
      <c r="F11515" t="s">
        <v>3202</v>
      </c>
    </row>
    <row r="11516" spans="1:6" x14ac:dyDescent="0.25">
      <c r="A11516" t="s">
        <v>331070</v>
      </c>
      <c r="B11516" t="s">
        <v>837</v>
      </c>
      <c r="C11516" t="s">
        <v>331071</v>
      </c>
      <c r="D11516" t="s">
        <v>331071</v>
      </c>
      <c r="E11516" t="s">
        <v>331072</v>
      </c>
      <c r="F11516" t="s">
        <v>314</v>
      </c>
    </row>
    <row r="11517" spans="1:6" x14ac:dyDescent="0.25">
      <c r="A11517" t="s">
        <v>331073</v>
      </c>
      <c r="B11517" t="s">
        <v>548</v>
      </c>
      <c r="C11517" t="s">
        <v>331074</v>
      </c>
      <c r="D11517" t="s">
        <v>331074</v>
      </c>
      <c r="E11517" t="s">
        <v>331075</v>
      </c>
      <c r="F11517" t="s">
        <v>15223</v>
      </c>
    </row>
    <row r="11518" spans="1:6" x14ac:dyDescent="0.25">
      <c r="A11518" t="s">
        <v>331076</v>
      </c>
      <c r="B11518" t="s">
        <v>7094</v>
      </c>
      <c r="C11518" t="s">
        <v>331077</v>
      </c>
      <c r="D11518" t="s">
        <v>331078</v>
      </c>
      <c r="E11518" t="s">
        <v>331079</v>
      </c>
    </row>
    <row r="11519" spans="1:6" x14ac:dyDescent="0.25">
      <c r="A11519" t="s">
        <v>331080</v>
      </c>
      <c r="B11519" t="s">
        <v>981</v>
      </c>
      <c r="C11519" t="s">
        <v>331075</v>
      </c>
      <c r="D11519" t="s">
        <v>331078</v>
      </c>
      <c r="E11519" t="s">
        <v>331081</v>
      </c>
      <c r="F11519" t="s">
        <v>237551</v>
      </c>
    </row>
    <row r="11520" spans="1:6" x14ac:dyDescent="0.25">
      <c r="A11520" t="s">
        <v>331082</v>
      </c>
      <c r="B11520" t="s">
        <v>10</v>
      </c>
      <c r="C11520" t="s">
        <v>331083</v>
      </c>
      <c r="E11520" t="s">
        <v>331084</v>
      </c>
      <c r="F11520" t="s">
        <v>355</v>
      </c>
    </row>
    <row r="11521" spans="1:6" x14ac:dyDescent="0.25">
      <c r="A11521" t="s">
        <v>331085</v>
      </c>
      <c r="B11521" t="s">
        <v>296223</v>
      </c>
      <c r="C11521" t="s">
        <v>331079</v>
      </c>
      <c r="E11521" t="s">
        <v>331079</v>
      </c>
      <c r="F11521" t="s">
        <v>5717</v>
      </c>
    </row>
    <row r="11522" spans="1:6" x14ac:dyDescent="0.25">
      <c r="A11522" t="s">
        <v>331086</v>
      </c>
      <c r="B11522" t="s">
        <v>296223</v>
      </c>
      <c r="C11522" t="s">
        <v>331087</v>
      </c>
      <c r="E11522" t="s">
        <v>331088</v>
      </c>
      <c r="F11522" t="s">
        <v>331089</v>
      </c>
    </row>
    <row r="11523" spans="1:6" x14ac:dyDescent="0.25">
      <c r="A11523" t="s">
        <v>331090</v>
      </c>
      <c r="B11523" t="s">
        <v>62</v>
      </c>
      <c r="C11523" t="s">
        <v>331091</v>
      </c>
      <c r="E11523" t="s">
        <v>331092</v>
      </c>
      <c r="F11523" t="s">
        <v>331093</v>
      </c>
    </row>
    <row r="11524" spans="1:6" x14ac:dyDescent="0.25">
      <c r="A11524" t="s">
        <v>331094</v>
      </c>
      <c r="B11524" t="s">
        <v>1158</v>
      </c>
      <c r="C11524" t="s">
        <v>331092</v>
      </c>
      <c r="D11524" t="s">
        <v>331095</v>
      </c>
      <c r="E11524" t="s">
        <v>331096</v>
      </c>
      <c r="F11524" t="s">
        <v>299046</v>
      </c>
    </row>
    <row r="11525" spans="1:6" x14ac:dyDescent="0.25">
      <c r="A11525" t="s">
        <v>331097</v>
      </c>
      <c r="B11525" t="s">
        <v>10</v>
      </c>
      <c r="C11525" t="s">
        <v>331098</v>
      </c>
      <c r="D11525" t="s">
        <v>331099</v>
      </c>
      <c r="E11525" t="s">
        <v>331100</v>
      </c>
      <c r="F11525" t="s">
        <v>1162</v>
      </c>
    </row>
    <row r="11526" spans="1:6" x14ac:dyDescent="0.25">
      <c r="A11526" t="s">
        <v>331101</v>
      </c>
      <c r="B11526" t="s">
        <v>1841</v>
      </c>
      <c r="C11526" t="s">
        <v>331102</v>
      </c>
      <c r="D11526" t="s">
        <v>331103</v>
      </c>
      <c r="E11526" t="s">
        <v>331104</v>
      </c>
      <c r="F11526" t="s">
        <v>7243</v>
      </c>
    </row>
    <row r="11527" spans="1:6" x14ac:dyDescent="0.25">
      <c r="A11527" t="s">
        <v>331105</v>
      </c>
      <c r="B11527" t="s">
        <v>296223</v>
      </c>
      <c r="C11527" t="s">
        <v>331106</v>
      </c>
      <c r="E11527" t="s">
        <v>331107</v>
      </c>
      <c r="F11527" t="s">
        <v>121461</v>
      </c>
    </row>
    <row r="11528" spans="1:6" x14ac:dyDescent="0.25">
      <c r="A11528" t="s">
        <v>331108</v>
      </c>
      <c r="B11528" t="s">
        <v>267</v>
      </c>
      <c r="C11528" t="s">
        <v>331109</v>
      </c>
      <c r="D11528" t="s">
        <v>331109</v>
      </c>
      <c r="E11528" t="s">
        <v>331110</v>
      </c>
    </row>
    <row r="11529" spans="1:6" x14ac:dyDescent="0.25">
      <c r="A11529" t="s">
        <v>331111</v>
      </c>
      <c r="B11529" t="s">
        <v>1332</v>
      </c>
      <c r="C11529" t="s">
        <v>331112</v>
      </c>
      <c r="E11529" t="s">
        <v>331113</v>
      </c>
    </row>
    <row r="11530" spans="1:6" x14ac:dyDescent="0.25">
      <c r="A11530" t="s">
        <v>331114</v>
      </c>
      <c r="B11530" t="s">
        <v>10</v>
      </c>
      <c r="C11530" t="s">
        <v>331115</v>
      </c>
      <c r="D11530" t="s">
        <v>331116</v>
      </c>
      <c r="E11530" t="s">
        <v>331117</v>
      </c>
      <c r="F11530" t="s">
        <v>302998</v>
      </c>
    </row>
    <row r="11531" spans="1:6" x14ac:dyDescent="0.25">
      <c r="A11531" t="s">
        <v>331118</v>
      </c>
      <c r="B11531" t="s">
        <v>368</v>
      </c>
      <c r="C11531" t="s">
        <v>331119</v>
      </c>
      <c r="D11531" t="s">
        <v>331120</v>
      </c>
      <c r="E11531" t="s">
        <v>331121</v>
      </c>
      <c r="F11531" t="s">
        <v>65872</v>
      </c>
    </row>
    <row r="11532" spans="1:6" x14ac:dyDescent="0.25">
      <c r="F11532" t="s">
        <v>2696</v>
      </c>
    </row>
    <row r="11533" spans="1:6" x14ac:dyDescent="0.25">
      <c r="A11533" t="s">
        <v>331122</v>
      </c>
      <c r="B11533" t="s">
        <v>21</v>
      </c>
      <c r="C11533" t="s">
        <v>331123</v>
      </c>
      <c r="D11533" t="s">
        <v>331123</v>
      </c>
      <c r="E11533" t="s">
        <v>331124</v>
      </c>
      <c r="F11533" t="s">
        <v>2700</v>
      </c>
    </row>
    <row r="11534" spans="1:6" x14ac:dyDescent="0.25">
      <c r="A11534" t="s">
        <v>331125</v>
      </c>
      <c r="B11534" t="s">
        <v>267</v>
      </c>
      <c r="C11534" t="s">
        <v>331126</v>
      </c>
      <c r="D11534" t="s">
        <v>331127</v>
      </c>
      <c r="E11534" t="s">
        <v>331128</v>
      </c>
    </row>
    <row r="11535" spans="1:6" x14ac:dyDescent="0.25">
      <c r="A11535" t="s">
        <v>331129</v>
      </c>
      <c r="B11535" t="s">
        <v>10</v>
      </c>
      <c r="C11535" t="s">
        <v>331130</v>
      </c>
      <c r="D11535" t="s">
        <v>331131</v>
      </c>
      <c r="E11535" t="s">
        <v>331081</v>
      </c>
      <c r="F11535" t="s">
        <v>347</v>
      </c>
    </row>
    <row r="11536" spans="1:6" x14ac:dyDescent="0.25">
      <c r="F11536" t="s">
        <v>92925</v>
      </c>
    </row>
    <row r="11537" spans="1:6" x14ac:dyDescent="0.25">
      <c r="A11537" t="s">
        <v>331132</v>
      </c>
      <c r="B11537" t="s">
        <v>4765</v>
      </c>
      <c r="C11537" t="s">
        <v>331133</v>
      </c>
      <c r="D11537" t="s">
        <v>331134</v>
      </c>
      <c r="E11537" t="s">
        <v>331135</v>
      </c>
      <c r="F11537" t="s">
        <v>92929</v>
      </c>
    </row>
    <row r="11538" spans="1:6" x14ac:dyDescent="0.25">
      <c r="A11538" t="s">
        <v>331136</v>
      </c>
      <c r="B11538" t="s">
        <v>5</v>
      </c>
      <c r="C11538" t="s">
        <v>331137</v>
      </c>
      <c r="D11538" t="s">
        <v>331137</v>
      </c>
      <c r="E11538" t="s">
        <v>331138</v>
      </c>
      <c r="F11538" t="s">
        <v>251670</v>
      </c>
    </row>
    <row r="11539" spans="1:6" x14ac:dyDescent="0.25">
      <c r="A11539" t="s">
        <v>331139</v>
      </c>
      <c r="B11539" t="s">
        <v>5</v>
      </c>
      <c r="C11539" t="s">
        <v>331140</v>
      </c>
      <c r="D11539" t="s">
        <v>331140</v>
      </c>
      <c r="E11539" t="s">
        <v>331141</v>
      </c>
      <c r="F11539" t="s">
        <v>160875</v>
      </c>
    </row>
    <row r="11540" spans="1:6" x14ac:dyDescent="0.25">
      <c r="A11540" t="s">
        <v>331142</v>
      </c>
      <c r="B11540" t="s">
        <v>4765</v>
      </c>
      <c r="C11540" t="s">
        <v>331143</v>
      </c>
      <c r="D11540" t="s">
        <v>331144</v>
      </c>
      <c r="E11540" t="s">
        <v>331145</v>
      </c>
      <c r="F11540" t="s">
        <v>301995</v>
      </c>
    </row>
    <row r="11541" spans="1:6" x14ac:dyDescent="0.25">
      <c r="F11541" t="s">
        <v>1319</v>
      </c>
    </row>
    <row r="11542" spans="1:6" x14ac:dyDescent="0.25">
      <c r="A11542" t="s">
        <v>331146</v>
      </c>
      <c r="B11542" t="s">
        <v>21</v>
      </c>
      <c r="C11542" t="s">
        <v>331147</v>
      </c>
      <c r="D11542" t="s">
        <v>331147</v>
      </c>
      <c r="E11542" t="s">
        <v>331148</v>
      </c>
      <c r="F11542" t="s">
        <v>1323</v>
      </c>
    </row>
    <row r="11543" spans="1:6" x14ac:dyDescent="0.25">
      <c r="A11543" t="s">
        <v>331149</v>
      </c>
      <c r="B11543" t="s">
        <v>5</v>
      </c>
      <c r="C11543" t="s">
        <v>331150</v>
      </c>
      <c r="D11543" t="s">
        <v>331150</v>
      </c>
      <c r="E11543" t="s">
        <v>331151</v>
      </c>
      <c r="F11543" t="s">
        <v>326947</v>
      </c>
    </row>
    <row r="11544" spans="1:6" x14ac:dyDescent="0.25">
      <c r="A11544" t="s">
        <v>331152</v>
      </c>
      <c r="B11544" t="s">
        <v>296223</v>
      </c>
      <c r="C11544" t="s">
        <v>331153</v>
      </c>
      <c r="E11544" t="s">
        <v>331154</v>
      </c>
      <c r="F11544" t="s">
        <v>331155</v>
      </c>
    </row>
    <row r="11545" spans="1:6" x14ac:dyDescent="0.25">
      <c r="F11545" t="s">
        <v>1948</v>
      </c>
    </row>
    <row r="11546" spans="1:6" x14ac:dyDescent="0.25">
      <c r="A11546" t="s">
        <v>331156</v>
      </c>
      <c r="B11546" t="s">
        <v>21</v>
      </c>
      <c r="C11546" t="s">
        <v>331157</v>
      </c>
      <c r="D11546" t="s">
        <v>331157</v>
      </c>
      <c r="E11546" t="s">
        <v>331158</v>
      </c>
      <c r="F11546" t="s">
        <v>1951</v>
      </c>
    </row>
    <row r="11547" spans="1:6" x14ac:dyDescent="0.25">
      <c r="A11547" t="s">
        <v>331159</v>
      </c>
      <c r="B11547" t="s">
        <v>82</v>
      </c>
      <c r="C11547" t="s">
        <v>331160</v>
      </c>
      <c r="E11547" t="s">
        <v>331161</v>
      </c>
      <c r="F11547" t="s">
        <v>21427</v>
      </c>
    </row>
    <row r="11548" spans="1:6" x14ac:dyDescent="0.25">
      <c r="A11548" t="s">
        <v>331162</v>
      </c>
      <c r="B11548" t="s">
        <v>5</v>
      </c>
      <c r="C11548" t="s">
        <v>331163</v>
      </c>
      <c r="D11548" t="s">
        <v>331163</v>
      </c>
      <c r="E11548" t="s">
        <v>331164</v>
      </c>
      <c r="F11548" t="s">
        <v>251593</v>
      </c>
    </row>
    <row r="11549" spans="1:6" x14ac:dyDescent="0.25">
      <c r="A11549" t="s">
        <v>331165</v>
      </c>
      <c r="B11549" t="s">
        <v>2276</v>
      </c>
      <c r="C11549" t="s">
        <v>331164</v>
      </c>
      <c r="D11549" t="s">
        <v>331166</v>
      </c>
      <c r="E11549" t="s">
        <v>331167</v>
      </c>
      <c r="F11549" t="s">
        <v>302895</v>
      </c>
    </row>
    <row r="11550" spans="1:6" x14ac:dyDescent="0.25">
      <c r="A11550" t="s">
        <v>331168</v>
      </c>
      <c r="B11550" t="s">
        <v>87</v>
      </c>
      <c r="C11550" t="s">
        <v>331169</v>
      </c>
      <c r="E11550" t="s">
        <v>331170</v>
      </c>
      <c r="F11550" t="s">
        <v>14</v>
      </c>
    </row>
    <row r="11551" spans="1:6" x14ac:dyDescent="0.25">
      <c r="A11551" t="s">
        <v>331171</v>
      </c>
      <c r="B11551" t="s">
        <v>5</v>
      </c>
      <c r="C11551" t="s">
        <v>331172</v>
      </c>
      <c r="D11551" t="s">
        <v>331172</v>
      </c>
      <c r="E11551" t="s">
        <v>331173</v>
      </c>
      <c r="F11551" t="s">
        <v>1162</v>
      </c>
    </row>
    <row r="11552" spans="1:6" x14ac:dyDescent="0.25">
      <c r="A11552" t="s">
        <v>331174</v>
      </c>
      <c r="B11552" t="s">
        <v>87</v>
      </c>
      <c r="C11552" t="s">
        <v>331175</v>
      </c>
      <c r="D11552" t="s">
        <v>331176</v>
      </c>
      <c r="E11552" t="s">
        <v>331177</v>
      </c>
      <c r="F11552" t="s">
        <v>233407</v>
      </c>
    </row>
    <row r="11553" spans="1:6" x14ac:dyDescent="0.25">
      <c r="A11553" t="s">
        <v>331178</v>
      </c>
      <c r="B11553" t="s">
        <v>82</v>
      </c>
      <c r="C11553" t="s">
        <v>331179</v>
      </c>
      <c r="E11553" t="s">
        <v>331180</v>
      </c>
      <c r="F11553" t="s">
        <v>309416</v>
      </c>
    </row>
    <row r="11554" spans="1:6" x14ac:dyDescent="0.25">
      <c r="A11554" t="s">
        <v>331181</v>
      </c>
      <c r="B11554" t="s">
        <v>163</v>
      </c>
      <c r="C11554" t="s">
        <v>331182</v>
      </c>
      <c r="D11554" t="s">
        <v>331182</v>
      </c>
      <c r="E11554" t="s">
        <v>331183</v>
      </c>
      <c r="F11554" t="s">
        <v>2743</v>
      </c>
    </row>
    <row r="11555" spans="1:6" x14ac:dyDescent="0.25">
      <c r="A11555" t="s">
        <v>331184</v>
      </c>
      <c r="B11555" t="s">
        <v>87</v>
      </c>
      <c r="C11555" t="s">
        <v>331185</v>
      </c>
      <c r="D11555" t="s">
        <v>331186</v>
      </c>
      <c r="E11555" t="s">
        <v>331187</v>
      </c>
      <c r="F11555" t="s">
        <v>205</v>
      </c>
    </row>
    <row r="11556" spans="1:6" x14ac:dyDescent="0.25">
      <c r="A11556" t="s">
        <v>331188</v>
      </c>
      <c r="B11556" t="s">
        <v>163</v>
      </c>
      <c r="C11556" t="s">
        <v>331189</v>
      </c>
      <c r="D11556" t="s">
        <v>331189</v>
      </c>
      <c r="E11556" t="s">
        <v>331190</v>
      </c>
      <c r="F11556" t="s">
        <v>251670</v>
      </c>
    </row>
    <row r="11557" spans="1:6" x14ac:dyDescent="0.25">
      <c r="A11557" t="s">
        <v>331191</v>
      </c>
      <c r="B11557" t="s">
        <v>283</v>
      </c>
      <c r="C11557" t="s">
        <v>331192</v>
      </c>
      <c r="D11557" t="s">
        <v>331193</v>
      </c>
      <c r="E11557" t="s">
        <v>331194</v>
      </c>
      <c r="F11557" t="s">
        <v>152789</v>
      </c>
    </row>
    <row r="11558" spans="1:6" x14ac:dyDescent="0.25">
      <c r="A11558" t="s">
        <v>331195</v>
      </c>
      <c r="B11558" t="s">
        <v>163</v>
      </c>
      <c r="C11558" t="s">
        <v>331196</v>
      </c>
      <c r="D11558" t="s">
        <v>331196</v>
      </c>
      <c r="E11558" t="s">
        <v>331197</v>
      </c>
      <c r="F11558" t="s">
        <v>3047</v>
      </c>
    </row>
    <row r="11559" spans="1:6" x14ac:dyDescent="0.25">
      <c r="A11559" t="s">
        <v>331198</v>
      </c>
      <c r="B11559" t="s">
        <v>506</v>
      </c>
      <c r="C11559" t="s">
        <v>331199</v>
      </c>
      <c r="D11559" t="s">
        <v>331200</v>
      </c>
      <c r="E11559" t="s">
        <v>331201</v>
      </c>
      <c r="F11559" t="s">
        <v>331202</v>
      </c>
    </row>
    <row r="11560" spans="1:6" x14ac:dyDescent="0.25">
      <c r="A11560" t="s">
        <v>331203</v>
      </c>
      <c r="B11560" t="s">
        <v>163</v>
      </c>
      <c r="C11560" t="s">
        <v>331199</v>
      </c>
      <c r="D11560" t="s">
        <v>331199</v>
      </c>
      <c r="E11560" t="s">
        <v>331204</v>
      </c>
      <c r="F11560" t="s">
        <v>231527</v>
      </c>
    </row>
    <row r="11561" spans="1:6" x14ac:dyDescent="0.25">
      <c r="A11561" t="s">
        <v>331205</v>
      </c>
      <c r="B11561" t="s">
        <v>548</v>
      </c>
      <c r="C11561" t="s">
        <v>331206</v>
      </c>
      <c r="D11561" t="s">
        <v>331206</v>
      </c>
      <c r="E11561" t="s">
        <v>331206</v>
      </c>
      <c r="F11561" t="s">
        <v>331207</v>
      </c>
    </row>
    <row r="11562" spans="1:6" x14ac:dyDescent="0.25">
      <c r="A11562" t="s">
        <v>331208</v>
      </c>
      <c r="B11562" t="s">
        <v>7103</v>
      </c>
      <c r="C11562" t="s">
        <v>331206</v>
      </c>
      <c r="D11562" t="s">
        <v>331209</v>
      </c>
      <c r="E11562" t="s">
        <v>331210</v>
      </c>
      <c r="F11562" t="s">
        <v>23846</v>
      </c>
    </row>
    <row r="11563" spans="1:6" x14ac:dyDescent="0.25">
      <c r="A11563" t="s">
        <v>331211</v>
      </c>
      <c r="B11563" t="s">
        <v>82</v>
      </c>
      <c r="C11563" t="s">
        <v>331212</v>
      </c>
      <c r="E11563" t="s">
        <v>331213</v>
      </c>
      <c r="F11563" t="s">
        <v>245320</v>
      </c>
    </row>
    <row r="11564" spans="1:6" x14ac:dyDescent="0.25">
      <c r="A11564" t="s">
        <v>331214</v>
      </c>
      <c r="B11564" t="s">
        <v>548</v>
      </c>
      <c r="C11564" t="s">
        <v>331215</v>
      </c>
      <c r="D11564" t="s">
        <v>331215</v>
      </c>
      <c r="E11564" t="s">
        <v>331215</v>
      </c>
      <c r="F11564" t="s">
        <v>331216</v>
      </c>
    </row>
    <row r="11565" spans="1:6" x14ac:dyDescent="0.25">
      <c r="A11565" t="s">
        <v>331217</v>
      </c>
      <c r="B11565" t="s">
        <v>163</v>
      </c>
      <c r="C11565" t="s">
        <v>331218</v>
      </c>
      <c r="D11565" t="s">
        <v>331218</v>
      </c>
      <c r="E11565" t="s">
        <v>331218</v>
      </c>
      <c r="F11565" t="s">
        <v>17565</v>
      </c>
    </row>
    <row r="11566" spans="1:6" x14ac:dyDescent="0.25">
      <c r="A11566" t="s">
        <v>331219</v>
      </c>
      <c r="B11566" t="s">
        <v>548</v>
      </c>
      <c r="C11566" t="s">
        <v>331220</v>
      </c>
      <c r="D11566" t="s">
        <v>331220</v>
      </c>
      <c r="E11566" t="s">
        <v>331220</v>
      </c>
      <c r="F11566" t="s">
        <v>331221</v>
      </c>
    </row>
    <row r="11567" spans="1:6" x14ac:dyDescent="0.25">
      <c r="A11567" t="s">
        <v>331222</v>
      </c>
      <c r="B11567" t="s">
        <v>163</v>
      </c>
      <c r="C11567" t="s">
        <v>331223</v>
      </c>
      <c r="D11567" t="s">
        <v>331223</v>
      </c>
      <c r="E11567" t="s">
        <v>331224</v>
      </c>
      <c r="F11567" t="s">
        <v>331225</v>
      </c>
    </row>
    <row r="11568" spans="1:6" x14ac:dyDescent="0.25">
      <c r="A11568" t="s">
        <v>331226</v>
      </c>
      <c r="B11568" t="s">
        <v>163</v>
      </c>
      <c r="C11568" t="s">
        <v>331227</v>
      </c>
      <c r="D11568" t="s">
        <v>331227</v>
      </c>
      <c r="E11568" t="s">
        <v>331228</v>
      </c>
      <c r="F11568" t="s">
        <v>20536</v>
      </c>
    </row>
    <row r="11569" spans="1:6" x14ac:dyDescent="0.25">
      <c r="A11569" t="s">
        <v>331229</v>
      </c>
      <c r="B11569" t="s">
        <v>548</v>
      </c>
      <c r="C11569" t="s">
        <v>331230</v>
      </c>
      <c r="D11569" t="s">
        <v>331230</v>
      </c>
      <c r="E11569" t="s">
        <v>331231</v>
      </c>
      <c r="F11569" t="s">
        <v>331232</v>
      </c>
    </row>
    <row r="11570" spans="1:6" x14ac:dyDescent="0.25">
      <c r="A11570" t="s">
        <v>331233</v>
      </c>
      <c r="B11570" t="s">
        <v>548</v>
      </c>
      <c r="C11570" t="s">
        <v>331234</v>
      </c>
      <c r="D11570" t="s">
        <v>331234</v>
      </c>
      <c r="E11570" t="s">
        <v>331235</v>
      </c>
      <c r="F11570" t="s">
        <v>331236</v>
      </c>
    </row>
    <row r="11571" spans="1:6" x14ac:dyDescent="0.25">
      <c r="A11571" t="s">
        <v>331237</v>
      </c>
      <c r="B11571" t="s">
        <v>1695</v>
      </c>
      <c r="C11571" t="s">
        <v>331238</v>
      </c>
      <c r="D11571" t="s">
        <v>331239</v>
      </c>
      <c r="E11571" t="s">
        <v>331240</v>
      </c>
      <c r="F11571" t="s">
        <v>17565</v>
      </c>
    </row>
    <row r="11572" spans="1:6" x14ac:dyDescent="0.25">
      <c r="A11572" t="s">
        <v>331241</v>
      </c>
      <c r="B11572" t="s">
        <v>548</v>
      </c>
      <c r="C11572" t="s">
        <v>331242</v>
      </c>
      <c r="D11572" t="s">
        <v>331242</v>
      </c>
      <c r="E11572" t="s">
        <v>331242</v>
      </c>
      <c r="F11572" t="s">
        <v>331243</v>
      </c>
    </row>
    <row r="11573" spans="1:6" x14ac:dyDescent="0.25">
      <c r="A11573" t="s">
        <v>331244</v>
      </c>
      <c r="B11573" t="s">
        <v>163</v>
      </c>
      <c r="C11573" t="s">
        <v>331245</v>
      </c>
      <c r="D11573" t="s">
        <v>331245</v>
      </c>
      <c r="E11573" t="s">
        <v>331246</v>
      </c>
      <c r="F11573" t="s">
        <v>22379</v>
      </c>
    </row>
    <row r="11574" spans="1:6" x14ac:dyDescent="0.25">
      <c r="A11574" t="s">
        <v>331247</v>
      </c>
      <c r="B11574" t="s">
        <v>296223</v>
      </c>
      <c r="C11574" t="s">
        <v>331246</v>
      </c>
      <c r="E11574" t="s">
        <v>331248</v>
      </c>
      <c r="F11574" t="s">
        <v>15819</v>
      </c>
    </row>
    <row r="11575" spans="1:6" x14ac:dyDescent="0.25">
      <c r="A11575" t="s">
        <v>331249</v>
      </c>
      <c r="B11575" t="s">
        <v>163</v>
      </c>
      <c r="C11575" t="s">
        <v>331250</v>
      </c>
      <c r="D11575" t="s">
        <v>331250</v>
      </c>
      <c r="E11575" t="s">
        <v>331251</v>
      </c>
      <c r="F11575" t="s">
        <v>327455</v>
      </c>
    </row>
    <row r="11576" spans="1:6" x14ac:dyDescent="0.25">
      <c r="F11576" t="s">
        <v>331252</v>
      </c>
    </row>
    <row r="11577" spans="1:6" x14ac:dyDescent="0.25">
      <c r="A11577" t="s">
        <v>331253</v>
      </c>
      <c r="B11577" t="s">
        <v>548</v>
      </c>
      <c r="C11577" t="s">
        <v>331254</v>
      </c>
      <c r="D11577" t="s">
        <v>331254</v>
      </c>
      <c r="E11577" t="s">
        <v>331254</v>
      </c>
      <c r="F11577" t="s">
        <v>430</v>
      </c>
    </row>
    <row r="11578" spans="1:6" x14ac:dyDescent="0.25">
      <c r="A11578" t="s">
        <v>331255</v>
      </c>
      <c r="B11578" t="s">
        <v>163</v>
      </c>
      <c r="C11578" t="s">
        <v>331256</v>
      </c>
      <c r="D11578" t="s">
        <v>331256</v>
      </c>
      <c r="E11578" t="s">
        <v>331257</v>
      </c>
      <c r="F11578" t="s">
        <v>93572</v>
      </c>
    </row>
    <row r="11579" spans="1:6" x14ac:dyDescent="0.25">
      <c r="A11579" t="s">
        <v>331258</v>
      </c>
      <c r="B11579" t="s">
        <v>548</v>
      </c>
      <c r="C11579" t="s">
        <v>331259</v>
      </c>
      <c r="D11579" t="s">
        <v>331259</v>
      </c>
      <c r="E11579" t="s">
        <v>331259</v>
      </c>
      <c r="F11579" t="s">
        <v>282561</v>
      </c>
    </row>
    <row r="11580" spans="1:6" x14ac:dyDescent="0.25">
      <c r="A11580" t="s">
        <v>331260</v>
      </c>
      <c r="B11580" t="s">
        <v>103</v>
      </c>
      <c r="C11580" t="s">
        <v>331261</v>
      </c>
      <c r="D11580" t="s">
        <v>331262</v>
      </c>
      <c r="E11580" t="s">
        <v>331263</v>
      </c>
      <c r="F11580" t="s">
        <v>8276</v>
      </c>
    </row>
    <row r="11581" spans="1:6" x14ac:dyDescent="0.25">
      <c r="A11581" t="s">
        <v>331264</v>
      </c>
      <c r="B11581" t="s">
        <v>296223</v>
      </c>
      <c r="C11581" t="s">
        <v>331265</v>
      </c>
      <c r="E11581" t="s">
        <v>331266</v>
      </c>
      <c r="F11581" t="s">
        <v>15819</v>
      </c>
    </row>
    <row r="11582" spans="1:6" x14ac:dyDescent="0.25">
      <c r="A11582" t="s">
        <v>331267</v>
      </c>
      <c r="B11582" t="s">
        <v>617</v>
      </c>
      <c r="C11582" t="s">
        <v>331268</v>
      </c>
      <c r="D11582" t="s">
        <v>331269</v>
      </c>
      <c r="E11582" t="s">
        <v>331270</v>
      </c>
      <c r="F11582" t="s">
        <v>248492</v>
      </c>
    </row>
    <row r="11583" spans="1:6" x14ac:dyDescent="0.25">
      <c r="A11583" t="s">
        <v>331271</v>
      </c>
      <c r="B11583" t="s">
        <v>82</v>
      </c>
      <c r="C11583" t="s">
        <v>331272</v>
      </c>
      <c r="E11583" t="s">
        <v>331273</v>
      </c>
      <c r="F11583" t="s">
        <v>35760</v>
      </c>
    </row>
    <row r="11584" spans="1:6" x14ac:dyDescent="0.25">
      <c r="A11584" t="s">
        <v>331274</v>
      </c>
      <c r="B11584" t="s">
        <v>1158</v>
      </c>
      <c r="C11584" t="s">
        <v>331275</v>
      </c>
      <c r="D11584" t="s">
        <v>331276</v>
      </c>
      <c r="E11584" t="s">
        <v>331277</v>
      </c>
      <c r="F11584" t="s">
        <v>331278</v>
      </c>
    </row>
    <row r="11585" spans="1:6" x14ac:dyDescent="0.25">
      <c r="A11585" t="s">
        <v>331279</v>
      </c>
      <c r="B11585" t="s">
        <v>216</v>
      </c>
      <c r="C11585" t="s">
        <v>331280</v>
      </c>
      <c r="D11585" t="s">
        <v>331281</v>
      </c>
      <c r="E11585" t="s">
        <v>331276</v>
      </c>
      <c r="F11585" t="s">
        <v>53024</v>
      </c>
    </row>
    <row r="11586" spans="1:6" x14ac:dyDescent="0.25">
      <c r="A11586" t="s">
        <v>331282</v>
      </c>
      <c r="B11586" t="s">
        <v>10</v>
      </c>
      <c r="C11586" t="s">
        <v>331280</v>
      </c>
      <c r="D11586" t="s">
        <v>331283</v>
      </c>
      <c r="E11586" t="s">
        <v>331270</v>
      </c>
      <c r="F11586" t="s">
        <v>205</v>
      </c>
    </row>
    <row r="11587" spans="1:6" x14ac:dyDescent="0.25">
      <c r="A11587" t="s">
        <v>331284</v>
      </c>
      <c r="B11587" t="s">
        <v>82</v>
      </c>
      <c r="C11587" t="s">
        <v>331285</v>
      </c>
      <c r="E11587" t="s">
        <v>331286</v>
      </c>
      <c r="F11587" t="s">
        <v>309832</v>
      </c>
    </row>
    <row r="11588" spans="1:6" x14ac:dyDescent="0.25">
      <c r="A11588" t="s">
        <v>331287</v>
      </c>
      <c r="B11588" t="s">
        <v>5</v>
      </c>
      <c r="C11588" t="s">
        <v>331288</v>
      </c>
      <c r="D11588" t="s">
        <v>331289</v>
      </c>
      <c r="E11588" t="s">
        <v>331290</v>
      </c>
      <c r="F11588" t="s">
        <v>1432</v>
      </c>
    </row>
    <row r="11589" spans="1:6" x14ac:dyDescent="0.25">
      <c r="A11589" t="s">
        <v>331291</v>
      </c>
      <c r="B11589" t="s">
        <v>294</v>
      </c>
      <c r="C11589" t="s">
        <v>331292</v>
      </c>
      <c r="E11589" t="s">
        <v>331292</v>
      </c>
      <c r="F11589" t="s">
        <v>96</v>
      </c>
    </row>
    <row r="11590" spans="1:6" x14ac:dyDescent="0.25">
      <c r="A11590" t="s">
        <v>331293</v>
      </c>
      <c r="B11590" t="s">
        <v>163</v>
      </c>
      <c r="C11590" t="s">
        <v>331294</v>
      </c>
      <c r="D11590" t="s">
        <v>331294</v>
      </c>
      <c r="E11590" t="s">
        <v>331295</v>
      </c>
      <c r="F11590" t="s">
        <v>23846</v>
      </c>
    </row>
    <row r="11591" spans="1:6" x14ac:dyDescent="0.25">
      <c r="A11591" t="s">
        <v>331296</v>
      </c>
      <c r="B11591" t="s">
        <v>62</v>
      </c>
      <c r="C11591" t="s">
        <v>331297</v>
      </c>
      <c r="D11591" t="s">
        <v>331297</v>
      </c>
      <c r="E11591" t="s">
        <v>331298</v>
      </c>
      <c r="F11591" t="s">
        <v>96</v>
      </c>
    </row>
    <row r="11592" spans="1:6" x14ac:dyDescent="0.25">
      <c r="A11592" t="s">
        <v>331299</v>
      </c>
      <c r="B11592" t="s">
        <v>87</v>
      </c>
      <c r="C11592" t="s">
        <v>331300</v>
      </c>
      <c r="D11592" t="s">
        <v>331300</v>
      </c>
      <c r="E11592" t="s">
        <v>331301</v>
      </c>
      <c r="F11592" t="s">
        <v>3730</v>
      </c>
    </row>
    <row r="11593" spans="1:6" x14ac:dyDescent="0.25">
      <c r="A11593" t="s">
        <v>331302</v>
      </c>
      <c r="B11593" t="s">
        <v>62</v>
      </c>
      <c r="C11593" t="s">
        <v>331303</v>
      </c>
      <c r="D11593" t="s">
        <v>331304</v>
      </c>
      <c r="E11593" t="s">
        <v>331301</v>
      </c>
      <c r="F11593" t="s">
        <v>91</v>
      </c>
    </row>
    <row r="11594" spans="1:6" x14ac:dyDescent="0.25">
      <c r="F11594" t="s">
        <v>34444</v>
      </c>
    </row>
    <row r="11595" spans="1:6" x14ac:dyDescent="0.25">
      <c r="A11595" t="s">
        <v>331305</v>
      </c>
      <c r="B11595" t="s">
        <v>163</v>
      </c>
      <c r="C11595" t="s">
        <v>331306</v>
      </c>
      <c r="D11595" t="s">
        <v>331306</v>
      </c>
      <c r="E11595" t="s">
        <v>331307</v>
      </c>
      <c r="F11595" t="s">
        <v>34448</v>
      </c>
    </row>
    <row r="11596" spans="1:6" x14ac:dyDescent="0.25">
      <c r="A11596" t="s">
        <v>331308</v>
      </c>
      <c r="B11596" t="s">
        <v>163</v>
      </c>
      <c r="C11596" t="s">
        <v>331309</v>
      </c>
      <c r="D11596" t="s">
        <v>331309</v>
      </c>
      <c r="E11596" t="s">
        <v>331310</v>
      </c>
      <c r="F11596" t="s">
        <v>23846</v>
      </c>
    </row>
    <row r="11597" spans="1:6" x14ac:dyDescent="0.25">
      <c r="A11597" t="s">
        <v>331311</v>
      </c>
      <c r="B11597" t="s">
        <v>163</v>
      </c>
      <c r="C11597" t="s">
        <v>331312</v>
      </c>
      <c r="D11597" t="s">
        <v>331312</v>
      </c>
      <c r="E11597" t="s">
        <v>331307</v>
      </c>
      <c r="F11597" t="s">
        <v>2762</v>
      </c>
    </row>
    <row r="11598" spans="1:6" x14ac:dyDescent="0.25">
      <c r="F11598" t="s">
        <v>392</v>
      </c>
    </row>
    <row r="11599" spans="1:6" x14ac:dyDescent="0.25">
      <c r="A11599" t="s">
        <v>331313</v>
      </c>
      <c r="B11599" t="s">
        <v>242</v>
      </c>
      <c r="C11599" t="s">
        <v>331314</v>
      </c>
      <c r="D11599" t="s">
        <v>331315</v>
      </c>
      <c r="E11599" t="s">
        <v>331316</v>
      </c>
      <c r="F11599" t="s">
        <v>397</v>
      </c>
    </row>
    <row r="11600" spans="1:6" x14ac:dyDescent="0.25">
      <c r="A11600" t="s">
        <v>331317</v>
      </c>
      <c r="B11600" t="s">
        <v>82</v>
      </c>
      <c r="C11600" t="s">
        <v>331318</v>
      </c>
      <c r="E11600" t="s">
        <v>331319</v>
      </c>
      <c r="F11600" t="s">
        <v>101849</v>
      </c>
    </row>
    <row r="11601" spans="1:6" x14ac:dyDescent="0.25">
      <c r="F11601" t="s">
        <v>12396</v>
      </c>
    </row>
    <row r="11602" spans="1:6" x14ac:dyDescent="0.25">
      <c r="A11602" t="s">
        <v>331320</v>
      </c>
      <c r="B11602" t="s">
        <v>82</v>
      </c>
      <c r="C11602" t="s">
        <v>331321</v>
      </c>
      <c r="E11602" t="s">
        <v>331322</v>
      </c>
      <c r="F11602" t="s">
        <v>29</v>
      </c>
    </row>
    <row r="11603" spans="1:6" x14ac:dyDescent="0.25">
      <c r="A11603" t="s">
        <v>331323</v>
      </c>
      <c r="B11603" t="s">
        <v>296223</v>
      </c>
      <c r="C11603" t="s">
        <v>331324</v>
      </c>
      <c r="E11603" t="s">
        <v>331325</v>
      </c>
      <c r="F11603" t="s">
        <v>331326</v>
      </c>
    </row>
    <row r="11604" spans="1:6" x14ac:dyDescent="0.25">
      <c r="A11604" t="s">
        <v>331327</v>
      </c>
      <c r="B11604" t="s">
        <v>62</v>
      </c>
      <c r="C11604" t="s">
        <v>331328</v>
      </c>
      <c r="E11604" t="s">
        <v>331329</v>
      </c>
      <c r="F11604" t="s">
        <v>956</v>
      </c>
    </row>
    <row r="11605" spans="1:6" x14ac:dyDescent="0.25">
      <c r="A11605" t="s">
        <v>331330</v>
      </c>
      <c r="B11605" t="s">
        <v>1027</v>
      </c>
      <c r="C11605" t="s">
        <v>331331</v>
      </c>
      <c r="D11605" t="s">
        <v>331331</v>
      </c>
      <c r="E11605" t="s">
        <v>331332</v>
      </c>
      <c r="F11605" t="s">
        <v>956</v>
      </c>
    </row>
    <row r="11606" spans="1:6" x14ac:dyDescent="0.25">
      <c r="A11606" t="s">
        <v>331333</v>
      </c>
      <c r="B11606" t="s">
        <v>548</v>
      </c>
      <c r="C11606" t="s">
        <v>331334</v>
      </c>
      <c r="D11606" t="s">
        <v>331335</v>
      </c>
      <c r="E11606" t="s">
        <v>331336</v>
      </c>
      <c r="F11606" t="s">
        <v>331337</v>
      </c>
    </row>
    <row r="11607" spans="1:6" x14ac:dyDescent="0.25">
      <c r="F11607" t="s">
        <v>27104</v>
      </c>
    </row>
    <row r="11608" spans="1:6" x14ac:dyDescent="0.25">
      <c r="A11608" t="s">
        <v>331338</v>
      </c>
      <c r="B11608" t="s">
        <v>1520</v>
      </c>
      <c r="C11608" t="s">
        <v>331339</v>
      </c>
      <c r="D11608" t="s">
        <v>331340</v>
      </c>
      <c r="E11608" t="s">
        <v>331341</v>
      </c>
      <c r="F11608" t="s">
        <v>847</v>
      </c>
    </row>
    <row r="11609" spans="1:6" x14ac:dyDescent="0.25">
      <c r="A11609" t="s">
        <v>331342</v>
      </c>
      <c r="B11609" t="s">
        <v>5</v>
      </c>
      <c r="C11609" t="s">
        <v>331343</v>
      </c>
      <c r="D11609" t="s">
        <v>331343</v>
      </c>
      <c r="E11609" t="s">
        <v>331344</v>
      </c>
      <c r="F11609" t="s">
        <v>546</v>
      </c>
    </row>
    <row r="11610" spans="1:6" x14ac:dyDescent="0.25">
      <c r="A11610" t="s">
        <v>331345</v>
      </c>
      <c r="B11610" t="s">
        <v>2276</v>
      </c>
      <c r="C11610" t="s">
        <v>331346</v>
      </c>
      <c r="D11610" t="s">
        <v>331347</v>
      </c>
      <c r="E11610" t="s">
        <v>331348</v>
      </c>
      <c r="F11610" t="s">
        <v>331349</v>
      </c>
    </row>
    <row r="11611" spans="1:6" x14ac:dyDescent="0.25">
      <c r="A11611" t="s">
        <v>331350</v>
      </c>
      <c r="B11611" t="s">
        <v>548</v>
      </c>
      <c r="C11611" t="s">
        <v>331351</v>
      </c>
      <c r="D11611" t="s">
        <v>331351</v>
      </c>
      <c r="E11611" t="s">
        <v>331352</v>
      </c>
      <c r="F11611" t="s">
        <v>331353</v>
      </c>
    </row>
    <row r="11612" spans="1:6" x14ac:dyDescent="0.25">
      <c r="A11612" t="s">
        <v>331354</v>
      </c>
      <c r="B11612" t="s">
        <v>548</v>
      </c>
      <c r="C11612" t="s">
        <v>331355</v>
      </c>
      <c r="D11612" t="s">
        <v>331355</v>
      </c>
      <c r="E11612" t="s">
        <v>331356</v>
      </c>
      <c r="F11612" t="s">
        <v>303835</v>
      </c>
    </row>
    <row r="11613" spans="1:6" x14ac:dyDescent="0.25">
      <c r="A11613" t="s">
        <v>331357</v>
      </c>
      <c r="B11613" t="s">
        <v>296223</v>
      </c>
      <c r="C11613" t="s">
        <v>331358</v>
      </c>
      <c r="E11613" t="s">
        <v>331359</v>
      </c>
      <c r="F11613" t="s">
        <v>314</v>
      </c>
    </row>
    <row r="11614" spans="1:6" x14ac:dyDescent="0.25">
      <c r="F11614" t="s">
        <v>734</v>
      </c>
    </row>
    <row r="11615" spans="1:6" x14ac:dyDescent="0.25">
      <c r="A11615" t="s">
        <v>331360</v>
      </c>
      <c r="B11615" t="s">
        <v>1520</v>
      </c>
      <c r="C11615" t="s">
        <v>331361</v>
      </c>
      <c r="D11615" t="s">
        <v>331362</v>
      </c>
      <c r="E11615" t="s">
        <v>331363</v>
      </c>
      <c r="F11615" t="s">
        <v>738</v>
      </c>
    </row>
    <row r="11616" spans="1:6" x14ac:dyDescent="0.25">
      <c r="A11616" t="s">
        <v>331364</v>
      </c>
      <c r="B11616" t="s">
        <v>4765</v>
      </c>
      <c r="C11616" t="s">
        <v>331365</v>
      </c>
      <c r="D11616" t="s">
        <v>331366</v>
      </c>
      <c r="E11616" t="s">
        <v>331367</v>
      </c>
      <c r="F11616" t="s">
        <v>304431</v>
      </c>
    </row>
    <row r="11617" spans="1:6" x14ac:dyDescent="0.25">
      <c r="A11617" t="s">
        <v>331368</v>
      </c>
      <c r="B11617" t="s">
        <v>163</v>
      </c>
      <c r="C11617" t="s">
        <v>331369</v>
      </c>
      <c r="D11617" t="s">
        <v>331370</v>
      </c>
      <c r="E11617" t="s">
        <v>331371</v>
      </c>
      <c r="F11617" t="s">
        <v>125076</v>
      </c>
    </row>
    <row r="11618" spans="1:6" x14ac:dyDescent="0.25">
      <c r="F11618" t="s">
        <v>5648</v>
      </c>
    </row>
    <row r="11619" spans="1:6" x14ac:dyDescent="0.25">
      <c r="A11619" t="s">
        <v>331372</v>
      </c>
      <c r="B11619" t="s">
        <v>368</v>
      </c>
      <c r="C11619" t="s">
        <v>331373</v>
      </c>
      <c r="D11619" t="s">
        <v>331374</v>
      </c>
      <c r="E11619" t="s">
        <v>331375</v>
      </c>
      <c r="F11619" t="s">
        <v>5652</v>
      </c>
    </row>
    <row r="11620" spans="1:6" x14ac:dyDescent="0.25">
      <c r="A11620" t="s">
        <v>331376</v>
      </c>
      <c r="B11620" t="s">
        <v>216</v>
      </c>
      <c r="C11620" t="s">
        <v>331371</v>
      </c>
      <c r="D11620" t="s">
        <v>331377</v>
      </c>
      <c r="E11620" t="s">
        <v>331378</v>
      </c>
      <c r="F11620" t="s">
        <v>232528</v>
      </c>
    </row>
    <row r="11621" spans="1:6" x14ac:dyDescent="0.25">
      <c r="A11621" t="s">
        <v>331379</v>
      </c>
      <c r="B11621" t="s">
        <v>82</v>
      </c>
      <c r="C11621" t="s">
        <v>331380</v>
      </c>
      <c r="E11621" t="s">
        <v>331381</v>
      </c>
      <c r="F11621" t="s">
        <v>232528</v>
      </c>
    </row>
    <row r="11622" spans="1:6" x14ac:dyDescent="0.25">
      <c r="A11622" t="s">
        <v>331382</v>
      </c>
      <c r="B11622" t="s">
        <v>5</v>
      </c>
      <c r="C11622" t="s">
        <v>331383</v>
      </c>
      <c r="D11622" t="s">
        <v>331383</v>
      </c>
      <c r="E11622" t="s">
        <v>331384</v>
      </c>
      <c r="F11622" t="s">
        <v>1162</v>
      </c>
    </row>
    <row r="11623" spans="1:6" x14ac:dyDescent="0.25">
      <c r="A11623" t="s">
        <v>331385</v>
      </c>
      <c r="B11623" t="s">
        <v>1158</v>
      </c>
      <c r="C11623" t="s">
        <v>331386</v>
      </c>
      <c r="D11623" t="s">
        <v>331387</v>
      </c>
      <c r="E11623" t="s">
        <v>331388</v>
      </c>
      <c r="F11623" t="s">
        <v>331389</v>
      </c>
    </row>
    <row r="11624" spans="1:6" x14ac:dyDescent="0.25">
      <c r="A11624" t="s">
        <v>331390</v>
      </c>
      <c r="B11624" t="s">
        <v>5</v>
      </c>
      <c r="C11624" t="s">
        <v>331391</v>
      </c>
      <c r="D11624" t="s">
        <v>331391</v>
      </c>
      <c r="E11624" t="s">
        <v>331392</v>
      </c>
      <c r="F11624" t="s">
        <v>331393</v>
      </c>
    </row>
    <row r="11625" spans="1:6" x14ac:dyDescent="0.25">
      <c r="A11625" t="s">
        <v>331394</v>
      </c>
      <c r="B11625" t="s">
        <v>26</v>
      </c>
      <c r="C11625" t="s">
        <v>331395</v>
      </c>
      <c r="D11625" t="s">
        <v>331396</v>
      </c>
      <c r="E11625" t="s">
        <v>331397</v>
      </c>
      <c r="F11625" t="s">
        <v>303940</v>
      </c>
    </row>
    <row r="11626" spans="1:6" x14ac:dyDescent="0.25">
      <c r="A11626" t="s">
        <v>331398</v>
      </c>
      <c r="B11626" t="s">
        <v>16</v>
      </c>
      <c r="C11626" t="s">
        <v>331399</v>
      </c>
      <c r="D11626" t="s">
        <v>331400</v>
      </c>
      <c r="E11626" t="s">
        <v>331401</v>
      </c>
      <c r="F11626" t="s">
        <v>234755</v>
      </c>
    </row>
    <row r="11627" spans="1:6" x14ac:dyDescent="0.25">
      <c r="F11627" t="s">
        <v>6657</v>
      </c>
    </row>
    <row r="11628" spans="1:6" x14ac:dyDescent="0.25">
      <c r="A11628" t="s">
        <v>331402</v>
      </c>
      <c r="B11628" t="s">
        <v>242</v>
      </c>
      <c r="C11628" t="s">
        <v>331403</v>
      </c>
      <c r="D11628" t="s">
        <v>331403</v>
      </c>
      <c r="E11628" t="s">
        <v>331404</v>
      </c>
      <c r="F11628" t="s">
        <v>430</v>
      </c>
    </row>
    <row r="11629" spans="1:6" x14ac:dyDescent="0.25">
      <c r="F11629" t="s">
        <v>49244</v>
      </c>
    </row>
    <row r="11630" spans="1:6" x14ac:dyDescent="0.25">
      <c r="A11630" t="s">
        <v>331405</v>
      </c>
      <c r="B11630" t="s">
        <v>5</v>
      </c>
      <c r="C11630" t="s">
        <v>331406</v>
      </c>
      <c r="D11630" t="s">
        <v>331406</v>
      </c>
      <c r="E11630" t="s">
        <v>331407</v>
      </c>
      <c r="F11630" t="s">
        <v>49248</v>
      </c>
    </row>
    <row r="11631" spans="1:6" x14ac:dyDescent="0.25">
      <c r="A11631" t="s">
        <v>331408</v>
      </c>
      <c r="B11631" t="s">
        <v>5</v>
      </c>
      <c r="C11631" t="s">
        <v>331409</v>
      </c>
      <c r="D11631" t="s">
        <v>331409</v>
      </c>
      <c r="E11631" t="s">
        <v>331410</v>
      </c>
      <c r="F11631" t="s">
        <v>8</v>
      </c>
    </row>
    <row r="11632" spans="1:6" x14ac:dyDescent="0.25">
      <c r="A11632" t="s">
        <v>331411</v>
      </c>
      <c r="B11632" t="s">
        <v>10</v>
      </c>
      <c r="C11632" t="s">
        <v>331412</v>
      </c>
      <c r="D11632" t="s">
        <v>331413</v>
      </c>
      <c r="E11632" t="s">
        <v>331414</v>
      </c>
      <c r="F11632" t="s">
        <v>234755</v>
      </c>
    </row>
    <row r="11633" spans="1:6" x14ac:dyDescent="0.25">
      <c r="A11633" t="s">
        <v>331415</v>
      </c>
      <c r="B11633" t="s">
        <v>10</v>
      </c>
      <c r="C11633" t="s">
        <v>331416</v>
      </c>
      <c r="D11633" t="s">
        <v>331417</v>
      </c>
      <c r="E11633" t="s">
        <v>331418</v>
      </c>
      <c r="F11633" t="s">
        <v>13360</v>
      </c>
    </row>
    <row r="11634" spans="1:6" x14ac:dyDescent="0.25">
      <c r="A11634" t="s">
        <v>331419</v>
      </c>
      <c r="B11634" t="s">
        <v>296223</v>
      </c>
      <c r="C11634" t="s">
        <v>331420</v>
      </c>
      <c r="E11634" t="s">
        <v>331421</v>
      </c>
      <c r="F11634" t="s">
        <v>5717</v>
      </c>
    </row>
    <row r="11635" spans="1:6" x14ac:dyDescent="0.25">
      <c r="A11635" t="s">
        <v>331422</v>
      </c>
      <c r="B11635" t="s">
        <v>248</v>
      </c>
      <c r="C11635" t="s">
        <v>331423</v>
      </c>
      <c r="D11635" t="s">
        <v>331424</v>
      </c>
      <c r="E11635" t="s">
        <v>331425</v>
      </c>
      <c r="F11635" t="s">
        <v>5717</v>
      </c>
    </row>
    <row r="11636" spans="1:6" x14ac:dyDescent="0.25">
      <c r="A11636" t="s">
        <v>331426</v>
      </c>
      <c r="B11636" t="s">
        <v>1158</v>
      </c>
      <c r="C11636" t="s">
        <v>331427</v>
      </c>
      <c r="D11636" t="s">
        <v>331428</v>
      </c>
      <c r="E11636" t="s">
        <v>331429</v>
      </c>
      <c r="F11636" t="s">
        <v>331430</v>
      </c>
    </row>
    <row r="11637" spans="1:6" x14ac:dyDescent="0.25">
      <c r="A11637" t="s">
        <v>331431</v>
      </c>
      <c r="B11637" t="s">
        <v>1116</v>
      </c>
      <c r="C11637" t="s">
        <v>331432</v>
      </c>
      <c r="D11637" t="s">
        <v>331433</v>
      </c>
      <c r="E11637" t="s">
        <v>331434</v>
      </c>
      <c r="F11637" t="s">
        <v>301918</v>
      </c>
    </row>
    <row r="11638" spans="1:6" x14ac:dyDescent="0.25">
      <c r="A11638" t="s">
        <v>331435</v>
      </c>
      <c r="B11638" t="s">
        <v>10</v>
      </c>
      <c r="C11638" t="s">
        <v>331436</v>
      </c>
      <c r="D11638" t="s">
        <v>331437</v>
      </c>
      <c r="E11638" t="s">
        <v>331438</v>
      </c>
      <c r="F11638" t="s">
        <v>301918</v>
      </c>
    </row>
    <row r="11639" spans="1:6" x14ac:dyDescent="0.25">
      <c r="A11639" t="s">
        <v>331439</v>
      </c>
      <c r="B11639" t="s">
        <v>296223</v>
      </c>
      <c r="C11639" t="s">
        <v>331440</v>
      </c>
      <c r="E11639" t="s">
        <v>331441</v>
      </c>
      <c r="F11639" t="s">
        <v>1396</v>
      </c>
    </row>
    <row r="11640" spans="1:6" x14ac:dyDescent="0.25">
      <c r="A11640" t="s">
        <v>331442</v>
      </c>
      <c r="B11640" t="s">
        <v>26</v>
      </c>
      <c r="C11640" t="s">
        <v>331443</v>
      </c>
      <c r="D11640" t="s">
        <v>331444</v>
      </c>
      <c r="E11640" t="s">
        <v>331445</v>
      </c>
      <c r="F11640" t="s">
        <v>21147</v>
      </c>
    </row>
    <row r="11641" spans="1:6" x14ac:dyDescent="0.25">
      <c r="A11641" t="s">
        <v>331446</v>
      </c>
      <c r="B11641" t="s">
        <v>10</v>
      </c>
      <c r="C11641" t="s">
        <v>331447</v>
      </c>
      <c r="D11641" t="s">
        <v>331448</v>
      </c>
      <c r="E11641" t="s">
        <v>331449</v>
      </c>
      <c r="F11641" t="s">
        <v>5238</v>
      </c>
    </row>
    <row r="11642" spans="1:6" x14ac:dyDescent="0.25">
      <c r="F11642" t="s">
        <v>49920</v>
      </c>
    </row>
    <row r="11643" spans="1:6" x14ac:dyDescent="0.25">
      <c r="A11643" t="s">
        <v>331450</v>
      </c>
      <c r="B11643" t="s">
        <v>387</v>
      </c>
      <c r="C11643" t="s">
        <v>331451</v>
      </c>
      <c r="D11643" t="s">
        <v>331452</v>
      </c>
      <c r="E11643" t="s">
        <v>331453</v>
      </c>
      <c r="F11643" t="s">
        <v>18643</v>
      </c>
    </row>
    <row r="11644" spans="1:6" x14ac:dyDescent="0.25">
      <c r="A11644" t="s">
        <v>331454</v>
      </c>
      <c r="B11644" t="s">
        <v>10</v>
      </c>
      <c r="C11644" t="s">
        <v>331455</v>
      </c>
      <c r="D11644" t="s">
        <v>331456</v>
      </c>
      <c r="E11644" t="s">
        <v>331457</v>
      </c>
      <c r="F11644" t="s">
        <v>230946</v>
      </c>
    </row>
    <row r="11645" spans="1:6" x14ac:dyDescent="0.25">
      <c r="A11645" t="s">
        <v>331458</v>
      </c>
      <c r="B11645" t="s">
        <v>674</v>
      </c>
      <c r="C11645" t="s">
        <v>331459</v>
      </c>
      <c r="E11645" t="s">
        <v>331460</v>
      </c>
      <c r="F11645" t="s">
        <v>19</v>
      </c>
    </row>
    <row r="11646" spans="1:6" x14ac:dyDescent="0.25">
      <c r="A11646" t="s">
        <v>331461</v>
      </c>
      <c r="B11646" t="s">
        <v>6261</v>
      </c>
      <c r="C11646" t="s">
        <v>331462</v>
      </c>
      <c r="D11646" t="s">
        <v>331462</v>
      </c>
      <c r="E11646" t="s">
        <v>331463</v>
      </c>
      <c r="F11646" t="s">
        <v>98216</v>
      </c>
    </row>
    <row r="11647" spans="1:6" x14ac:dyDescent="0.25">
      <c r="A11647" t="s">
        <v>331464</v>
      </c>
      <c r="B11647" t="s">
        <v>5201</v>
      </c>
      <c r="C11647" t="s">
        <v>331465</v>
      </c>
      <c r="D11647" t="s">
        <v>331465</v>
      </c>
      <c r="E11647" t="s">
        <v>331466</v>
      </c>
      <c r="F11647" t="s">
        <v>232873</v>
      </c>
    </row>
    <row r="11648" spans="1:6" x14ac:dyDescent="0.25">
      <c r="A11648" t="s">
        <v>331467</v>
      </c>
      <c r="B11648" t="s">
        <v>296223</v>
      </c>
      <c r="C11648" t="s">
        <v>331468</v>
      </c>
      <c r="E11648" t="s">
        <v>331469</v>
      </c>
      <c r="F11648" t="s">
        <v>8409</v>
      </c>
    </row>
    <row r="11649" spans="1:6" x14ac:dyDescent="0.25">
      <c r="A11649" t="s">
        <v>331470</v>
      </c>
      <c r="B11649" t="s">
        <v>267</v>
      </c>
      <c r="C11649" t="s">
        <v>331471</v>
      </c>
      <c r="D11649" t="s">
        <v>331472</v>
      </c>
      <c r="E11649" t="s">
        <v>331473</v>
      </c>
    </row>
    <row r="11650" spans="1:6" x14ac:dyDescent="0.25">
      <c r="A11650" t="s">
        <v>331474</v>
      </c>
      <c r="B11650" t="s">
        <v>82</v>
      </c>
      <c r="C11650" t="s">
        <v>331475</v>
      </c>
      <c r="E11650" t="s">
        <v>331475</v>
      </c>
      <c r="F11650" t="s">
        <v>2089</v>
      </c>
    </row>
    <row r="11651" spans="1:6" x14ac:dyDescent="0.25">
      <c r="A11651" t="s">
        <v>331476</v>
      </c>
      <c r="B11651" t="s">
        <v>10</v>
      </c>
      <c r="C11651" t="s">
        <v>331477</v>
      </c>
      <c r="D11651" t="s">
        <v>331478</v>
      </c>
      <c r="E11651" t="s">
        <v>331479</v>
      </c>
      <c r="F11651" t="s">
        <v>91</v>
      </c>
    </row>
    <row r="11652" spans="1:6" x14ac:dyDescent="0.25">
      <c r="A11652" t="s">
        <v>331480</v>
      </c>
      <c r="B11652" t="s">
        <v>1434</v>
      </c>
      <c r="C11652" t="s">
        <v>331481</v>
      </c>
      <c r="D11652" t="s">
        <v>331482</v>
      </c>
      <c r="E11652" t="s">
        <v>331483</v>
      </c>
    </row>
    <row r="11653" spans="1:6" x14ac:dyDescent="0.25">
      <c r="A11653" t="s">
        <v>331484</v>
      </c>
      <c r="B11653" t="s">
        <v>10</v>
      </c>
      <c r="C11653" t="s">
        <v>331485</v>
      </c>
      <c r="D11653" t="s">
        <v>331486</v>
      </c>
      <c r="E11653" t="s">
        <v>331487</v>
      </c>
      <c r="F11653" t="s">
        <v>11577</v>
      </c>
    </row>
    <row r="11654" spans="1:6" x14ac:dyDescent="0.25">
      <c r="A11654" t="s">
        <v>331488</v>
      </c>
      <c r="B11654" t="s">
        <v>163</v>
      </c>
      <c r="C11654" t="s">
        <v>331487</v>
      </c>
      <c r="D11654" t="s">
        <v>331487</v>
      </c>
      <c r="E11654" t="s">
        <v>331489</v>
      </c>
      <c r="F11654" t="s">
        <v>326227</v>
      </c>
    </row>
    <row r="11655" spans="1:6" x14ac:dyDescent="0.25">
      <c r="A11655" t="s">
        <v>331490</v>
      </c>
      <c r="B11655" t="s">
        <v>163</v>
      </c>
      <c r="C11655" t="s">
        <v>331491</v>
      </c>
      <c r="D11655" t="s">
        <v>331491</v>
      </c>
      <c r="E11655" t="s">
        <v>331492</v>
      </c>
      <c r="F11655" t="s">
        <v>267218</v>
      </c>
    </row>
    <row r="11656" spans="1:6" x14ac:dyDescent="0.25">
      <c r="A11656" t="s">
        <v>331493</v>
      </c>
      <c r="B11656" t="s">
        <v>163</v>
      </c>
      <c r="C11656" t="s">
        <v>331494</v>
      </c>
      <c r="D11656" t="s">
        <v>331494</v>
      </c>
      <c r="E11656" t="s">
        <v>331495</v>
      </c>
      <c r="F11656" t="s">
        <v>326779</v>
      </c>
    </row>
    <row r="11657" spans="1:6" x14ac:dyDescent="0.25">
      <c r="A11657" t="s">
        <v>331496</v>
      </c>
      <c r="B11657" t="s">
        <v>283</v>
      </c>
      <c r="C11657" t="s">
        <v>331497</v>
      </c>
      <c r="D11657" t="s">
        <v>331498</v>
      </c>
      <c r="E11657" t="s">
        <v>331499</v>
      </c>
      <c r="F11657" t="s">
        <v>265517</v>
      </c>
    </row>
    <row r="11658" spans="1:6" x14ac:dyDescent="0.25">
      <c r="A11658" t="s">
        <v>331500</v>
      </c>
      <c r="B11658" t="s">
        <v>296223</v>
      </c>
      <c r="C11658" t="s">
        <v>331501</v>
      </c>
      <c r="E11658" t="s">
        <v>331501</v>
      </c>
      <c r="F11658" t="s">
        <v>331502</v>
      </c>
    </row>
    <row r="11659" spans="1:6" x14ac:dyDescent="0.25">
      <c r="A11659" t="s">
        <v>331503</v>
      </c>
      <c r="B11659" t="s">
        <v>1116</v>
      </c>
      <c r="C11659" t="s">
        <v>331504</v>
      </c>
      <c r="D11659" t="s">
        <v>331505</v>
      </c>
      <c r="E11659" t="s">
        <v>331506</v>
      </c>
      <c r="F11659" t="s">
        <v>242664</v>
      </c>
    </row>
    <row r="11660" spans="1:6" x14ac:dyDescent="0.25">
      <c r="A11660" t="s">
        <v>331507</v>
      </c>
      <c r="B11660" t="s">
        <v>368</v>
      </c>
      <c r="C11660" t="s">
        <v>331508</v>
      </c>
      <c r="D11660" t="s">
        <v>331508</v>
      </c>
      <c r="E11660" t="s">
        <v>331509</v>
      </c>
      <c r="F11660" t="s">
        <v>233407</v>
      </c>
    </row>
    <row r="11661" spans="1:6" x14ac:dyDescent="0.25">
      <c r="A11661" t="s">
        <v>331510</v>
      </c>
      <c r="B11661" t="s">
        <v>163</v>
      </c>
      <c r="C11661" t="s">
        <v>331508</v>
      </c>
      <c r="D11661" t="s">
        <v>331508</v>
      </c>
      <c r="E11661" t="s">
        <v>331511</v>
      </c>
      <c r="F11661" t="s">
        <v>251670</v>
      </c>
    </row>
    <row r="11662" spans="1:6" x14ac:dyDescent="0.25">
      <c r="A11662" t="s">
        <v>331512</v>
      </c>
      <c r="B11662" t="s">
        <v>10</v>
      </c>
      <c r="C11662" t="s">
        <v>331513</v>
      </c>
      <c r="D11662" t="s">
        <v>331514</v>
      </c>
      <c r="E11662" t="s">
        <v>331515</v>
      </c>
      <c r="F11662" t="s">
        <v>59190</v>
      </c>
    </row>
    <row r="11663" spans="1:6" x14ac:dyDescent="0.25">
      <c r="A11663" t="s">
        <v>331516</v>
      </c>
      <c r="B11663" t="s">
        <v>16</v>
      </c>
      <c r="C11663" t="s">
        <v>331513</v>
      </c>
      <c r="D11663" t="s">
        <v>331517</v>
      </c>
      <c r="E11663" t="s">
        <v>331518</v>
      </c>
      <c r="F11663" t="s">
        <v>235746</v>
      </c>
    </row>
    <row r="11664" spans="1:6" x14ac:dyDescent="0.25">
      <c r="A11664" t="s">
        <v>331519</v>
      </c>
      <c r="B11664" t="s">
        <v>296223</v>
      </c>
      <c r="C11664" t="s">
        <v>331520</v>
      </c>
      <c r="E11664" t="s">
        <v>331521</v>
      </c>
      <c r="F11664" t="s">
        <v>3754</v>
      </c>
    </row>
    <row r="11665" spans="1:6" x14ac:dyDescent="0.25">
      <c r="A11665" t="s">
        <v>331522</v>
      </c>
      <c r="B11665" t="s">
        <v>87</v>
      </c>
      <c r="C11665" t="s">
        <v>331523</v>
      </c>
      <c r="D11665" t="s">
        <v>331524</v>
      </c>
      <c r="E11665" t="s">
        <v>331525</v>
      </c>
      <c r="F11665" t="s">
        <v>5238</v>
      </c>
    </row>
    <row r="11666" spans="1:6" x14ac:dyDescent="0.25">
      <c r="A11666" t="s">
        <v>331526</v>
      </c>
      <c r="B11666" t="s">
        <v>6766</v>
      </c>
      <c r="C11666" t="s">
        <v>331527</v>
      </c>
      <c r="D11666" t="s">
        <v>331527</v>
      </c>
      <c r="E11666" t="s">
        <v>331528</v>
      </c>
      <c r="F11666" t="s">
        <v>5007</v>
      </c>
    </row>
    <row r="11667" spans="1:6" x14ac:dyDescent="0.25">
      <c r="F11667" t="s">
        <v>331529</v>
      </c>
    </row>
    <row r="11668" spans="1:6" x14ac:dyDescent="0.25">
      <c r="A11668" t="s">
        <v>331530</v>
      </c>
      <c r="B11668" t="s">
        <v>1116</v>
      </c>
      <c r="C11668" t="s">
        <v>331531</v>
      </c>
      <c r="D11668" t="s">
        <v>331532</v>
      </c>
      <c r="E11668" t="s">
        <v>331533</v>
      </c>
      <c r="F11668" t="s">
        <v>29</v>
      </c>
    </row>
    <row r="11669" spans="1:6" x14ac:dyDescent="0.25">
      <c r="A11669" t="s">
        <v>331534</v>
      </c>
      <c r="B11669" t="s">
        <v>5</v>
      </c>
      <c r="C11669" t="s">
        <v>331525</v>
      </c>
      <c r="D11669" t="s">
        <v>331525</v>
      </c>
      <c r="E11669" t="s">
        <v>331525</v>
      </c>
      <c r="F11669" t="s">
        <v>3730</v>
      </c>
    </row>
    <row r="11670" spans="1:6" x14ac:dyDescent="0.25">
      <c r="A11670" t="s">
        <v>331535</v>
      </c>
      <c r="B11670" t="s">
        <v>613</v>
      </c>
      <c r="C11670" t="s">
        <v>331536</v>
      </c>
      <c r="D11670" t="s">
        <v>331536</v>
      </c>
      <c r="E11670" t="s">
        <v>331537</v>
      </c>
      <c r="F11670" t="s">
        <v>331538</v>
      </c>
    </row>
    <row r="11671" spans="1:6" x14ac:dyDescent="0.25">
      <c r="A11671" t="s">
        <v>331539</v>
      </c>
      <c r="B11671" t="s">
        <v>26</v>
      </c>
      <c r="C11671" t="s">
        <v>331540</v>
      </c>
      <c r="D11671" t="s">
        <v>331541</v>
      </c>
      <c r="E11671" t="s">
        <v>331542</v>
      </c>
      <c r="F11671" t="s">
        <v>116331</v>
      </c>
    </row>
    <row r="11672" spans="1:6" x14ac:dyDescent="0.25">
      <c r="F11672" t="s">
        <v>16123</v>
      </c>
    </row>
    <row r="11673" spans="1:6" x14ac:dyDescent="0.25">
      <c r="A11673" t="s">
        <v>331543</v>
      </c>
      <c r="B11673" t="s">
        <v>242</v>
      </c>
      <c r="C11673" t="s">
        <v>331544</v>
      </c>
      <c r="D11673" t="s">
        <v>331544</v>
      </c>
      <c r="E11673" t="s">
        <v>331542</v>
      </c>
      <c r="F11673" t="s">
        <v>49</v>
      </c>
    </row>
    <row r="11674" spans="1:6" x14ac:dyDescent="0.25">
      <c r="A11674" t="s">
        <v>331545</v>
      </c>
      <c r="B11674" t="s">
        <v>5</v>
      </c>
      <c r="C11674" t="s">
        <v>331546</v>
      </c>
      <c r="D11674" t="s">
        <v>331546</v>
      </c>
      <c r="E11674" t="s">
        <v>331547</v>
      </c>
      <c r="F11674" t="s">
        <v>5890</v>
      </c>
    </row>
    <row r="11675" spans="1:6" x14ac:dyDescent="0.25">
      <c r="A11675" t="s">
        <v>331548</v>
      </c>
      <c r="B11675" t="s">
        <v>16</v>
      </c>
      <c r="C11675" t="s">
        <v>331549</v>
      </c>
      <c r="D11675" t="s">
        <v>331550</v>
      </c>
      <c r="E11675" t="s">
        <v>331551</v>
      </c>
      <c r="F11675" t="s">
        <v>304873</v>
      </c>
    </row>
    <row r="11676" spans="1:6" x14ac:dyDescent="0.25">
      <c r="A11676" t="s">
        <v>331552</v>
      </c>
      <c r="B11676" t="s">
        <v>26</v>
      </c>
      <c r="C11676" t="s">
        <v>331553</v>
      </c>
      <c r="D11676" t="s">
        <v>331554</v>
      </c>
      <c r="E11676" t="s">
        <v>331555</v>
      </c>
      <c r="F11676" t="s">
        <v>306316</v>
      </c>
    </row>
    <row r="11677" spans="1:6" x14ac:dyDescent="0.25">
      <c r="A11677" t="s">
        <v>331556</v>
      </c>
      <c r="B11677" t="s">
        <v>26</v>
      </c>
      <c r="C11677" t="s">
        <v>331557</v>
      </c>
      <c r="E11677" t="s">
        <v>331558</v>
      </c>
      <c r="F11677" t="s">
        <v>63701</v>
      </c>
    </row>
    <row r="11678" spans="1:6" x14ac:dyDescent="0.25">
      <c r="F11678" t="s">
        <v>19281</v>
      </c>
    </row>
    <row r="11679" spans="1:6" x14ac:dyDescent="0.25">
      <c r="A11679" t="s">
        <v>331559</v>
      </c>
      <c r="B11679" t="s">
        <v>82</v>
      </c>
      <c r="C11679" t="s">
        <v>331560</v>
      </c>
      <c r="D11679" t="s">
        <v>331561</v>
      </c>
      <c r="E11679" t="s">
        <v>331562</v>
      </c>
      <c r="F11679" t="s">
        <v>430</v>
      </c>
    </row>
    <row r="11680" spans="1:6" x14ac:dyDescent="0.25">
      <c r="A11680" t="s">
        <v>331563</v>
      </c>
      <c r="B11680" t="s">
        <v>10</v>
      </c>
      <c r="C11680" t="s">
        <v>331564</v>
      </c>
      <c r="D11680" t="s">
        <v>331565</v>
      </c>
      <c r="E11680" t="s">
        <v>331566</v>
      </c>
      <c r="F11680" t="s">
        <v>1036</v>
      </c>
    </row>
    <row r="11681" spans="1:6" x14ac:dyDescent="0.25">
      <c r="A11681" t="s">
        <v>331567</v>
      </c>
      <c r="B11681" t="s">
        <v>5</v>
      </c>
      <c r="C11681" t="s">
        <v>331568</v>
      </c>
      <c r="D11681" t="s">
        <v>331568</v>
      </c>
      <c r="E11681" t="s">
        <v>331569</v>
      </c>
      <c r="F11681" t="s">
        <v>36704</v>
      </c>
    </row>
    <row r="11682" spans="1:6" x14ac:dyDescent="0.25">
      <c r="A11682" t="s">
        <v>331570</v>
      </c>
      <c r="B11682" t="s">
        <v>674</v>
      </c>
      <c r="C11682" t="s">
        <v>331571</v>
      </c>
      <c r="D11682" t="s">
        <v>331572</v>
      </c>
      <c r="E11682" t="s">
        <v>331573</v>
      </c>
      <c r="F11682" t="s">
        <v>297876</v>
      </c>
    </row>
    <row r="11683" spans="1:6" x14ac:dyDescent="0.25">
      <c r="A11683" t="s">
        <v>331574</v>
      </c>
      <c r="B11683" t="s">
        <v>1695</v>
      </c>
      <c r="C11683" t="s">
        <v>331575</v>
      </c>
      <c r="D11683" t="s">
        <v>331576</v>
      </c>
      <c r="E11683" t="s">
        <v>331573</v>
      </c>
      <c r="F11683" t="s">
        <v>11478</v>
      </c>
    </row>
    <row r="11684" spans="1:6" x14ac:dyDescent="0.25">
      <c r="A11684" t="s">
        <v>331577</v>
      </c>
      <c r="B11684" t="s">
        <v>2602</v>
      </c>
      <c r="C11684" t="s">
        <v>331578</v>
      </c>
      <c r="D11684" t="s">
        <v>331579</v>
      </c>
      <c r="E11684" t="s">
        <v>331580</v>
      </c>
    </row>
    <row r="11685" spans="1:6" x14ac:dyDescent="0.25">
      <c r="A11685" t="s">
        <v>331581</v>
      </c>
      <c r="B11685" t="s">
        <v>296223</v>
      </c>
      <c r="C11685" t="s">
        <v>331582</v>
      </c>
      <c r="E11685" t="s">
        <v>331583</v>
      </c>
      <c r="F11685" t="s">
        <v>331584</v>
      </c>
    </row>
    <row r="11686" spans="1:6" x14ac:dyDescent="0.25">
      <c r="A11686" t="s">
        <v>331585</v>
      </c>
      <c r="B11686" t="s">
        <v>5</v>
      </c>
      <c r="C11686" t="s">
        <v>331586</v>
      </c>
      <c r="D11686" t="s">
        <v>331586</v>
      </c>
      <c r="E11686" t="s">
        <v>331587</v>
      </c>
      <c r="F11686" t="s">
        <v>3730</v>
      </c>
    </row>
    <row r="11687" spans="1:6" x14ac:dyDescent="0.25">
      <c r="A11687" t="s">
        <v>331588</v>
      </c>
      <c r="B11687" t="s">
        <v>5</v>
      </c>
      <c r="C11687" t="s">
        <v>331589</v>
      </c>
      <c r="D11687" t="s">
        <v>331589</v>
      </c>
      <c r="E11687" t="s">
        <v>331590</v>
      </c>
      <c r="F11687" t="s">
        <v>1162</v>
      </c>
    </row>
    <row r="11688" spans="1:6" x14ac:dyDescent="0.25">
      <c r="A11688" t="s">
        <v>331591</v>
      </c>
      <c r="B11688" t="s">
        <v>5</v>
      </c>
      <c r="C11688" t="s">
        <v>331592</v>
      </c>
      <c r="D11688" t="s">
        <v>331592</v>
      </c>
      <c r="E11688" t="s">
        <v>331593</v>
      </c>
      <c r="F11688" t="s">
        <v>331594</v>
      </c>
    </row>
    <row r="11689" spans="1:6" x14ac:dyDescent="0.25">
      <c r="F11689" t="s">
        <v>331595</v>
      </c>
    </row>
    <row r="11690" spans="1:6" x14ac:dyDescent="0.25">
      <c r="A11690" t="s">
        <v>331596</v>
      </c>
      <c r="B11690" t="s">
        <v>5</v>
      </c>
      <c r="C11690" t="s">
        <v>331597</v>
      </c>
      <c r="D11690" t="s">
        <v>331597</v>
      </c>
      <c r="E11690" t="s">
        <v>331598</v>
      </c>
      <c r="F11690" t="s">
        <v>49248</v>
      </c>
    </row>
    <row r="11691" spans="1:6" x14ac:dyDescent="0.25">
      <c r="F11691" t="s">
        <v>29751</v>
      </c>
    </row>
    <row r="11692" spans="1:6" x14ac:dyDescent="0.25">
      <c r="A11692" t="s">
        <v>331599</v>
      </c>
      <c r="B11692" t="s">
        <v>368</v>
      </c>
      <c r="C11692" t="s">
        <v>331600</v>
      </c>
      <c r="D11692" t="s">
        <v>331600</v>
      </c>
      <c r="E11692" t="s">
        <v>331601</v>
      </c>
      <c r="F11692" t="s">
        <v>9391</v>
      </c>
    </row>
    <row r="11693" spans="1:6" x14ac:dyDescent="0.25">
      <c r="F11693" t="s">
        <v>5954</v>
      </c>
    </row>
    <row r="11694" spans="1:6" x14ac:dyDescent="0.25">
      <c r="A11694" t="s">
        <v>331602</v>
      </c>
      <c r="B11694" t="s">
        <v>5</v>
      </c>
      <c r="C11694" t="s">
        <v>331603</v>
      </c>
      <c r="D11694" t="s">
        <v>331603</v>
      </c>
      <c r="E11694" t="s">
        <v>331604</v>
      </c>
      <c r="F11694" t="s">
        <v>2068</v>
      </c>
    </row>
    <row r="11695" spans="1:6" x14ac:dyDescent="0.25">
      <c r="A11695" t="s">
        <v>331605</v>
      </c>
      <c r="B11695" t="s">
        <v>5</v>
      </c>
      <c r="C11695" t="s">
        <v>331606</v>
      </c>
      <c r="D11695" t="s">
        <v>331606</v>
      </c>
      <c r="E11695" t="s">
        <v>331607</v>
      </c>
      <c r="F11695" t="s">
        <v>251593</v>
      </c>
    </row>
    <row r="11696" spans="1:6" x14ac:dyDescent="0.25">
      <c r="F11696" t="s">
        <v>77537</v>
      </c>
    </row>
    <row r="11697" spans="1:6" x14ac:dyDescent="0.25">
      <c r="A11697" t="s">
        <v>331608</v>
      </c>
      <c r="B11697" t="s">
        <v>5201</v>
      </c>
      <c r="C11697" t="s">
        <v>331609</v>
      </c>
      <c r="D11697" t="s">
        <v>331609</v>
      </c>
      <c r="E11697" t="s">
        <v>331610</v>
      </c>
      <c r="F11697" t="s">
        <v>239</v>
      </c>
    </row>
    <row r="11698" spans="1:6" x14ac:dyDescent="0.25">
      <c r="A11698" t="s">
        <v>331611</v>
      </c>
      <c r="B11698" t="s">
        <v>1332</v>
      </c>
      <c r="C11698" t="s">
        <v>331612</v>
      </c>
      <c r="D11698" t="s">
        <v>331613</v>
      </c>
      <c r="E11698" t="s">
        <v>331614</v>
      </c>
    </row>
    <row r="11699" spans="1:6" x14ac:dyDescent="0.25">
      <c r="A11699" t="s">
        <v>331615</v>
      </c>
      <c r="B11699" t="s">
        <v>87</v>
      </c>
      <c r="C11699" t="s">
        <v>331616</v>
      </c>
      <c r="D11699" t="s">
        <v>331617</v>
      </c>
      <c r="E11699" t="s">
        <v>331613</v>
      </c>
      <c r="F11699" t="s">
        <v>18815</v>
      </c>
    </row>
    <row r="11700" spans="1:6" x14ac:dyDescent="0.25">
      <c r="A11700" t="s">
        <v>331618</v>
      </c>
      <c r="B11700" t="s">
        <v>267</v>
      </c>
      <c r="C11700" t="s">
        <v>331619</v>
      </c>
      <c r="D11700" t="s">
        <v>331620</v>
      </c>
      <c r="E11700" t="s">
        <v>331621</v>
      </c>
    </row>
    <row r="11701" spans="1:6" x14ac:dyDescent="0.25">
      <c r="F11701" t="s">
        <v>12396</v>
      </c>
    </row>
    <row r="11702" spans="1:6" x14ac:dyDescent="0.25">
      <c r="A11702" t="s">
        <v>331622</v>
      </c>
      <c r="B11702" t="s">
        <v>82</v>
      </c>
      <c r="C11702" t="s">
        <v>331623</v>
      </c>
      <c r="E11702" t="s">
        <v>331624</v>
      </c>
      <c r="F11702" t="s">
        <v>29</v>
      </c>
    </row>
    <row r="11703" spans="1:6" x14ac:dyDescent="0.25">
      <c r="A11703" t="s">
        <v>331625</v>
      </c>
      <c r="B11703" t="s">
        <v>5240</v>
      </c>
      <c r="C11703" t="s">
        <v>331626</v>
      </c>
      <c r="D11703" t="s">
        <v>331626</v>
      </c>
      <c r="E11703" t="s">
        <v>331627</v>
      </c>
      <c r="F11703" t="s">
        <v>331628</v>
      </c>
    </row>
    <row r="11704" spans="1:6" x14ac:dyDescent="0.25">
      <c r="A11704" t="s">
        <v>331629</v>
      </c>
      <c r="B11704" t="s">
        <v>168</v>
      </c>
      <c r="C11704" t="s">
        <v>331630</v>
      </c>
      <c r="D11704" t="s">
        <v>331631</v>
      </c>
      <c r="E11704" t="s">
        <v>331632</v>
      </c>
      <c r="F11704" t="s">
        <v>329390</v>
      </c>
    </row>
    <row r="11705" spans="1:6" x14ac:dyDescent="0.25">
      <c r="A11705" t="s">
        <v>331633</v>
      </c>
      <c r="B11705" t="s">
        <v>163</v>
      </c>
      <c r="C11705" t="s">
        <v>331634</v>
      </c>
      <c r="D11705" t="s">
        <v>331634</v>
      </c>
      <c r="E11705" t="s">
        <v>331635</v>
      </c>
      <c r="F11705" t="s">
        <v>160875</v>
      </c>
    </row>
    <row r="11706" spans="1:6" x14ac:dyDescent="0.25">
      <c r="A11706" t="s">
        <v>331636</v>
      </c>
      <c r="B11706" t="s">
        <v>163</v>
      </c>
      <c r="C11706" t="s">
        <v>331637</v>
      </c>
      <c r="D11706" t="s">
        <v>331637</v>
      </c>
      <c r="E11706" t="s">
        <v>331638</v>
      </c>
      <c r="F11706" t="s">
        <v>331639</v>
      </c>
    </row>
    <row r="11707" spans="1:6" x14ac:dyDescent="0.25">
      <c r="A11707" t="s">
        <v>331640</v>
      </c>
      <c r="B11707" t="s">
        <v>368</v>
      </c>
      <c r="C11707" t="s">
        <v>331641</v>
      </c>
      <c r="D11707" t="s">
        <v>331641</v>
      </c>
      <c r="E11707" t="s">
        <v>331642</v>
      </c>
      <c r="F11707" t="s">
        <v>331643</v>
      </c>
    </row>
    <row r="11708" spans="1:6" x14ac:dyDescent="0.25">
      <c r="A11708" t="s">
        <v>331644</v>
      </c>
      <c r="B11708" t="s">
        <v>163</v>
      </c>
      <c r="C11708" t="s">
        <v>331645</v>
      </c>
      <c r="D11708" t="s">
        <v>331645</v>
      </c>
      <c r="E11708" t="s">
        <v>331646</v>
      </c>
      <c r="F11708" t="s">
        <v>326779</v>
      </c>
    </row>
    <row r="11709" spans="1:6" x14ac:dyDescent="0.25">
      <c r="A11709" t="s">
        <v>331647</v>
      </c>
      <c r="B11709" t="s">
        <v>548</v>
      </c>
      <c r="C11709" t="s">
        <v>331648</v>
      </c>
      <c r="D11709" t="s">
        <v>331648</v>
      </c>
      <c r="E11709" t="s">
        <v>331648</v>
      </c>
      <c r="F11709" t="s">
        <v>231310</v>
      </c>
    </row>
    <row r="11710" spans="1:6" x14ac:dyDescent="0.25">
      <c r="A11710" t="s">
        <v>331649</v>
      </c>
      <c r="B11710" t="s">
        <v>368</v>
      </c>
      <c r="C11710" t="s">
        <v>331650</v>
      </c>
      <c r="D11710" t="s">
        <v>331650</v>
      </c>
      <c r="E11710" t="s">
        <v>331651</v>
      </c>
      <c r="F11710" t="s">
        <v>32101</v>
      </c>
    </row>
    <row r="11711" spans="1:6" x14ac:dyDescent="0.25">
      <c r="A11711" t="s">
        <v>331652</v>
      </c>
      <c r="B11711" t="s">
        <v>674</v>
      </c>
      <c r="C11711" t="s">
        <v>331653</v>
      </c>
      <c r="D11711" t="s">
        <v>331654</v>
      </c>
      <c r="E11711" t="s">
        <v>331655</v>
      </c>
      <c r="F11711" t="s">
        <v>8276</v>
      </c>
    </row>
    <row r="11712" spans="1:6" x14ac:dyDescent="0.25">
      <c r="A11712" t="s">
        <v>331656</v>
      </c>
      <c r="B11712" t="s">
        <v>7967</v>
      </c>
      <c r="C11712" t="s">
        <v>331657</v>
      </c>
      <c r="D11712" t="s">
        <v>331658</v>
      </c>
      <c r="E11712" t="s">
        <v>331659</v>
      </c>
      <c r="F11712" t="s">
        <v>3202</v>
      </c>
    </row>
    <row r="11713" spans="1:6" x14ac:dyDescent="0.25">
      <c r="F11713" t="s">
        <v>9392</v>
      </c>
    </row>
    <row r="11714" spans="1:6" x14ac:dyDescent="0.25">
      <c r="A11714" t="s">
        <v>331660</v>
      </c>
      <c r="B11714" t="s">
        <v>368</v>
      </c>
      <c r="C11714" t="s">
        <v>331661</v>
      </c>
      <c r="D11714" t="s">
        <v>331661</v>
      </c>
      <c r="E11714" t="s">
        <v>331662</v>
      </c>
      <c r="F11714" t="s">
        <v>7824</v>
      </c>
    </row>
    <row r="11715" spans="1:6" x14ac:dyDescent="0.25">
      <c r="A11715" t="s">
        <v>331663</v>
      </c>
      <c r="B11715" t="s">
        <v>231</v>
      </c>
      <c r="C11715" t="s">
        <v>331664</v>
      </c>
      <c r="D11715" t="s">
        <v>331665</v>
      </c>
      <c r="E11715" t="s">
        <v>331666</v>
      </c>
      <c r="F11715" t="s">
        <v>250959</v>
      </c>
    </row>
    <row r="11716" spans="1:6" x14ac:dyDescent="0.25">
      <c r="F11716" t="s">
        <v>12396</v>
      </c>
    </row>
    <row r="11717" spans="1:6" x14ac:dyDescent="0.25">
      <c r="A11717" t="s">
        <v>331667</v>
      </c>
      <c r="B11717" t="s">
        <v>82</v>
      </c>
      <c r="C11717" t="s">
        <v>331668</v>
      </c>
      <c r="E11717" t="s">
        <v>331662</v>
      </c>
      <c r="F11717" t="s">
        <v>29</v>
      </c>
    </row>
    <row r="11718" spans="1:6" x14ac:dyDescent="0.25">
      <c r="A11718" t="s">
        <v>331669</v>
      </c>
      <c r="B11718" t="s">
        <v>168</v>
      </c>
      <c r="C11718" t="s">
        <v>331670</v>
      </c>
      <c r="D11718" t="s">
        <v>331671</v>
      </c>
      <c r="E11718" t="s">
        <v>331672</v>
      </c>
      <c r="F11718" t="s">
        <v>237837</v>
      </c>
    </row>
    <row r="11719" spans="1:6" x14ac:dyDescent="0.25">
      <c r="F11719" t="s">
        <v>9392</v>
      </c>
    </row>
    <row r="11720" spans="1:6" x14ac:dyDescent="0.25">
      <c r="A11720" t="s">
        <v>331673</v>
      </c>
      <c r="B11720" t="s">
        <v>548</v>
      </c>
      <c r="C11720" t="s">
        <v>331674</v>
      </c>
      <c r="D11720" t="s">
        <v>331674</v>
      </c>
      <c r="E11720" t="s">
        <v>331674</v>
      </c>
      <c r="F11720" t="s">
        <v>7824</v>
      </c>
    </row>
    <row r="11721" spans="1:6" x14ac:dyDescent="0.25">
      <c r="F11721" t="s">
        <v>9392</v>
      </c>
    </row>
    <row r="11722" spans="1:6" x14ac:dyDescent="0.25">
      <c r="A11722" t="s">
        <v>331675</v>
      </c>
      <c r="B11722" t="s">
        <v>548</v>
      </c>
      <c r="C11722" t="s">
        <v>331676</v>
      </c>
      <c r="D11722" t="s">
        <v>331676</v>
      </c>
      <c r="E11722" t="s">
        <v>331676</v>
      </c>
      <c r="F11722" t="s">
        <v>7824</v>
      </c>
    </row>
    <row r="11723" spans="1:6" x14ac:dyDescent="0.25">
      <c r="A11723" t="s">
        <v>331677</v>
      </c>
      <c r="B11723" t="s">
        <v>548</v>
      </c>
      <c r="C11723" t="s">
        <v>331676</v>
      </c>
      <c r="D11723" t="s">
        <v>331676</v>
      </c>
      <c r="E11723" t="s">
        <v>331676</v>
      </c>
      <c r="F11723" t="s">
        <v>331678</v>
      </c>
    </row>
    <row r="11724" spans="1:6" x14ac:dyDescent="0.25">
      <c r="A11724" t="s">
        <v>331679</v>
      </c>
      <c r="B11724" t="s">
        <v>6766</v>
      </c>
      <c r="C11724" t="s">
        <v>331680</v>
      </c>
      <c r="D11724" t="s">
        <v>331680</v>
      </c>
      <c r="E11724" t="s">
        <v>331681</v>
      </c>
      <c r="F11724" t="s">
        <v>231708</v>
      </c>
    </row>
    <row r="11725" spans="1:6" x14ac:dyDescent="0.25">
      <c r="A11725" t="s">
        <v>331682</v>
      </c>
      <c r="B11725" t="s">
        <v>296223</v>
      </c>
      <c r="C11725" t="s">
        <v>331683</v>
      </c>
      <c r="E11725" t="s">
        <v>331684</v>
      </c>
      <c r="F11725" t="s">
        <v>80864</v>
      </c>
    </row>
    <row r="11726" spans="1:6" x14ac:dyDescent="0.25">
      <c r="A11726" t="s">
        <v>331685</v>
      </c>
      <c r="B11726" t="s">
        <v>10</v>
      </c>
      <c r="C11726" t="s">
        <v>331686</v>
      </c>
      <c r="D11726" t="s">
        <v>331687</v>
      </c>
      <c r="E11726" t="s">
        <v>331688</v>
      </c>
      <c r="F11726" t="s">
        <v>27100</v>
      </c>
    </row>
    <row r="11727" spans="1:6" x14ac:dyDescent="0.25">
      <c r="A11727" t="s">
        <v>331689</v>
      </c>
      <c r="B11727" t="s">
        <v>10</v>
      </c>
      <c r="C11727" t="s">
        <v>331690</v>
      </c>
      <c r="D11727" t="s">
        <v>331691</v>
      </c>
      <c r="E11727" t="s">
        <v>331692</v>
      </c>
      <c r="F11727" t="s">
        <v>289727</v>
      </c>
    </row>
    <row r="11728" spans="1:6" x14ac:dyDescent="0.25">
      <c r="A11728" t="s">
        <v>331693</v>
      </c>
      <c r="B11728" t="s">
        <v>26</v>
      </c>
      <c r="C11728" t="s">
        <v>331694</v>
      </c>
      <c r="D11728" t="s">
        <v>331695</v>
      </c>
      <c r="E11728" t="s">
        <v>331696</v>
      </c>
      <c r="F11728" t="s">
        <v>64637</v>
      </c>
    </row>
    <row r="11729" spans="1:6" x14ac:dyDescent="0.25">
      <c r="A11729" t="s">
        <v>331697</v>
      </c>
      <c r="B11729" t="s">
        <v>2602</v>
      </c>
      <c r="C11729" t="s">
        <v>331698</v>
      </c>
      <c r="D11729" t="s">
        <v>331699</v>
      </c>
      <c r="E11729" t="s">
        <v>331700</v>
      </c>
    </row>
    <row r="11730" spans="1:6" x14ac:dyDescent="0.25">
      <c r="A11730" t="s">
        <v>331701</v>
      </c>
      <c r="B11730" t="s">
        <v>82</v>
      </c>
      <c r="C11730" t="s">
        <v>331702</v>
      </c>
      <c r="E11730" t="s">
        <v>331703</v>
      </c>
      <c r="F11730" t="s">
        <v>331704</v>
      </c>
    </row>
    <row r="11731" spans="1:6" x14ac:dyDescent="0.25">
      <c r="A11731" t="s">
        <v>331705</v>
      </c>
      <c r="B11731" t="s">
        <v>10</v>
      </c>
      <c r="C11731" t="s">
        <v>331706</v>
      </c>
      <c r="D11731" t="s">
        <v>331707</v>
      </c>
      <c r="E11731" t="s">
        <v>331708</v>
      </c>
      <c r="F11731" t="s">
        <v>231902</v>
      </c>
    </row>
    <row r="11732" spans="1:6" x14ac:dyDescent="0.25">
      <c r="A11732" t="s">
        <v>331709</v>
      </c>
      <c r="B11732" t="s">
        <v>4765</v>
      </c>
      <c r="C11732" t="s">
        <v>331710</v>
      </c>
      <c r="D11732" t="s">
        <v>331711</v>
      </c>
      <c r="E11732" t="s">
        <v>331712</v>
      </c>
      <c r="F11732" t="s">
        <v>165355</v>
      </c>
    </row>
    <row r="11733" spans="1:6" x14ac:dyDescent="0.25">
      <c r="A11733" t="s">
        <v>331713</v>
      </c>
      <c r="B11733" t="s">
        <v>296223</v>
      </c>
      <c r="C11733" t="s">
        <v>331714</v>
      </c>
      <c r="E11733" t="s">
        <v>331714</v>
      </c>
      <c r="F11733" t="s">
        <v>331715</v>
      </c>
    </row>
    <row r="11734" spans="1:6" x14ac:dyDescent="0.25">
      <c r="A11734" t="s">
        <v>331716</v>
      </c>
      <c r="B11734" t="s">
        <v>548</v>
      </c>
      <c r="C11734" t="s">
        <v>331717</v>
      </c>
      <c r="D11734" t="s">
        <v>331717</v>
      </c>
      <c r="E11734" t="s">
        <v>331717</v>
      </c>
      <c r="F11734" t="s">
        <v>233407</v>
      </c>
    </row>
    <row r="11735" spans="1:6" x14ac:dyDescent="0.25">
      <c r="A11735" t="s">
        <v>331718</v>
      </c>
      <c r="B11735" t="s">
        <v>82</v>
      </c>
      <c r="C11735" t="s">
        <v>331719</v>
      </c>
      <c r="E11735" t="s">
        <v>331720</v>
      </c>
      <c r="F11735" t="s">
        <v>241620</v>
      </c>
    </row>
    <row r="11736" spans="1:6" x14ac:dyDescent="0.25">
      <c r="F11736" t="s">
        <v>12531</v>
      </c>
    </row>
    <row r="11737" spans="1:6" x14ac:dyDescent="0.25">
      <c r="A11737" t="s">
        <v>331721</v>
      </c>
      <c r="B11737" t="s">
        <v>548</v>
      </c>
      <c r="C11737" t="s">
        <v>331722</v>
      </c>
      <c r="D11737" t="s">
        <v>331722</v>
      </c>
      <c r="E11737" t="s">
        <v>331722</v>
      </c>
      <c r="F11737" t="s">
        <v>49</v>
      </c>
    </row>
    <row r="11738" spans="1:6" x14ac:dyDescent="0.25">
      <c r="A11738" t="s">
        <v>331723</v>
      </c>
      <c r="B11738" t="s">
        <v>5</v>
      </c>
      <c r="C11738" t="s">
        <v>331724</v>
      </c>
      <c r="D11738" t="s">
        <v>331724</v>
      </c>
      <c r="E11738" t="s">
        <v>331725</v>
      </c>
      <c r="F11738" t="s">
        <v>251670</v>
      </c>
    </row>
    <row r="11739" spans="1:6" x14ac:dyDescent="0.25">
      <c r="A11739" t="s">
        <v>331726</v>
      </c>
      <c r="B11739" t="s">
        <v>5</v>
      </c>
      <c r="C11739" t="s">
        <v>331727</v>
      </c>
      <c r="D11739" t="s">
        <v>331727</v>
      </c>
      <c r="E11739" t="s">
        <v>331728</v>
      </c>
      <c r="F11739" t="s">
        <v>1162</v>
      </c>
    </row>
    <row r="11740" spans="1:6" x14ac:dyDescent="0.25">
      <c r="A11740" t="s">
        <v>331729</v>
      </c>
      <c r="B11740" t="s">
        <v>5</v>
      </c>
      <c r="C11740" t="s">
        <v>331730</v>
      </c>
      <c r="D11740" t="s">
        <v>331730</v>
      </c>
      <c r="E11740" t="s">
        <v>331731</v>
      </c>
      <c r="F11740" t="s">
        <v>294633</v>
      </c>
    </row>
    <row r="11741" spans="1:6" x14ac:dyDescent="0.25">
      <c r="A11741" t="s">
        <v>331732</v>
      </c>
      <c r="B11741" t="s">
        <v>168</v>
      </c>
      <c r="C11741" t="s">
        <v>331733</v>
      </c>
      <c r="E11741" t="s">
        <v>331733</v>
      </c>
      <c r="F11741" t="s">
        <v>331734</v>
      </c>
    </row>
    <row r="11742" spans="1:6" x14ac:dyDescent="0.25">
      <c r="A11742" t="s">
        <v>331735</v>
      </c>
      <c r="B11742" t="s">
        <v>548</v>
      </c>
      <c r="C11742" t="s">
        <v>331736</v>
      </c>
      <c r="D11742" t="s">
        <v>331736</v>
      </c>
      <c r="E11742" t="s">
        <v>331736</v>
      </c>
      <c r="F11742" t="s">
        <v>193534</v>
      </c>
    </row>
    <row r="11743" spans="1:6" x14ac:dyDescent="0.25">
      <c r="F11743" t="s">
        <v>26600</v>
      </c>
    </row>
    <row r="11744" spans="1:6" x14ac:dyDescent="0.25">
      <c r="A11744" t="s">
        <v>331737</v>
      </c>
      <c r="B11744" t="s">
        <v>5</v>
      </c>
      <c r="C11744" t="s">
        <v>331738</v>
      </c>
      <c r="D11744" t="s">
        <v>331738</v>
      </c>
      <c r="E11744" t="s">
        <v>331739</v>
      </c>
      <c r="F11744" t="s">
        <v>29</v>
      </c>
    </row>
    <row r="11745" spans="1:6" x14ac:dyDescent="0.25">
      <c r="A11745" t="s">
        <v>331740</v>
      </c>
      <c r="B11745" t="s">
        <v>5</v>
      </c>
      <c r="C11745" t="s">
        <v>331741</v>
      </c>
      <c r="D11745" t="s">
        <v>331741</v>
      </c>
      <c r="E11745" t="s">
        <v>331742</v>
      </c>
      <c r="F11745" t="s">
        <v>251670</v>
      </c>
    </row>
    <row r="11746" spans="1:6" x14ac:dyDescent="0.25">
      <c r="A11746" t="s">
        <v>331743</v>
      </c>
      <c r="B11746" t="s">
        <v>2602</v>
      </c>
      <c r="C11746" t="s">
        <v>331744</v>
      </c>
      <c r="D11746" t="s">
        <v>331745</v>
      </c>
      <c r="E11746" t="s">
        <v>331746</v>
      </c>
    </row>
    <row r="11747" spans="1:6" x14ac:dyDescent="0.25">
      <c r="F11747" t="s">
        <v>331747</v>
      </c>
    </row>
    <row r="11748" spans="1:6" x14ac:dyDescent="0.25">
      <c r="A11748" t="s">
        <v>331748</v>
      </c>
      <c r="B11748" t="s">
        <v>248</v>
      </c>
      <c r="C11748" t="s">
        <v>331749</v>
      </c>
      <c r="D11748" t="s">
        <v>331750</v>
      </c>
      <c r="E11748" t="s">
        <v>331751</v>
      </c>
      <c r="F11748" t="s">
        <v>148735</v>
      </c>
    </row>
    <row r="11749" spans="1:6" x14ac:dyDescent="0.25">
      <c r="A11749" t="s">
        <v>331752</v>
      </c>
      <c r="B11749" t="s">
        <v>93</v>
      </c>
      <c r="C11749" t="s">
        <v>331753</v>
      </c>
      <c r="D11749" t="s">
        <v>331753</v>
      </c>
      <c r="E11749" t="s">
        <v>331754</v>
      </c>
      <c r="F11749" t="s">
        <v>96</v>
      </c>
    </row>
    <row r="11750" spans="1:6" x14ac:dyDescent="0.25">
      <c r="A11750" t="s">
        <v>331755</v>
      </c>
      <c r="B11750" t="s">
        <v>548</v>
      </c>
      <c r="C11750" t="s">
        <v>331756</v>
      </c>
      <c r="D11750" t="s">
        <v>331756</v>
      </c>
      <c r="E11750" t="s">
        <v>331756</v>
      </c>
      <c r="F11750" t="s">
        <v>110821</v>
      </c>
    </row>
    <row r="11751" spans="1:6" x14ac:dyDescent="0.25">
      <c r="A11751" t="s">
        <v>331757</v>
      </c>
      <c r="B11751" t="s">
        <v>548</v>
      </c>
      <c r="C11751" t="s">
        <v>331758</v>
      </c>
      <c r="D11751" t="s">
        <v>331758</v>
      </c>
      <c r="E11751" t="s">
        <v>331758</v>
      </c>
      <c r="F11751" t="s">
        <v>181750</v>
      </c>
    </row>
    <row r="11752" spans="1:6" x14ac:dyDescent="0.25">
      <c r="A11752" t="s">
        <v>331759</v>
      </c>
      <c r="B11752" t="s">
        <v>548</v>
      </c>
      <c r="C11752" t="s">
        <v>331760</v>
      </c>
      <c r="D11752" t="s">
        <v>331760</v>
      </c>
      <c r="E11752" t="s">
        <v>331761</v>
      </c>
      <c r="F11752" t="s">
        <v>331762</v>
      </c>
    </row>
    <row r="11753" spans="1:6" x14ac:dyDescent="0.25">
      <c r="A11753" t="s">
        <v>331763</v>
      </c>
      <c r="B11753" t="s">
        <v>3204</v>
      </c>
      <c r="C11753" t="s">
        <v>331764</v>
      </c>
      <c r="D11753" t="s">
        <v>331765</v>
      </c>
      <c r="E11753" t="s">
        <v>331766</v>
      </c>
      <c r="F11753" t="s">
        <v>302700</v>
      </c>
    </row>
    <row r="11754" spans="1:6" x14ac:dyDescent="0.25">
      <c r="F11754" t="s">
        <v>331767</v>
      </c>
    </row>
    <row r="11755" spans="1:6" x14ac:dyDescent="0.25">
      <c r="A11755" t="s">
        <v>331768</v>
      </c>
      <c r="B11755" t="s">
        <v>5</v>
      </c>
      <c r="C11755" t="s">
        <v>331769</v>
      </c>
      <c r="E11755" t="s">
        <v>331770</v>
      </c>
      <c r="F11755" t="s">
        <v>29</v>
      </c>
    </row>
    <row r="11756" spans="1:6" x14ac:dyDescent="0.25">
      <c r="A11756" t="s">
        <v>331771</v>
      </c>
      <c r="B11756" t="s">
        <v>216</v>
      </c>
      <c r="C11756" t="s">
        <v>331772</v>
      </c>
      <c r="D11756" t="s">
        <v>331773</v>
      </c>
      <c r="E11756" t="s">
        <v>331774</v>
      </c>
      <c r="F11756" t="s">
        <v>347</v>
      </c>
    </row>
    <row r="11757" spans="1:6" x14ac:dyDescent="0.25">
      <c r="A11757" t="s">
        <v>331775</v>
      </c>
      <c r="B11757" t="s">
        <v>5</v>
      </c>
      <c r="C11757" t="s">
        <v>331776</v>
      </c>
      <c r="D11757" t="s">
        <v>331776</v>
      </c>
      <c r="E11757" t="s">
        <v>331777</v>
      </c>
      <c r="F11757" t="s">
        <v>251670</v>
      </c>
    </row>
    <row r="11758" spans="1:6" x14ac:dyDescent="0.25">
      <c r="A11758" t="s">
        <v>331778</v>
      </c>
      <c r="B11758" t="s">
        <v>5</v>
      </c>
      <c r="C11758" t="s">
        <v>331779</v>
      </c>
      <c r="D11758" t="s">
        <v>331779</v>
      </c>
      <c r="E11758" t="s">
        <v>331780</v>
      </c>
      <c r="F11758" t="s">
        <v>1657</v>
      </c>
    </row>
    <row r="11759" spans="1:6" x14ac:dyDescent="0.25">
      <c r="A11759" t="s">
        <v>331781</v>
      </c>
      <c r="B11759" t="s">
        <v>296223</v>
      </c>
      <c r="C11759" t="s">
        <v>331779</v>
      </c>
      <c r="E11759" t="s">
        <v>331782</v>
      </c>
      <c r="F11759" t="s">
        <v>100927</v>
      </c>
    </row>
    <row r="11760" spans="1:6" x14ac:dyDescent="0.25">
      <c r="F11760" t="s">
        <v>87893</v>
      </c>
    </row>
    <row r="11761" spans="1:6" x14ac:dyDescent="0.25">
      <c r="A11761" t="s">
        <v>331783</v>
      </c>
      <c r="B11761" t="s">
        <v>10</v>
      </c>
      <c r="C11761" t="s">
        <v>331784</v>
      </c>
      <c r="D11761" t="s">
        <v>331785</v>
      </c>
      <c r="E11761" t="s">
        <v>331786</v>
      </c>
      <c r="F11761" t="s">
        <v>29</v>
      </c>
    </row>
    <row r="11762" spans="1:6" x14ac:dyDescent="0.25">
      <c r="A11762" t="s">
        <v>331787</v>
      </c>
      <c r="B11762" t="s">
        <v>506</v>
      </c>
      <c r="C11762" t="s">
        <v>331788</v>
      </c>
      <c r="D11762" t="s">
        <v>331789</v>
      </c>
      <c r="E11762" t="s">
        <v>331790</v>
      </c>
      <c r="F11762" t="s">
        <v>3730</v>
      </c>
    </row>
    <row r="11763" spans="1:6" x14ac:dyDescent="0.25">
      <c r="A11763" t="s">
        <v>331791</v>
      </c>
      <c r="B11763" t="s">
        <v>168</v>
      </c>
      <c r="C11763" t="s">
        <v>331792</v>
      </c>
      <c r="D11763" t="s">
        <v>331792</v>
      </c>
      <c r="E11763" t="s">
        <v>331793</v>
      </c>
      <c r="F11763" t="s">
        <v>661</v>
      </c>
    </row>
    <row r="11764" spans="1:6" x14ac:dyDescent="0.25">
      <c r="F11764" t="s">
        <v>305308</v>
      </c>
    </row>
    <row r="11765" spans="1:6" x14ac:dyDescent="0.25">
      <c r="A11765" t="s">
        <v>331794</v>
      </c>
      <c r="B11765" t="s">
        <v>617</v>
      </c>
      <c r="C11765" t="s">
        <v>331795</v>
      </c>
      <c r="D11765" t="s">
        <v>331796</v>
      </c>
      <c r="E11765" t="s">
        <v>331797</v>
      </c>
      <c r="F11765" t="s">
        <v>39278</v>
      </c>
    </row>
    <row r="11766" spans="1:6" x14ac:dyDescent="0.25">
      <c r="A11766" t="s">
        <v>331798</v>
      </c>
      <c r="B11766" t="s">
        <v>193</v>
      </c>
      <c r="C11766" t="s">
        <v>331799</v>
      </c>
      <c r="D11766" t="s">
        <v>331800</v>
      </c>
      <c r="E11766" t="s">
        <v>331801</v>
      </c>
      <c r="F11766" t="s">
        <v>16157</v>
      </c>
    </row>
    <row r="11767" spans="1:6" x14ac:dyDescent="0.25">
      <c r="A11767" t="s">
        <v>331802</v>
      </c>
      <c r="B11767" t="s">
        <v>26</v>
      </c>
      <c r="C11767" t="s">
        <v>331803</v>
      </c>
      <c r="E11767" t="s">
        <v>331804</v>
      </c>
      <c r="F11767" t="s">
        <v>79706</v>
      </c>
    </row>
    <row r="11768" spans="1:6" x14ac:dyDescent="0.25">
      <c r="A11768" t="s">
        <v>331805</v>
      </c>
      <c r="B11768" t="s">
        <v>613</v>
      </c>
      <c r="C11768" t="s">
        <v>331806</v>
      </c>
      <c r="E11768" t="s">
        <v>331807</v>
      </c>
      <c r="F11768" t="s">
        <v>108535</v>
      </c>
    </row>
    <row r="11769" spans="1:6" x14ac:dyDescent="0.25">
      <c r="A11769" t="s">
        <v>331808</v>
      </c>
      <c r="B11769" t="s">
        <v>617</v>
      </c>
      <c r="C11769" t="s">
        <v>331809</v>
      </c>
      <c r="D11769" t="s">
        <v>331810</v>
      </c>
      <c r="E11769" t="s">
        <v>331811</v>
      </c>
      <c r="F11769" t="s">
        <v>113960</v>
      </c>
    </row>
    <row r="11770" spans="1:6" x14ac:dyDescent="0.25">
      <c r="A11770" t="s">
        <v>331812</v>
      </c>
      <c r="B11770" t="s">
        <v>1695</v>
      </c>
      <c r="C11770" t="s">
        <v>331813</v>
      </c>
      <c r="D11770" t="s">
        <v>331814</v>
      </c>
      <c r="E11770" t="s">
        <v>331815</v>
      </c>
      <c r="F11770" t="s">
        <v>29</v>
      </c>
    </row>
    <row r="11771" spans="1:6" x14ac:dyDescent="0.25">
      <c r="F11771" t="s">
        <v>214486</v>
      </c>
    </row>
    <row r="11772" spans="1:6" x14ac:dyDescent="0.25">
      <c r="A11772" t="s">
        <v>331816</v>
      </c>
      <c r="B11772" t="s">
        <v>548</v>
      </c>
      <c r="C11772" t="s">
        <v>331817</v>
      </c>
      <c r="D11772" t="s">
        <v>331817</v>
      </c>
      <c r="E11772" t="s">
        <v>331818</v>
      </c>
      <c r="F11772" t="s">
        <v>214491</v>
      </c>
    </row>
    <row r="11773" spans="1:6" x14ac:dyDescent="0.25">
      <c r="A11773" t="s">
        <v>331819</v>
      </c>
      <c r="B11773" t="s">
        <v>5</v>
      </c>
      <c r="C11773" t="s">
        <v>331820</v>
      </c>
      <c r="D11773" t="s">
        <v>331820</v>
      </c>
      <c r="E11773" t="s">
        <v>331821</v>
      </c>
      <c r="F11773" t="s">
        <v>347</v>
      </c>
    </row>
    <row r="11774" spans="1:6" x14ac:dyDescent="0.25">
      <c r="A11774" t="s">
        <v>331822</v>
      </c>
      <c r="B11774" t="s">
        <v>3089</v>
      </c>
      <c r="C11774" t="s">
        <v>331823</v>
      </c>
      <c r="D11774" t="s">
        <v>331824</v>
      </c>
      <c r="E11774" t="s">
        <v>331825</v>
      </c>
      <c r="F11774" t="s">
        <v>331826</v>
      </c>
    </row>
    <row r="11775" spans="1:6" x14ac:dyDescent="0.25">
      <c r="A11775" t="s">
        <v>331827</v>
      </c>
      <c r="B11775" t="s">
        <v>231</v>
      </c>
      <c r="C11775" t="s">
        <v>331828</v>
      </c>
      <c r="D11775" t="s">
        <v>331829</v>
      </c>
      <c r="E11775" t="s">
        <v>331830</v>
      </c>
      <c r="F11775" t="s">
        <v>2572</v>
      </c>
    </row>
    <row r="11776" spans="1:6" x14ac:dyDescent="0.25">
      <c r="A11776" t="s">
        <v>331831</v>
      </c>
      <c r="B11776" t="s">
        <v>87</v>
      </c>
      <c r="C11776" t="s">
        <v>331832</v>
      </c>
      <c r="E11776" t="s">
        <v>331833</v>
      </c>
      <c r="F11776" t="s">
        <v>3202</v>
      </c>
    </row>
    <row r="11777" spans="1:6" x14ac:dyDescent="0.25">
      <c r="F11777" t="s">
        <v>18113</v>
      </c>
    </row>
    <row r="11778" spans="1:6" x14ac:dyDescent="0.25">
      <c r="A11778" t="s">
        <v>331834</v>
      </c>
      <c r="B11778" t="s">
        <v>242</v>
      </c>
      <c r="C11778" t="s">
        <v>331825</v>
      </c>
      <c r="E11778" t="s">
        <v>331835</v>
      </c>
      <c r="F11778" t="s">
        <v>18117</v>
      </c>
    </row>
    <row r="11779" spans="1:6" x14ac:dyDescent="0.25">
      <c r="A11779" t="s">
        <v>331836</v>
      </c>
      <c r="B11779" t="s">
        <v>269403</v>
      </c>
      <c r="C11779" t="s">
        <v>331837</v>
      </c>
      <c r="E11779" t="s">
        <v>331837</v>
      </c>
      <c r="F11779" t="s">
        <v>16503</v>
      </c>
    </row>
    <row r="11780" spans="1:6" x14ac:dyDescent="0.25">
      <c r="A11780" t="s">
        <v>331838</v>
      </c>
      <c r="B11780" t="s">
        <v>1158</v>
      </c>
      <c r="C11780" t="s">
        <v>331839</v>
      </c>
      <c r="D11780" t="s">
        <v>331840</v>
      </c>
      <c r="E11780" t="s">
        <v>331841</v>
      </c>
      <c r="F11780" t="s">
        <v>1162</v>
      </c>
    </row>
    <row r="11781" spans="1:6" x14ac:dyDescent="0.25">
      <c r="A11781" t="s">
        <v>331842</v>
      </c>
      <c r="B11781" t="s">
        <v>489</v>
      </c>
      <c r="C11781" t="s">
        <v>331843</v>
      </c>
      <c r="D11781" t="s">
        <v>331843</v>
      </c>
      <c r="E11781" t="s">
        <v>331844</v>
      </c>
      <c r="F11781" t="s">
        <v>331845</v>
      </c>
    </row>
    <row r="11782" spans="1:6" x14ac:dyDescent="0.25">
      <c r="A11782" t="s">
        <v>331846</v>
      </c>
      <c r="B11782" t="s">
        <v>82</v>
      </c>
      <c r="C11782" t="s">
        <v>331847</v>
      </c>
      <c r="E11782" t="s">
        <v>331843</v>
      </c>
      <c r="F11782" t="s">
        <v>331848</v>
      </c>
    </row>
    <row r="11783" spans="1:6" x14ac:dyDescent="0.25">
      <c r="A11783" t="s">
        <v>331849</v>
      </c>
      <c r="B11783" t="s">
        <v>548</v>
      </c>
      <c r="C11783" t="s">
        <v>331850</v>
      </c>
      <c r="D11783" t="s">
        <v>331850</v>
      </c>
      <c r="E11783" t="s">
        <v>331851</v>
      </c>
      <c r="F11783" t="s">
        <v>146395</v>
      </c>
    </row>
    <row r="11784" spans="1:6" x14ac:dyDescent="0.25">
      <c r="A11784" t="s">
        <v>331852</v>
      </c>
      <c r="B11784" t="s">
        <v>296223</v>
      </c>
      <c r="C11784" t="s">
        <v>331853</v>
      </c>
      <c r="E11784" t="s">
        <v>331854</v>
      </c>
      <c r="F11784" t="s">
        <v>67603</v>
      </c>
    </row>
    <row r="11785" spans="1:6" x14ac:dyDescent="0.25">
      <c r="F11785" t="s">
        <v>118529</v>
      </c>
    </row>
    <row r="11786" spans="1:6" x14ac:dyDescent="0.25">
      <c r="A11786" t="s">
        <v>331855</v>
      </c>
      <c r="B11786" t="s">
        <v>548</v>
      </c>
      <c r="C11786" t="s">
        <v>331856</v>
      </c>
      <c r="D11786" t="s">
        <v>331856</v>
      </c>
      <c r="E11786" t="s">
        <v>331857</v>
      </c>
      <c r="F11786" t="s">
        <v>29</v>
      </c>
    </row>
    <row r="11787" spans="1:6" x14ac:dyDescent="0.25">
      <c r="F11787" t="s">
        <v>2363</v>
      </c>
    </row>
    <row r="11788" spans="1:6" x14ac:dyDescent="0.25">
      <c r="A11788" t="s">
        <v>331858</v>
      </c>
      <c r="B11788" t="s">
        <v>168</v>
      </c>
      <c r="C11788" t="s">
        <v>331859</v>
      </c>
      <c r="E11788" t="s">
        <v>331860</v>
      </c>
      <c r="F11788" t="s">
        <v>2368</v>
      </c>
    </row>
    <row r="11789" spans="1:6" x14ac:dyDescent="0.25">
      <c r="A11789" t="s">
        <v>331861</v>
      </c>
      <c r="B11789" t="s">
        <v>296223</v>
      </c>
      <c r="C11789" t="s">
        <v>331862</v>
      </c>
      <c r="E11789" t="s">
        <v>331863</v>
      </c>
      <c r="F11789" t="s">
        <v>180999</v>
      </c>
    </row>
    <row r="11790" spans="1:6" x14ac:dyDescent="0.25">
      <c r="A11790" t="s">
        <v>331864</v>
      </c>
      <c r="B11790" t="s">
        <v>296223</v>
      </c>
      <c r="C11790" t="s">
        <v>331865</v>
      </c>
      <c r="E11790" t="s">
        <v>331866</v>
      </c>
      <c r="F11790" t="s">
        <v>331867</v>
      </c>
    </row>
    <row r="11791" spans="1:6" x14ac:dyDescent="0.25">
      <c r="F11791" t="s">
        <v>23518</v>
      </c>
    </row>
    <row r="11792" spans="1:6" x14ac:dyDescent="0.25">
      <c r="A11792" t="s">
        <v>331868</v>
      </c>
      <c r="B11792" t="s">
        <v>21</v>
      </c>
      <c r="C11792" t="s">
        <v>331869</v>
      </c>
      <c r="D11792" t="s">
        <v>331869</v>
      </c>
      <c r="E11792" t="s">
        <v>331870</v>
      </c>
      <c r="F11792" t="s">
        <v>331871</v>
      </c>
    </row>
    <row r="11793" spans="1:6" x14ac:dyDescent="0.25">
      <c r="A11793" t="s">
        <v>331872</v>
      </c>
      <c r="B11793" t="s">
        <v>269403</v>
      </c>
      <c r="C11793" t="s">
        <v>331869</v>
      </c>
      <c r="E11793" t="s">
        <v>331869</v>
      </c>
      <c r="F11793" t="s">
        <v>11091</v>
      </c>
    </row>
    <row r="11794" spans="1:6" x14ac:dyDescent="0.25">
      <c r="A11794" t="s">
        <v>331873</v>
      </c>
      <c r="B11794" t="s">
        <v>163</v>
      </c>
      <c r="C11794" t="s">
        <v>331869</v>
      </c>
      <c r="D11794" t="s">
        <v>331874</v>
      </c>
      <c r="E11794" t="s">
        <v>331875</v>
      </c>
      <c r="F11794" t="s">
        <v>11091</v>
      </c>
    </row>
    <row r="11795" spans="1:6" x14ac:dyDescent="0.25">
      <c r="F11795" t="s">
        <v>5648</v>
      </c>
    </row>
    <row r="11796" spans="1:6" x14ac:dyDescent="0.25">
      <c r="A11796" t="s">
        <v>331876</v>
      </c>
      <c r="B11796" t="s">
        <v>21</v>
      </c>
      <c r="C11796" t="s">
        <v>331877</v>
      </c>
      <c r="D11796" t="s">
        <v>331877</v>
      </c>
      <c r="E11796" t="s">
        <v>331875</v>
      </c>
      <c r="F11796" t="s">
        <v>5652</v>
      </c>
    </row>
    <row r="11797" spans="1:6" x14ac:dyDescent="0.25">
      <c r="F11797" t="s">
        <v>3506</v>
      </c>
    </row>
    <row r="11798" spans="1:6" x14ac:dyDescent="0.25">
      <c r="A11798" t="s">
        <v>331878</v>
      </c>
      <c r="B11798" t="s">
        <v>21</v>
      </c>
      <c r="C11798" t="s">
        <v>331879</v>
      </c>
      <c r="D11798" t="s">
        <v>331879</v>
      </c>
      <c r="E11798" t="s">
        <v>331875</v>
      </c>
      <c r="F11798" t="s">
        <v>7243</v>
      </c>
    </row>
    <row r="11799" spans="1:6" x14ac:dyDescent="0.25">
      <c r="A11799" t="s">
        <v>331880</v>
      </c>
      <c r="B11799" t="s">
        <v>21</v>
      </c>
      <c r="C11799" t="s">
        <v>331881</v>
      </c>
      <c r="D11799" t="s">
        <v>331881</v>
      </c>
      <c r="E11799" t="s">
        <v>331882</v>
      </c>
      <c r="F11799" t="s">
        <v>481</v>
      </c>
    </row>
    <row r="11800" spans="1:6" x14ac:dyDescent="0.25">
      <c r="F11800" t="s">
        <v>5503</v>
      </c>
    </row>
    <row r="11801" spans="1:6" x14ac:dyDescent="0.25">
      <c r="A11801" t="s">
        <v>331883</v>
      </c>
      <c r="B11801" t="s">
        <v>21</v>
      </c>
      <c r="C11801" t="s">
        <v>331884</v>
      </c>
      <c r="D11801" t="s">
        <v>331884</v>
      </c>
      <c r="E11801" t="s">
        <v>331885</v>
      </c>
      <c r="F11801" t="s">
        <v>5507</v>
      </c>
    </row>
    <row r="11802" spans="1:6" x14ac:dyDescent="0.25">
      <c r="F11802" t="s">
        <v>5648</v>
      </c>
    </row>
    <row r="11803" spans="1:6" x14ac:dyDescent="0.25">
      <c r="A11803" t="s">
        <v>331886</v>
      </c>
      <c r="B11803" t="s">
        <v>21</v>
      </c>
      <c r="C11803" t="s">
        <v>331887</v>
      </c>
      <c r="D11803" t="s">
        <v>331887</v>
      </c>
      <c r="E11803" t="s">
        <v>331888</v>
      </c>
      <c r="F11803" t="s">
        <v>5652</v>
      </c>
    </row>
    <row r="11804" spans="1:6" x14ac:dyDescent="0.25">
      <c r="A11804" t="s">
        <v>331889</v>
      </c>
      <c r="B11804" t="s">
        <v>82</v>
      </c>
      <c r="C11804" t="s">
        <v>331890</v>
      </c>
      <c r="E11804" t="s">
        <v>331890</v>
      </c>
      <c r="F11804" t="s">
        <v>331891</v>
      </c>
    </row>
    <row r="11805" spans="1:6" x14ac:dyDescent="0.25">
      <c r="F11805" t="s">
        <v>3506</v>
      </c>
    </row>
    <row r="11806" spans="1:6" x14ac:dyDescent="0.25">
      <c r="A11806" t="s">
        <v>331892</v>
      </c>
      <c r="B11806" t="s">
        <v>21</v>
      </c>
      <c r="C11806" t="s">
        <v>331893</v>
      </c>
      <c r="D11806" t="s">
        <v>331893</v>
      </c>
      <c r="E11806" t="s">
        <v>331894</v>
      </c>
      <c r="F11806" t="s">
        <v>7243</v>
      </c>
    </row>
    <row r="11807" spans="1:6" x14ac:dyDescent="0.25">
      <c r="F11807" t="s">
        <v>3322</v>
      </c>
    </row>
    <row r="11808" spans="1:6" x14ac:dyDescent="0.25">
      <c r="A11808" t="s">
        <v>331895</v>
      </c>
      <c r="B11808" t="s">
        <v>21</v>
      </c>
      <c r="C11808" t="s">
        <v>331896</v>
      </c>
      <c r="D11808" t="s">
        <v>331896</v>
      </c>
      <c r="E11808" t="s">
        <v>331897</v>
      </c>
      <c r="F11808" t="s">
        <v>3326</v>
      </c>
    </row>
    <row r="11809" spans="1:6" x14ac:dyDescent="0.25">
      <c r="A11809" t="s">
        <v>331898</v>
      </c>
      <c r="B11809" t="s">
        <v>674</v>
      </c>
      <c r="C11809" t="s">
        <v>331893</v>
      </c>
      <c r="D11809" t="s">
        <v>331897</v>
      </c>
      <c r="E11809" t="s">
        <v>331899</v>
      </c>
      <c r="F11809" t="s">
        <v>331900</v>
      </c>
    </row>
    <row r="11810" spans="1:6" x14ac:dyDescent="0.25">
      <c r="A11810" t="s">
        <v>331901</v>
      </c>
      <c r="B11810" t="s">
        <v>548</v>
      </c>
      <c r="C11810" t="s">
        <v>331902</v>
      </c>
      <c r="D11810" t="s">
        <v>331903</v>
      </c>
      <c r="E11810" t="s">
        <v>331904</v>
      </c>
      <c r="F11810" t="s">
        <v>306253</v>
      </c>
    </row>
    <row r="11811" spans="1:6" x14ac:dyDescent="0.25">
      <c r="F11811" t="s">
        <v>37973</v>
      </c>
    </row>
    <row r="11812" spans="1:6" x14ac:dyDescent="0.25">
      <c r="A11812" t="s">
        <v>331905</v>
      </c>
      <c r="B11812" t="s">
        <v>21</v>
      </c>
      <c r="C11812" t="s">
        <v>331906</v>
      </c>
      <c r="D11812" t="s">
        <v>331906</v>
      </c>
      <c r="E11812" t="s">
        <v>331907</v>
      </c>
      <c r="F11812" t="s">
        <v>195412</v>
      </c>
    </row>
    <row r="11813" spans="1:6" x14ac:dyDescent="0.25">
      <c r="F11813" t="s">
        <v>18326</v>
      </c>
    </row>
    <row r="11814" spans="1:6" x14ac:dyDescent="0.25">
      <c r="A11814" t="s">
        <v>331908</v>
      </c>
      <c r="B11814" t="s">
        <v>21</v>
      </c>
      <c r="C11814" t="s">
        <v>331909</v>
      </c>
      <c r="D11814" t="s">
        <v>331909</v>
      </c>
      <c r="E11814" t="s">
        <v>331910</v>
      </c>
      <c r="F11814" t="s">
        <v>4344</v>
      </c>
    </row>
    <row r="11815" spans="1:6" x14ac:dyDescent="0.25">
      <c r="F11815" t="s">
        <v>13480</v>
      </c>
    </row>
    <row r="11816" spans="1:6" x14ac:dyDescent="0.25">
      <c r="A11816" t="s">
        <v>331911</v>
      </c>
      <c r="B11816" t="s">
        <v>21</v>
      </c>
      <c r="C11816" t="s">
        <v>331912</v>
      </c>
      <c r="D11816" t="s">
        <v>331912</v>
      </c>
      <c r="E11816" t="s">
        <v>331913</v>
      </c>
      <c r="F11816" t="s">
        <v>29</v>
      </c>
    </row>
    <row r="11817" spans="1:6" x14ac:dyDescent="0.25">
      <c r="A11817" t="s">
        <v>331914</v>
      </c>
      <c r="B11817" t="s">
        <v>283</v>
      </c>
      <c r="C11817" t="s">
        <v>331913</v>
      </c>
      <c r="E11817" t="s">
        <v>331915</v>
      </c>
      <c r="F11817" t="s">
        <v>330080</v>
      </c>
    </row>
    <row r="11818" spans="1:6" x14ac:dyDescent="0.25">
      <c r="F11818" t="s">
        <v>2696</v>
      </c>
    </row>
    <row r="11819" spans="1:6" x14ac:dyDescent="0.25">
      <c r="A11819" t="s">
        <v>331916</v>
      </c>
      <c r="B11819" t="s">
        <v>21</v>
      </c>
      <c r="C11819" t="s">
        <v>331917</v>
      </c>
      <c r="D11819" t="s">
        <v>331917</v>
      </c>
      <c r="E11819" t="s">
        <v>331918</v>
      </c>
      <c r="F11819" t="s">
        <v>2700</v>
      </c>
    </row>
    <row r="11820" spans="1:6" x14ac:dyDescent="0.25">
      <c r="F11820" t="s">
        <v>2878</v>
      </c>
    </row>
    <row r="11821" spans="1:6" x14ac:dyDescent="0.25">
      <c r="A11821" t="s">
        <v>331919</v>
      </c>
      <c r="B11821" t="s">
        <v>21</v>
      </c>
      <c r="C11821" t="s">
        <v>331920</v>
      </c>
      <c r="D11821" t="s">
        <v>331920</v>
      </c>
      <c r="E11821" t="s">
        <v>331921</v>
      </c>
      <c r="F11821" t="s">
        <v>430</v>
      </c>
    </row>
    <row r="11822" spans="1:6" x14ac:dyDescent="0.25">
      <c r="F11822" t="s">
        <v>110070</v>
      </c>
    </row>
    <row r="11823" spans="1:6" x14ac:dyDescent="0.25">
      <c r="A11823" t="s">
        <v>331922</v>
      </c>
      <c r="B11823" t="s">
        <v>21</v>
      </c>
      <c r="C11823" t="s">
        <v>331923</v>
      </c>
      <c r="D11823" t="s">
        <v>331923</v>
      </c>
      <c r="E11823" t="s">
        <v>331915</v>
      </c>
      <c r="F11823" t="s">
        <v>10940</v>
      </c>
    </row>
    <row r="11824" spans="1:6" x14ac:dyDescent="0.25">
      <c r="F11824" t="s">
        <v>7510</v>
      </c>
    </row>
    <row r="11825" spans="1:6" x14ac:dyDescent="0.25">
      <c r="A11825" t="s">
        <v>331924</v>
      </c>
      <c r="B11825" t="s">
        <v>21</v>
      </c>
      <c r="C11825" t="s">
        <v>331925</v>
      </c>
      <c r="D11825" t="s">
        <v>331925</v>
      </c>
      <c r="E11825" t="s">
        <v>331926</v>
      </c>
      <c r="F11825" t="s">
        <v>49</v>
      </c>
    </row>
    <row r="11826" spans="1:6" x14ac:dyDescent="0.25">
      <c r="A11826" t="s">
        <v>331927</v>
      </c>
      <c r="B11826" t="s">
        <v>4765</v>
      </c>
      <c r="C11826" t="s">
        <v>331928</v>
      </c>
      <c r="D11826" t="s">
        <v>331929</v>
      </c>
      <c r="E11826" t="s">
        <v>331930</v>
      </c>
      <c r="F11826" t="s">
        <v>314476</v>
      </c>
    </row>
    <row r="11827" spans="1:6" x14ac:dyDescent="0.25">
      <c r="F11827" t="s">
        <v>10819</v>
      </c>
    </row>
    <row r="11828" spans="1:6" x14ac:dyDescent="0.25">
      <c r="A11828" t="s">
        <v>331931</v>
      </c>
      <c r="B11828" t="s">
        <v>82</v>
      </c>
      <c r="C11828" t="s">
        <v>331932</v>
      </c>
      <c r="E11828" t="s">
        <v>331933</v>
      </c>
      <c r="F11828" t="s">
        <v>29</v>
      </c>
    </row>
    <row r="11829" spans="1:6" x14ac:dyDescent="0.25">
      <c r="F11829" t="s">
        <v>2673</v>
      </c>
    </row>
    <row r="11830" spans="1:6" x14ac:dyDescent="0.25">
      <c r="A11830" t="s">
        <v>331934</v>
      </c>
      <c r="B11830" t="s">
        <v>21</v>
      </c>
      <c r="C11830" t="s">
        <v>331935</v>
      </c>
      <c r="D11830" t="s">
        <v>331935</v>
      </c>
      <c r="E11830" t="s">
        <v>331936</v>
      </c>
      <c r="F11830" t="s">
        <v>430</v>
      </c>
    </row>
    <row r="11831" spans="1:6" x14ac:dyDescent="0.25">
      <c r="A11831" t="s">
        <v>331937</v>
      </c>
      <c r="B11831" t="s">
        <v>26</v>
      </c>
      <c r="C11831" t="s">
        <v>331938</v>
      </c>
      <c r="D11831" t="s">
        <v>331939</v>
      </c>
      <c r="E11831" t="s">
        <v>331940</v>
      </c>
      <c r="F11831" t="s">
        <v>331941</v>
      </c>
    </row>
    <row r="11832" spans="1:6" x14ac:dyDescent="0.25">
      <c r="A11832" t="s">
        <v>331942</v>
      </c>
      <c r="B11832" t="s">
        <v>26</v>
      </c>
      <c r="C11832" t="s">
        <v>331943</v>
      </c>
      <c r="E11832" t="s">
        <v>331944</v>
      </c>
      <c r="F11832" t="s">
        <v>88331</v>
      </c>
    </row>
    <row r="11833" spans="1:6" x14ac:dyDescent="0.25">
      <c r="F11833" t="s">
        <v>1948</v>
      </c>
    </row>
    <row r="11834" spans="1:6" x14ac:dyDescent="0.25">
      <c r="A11834" t="s">
        <v>331945</v>
      </c>
      <c r="B11834" t="s">
        <v>837</v>
      </c>
      <c r="C11834" t="s">
        <v>331946</v>
      </c>
      <c r="D11834" t="s">
        <v>331946</v>
      </c>
      <c r="E11834" t="s">
        <v>331944</v>
      </c>
      <c r="F11834" t="s">
        <v>1951</v>
      </c>
    </row>
    <row r="11835" spans="1:6" x14ac:dyDescent="0.25">
      <c r="A11835" t="s">
        <v>331947</v>
      </c>
      <c r="B11835" t="s">
        <v>5</v>
      </c>
      <c r="C11835" t="s">
        <v>331948</v>
      </c>
      <c r="D11835" t="s">
        <v>331948</v>
      </c>
      <c r="E11835" t="s">
        <v>331949</v>
      </c>
      <c r="F11835" t="s">
        <v>160875</v>
      </c>
    </row>
    <row r="11836" spans="1:6" x14ac:dyDescent="0.25">
      <c r="F11836" t="s">
        <v>322</v>
      </c>
    </row>
    <row r="11837" spans="1:6" x14ac:dyDescent="0.25">
      <c r="A11837" t="s">
        <v>331950</v>
      </c>
      <c r="B11837" t="s">
        <v>368</v>
      </c>
      <c r="C11837" t="s">
        <v>331951</v>
      </c>
      <c r="D11837" t="s">
        <v>331952</v>
      </c>
      <c r="E11837" t="s">
        <v>331952</v>
      </c>
      <c r="F11837" t="s">
        <v>49</v>
      </c>
    </row>
    <row r="11838" spans="1:6" x14ac:dyDescent="0.25">
      <c r="F11838" t="s">
        <v>2546</v>
      </c>
    </row>
    <row r="11839" spans="1:6" x14ac:dyDescent="0.25">
      <c r="A11839" t="s">
        <v>331953</v>
      </c>
      <c r="B11839" t="s">
        <v>21</v>
      </c>
      <c r="C11839" t="s">
        <v>331954</v>
      </c>
      <c r="D11839" t="s">
        <v>331954</v>
      </c>
      <c r="E11839" t="s">
        <v>331955</v>
      </c>
      <c r="F11839" t="s">
        <v>2550</v>
      </c>
    </row>
    <row r="11840" spans="1:6" x14ac:dyDescent="0.25">
      <c r="F11840" t="s">
        <v>1240</v>
      </c>
    </row>
    <row r="11841" spans="1:6" x14ac:dyDescent="0.25">
      <c r="A11841" t="s">
        <v>331956</v>
      </c>
      <c r="B11841" t="s">
        <v>368</v>
      </c>
      <c r="C11841" t="s">
        <v>331957</v>
      </c>
      <c r="D11841" t="s">
        <v>331957</v>
      </c>
      <c r="E11841" t="s">
        <v>331958</v>
      </c>
      <c r="F11841" t="s">
        <v>1244</v>
      </c>
    </row>
    <row r="11842" spans="1:6" x14ac:dyDescent="0.25">
      <c r="F11842" t="s">
        <v>3233</v>
      </c>
    </row>
    <row r="11843" spans="1:6" x14ac:dyDescent="0.25">
      <c r="A11843" t="s">
        <v>331959</v>
      </c>
      <c r="B11843" t="s">
        <v>21</v>
      </c>
      <c r="C11843" t="s">
        <v>331960</v>
      </c>
      <c r="D11843" t="s">
        <v>331960</v>
      </c>
      <c r="E11843" t="s">
        <v>331961</v>
      </c>
      <c r="F11843" t="s">
        <v>492</v>
      </c>
    </row>
    <row r="11844" spans="1:6" x14ac:dyDescent="0.25">
      <c r="A11844" t="s">
        <v>331962</v>
      </c>
      <c r="B11844" t="s">
        <v>283</v>
      </c>
      <c r="C11844" t="s">
        <v>331963</v>
      </c>
      <c r="E11844" t="s">
        <v>331964</v>
      </c>
      <c r="F11844" t="s">
        <v>20006</v>
      </c>
    </row>
    <row r="11845" spans="1:6" x14ac:dyDescent="0.25">
      <c r="A11845" t="s">
        <v>331965</v>
      </c>
      <c r="B11845" t="s">
        <v>45</v>
      </c>
      <c r="C11845" t="s">
        <v>331966</v>
      </c>
      <c r="D11845" t="s">
        <v>331967</v>
      </c>
      <c r="E11845" t="s">
        <v>331968</v>
      </c>
      <c r="F11845" t="s">
        <v>2563</v>
      </c>
    </row>
    <row r="11846" spans="1:6" x14ac:dyDescent="0.25">
      <c r="A11846" t="s">
        <v>331969</v>
      </c>
      <c r="B11846" t="s">
        <v>3482</v>
      </c>
      <c r="C11846" t="s">
        <v>331970</v>
      </c>
      <c r="E11846" t="s">
        <v>331970</v>
      </c>
      <c r="F11846" t="s">
        <v>96</v>
      </c>
    </row>
    <row r="11847" spans="1:6" x14ac:dyDescent="0.25">
      <c r="F11847" t="s">
        <v>17630</v>
      </c>
    </row>
    <row r="11848" spans="1:6" x14ac:dyDescent="0.25">
      <c r="A11848" t="s">
        <v>331971</v>
      </c>
      <c r="B11848" t="s">
        <v>837</v>
      </c>
      <c r="C11848" t="s">
        <v>331972</v>
      </c>
      <c r="D11848" t="s">
        <v>331972</v>
      </c>
      <c r="E11848" t="s">
        <v>331973</v>
      </c>
      <c r="F11848" t="s">
        <v>17634</v>
      </c>
    </row>
    <row r="11849" spans="1:6" x14ac:dyDescent="0.25">
      <c r="A11849" t="s">
        <v>331974</v>
      </c>
      <c r="B11849" t="s">
        <v>216</v>
      </c>
      <c r="C11849" t="s">
        <v>331975</v>
      </c>
      <c r="D11849" t="s">
        <v>331976</v>
      </c>
      <c r="E11849" t="s">
        <v>331977</v>
      </c>
      <c r="F11849" t="s">
        <v>303835</v>
      </c>
    </row>
    <row r="11850" spans="1:6" x14ac:dyDescent="0.25">
      <c r="A11850" t="s">
        <v>331978</v>
      </c>
      <c r="B11850" t="s">
        <v>5</v>
      </c>
      <c r="C11850" t="s">
        <v>331979</v>
      </c>
      <c r="D11850" t="s">
        <v>331979</v>
      </c>
      <c r="E11850" t="s">
        <v>331980</v>
      </c>
      <c r="F11850" t="s">
        <v>1162</v>
      </c>
    </row>
    <row r="11851" spans="1:6" x14ac:dyDescent="0.25">
      <c r="F11851" t="s">
        <v>8505</v>
      </c>
    </row>
    <row r="11852" spans="1:6" x14ac:dyDescent="0.25">
      <c r="A11852" t="s">
        <v>331981</v>
      </c>
      <c r="B11852" t="s">
        <v>21</v>
      </c>
      <c r="C11852" t="s">
        <v>331982</v>
      </c>
      <c r="D11852" t="s">
        <v>331982</v>
      </c>
      <c r="E11852" t="s">
        <v>331983</v>
      </c>
      <c r="F11852" t="s">
        <v>49</v>
      </c>
    </row>
    <row r="11853" spans="1:6" x14ac:dyDescent="0.25">
      <c r="A11853" t="s">
        <v>331984</v>
      </c>
      <c r="B11853" t="s">
        <v>5</v>
      </c>
      <c r="C11853" t="s">
        <v>331985</v>
      </c>
      <c r="D11853" t="s">
        <v>331985</v>
      </c>
      <c r="E11853" t="s">
        <v>331986</v>
      </c>
      <c r="F11853" t="s">
        <v>251670</v>
      </c>
    </row>
    <row r="11854" spans="1:6" x14ac:dyDescent="0.25">
      <c r="A11854" t="s">
        <v>331987</v>
      </c>
      <c r="B11854" t="s">
        <v>5</v>
      </c>
      <c r="C11854" t="s">
        <v>331988</v>
      </c>
      <c r="D11854" t="s">
        <v>331988</v>
      </c>
      <c r="E11854" t="s">
        <v>331989</v>
      </c>
      <c r="F11854" t="s">
        <v>5890</v>
      </c>
    </row>
    <row r="11855" spans="1:6" x14ac:dyDescent="0.25">
      <c r="A11855" t="s">
        <v>331990</v>
      </c>
      <c r="B11855" t="s">
        <v>5</v>
      </c>
      <c r="C11855" t="s">
        <v>331991</v>
      </c>
      <c r="D11855" t="s">
        <v>331991</v>
      </c>
      <c r="E11855" t="s">
        <v>331992</v>
      </c>
      <c r="F11855" t="s">
        <v>251593</v>
      </c>
    </row>
    <row r="11856" spans="1:6" x14ac:dyDescent="0.25">
      <c r="F11856" t="s">
        <v>3553</v>
      </c>
    </row>
    <row r="11857" spans="1:6" x14ac:dyDescent="0.25">
      <c r="A11857" t="s">
        <v>331993</v>
      </c>
      <c r="B11857" t="s">
        <v>21</v>
      </c>
      <c r="C11857" t="s">
        <v>331994</v>
      </c>
      <c r="D11857" t="s">
        <v>331994</v>
      </c>
      <c r="E11857" t="s">
        <v>331995</v>
      </c>
      <c r="F11857" t="s">
        <v>1200</v>
      </c>
    </row>
    <row r="11858" spans="1:6" x14ac:dyDescent="0.25">
      <c r="A11858" t="s">
        <v>331996</v>
      </c>
      <c r="B11858" t="s">
        <v>87</v>
      </c>
      <c r="C11858" t="s">
        <v>331997</v>
      </c>
      <c r="D11858" t="s">
        <v>331998</v>
      </c>
      <c r="E11858" t="s">
        <v>331999</v>
      </c>
      <c r="F11858" t="s">
        <v>302978</v>
      </c>
    </row>
    <row r="11859" spans="1:6" x14ac:dyDescent="0.25">
      <c r="A11859" t="s">
        <v>332000</v>
      </c>
      <c r="B11859" t="s">
        <v>296223</v>
      </c>
      <c r="C11859" t="s">
        <v>332001</v>
      </c>
      <c r="E11859" t="s">
        <v>332002</v>
      </c>
      <c r="F11859" t="s">
        <v>28681</v>
      </c>
    </row>
    <row r="11860" spans="1:6" x14ac:dyDescent="0.25">
      <c r="A11860" t="s">
        <v>332003</v>
      </c>
      <c r="B11860" t="s">
        <v>26</v>
      </c>
      <c r="C11860" t="s">
        <v>332004</v>
      </c>
      <c r="D11860" t="s">
        <v>332005</v>
      </c>
      <c r="E11860" t="s">
        <v>332006</v>
      </c>
      <c r="F11860" t="s">
        <v>183231</v>
      </c>
    </row>
    <row r="11861" spans="1:6" x14ac:dyDescent="0.25">
      <c r="A11861" t="s">
        <v>332007</v>
      </c>
      <c r="B11861" t="s">
        <v>93</v>
      </c>
      <c r="C11861" t="s">
        <v>332008</v>
      </c>
      <c r="D11861" t="s">
        <v>332008</v>
      </c>
      <c r="E11861" t="s">
        <v>332009</v>
      </c>
      <c r="F11861" t="s">
        <v>661</v>
      </c>
    </row>
    <row r="11862" spans="1:6" x14ac:dyDescent="0.25">
      <c r="A11862" t="s">
        <v>332010</v>
      </c>
      <c r="B11862" t="s">
        <v>296223</v>
      </c>
      <c r="C11862" t="s">
        <v>332011</v>
      </c>
      <c r="E11862" t="s">
        <v>332012</v>
      </c>
      <c r="F11862" t="s">
        <v>332013</v>
      </c>
    </row>
    <row r="11863" spans="1:6" x14ac:dyDescent="0.25">
      <c r="A11863" t="s">
        <v>332014</v>
      </c>
      <c r="B11863" t="s">
        <v>489</v>
      </c>
      <c r="C11863" t="s">
        <v>332015</v>
      </c>
      <c r="D11863" t="s">
        <v>332015</v>
      </c>
      <c r="E11863" t="s">
        <v>332016</v>
      </c>
      <c r="F11863" t="s">
        <v>267249</v>
      </c>
    </row>
    <row r="11864" spans="1:6" x14ac:dyDescent="0.25">
      <c r="A11864" t="s">
        <v>332017</v>
      </c>
      <c r="B11864" t="s">
        <v>527</v>
      </c>
      <c r="C11864" t="s">
        <v>332018</v>
      </c>
      <c r="D11864" t="s">
        <v>332019</v>
      </c>
      <c r="E11864" t="s">
        <v>332020</v>
      </c>
      <c r="F11864" t="s">
        <v>332021</v>
      </c>
    </row>
    <row r="11865" spans="1:6" x14ac:dyDescent="0.25">
      <c r="A11865" t="s">
        <v>332022</v>
      </c>
      <c r="B11865" t="s">
        <v>5</v>
      </c>
      <c r="C11865" t="s">
        <v>332023</v>
      </c>
      <c r="D11865" t="s">
        <v>332023</v>
      </c>
      <c r="E11865" t="s">
        <v>332024</v>
      </c>
      <c r="F11865" t="s">
        <v>251670</v>
      </c>
    </row>
    <row r="11866" spans="1:6" x14ac:dyDescent="0.25">
      <c r="A11866" t="s">
        <v>332025</v>
      </c>
      <c r="B11866" t="s">
        <v>886</v>
      </c>
      <c r="C11866" t="s">
        <v>332026</v>
      </c>
      <c r="E11866" t="s">
        <v>332027</v>
      </c>
      <c r="F11866" t="s">
        <v>313952</v>
      </c>
    </row>
    <row r="11867" spans="1:6" x14ac:dyDescent="0.25">
      <c r="A11867" t="s">
        <v>332028</v>
      </c>
      <c r="B11867" t="s">
        <v>5</v>
      </c>
      <c r="C11867" t="s">
        <v>332029</v>
      </c>
      <c r="D11867" t="s">
        <v>332029</v>
      </c>
      <c r="E11867" t="s">
        <v>332030</v>
      </c>
      <c r="F11867" t="s">
        <v>5007</v>
      </c>
    </row>
    <row r="11868" spans="1:6" x14ac:dyDescent="0.25">
      <c r="F11868" t="s">
        <v>114595</v>
      </c>
    </row>
    <row r="11869" spans="1:6" x14ac:dyDescent="0.25">
      <c r="A11869" t="s">
        <v>332031</v>
      </c>
      <c r="B11869" t="s">
        <v>886</v>
      </c>
      <c r="C11869" t="s">
        <v>332032</v>
      </c>
      <c r="E11869" t="s">
        <v>332033</v>
      </c>
      <c r="F11869" t="s">
        <v>49</v>
      </c>
    </row>
    <row r="11870" spans="1:6" x14ac:dyDescent="0.25">
      <c r="A11870" t="s">
        <v>332034</v>
      </c>
      <c r="B11870" t="s">
        <v>5</v>
      </c>
      <c r="C11870" t="s">
        <v>332035</v>
      </c>
      <c r="D11870" t="s">
        <v>332035</v>
      </c>
      <c r="E11870" t="s">
        <v>332036</v>
      </c>
      <c r="F11870" t="s">
        <v>2767</v>
      </c>
    </row>
    <row r="11871" spans="1:6" x14ac:dyDescent="0.25">
      <c r="F11871" t="s">
        <v>234149</v>
      </c>
    </row>
    <row r="11872" spans="1:6" x14ac:dyDescent="0.25">
      <c r="A11872" t="s">
        <v>332037</v>
      </c>
      <c r="B11872" t="s">
        <v>1572</v>
      </c>
      <c r="C11872" t="s">
        <v>332038</v>
      </c>
      <c r="D11872" t="s">
        <v>332039</v>
      </c>
      <c r="E11872" t="s">
        <v>332040</v>
      </c>
      <c r="F11872" t="s">
        <v>29</v>
      </c>
    </row>
    <row r="11873" spans="1:6" x14ac:dyDescent="0.25">
      <c r="A11873" t="s">
        <v>332041</v>
      </c>
      <c r="B11873" t="s">
        <v>168</v>
      </c>
      <c r="C11873" t="s">
        <v>332042</v>
      </c>
      <c r="D11873" t="s">
        <v>332042</v>
      </c>
      <c r="E11873" t="s">
        <v>332043</v>
      </c>
      <c r="F11873" t="s">
        <v>661</v>
      </c>
    </row>
    <row r="11874" spans="1:6" x14ac:dyDescent="0.25">
      <c r="A11874" t="s">
        <v>332044</v>
      </c>
      <c r="B11874" t="s">
        <v>26</v>
      </c>
      <c r="C11874" t="s">
        <v>332036</v>
      </c>
      <c r="D11874" t="s">
        <v>332043</v>
      </c>
      <c r="E11874" t="s">
        <v>332045</v>
      </c>
      <c r="F11874" t="s">
        <v>202070</v>
      </c>
    </row>
    <row r="11875" spans="1:6" x14ac:dyDescent="0.25">
      <c r="A11875" t="s">
        <v>332046</v>
      </c>
      <c r="B11875" t="s">
        <v>5</v>
      </c>
      <c r="C11875" t="s">
        <v>332047</v>
      </c>
      <c r="D11875" t="s">
        <v>332047</v>
      </c>
      <c r="E11875" t="s">
        <v>332048</v>
      </c>
      <c r="F11875" t="s">
        <v>20536</v>
      </c>
    </row>
    <row r="11876" spans="1:6" x14ac:dyDescent="0.25">
      <c r="A11876" t="s">
        <v>332049</v>
      </c>
      <c r="B11876" t="s">
        <v>168</v>
      </c>
      <c r="C11876" t="s">
        <v>332050</v>
      </c>
      <c r="D11876" t="s">
        <v>332050</v>
      </c>
      <c r="E11876" t="s">
        <v>332051</v>
      </c>
      <c r="F11876" t="s">
        <v>661</v>
      </c>
    </row>
    <row r="11877" spans="1:6" x14ac:dyDescent="0.25">
      <c r="A11877" t="s">
        <v>332052</v>
      </c>
      <c r="B11877" t="s">
        <v>26</v>
      </c>
      <c r="C11877" t="s">
        <v>332053</v>
      </c>
      <c r="D11877" t="s">
        <v>332054</v>
      </c>
      <c r="E11877" t="s">
        <v>332055</v>
      </c>
      <c r="F11877" t="s">
        <v>316915</v>
      </c>
    </row>
    <row r="11878" spans="1:6" x14ac:dyDescent="0.25">
      <c r="A11878" t="s">
        <v>332056</v>
      </c>
      <c r="B11878" t="s">
        <v>26</v>
      </c>
      <c r="C11878" t="s">
        <v>332057</v>
      </c>
      <c r="D11878" t="s">
        <v>332058</v>
      </c>
      <c r="E11878" t="s">
        <v>332059</v>
      </c>
      <c r="F11878" t="s">
        <v>956</v>
      </c>
    </row>
    <row r="11879" spans="1:6" x14ac:dyDescent="0.25">
      <c r="A11879" t="s">
        <v>332060</v>
      </c>
      <c r="B11879" t="s">
        <v>613</v>
      </c>
      <c r="C11879" t="s">
        <v>332061</v>
      </c>
      <c r="E11879" t="s">
        <v>332061</v>
      </c>
      <c r="F11879" t="s">
        <v>302700</v>
      </c>
    </row>
    <row r="11880" spans="1:6" x14ac:dyDescent="0.25">
      <c r="A11880" t="s">
        <v>332062</v>
      </c>
      <c r="B11880" t="s">
        <v>21</v>
      </c>
      <c r="C11880" t="s">
        <v>332063</v>
      </c>
      <c r="D11880" t="s">
        <v>332063</v>
      </c>
      <c r="E11880" t="s">
        <v>332064</v>
      </c>
      <c r="F11880" t="s">
        <v>3083</v>
      </c>
    </row>
    <row r="11881" spans="1:6" x14ac:dyDescent="0.25">
      <c r="F11881" t="s">
        <v>2673</v>
      </c>
    </row>
    <row r="11882" spans="1:6" x14ac:dyDescent="0.25">
      <c r="A11882" t="s">
        <v>332065</v>
      </c>
      <c r="B11882" t="s">
        <v>296223</v>
      </c>
      <c r="C11882" t="s">
        <v>332066</v>
      </c>
      <c r="E11882" t="s">
        <v>332067</v>
      </c>
      <c r="F11882" t="s">
        <v>430</v>
      </c>
    </row>
    <row r="11883" spans="1:6" x14ac:dyDescent="0.25">
      <c r="A11883" t="s">
        <v>332068</v>
      </c>
      <c r="B11883" t="s">
        <v>216</v>
      </c>
      <c r="C11883" t="s">
        <v>332069</v>
      </c>
      <c r="D11883" t="s">
        <v>332070</v>
      </c>
      <c r="E11883" t="s">
        <v>332071</v>
      </c>
      <c r="F11883" t="s">
        <v>139547</v>
      </c>
    </row>
    <row r="11884" spans="1:6" x14ac:dyDescent="0.25">
      <c r="A11884" t="s">
        <v>332072</v>
      </c>
      <c r="B11884" t="s">
        <v>5</v>
      </c>
      <c r="C11884" t="s">
        <v>332069</v>
      </c>
      <c r="D11884" t="s">
        <v>332069</v>
      </c>
      <c r="E11884" t="s">
        <v>332073</v>
      </c>
      <c r="F11884" t="s">
        <v>1657</v>
      </c>
    </row>
    <row r="11885" spans="1:6" x14ac:dyDescent="0.25">
      <c r="A11885" t="s">
        <v>332074</v>
      </c>
      <c r="B11885" t="s">
        <v>4846</v>
      </c>
      <c r="C11885" t="s">
        <v>332075</v>
      </c>
      <c r="D11885" t="s">
        <v>332076</v>
      </c>
      <c r="E11885" t="s">
        <v>332077</v>
      </c>
      <c r="F11885" t="s">
        <v>174321</v>
      </c>
    </row>
    <row r="11886" spans="1:6" x14ac:dyDescent="0.25">
      <c r="A11886" t="s">
        <v>332078</v>
      </c>
      <c r="B11886" t="s">
        <v>548</v>
      </c>
      <c r="C11886" t="s">
        <v>332070</v>
      </c>
      <c r="D11886" t="s">
        <v>332070</v>
      </c>
      <c r="E11886" t="s">
        <v>332079</v>
      </c>
      <c r="F11886" t="s">
        <v>2814</v>
      </c>
    </row>
    <row r="11887" spans="1:6" x14ac:dyDescent="0.25">
      <c r="F11887" t="s">
        <v>41495</v>
      </c>
    </row>
    <row r="11888" spans="1:6" x14ac:dyDescent="0.25">
      <c r="A11888" t="s">
        <v>332080</v>
      </c>
      <c r="B11888" t="s">
        <v>294</v>
      </c>
      <c r="C11888" t="s">
        <v>332081</v>
      </c>
      <c r="D11888" t="s">
        <v>332081</v>
      </c>
      <c r="E11888" t="s">
        <v>332082</v>
      </c>
      <c r="F11888" t="s">
        <v>430</v>
      </c>
    </row>
    <row r="11889" spans="1:6" x14ac:dyDescent="0.25">
      <c r="A11889" t="s">
        <v>332083</v>
      </c>
      <c r="B11889" t="s">
        <v>296223</v>
      </c>
      <c r="C11889" t="s">
        <v>332084</v>
      </c>
      <c r="E11889" t="s">
        <v>332085</v>
      </c>
      <c r="F11889" t="s">
        <v>306813</v>
      </c>
    </row>
    <row r="11890" spans="1:6" x14ac:dyDescent="0.25">
      <c r="A11890" t="s">
        <v>332086</v>
      </c>
      <c r="B11890" t="s">
        <v>216</v>
      </c>
      <c r="C11890" t="s">
        <v>332087</v>
      </c>
      <c r="D11890" t="s">
        <v>332088</v>
      </c>
      <c r="E11890" t="s">
        <v>332089</v>
      </c>
      <c r="F11890" t="s">
        <v>355</v>
      </c>
    </row>
    <row r="11891" spans="1:6" x14ac:dyDescent="0.25">
      <c r="A11891" t="s">
        <v>332090</v>
      </c>
      <c r="B11891" t="s">
        <v>168</v>
      </c>
      <c r="C11891" t="s">
        <v>332091</v>
      </c>
      <c r="E11891" t="s">
        <v>332092</v>
      </c>
      <c r="F11891" t="s">
        <v>306813</v>
      </c>
    </row>
    <row r="11892" spans="1:6" x14ac:dyDescent="0.25">
      <c r="A11892" t="s">
        <v>332093</v>
      </c>
      <c r="B11892" t="s">
        <v>613</v>
      </c>
      <c r="C11892" t="s">
        <v>332094</v>
      </c>
      <c r="D11892" t="s">
        <v>332094</v>
      </c>
      <c r="E11892" t="s">
        <v>332095</v>
      </c>
      <c r="F11892" t="s">
        <v>661</v>
      </c>
    </row>
    <row r="11893" spans="1:6" x14ac:dyDescent="0.25">
      <c r="A11893" t="s">
        <v>332096</v>
      </c>
      <c r="B11893" t="s">
        <v>3204</v>
      </c>
      <c r="C11893" t="s">
        <v>332097</v>
      </c>
      <c r="E11893" t="s">
        <v>332098</v>
      </c>
      <c r="F11893" t="s">
        <v>332099</v>
      </c>
    </row>
    <row r="11894" spans="1:6" x14ac:dyDescent="0.25">
      <c r="A11894" t="s">
        <v>332100</v>
      </c>
      <c r="B11894" t="s">
        <v>613</v>
      </c>
      <c r="C11894" t="s">
        <v>332101</v>
      </c>
      <c r="D11894" t="s">
        <v>332101</v>
      </c>
      <c r="E11894" t="s">
        <v>332102</v>
      </c>
      <c r="F11894" t="s">
        <v>17130</v>
      </c>
    </row>
    <row r="11895" spans="1:6" x14ac:dyDescent="0.25">
      <c r="F11895" t="s">
        <v>332103</v>
      </c>
    </row>
    <row r="11896" spans="1:6" x14ac:dyDescent="0.25">
      <c r="A11896" t="s">
        <v>332104</v>
      </c>
      <c r="B11896" t="s">
        <v>3482</v>
      </c>
      <c r="C11896" t="s">
        <v>332105</v>
      </c>
      <c r="E11896" t="s">
        <v>332106</v>
      </c>
      <c r="F11896" t="s">
        <v>102482</v>
      </c>
    </row>
    <row r="11897" spans="1:6" x14ac:dyDescent="0.25">
      <c r="F11897" t="s">
        <v>86384</v>
      </c>
    </row>
    <row r="11898" spans="1:6" x14ac:dyDescent="0.25">
      <c r="A11898" t="s">
        <v>332107</v>
      </c>
      <c r="B11898" t="s">
        <v>548</v>
      </c>
      <c r="C11898" t="s">
        <v>332108</v>
      </c>
      <c r="D11898" t="s">
        <v>332108</v>
      </c>
      <c r="E11898" t="s">
        <v>332109</v>
      </c>
      <c r="F11898" t="s">
        <v>86389</v>
      </c>
    </row>
    <row r="11899" spans="1:6" x14ac:dyDescent="0.25">
      <c r="A11899" t="s">
        <v>332110</v>
      </c>
      <c r="B11899" t="s">
        <v>5201</v>
      </c>
      <c r="C11899" t="s">
        <v>332111</v>
      </c>
      <c r="D11899" t="s">
        <v>332112</v>
      </c>
      <c r="E11899" t="s">
        <v>332113</v>
      </c>
      <c r="F11899" t="s">
        <v>237045</v>
      </c>
    </row>
    <row r="11900" spans="1:6" x14ac:dyDescent="0.25">
      <c r="F11900" t="s">
        <v>35128</v>
      </c>
    </row>
    <row r="11901" spans="1:6" x14ac:dyDescent="0.25">
      <c r="A11901" t="s">
        <v>332114</v>
      </c>
      <c r="B11901" t="s">
        <v>294</v>
      </c>
      <c r="C11901" t="s">
        <v>332115</v>
      </c>
      <c r="E11901" t="s">
        <v>332116</v>
      </c>
      <c r="F11901" t="s">
        <v>430</v>
      </c>
    </row>
    <row r="11902" spans="1:6" x14ac:dyDescent="0.25">
      <c r="A11902" t="s">
        <v>332117</v>
      </c>
      <c r="B11902" t="s">
        <v>5348</v>
      </c>
      <c r="C11902" t="s">
        <v>332118</v>
      </c>
      <c r="D11902" t="s">
        <v>332119</v>
      </c>
      <c r="E11902" t="s">
        <v>332120</v>
      </c>
      <c r="F11902" t="s">
        <v>108528</v>
      </c>
    </row>
    <row r="11903" spans="1:6" x14ac:dyDescent="0.25">
      <c r="A11903" t="s">
        <v>332121</v>
      </c>
      <c r="B11903" t="s">
        <v>6414</v>
      </c>
      <c r="C11903" t="s">
        <v>332122</v>
      </c>
      <c r="D11903" t="s">
        <v>332123</v>
      </c>
      <c r="E11903" t="s">
        <v>332124</v>
      </c>
      <c r="F11903" t="s">
        <v>332125</v>
      </c>
    </row>
    <row r="11904" spans="1:6" x14ac:dyDescent="0.25">
      <c r="F11904" t="s">
        <v>332126</v>
      </c>
    </row>
    <row r="11905" spans="1:6" x14ac:dyDescent="0.25">
      <c r="A11905" t="s">
        <v>332127</v>
      </c>
      <c r="B11905" t="s">
        <v>283</v>
      </c>
      <c r="C11905" t="s">
        <v>332128</v>
      </c>
      <c r="E11905" t="s">
        <v>332129</v>
      </c>
      <c r="F11905" t="s">
        <v>29</v>
      </c>
    </row>
    <row r="11906" spans="1:6" x14ac:dyDescent="0.25">
      <c r="F11906" t="s">
        <v>477</v>
      </c>
    </row>
    <row r="11907" spans="1:6" x14ac:dyDescent="0.25">
      <c r="A11907" t="s">
        <v>332130</v>
      </c>
      <c r="B11907" t="s">
        <v>21</v>
      </c>
      <c r="C11907" t="s">
        <v>332131</v>
      </c>
      <c r="D11907" t="s">
        <v>332131</v>
      </c>
      <c r="E11907" t="s">
        <v>332132</v>
      </c>
      <c r="F11907" t="s">
        <v>10483</v>
      </c>
    </row>
    <row r="11908" spans="1:6" x14ac:dyDescent="0.25">
      <c r="A11908" t="s">
        <v>332133</v>
      </c>
      <c r="B11908" t="s">
        <v>82</v>
      </c>
      <c r="C11908" t="s">
        <v>332134</v>
      </c>
      <c r="D11908" t="s">
        <v>332135</v>
      </c>
      <c r="E11908" t="s">
        <v>332136</v>
      </c>
      <c r="F11908" t="s">
        <v>27966</v>
      </c>
    </row>
    <row r="11909" spans="1:6" x14ac:dyDescent="0.25">
      <c r="A11909" t="s">
        <v>332137</v>
      </c>
      <c r="B11909" t="s">
        <v>62</v>
      </c>
      <c r="C11909" t="s">
        <v>332138</v>
      </c>
      <c r="E11909" t="s">
        <v>332139</v>
      </c>
      <c r="F11909" t="s">
        <v>112266</v>
      </c>
    </row>
    <row r="11910" spans="1:6" x14ac:dyDescent="0.25">
      <c r="A11910" t="s">
        <v>332140</v>
      </c>
      <c r="B11910" t="s">
        <v>87</v>
      </c>
      <c r="C11910" t="s">
        <v>332141</v>
      </c>
      <c r="D11910" t="s">
        <v>332142</v>
      </c>
      <c r="E11910" t="s">
        <v>332143</v>
      </c>
      <c r="F11910" t="s">
        <v>1432</v>
      </c>
    </row>
    <row r="11911" spans="1:6" x14ac:dyDescent="0.25">
      <c r="A11911" t="s">
        <v>332144</v>
      </c>
      <c r="B11911" t="s">
        <v>368</v>
      </c>
      <c r="C11911" t="s">
        <v>332145</v>
      </c>
      <c r="D11911" t="s">
        <v>332146</v>
      </c>
      <c r="E11911" t="s">
        <v>332147</v>
      </c>
      <c r="F11911" t="s">
        <v>195133</v>
      </c>
    </row>
    <row r="11912" spans="1:6" x14ac:dyDescent="0.25">
      <c r="F11912" t="s">
        <v>153807</v>
      </c>
    </row>
    <row r="11913" spans="1:6" x14ac:dyDescent="0.25">
      <c r="A11913" t="s">
        <v>332148</v>
      </c>
      <c r="B11913" t="s">
        <v>296223</v>
      </c>
      <c r="C11913" t="s">
        <v>332149</v>
      </c>
      <c r="E11913" t="s">
        <v>332150</v>
      </c>
      <c r="F11913" t="s">
        <v>29</v>
      </c>
    </row>
    <row r="11914" spans="1:6" x14ac:dyDescent="0.25">
      <c r="A11914" t="s">
        <v>332151</v>
      </c>
      <c r="B11914" t="s">
        <v>168</v>
      </c>
      <c r="C11914" t="s">
        <v>332150</v>
      </c>
      <c r="D11914" t="s">
        <v>332150</v>
      </c>
      <c r="E11914" t="s">
        <v>332152</v>
      </c>
      <c r="F11914" t="s">
        <v>21128</v>
      </c>
    </row>
    <row r="11915" spans="1:6" x14ac:dyDescent="0.25">
      <c r="A11915" t="s">
        <v>332153</v>
      </c>
      <c r="B11915" t="s">
        <v>82</v>
      </c>
      <c r="C11915" t="s">
        <v>332154</v>
      </c>
      <c r="E11915" t="s">
        <v>332154</v>
      </c>
      <c r="F11915" t="s">
        <v>855</v>
      </c>
    </row>
    <row r="11916" spans="1:6" x14ac:dyDescent="0.25">
      <c r="A11916" t="s">
        <v>332155</v>
      </c>
      <c r="B11916" t="s">
        <v>10</v>
      </c>
      <c r="C11916" t="s">
        <v>332156</v>
      </c>
      <c r="D11916" t="s">
        <v>332157</v>
      </c>
      <c r="E11916" t="s">
        <v>332158</v>
      </c>
      <c r="F11916" t="s">
        <v>5007</v>
      </c>
    </row>
    <row r="11917" spans="1:6" x14ac:dyDescent="0.25">
      <c r="A11917" t="s">
        <v>332159</v>
      </c>
      <c r="B11917" t="s">
        <v>613</v>
      </c>
      <c r="C11917" t="s">
        <v>332160</v>
      </c>
      <c r="E11917" t="s">
        <v>332161</v>
      </c>
      <c r="F11917" t="s">
        <v>171971</v>
      </c>
    </row>
    <row r="11918" spans="1:6" x14ac:dyDescent="0.25">
      <c r="A11918" t="s">
        <v>332162</v>
      </c>
      <c r="B11918" t="s">
        <v>10</v>
      </c>
      <c r="C11918" t="s">
        <v>332163</v>
      </c>
      <c r="D11918" t="s">
        <v>332164</v>
      </c>
      <c r="E11918" t="s">
        <v>332165</v>
      </c>
      <c r="F11918" t="s">
        <v>319748</v>
      </c>
    </row>
    <row r="11919" spans="1:6" x14ac:dyDescent="0.25">
      <c r="A11919" t="s">
        <v>332166</v>
      </c>
      <c r="B11919" t="s">
        <v>5</v>
      </c>
      <c r="C11919" t="s">
        <v>332167</v>
      </c>
      <c r="D11919" t="s">
        <v>332167</v>
      </c>
      <c r="E11919" t="s">
        <v>332168</v>
      </c>
      <c r="F11919" t="s">
        <v>302895</v>
      </c>
    </row>
    <row r="11920" spans="1:6" x14ac:dyDescent="0.25">
      <c r="A11920" t="s">
        <v>332169</v>
      </c>
      <c r="B11920" t="s">
        <v>5</v>
      </c>
      <c r="C11920" t="s">
        <v>332167</v>
      </c>
      <c r="D11920" t="s">
        <v>332167</v>
      </c>
      <c r="E11920" t="s">
        <v>332170</v>
      </c>
      <c r="F11920" t="s">
        <v>332171</v>
      </c>
    </row>
    <row r="11921" spans="1:6" x14ac:dyDescent="0.25">
      <c r="A11921" t="s">
        <v>332172</v>
      </c>
      <c r="B11921" t="s">
        <v>5</v>
      </c>
      <c r="C11921" t="s">
        <v>332168</v>
      </c>
      <c r="D11921" t="s">
        <v>332168</v>
      </c>
      <c r="E11921" t="s">
        <v>332173</v>
      </c>
      <c r="F11921" t="s">
        <v>5007</v>
      </c>
    </row>
    <row r="11922" spans="1:6" x14ac:dyDescent="0.25">
      <c r="A11922" t="s">
        <v>332174</v>
      </c>
      <c r="B11922" t="s">
        <v>5</v>
      </c>
      <c r="C11922" t="s">
        <v>332173</v>
      </c>
      <c r="D11922" t="s">
        <v>332173</v>
      </c>
      <c r="E11922" t="s">
        <v>332175</v>
      </c>
      <c r="F11922" t="s">
        <v>332176</v>
      </c>
    </row>
    <row r="11923" spans="1:6" x14ac:dyDescent="0.25">
      <c r="A11923" t="s">
        <v>332177</v>
      </c>
      <c r="B11923" t="s">
        <v>10</v>
      </c>
      <c r="C11923" t="s">
        <v>332178</v>
      </c>
      <c r="D11923" t="s">
        <v>332179</v>
      </c>
      <c r="E11923" t="s">
        <v>332180</v>
      </c>
      <c r="F11923" t="s">
        <v>330080</v>
      </c>
    </row>
    <row r="11924" spans="1:6" x14ac:dyDescent="0.25">
      <c r="F11924" t="s">
        <v>214</v>
      </c>
    </row>
    <row r="11925" spans="1:6" x14ac:dyDescent="0.25">
      <c r="A11925" t="s">
        <v>332181</v>
      </c>
      <c r="B11925" t="s">
        <v>21</v>
      </c>
      <c r="C11925" t="s">
        <v>332182</v>
      </c>
      <c r="D11925" t="s">
        <v>332182</v>
      </c>
      <c r="E11925" t="s">
        <v>332183</v>
      </c>
      <c r="F11925" t="s">
        <v>219</v>
      </c>
    </row>
    <row r="11926" spans="1:6" x14ac:dyDescent="0.25">
      <c r="F11926" t="s">
        <v>175369</v>
      </c>
    </row>
    <row r="11927" spans="1:6" x14ac:dyDescent="0.25">
      <c r="A11927" t="s">
        <v>332184</v>
      </c>
      <c r="B11927" t="s">
        <v>21</v>
      </c>
      <c r="C11927" t="s">
        <v>332185</v>
      </c>
      <c r="D11927" t="s">
        <v>332185</v>
      </c>
      <c r="E11927" t="s">
        <v>332186</v>
      </c>
      <c r="F11927" t="s">
        <v>29</v>
      </c>
    </row>
    <row r="11928" spans="1:6" x14ac:dyDescent="0.25">
      <c r="A11928" t="s">
        <v>332187</v>
      </c>
      <c r="B11928" t="s">
        <v>82</v>
      </c>
      <c r="C11928" t="s">
        <v>332188</v>
      </c>
      <c r="E11928" t="s">
        <v>332188</v>
      </c>
      <c r="F11928" t="s">
        <v>62871</v>
      </c>
    </row>
    <row r="11929" spans="1:6" x14ac:dyDescent="0.25">
      <c r="F11929" t="s">
        <v>5503</v>
      </c>
    </row>
    <row r="11930" spans="1:6" x14ac:dyDescent="0.25">
      <c r="A11930" t="s">
        <v>332189</v>
      </c>
      <c r="B11930" t="s">
        <v>21</v>
      </c>
      <c r="C11930" t="s">
        <v>332190</v>
      </c>
      <c r="D11930" t="s">
        <v>332190</v>
      </c>
      <c r="E11930" t="s">
        <v>332191</v>
      </c>
      <c r="F11930" t="s">
        <v>5507</v>
      </c>
    </row>
    <row r="11931" spans="1:6" x14ac:dyDescent="0.25">
      <c r="F11931" t="s">
        <v>477</v>
      </c>
    </row>
    <row r="11932" spans="1:6" x14ac:dyDescent="0.25">
      <c r="A11932" t="s">
        <v>332192</v>
      </c>
      <c r="B11932" t="s">
        <v>21</v>
      </c>
      <c r="C11932" t="s">
        <v>332193</v>
      </c>
      <c r="D11932" t="s">
        <v>332193</v>
      </c>
      <c r="E11932" t="s">
        <v>332194</v>
      </c>
      <c r="F11932" t="s">
        <v>481</v>
      </c>
    </row>
    <row r="11933" spans="1:6" x14ac:dyDescent="0.25">
      <c r="F11933" t="s">
        <v>214</v>
      </c>
    </row>
    <row r="11934" spans="1:6" x14ac:dyDescent="0.25">
      <c r="A11934" t="s">
        <v>332195</v>
      </c>
      <c r="B11934" t="s">
        <v>21</v>
      </c>
      <c r="C11934" t="s">
        <v>332196</v>
      </c>
      <c r="D11934" t="s">
        <v>332196</v>
      </c>
      <c r="E11934" t="s">
        <v>332197</v>
      </c>
      <c r="F11934" t="s">
        <v>219</v>
      </c>
    </row>
    <row r="11935" spans="1:6" x14ac:dyDescent="0.25">
      <c r="A11935" t="s">
        <v>332198</v>
      </c>
      <c r="B11935" t="s">
        <v>5</v>
      </c>
      <c r="C11935" t="s">
        <v>332199</v>
      </c>
      <c r="D11935" t="s">
        <v>332199</v>
      </c>
      <c r="E11935" t="s">
        <v>332200</v>
      </c>
      <c r="F11935" t="s">
        <v>233407</v>
      </c>
    </row>
    <row r="11936" spans="1:6" x14ac:dyDescent="0.25">
      <c r="F11936" t="s">
        <v>124139</v>
      </c>
    </row>
    <row r="11937" spans="1:6" x14ac:dyDescent="0.25">
      <c r="A11937" t="s">
        <v>332201</v>
      </c>
      <c r="B11937" t="s">
        <v>216</v>
      </c>
      <c r="C11937" t="s">
        <v>332202</v>
      </c>
      <c r="D11937" t="s">
        <v>332203</v>
      </c>
      <c r="E11937" t="s">
        <v>332204</v>
      </c>
      <c r="F11937" t="s">
        <v>492</v>
      </c>
    </row>
    <row r="11938" spans="1:6" x14ac:dyDescent="0.25">
      <c r="A11938" t="s">
        <v>332205</v>
      </c>
      <c r="B11938" t="s">
        <v>5</v>
      </c>
      <c r="C11938" t="s">
        <v>332206</v>
      </c>
      <c r="D11938" t="s">
        <v>332206</v>
      </c>
      <c r="E11938" t="s">
        <v>332207</v>
      </c>
      <c r="F11938" t="s">
        <v>326947</v>
      </c>
    </row>
    <row r="11939" spans="1:6" x14ac:dyDescent="0.25">
      <c r="A11939" t="s">
        <v>332208</v>
      </c>
      <c r="B11939" t="s">
        <v>5</v>
      </c>
      <c r="C11939" t="s">
        <v>332209</v>
      </c>
      <c r="D11939" t="s">
        <v>332209</v>
      </c>
      <c r="E11939" t="s">
        <v>332210</v>
      </c>
      <c r="F11939" t="s">
        <v>326866</v>
      </c>
    </row>
    <row r="11940" spans="1:6" x14ac:dyDescent="0.25">
      <c r="F11940" t="s">
        <v>9259</v>
      </c>
    </row>
    <row r="11941" spans="1:6" x14ac:dyDescent="0.25">
      <c r="A11941" t="s">
        <v>332211</v>
      </c>
      <c r="B11941" t="s">
        <v>368</v>
      </c>
      <c r="C11941" t="s">
        <v>332212</v>
      </c>
      <c r="D11941" t="s">
        <v>332212</v>
      </c>
      <c r="E11941" t="s">
        <v>332213</v>
      </c>
      <c r="F11941" t="s">
        <v>2845</v>
      </c>
    </row>
    <row r="11942" spans="1:6" x14ac:dyDescent="0.25">
      <c r="A11942" t="s">
        <v>332214</v>
      </c>
      <c r="B11942" t="s">
        <v>82</v>
      </c>
      <c r="C11942" t="s">
        <v>332215</v>
      </c>
      <c r="E11942" t="s">
        <v>332216</v>
      </c>
      <c r="F11942" t="s">
        <v>196750</v>
      </c>
    </row>
    <row r="11943" spans="1:6" x14ac:dyDescent="0.25">
      <c r="A11943" t="s">
        <v>332217</v>
      </c>
      <c r="B11943" t="s">
        <v>216</v>
      </c>
      <c r="C11943" t="s">
        <v>332218</v>
      </c>
      <c r="D11943" t="s">
        <v>332219</v>
      </c>
      <c r="E11943" t="s">
        <v>332220</v>
      </c>
      <c r="F11943" t="s">
        <v>39570</v>
      </c>
    </row>
    <row r="11944" spans="1:6" x14ac:dyDescent="0.25">
      <c r="F11944" t="s">
        <v>332221</v>
      </c>
    </row>
    <row r="11945" spans="1:6" x14ac:dyDescent="0.25">
      <c r="A11945" t="s">
        <v>332222</v>
      </c>
      <c r="B11945" t="s">
        <v>248</v>
      </c>
      <c r="C11945" t="s">
        <v>332223</v>
      </c>
      <c r="D11945" t="s">
        <v>332224</v>
      </c>
      <c r="E11945" t="s">
        <v>332225</v>
      </c>
      <c r="F11945" t="s">
        <v>29</v>
      </c>
    </row>
    <row r="11946" spans="1:6" x14ac:dyDescent="0.25">
      <c r="A11946" t="s">
        <v>332226</v>
      </c>
      <c r="B11946" t="s">
        <v>5</v>
      </c>
      <c r="C11946" t="s">
        <v>332227</v>
      </c>
      <c r="D11946" t="s">
        <v>332227</v>
      </c>
      <c r="E11946" t="s">
        <v>332228</v>
      </c>
      <c r="F11946" t="s">
        <v>251670</v>
      </c>
    </row>
    <row r="11947" spans="1:6" x14ac:dyDescent="0.25">
      <c r="A11947" t="s">
        <v>332229</v>
      </c>
      <c r="B11947" t="s">
        <v>5</v>
      </c>
      <c r="C11947" t="s">
        <v>332230</v>
      </c>
      <c r="D11947" t="s">
        <v>332230</v>
      </c>
      <c r="E11947" t="s">
        <v>332231</v>
      </c>
      <c r="F11947" t="s">
        <v>251593</v>
      </c>
    </row>
    <row r="11948" spans="1:6" x14ac:dyDescent="0.25">
      <c r="A11948" t="s">
        <v>332232</v>
      </c>
      <c r="B11948" t="s">
        <v>886</v>
      </c>
      <c r="C11948" t="s">
        <v>332233</v>
      </c>
      <c r="E11948" t="s">
        <v>332234</v>
      </c>
      <c r="F11948" t="s">
        <v>175889</v>
      </c>
    </row>
    <row r="11949" spans="1:6" x14ac:dyDescent="0.25">
      <c r="A11949" t="s">
        <v>332235</v>
      </c>
      <c r="B11949" t="s">
        <v>5</v>
      </c>
      <c r="C11949" t="s">
        <v>332236</v>
      </c>
      <c r="D11949" t="s">
        <v>332236</v>
      </c>
      <c r="E11949" t="s">
        <v>332237</v>
      </c>
      <c r="F11949" t="s">
        <v>205</v>
      </c>
    </row>
    <row r="11950" spans="1:6" x14ac:dyDescent="0.25">
      <c r="A11950" t="s">
        <v>332238</v>
      </c>
      <c r="B11950" t="s">
        <v>1116</v>
      </c>
      <c r="C11950" t="s">
        <v>332239</v>
      </c>
      <c r="E11950" t="s">
        <v>332240</v>
      </c>
      <c r="F11950" t="s">
        <v>15246</v>
      </c>
    </row>
    <row r="11951" spans="1:6" x14ac:dyDescent="0.25">
      <c r="A11951" t="s">
        <v>332241</v>
      </c>
      <c r="B11951" t="s">
        <v>1116</v>
      </c>
      <c r="C11951" t="s">
        <v>332242</v>
      </c>
      <c r="D11951" t="s">
        <v>332243</v>
      </c>
      <c r="E11951" t="s">
        <v>332244</v>
      </c>
      <c r="F11951" t="s">
        <v>3206</v>
      </c>
    </row>
    <row r="11952" spans="1:6" x14ac:dyDescent="0.25">
      <c r="A11952" t="s">
        <v>332245</v>
      </c>
      <c r="B11952" t="s">
        <v>5</v>
      </c>
      <c r="C11952" t="s">
        <v>332246</v>
      </c>
      <c r="D11952" t="s">
        <v>332246</v>
      </c>
      <c r="E11952" t="s">
        <v>332247</v>
      </c>
      <c r="F11952" t="s">
        <v>251670</v>
      </c>
    </row>
    <row r="11953" spans="1:6" x14ac:dyDescent="0.25">
      <c r="A11953" t="s">
        <v>332248</v>
      </c>
      <c r="B11953" t="s">
        <v>5201</v>
      </c>
      <c r="C11953" t="s">
        <v>332249</v>
      </c>
      <c r="D11953" t="s">
        <v>332250</v>
      </c>
      <c r="E11953" t="s">
        <v>332251</v>
      </c>
      <c r="F11953" t="s">
        <v>234844</v>
      </c>
    </row>
    <row r="11954" spans="1:6" x14ac:dyDescent="0.25">
      <c r="F11954" t="s">
        <v>12396</v>
      </c>
    </row>
    <row r="11955" spans="1:6" x14ac:dyDescent="0.25">
      <c r="A11955" t="s">
        <v>332252</v>
      </c>
      <c r="B11955" t="s">
        <v>10</v>
      </c>
      <c r="C11955" t="s">
        <v>332253</v>
      </c>
      <c r="D11955" t="s">
        <v>332254</v>
      </c>
      <c r="E11955" t="s">
        <v>332255</v>
      </c>
      <c r="F11955" t="s">
        <v>29</v>
      </c>
    </row>
    <row r="11956" spans="1:6" x14ac:dyDescent="0.25">
      <c r="A11956" t="s">
        <v>332256</v>
      </c>
      <c r="B11956" t="s">
        <v>87</v>
      </c>
      <c r="C11956" t="s">
        <v>332257</v>
      </c>
      <c r="D11956" t="s">
        <v>332258</v>
      </c>
      <c r="E11956" t="s">
        <v>332259</v>
      </c>
      <c r="F11956" t="s">
        <v>24186</v>
      </c>
    </row>
    <row r="11957" spans="1:6" x14ac:dyDescent="0.25">
      <c r="A11957" t="s">
        <v>332260</v>
      </c>
      <c r="B11957" t="s">
        <v>26</v>
      </c>
      <c r="C11957" t="s">
        <v>332261</v>
      </c>
      <c r="D11957" t="s">
        <v>332262</v>
      </c>
      <c r="E11957" t="s">
        <v>332263</v>
      </c>
      <c r="F11957" t="s">
        <v>332264</v>
      </c>
    </row>
    <row r="11958" spans="1:6" x14ac:dyDescent="0.25">
      <c r="A11958" t="s">
        <v>332265</v>
      </c>
      <c r="B11958" t="s">
        <v>613</v>
      </c>
      <c r="C11958" t="s">
        <v>332266</v>
      </c>
      <c r="D11958" t="s">
        <v>332266</v>
      </c>
      <c r="E11958" t="s">
        <v>332267</v>
      </c>
      <c r="F11958" t="s">
        <v>96</v>
      </c>
    </row>
    <row r="11959" spans="1:6" x14ac:dyDescent="0.25">
      <c r="A11959" t="s">
        <v>332268</v>
      </c>
      <c r="B11959" t="s">
        <v>1116</v>
      </c>
      <c r="C11959" t="s">
        <v>332261</v>
      </c>
      <c r="D11959" t="s">
        <v>332269</v>
      </c>
      <c r="E11959" t="s">
        <v>332270</v>
      </c>
      <c r="F11959" t="s">
        <v>551</v>
      </c>
    </row>
    <row r="11960" spans="1:6" x14ac:dyDescent="0.25">
      <c r="A11960" t="s">
        <v>332271</v>
      </c>
      <c r="B11960" t="s">
        <v>886</v>
      </c>
      <c r="C11960" t="s">
        <v>332272</v>
      </c>
      <c r="E11960" t="s">
        <v>332273</v>
      </c>
      <c r="F11960" t="s">
        <v>332264</v>
      </c>
    </row>
    <row r="11961" spans="1:6" x14ac:dyDescent="0.25">
      <c r="A11961" t="s">
        <v>332274</v>
      </c>
      <c r="B11961" t="s">
        <v>886</v>
      </c>
      <c r="C11961" t="s">
        <v>332273</v>
      </c>
      <c r="E11961" t="s">
        <v>332269</v>
      </c>
      <c r="F11961" t="s">
        <v>205</v>
      </c>
    </row>
    <row r="11962" spans="1:6" x14ac:dyDescent="0.25">
      <c r="A11962" t="s">
        <v>332275</v>
      </c>
      <c r="B11962" t="s">
        <v>5</v>
      </c>
      <c r="C11962" t="s">
        <v>332276</v>
      </c>
      <c r="D11962" t="s">
        <v>332277</v>
      </c>
      <c r="E11962" t="s">
        <v>332278</v>
      </c>
      <c r="F11962" t="s">
        <v>5356</v>
      </c>
    </row>
    <row r="11963" spans="1:6" x14ac:dyDescent="0.25">
      <c r="A11963" t="s">
        <v>332279</v>
      </c>
      <c r="B11963" t="s">
        <v>886</v>
      </c>
      <c r="C11963" t="s">
        <v>332280</v>
      </c>
      <c r="E11963" t="s">
        <v>332281</v>
      </c>
      <c r="F11963" t="s">
        <v>5238</v>
      </c>
    </row>
    <row r="11964" spans="1:6" x14ac:dyDescent="0.25">
      <c r="F11964" t="s">
        <v>332282</v>
      </c>
    </row>
    <row r="11965" spans="1:6" x14ac:dyDescent="0.25">
      <c r="A11965" t="s">
        <v>332283</v>
      </c>
      <c r="B11965" t="s">
        <v>82</v>
      </c>
      <c r="C11965" t="s">
        <v>332284</v>
      </c>
      <c r="D11965" t="s">
        <v>332285</v>
      </c>
      <c r="E11965" t="s">
        <v>332286</v>
      </c>
      <c r="F11965" t="s">
        <v>29</v>
      </c>
    </row>
    <row r="11966" spans="1:6" x14ac:dyDescent="0.25">
      <c r="A11966" t="s">
        <v>332287</v>
      </c>
      <c r="B11966" t="s">
        <v>296223</v>
      </c>
      <c r="C11966" t="s">
        <v>332288</v>
      </c>
      <c r="E11966" t="s">
        <v>332288</v>
      </c>
      <c r="F11966" t="s">
        <v>332289</v>
      </c>
    </row>
    <row r="11967" spans="1:6" x14ac:dyDescent="0.25">
      <c r="A11967" t="s">
        <v>332290</v>
      </c>
      <c r="B11967" t="s">
        <v>168</v>
      </c>
      <c r="C11967" t="s">
        <v>332291</v>
      </c>
      <c r="D11967" t="s">
        <v>332292</v>
      </c>
      <c r="E11967" t="s">
        <v>332293</v>
      </c>
      <c r="F11967" t="s">
        <v>175889</v>
      </c>
    </row>
    <row r="11968" spans="1:6" x14ac:dyDescent="0.25">
      <c r="A11968" t="s">
        <v>332294</v>
      </c>
      <c r="B11968" t="s">
        <v>87</v>
      </c>
      <c r="C11968" t="s">
        <v>332295</v>
      </c>
      <c r="D11968" t="s">
        <v>332296</v>
      </c>
      <c r="E11968" t="s">
        <v>332297</v>
      </c>
      <c r="F11968" t="s">
        <v>156708</v>
      </c>
    </row>
    <row r="11969" spans="1:6" x14ac:dyDescent="0.25">
      <c r="A11969" t="s">
        <v>332298</v>
      </c>
      <c r="B11969" t="s">
        <v>5</v>
      </c>
      <c r="C11969" t="s">
        <v>332299</v>
      </c>
      <c r="D11969" t="s">
        <v>332300</v>
      </c>
      <c r="E11969" t="s">
        <v>332301</v>
      </c>
      <c r="F11969" t="s">
        <v>23608</v>
      </c>
    </row>
    <row r="11970" spans="1:6" x14ac:dyDescent="0.25">
      <c r="A11970" t="s">
        <v>332302</v>
      </c>
      <c r="B11970" t="s">
        <v>168</v>
      </c>
      <c r="C11970" t="s">
        <v>332303</v>
      </c>
      <c r="D11970" t="s">
        <v>332303</v>
      </c>
      <c r="E11970" t="s">
        <v>332304</v>
      </c>
      <c r="F11970" t="s">
        <v>661</v>
      </c>
    </row>
    <row r="11971" spans="1:6" x14ac:dyDescent="0.25">
      <c r="F11971" t="s">
        <v>260533</v>
      </c>
    </row>
    <row r="11972" spans="1:6" x14ac:dyDescent="0.25">
      <c r="A11972" t="s">
        <v>332305</v>
      </c>
      <c r="B11972" t="s">
        <v>1520</v>
      </c>
      <c r="C11972" t="s">
        <v>332306</v>
      </c>
      <c r="D11972" t="s">
        <v>332307</v>
      </c>
      <c r="E11972" t="s">
        <v>332307</v>
      </c>
      <c r="F11972" t="s">
        <v>29</v>
      </c>
    </row>
    <row r="11973" spans="1:6" x14ac:dyDescent="0.25">
      <c r="A11973" t="s">
        <v>332308</v>
      </c>
      <c r="B11973" t="s">
        <v>87</v>
      </c>
      <c r="C11973" t="s">
        <v>332309</v>
      </c>
      <c r="D11973" t="s">
        <v>332310</v>
      </c>
      <c r="E11973" t="s">
        <v>332311</v>
      </c>
      <c r="F11973" t="s">
        <v>1432</v>
      </c>
    </row>
    <row r="11974" spans="1:6" x14ac:dyDescent="0.25">
      <c r="A11974" t="s">
        <v>332312</v>
      </c>
      <c r="B11974" t="s">
        <v>242</v>
      </c>
      <c r="C11974" t="s">
        <v>332313</v>
      </c>
      <c r="D11974" t="s">
        <v>332314</v>
      </c>
      <c r="E11974" t="s">
        <v>332311</v>
      </c>
      <c r="F11974" t="s">
        <v>88949</v>
      </c>
    </row>
    <row r="11975" spans="1:6" x14ac:dyDescent="0.25">
      <c r="A11975" t="s">
        <v>332315</v>
      </c>
      <c r="B11975" t="s">
        <v>10</v>
      </c>
      <c r="C11975" t="s">
        <v>332316</v>
      </c>
      <c r="D11975" t="s">
        <v>332317</v>
      </c>
      <c r="E11975" t="s">
        <v>332318</v>
      </c>
      <c r="F11975" t="s">
        <v>347</v>
      </c>
    </row>
    <row r="11976" spans="1:6" x14ac:dyDescent="0.25">
      <c r="A11976" t="s">
        <v>332319</v>
      </c>
      <c r="B11976" t="s">
        <v>296223</v>
      </c>
      <c r="C11976" t="s">
        <v>332320</v>
      </c>
      <c r="E11976" t="s">
        <v>332321</v>
      </c>
      <c r="F11976" t="s">
        <v>332322</v>
      </c>
    </row>
    <row r="11977" spans="1:6" x14ac:dyDescent="0.25">
      <c r="A11977" t="s">
        <v>332323</v>
      </c>
      <c r="B11977" t="s">
        <v>613</v>
      </c>
      <c r="C11977" t="s">
        <v>332324</v>
      </c>
      <c r="D11977" t="s">
        <v>332324</v>
      </c>
      <c r="E11977" t="s">
        <v>332325</v>
      </c>
      <c r="F11977" t="s">
        <v>1432</v>
      </c>
    </row>
    <row r="11978" spans="1:6" x14ac:dyDescent="0.25">
      <c r="A11978" t="s">
        <v>332326</v>
      </c>
      <c r="B11978" t="s">
        <v>296223</v>
      </c>
      <c r="C11978" t="s">
        <v>332327</v>
      </c>
      <c r="E11978" t="s">
        <v>332328</v>
      </c>
      <c r="F11978" t="s">
        <v>13360</v>
      </c>
    </row>
    <row r="11979" spans="1:6" x14ac:dyDescent="0.25">
      <c r="F11979" t="s">
        <v>332329</v>
      </c>
    </row>
    <row r="11980" spans="1:6" x14ac:dyDescent="0.25">
      <c r="A11980" t="s">
        <v>332330</v>
      </c>
      <c r="B11980" t="s">
        <v>296223</v>
      </c>
      <c r="C11980" t="s">
        <v>332331</v>
      </c>
      <c r="E11980" t="s">
        <v>332331</v>
      </c>
      <c r="F11980" t="s">
        <v>29</v>
      </c>
    </row>
    <row r="11981" spans="1:6" x14ac:dyDescent="0.25">
      <c r="F11981" t="s">
        <v>240</v>
      </c>
    </row>
    <row r="11982" spans="1:6" x14ac:dyDescent="0.25">
      <c r="A11982" t="s">
        <v>332332</v>
      </c>
      <c r="B11982" t="s">
        <v>21</v>
      </c>
      <c r="C11982" t="s">
        <v>332333</v>
      </c>
      <c r="D11982" t="s">
        <v>332333</v>
      </c>
      <c r="E11982" t="s">
        <v>332334</v>
      </c>
      <c r="F11982" t="s">
        <v>246</v>
      </c>
    </row>
    <row r="11983" spans="1:6" x14ac:dyDescent="0.25">
      <c r="A11983" t="s">
        <v>332335</v>
      </c>
      <c r="B11983" t="s">
        <v>21</v>
      </c>
      <c r="C11983" t="s">
        <v>332336</v>
      </c>
      <c r="D11983" t="s">
        <v>332336</v>
      </c>
      <c r="E11983" t="s">
        <v>332337</v>
      </c>
      <c r="F11983" t="s">
        <v>49</v>
      </c>
    </row>
    <row r="11984" spans="1:6" x14ac:dyDescent="0.25">
      <c r="F11984" t="s">
        <v>453</v>
      </c>
    </row>
    <row r="11985" spans="1:6" x14ac:dyDescent="0.25">
      <c r="A11985" t="s">
        <v>332338</v>
      </c>
      <c r="B11985" t="s">
        <v>21</v>
      </c>
      <c r="C11985" t="s">
        <v>332339</v>
      </c>
      <c r="D11985" t="s">
        <v>332339</v>
      </c>
      <c r="E11985" t="s">
        <v>332340</v>
      </c>
      <c r="F11985" t="s">
        <v>456</v>
      </c>
    </row>
    <row r="11986" spans="1:6" x14ac:dyDescent="0.25">
      <c r="F11986" t="s">
        <v>1181</v>
      </c>
    </row>
    <row r="11987" spans="1:6" x14ac:dyDescent="0.25">
      <c r="A11987" t="s">
        <v>332341</v>
      </c>
      <c r="B11987" t="s">
        <v>21</v>
      </c>
      <c r="C11987" t="s">
        <v>332342</v>
      </c>
      <c r="D11987" t="s">
        <v>332342</v>
      </c>
      <c r="E11987" t="s">
        <v>332343</v>
      </c>
      <c r="F11987" t="s">
        <v>1185</v>
      </c>
    </row>
    <row r="11988" spans="1:6" x14ac:dyDescent="0.25">
      <c r="F11988" t="s">
        <v>772</v>
      </c>
    </row>
    <row r="11989" spans="1:6" x14ac:dyDescent="0.25">
      <c r="A11989" t="s">
        <v>332344</v>
      </c>
      <c r="B11989" t="s">
        <v>21</v>
      </c>
      <c r="C11989" t="s">
        <v>332345</v>
      </c>
      <c r="D11989" t="s">
        <v>332345</v>
      </c>
      <c r="E11989" t="s">
        <v>332346</v>
      </c>
      <c r="F11989" t="s">
        <v>776</v>
      </c>
    </row>
    <row r="11990" spans="1:6" x14ac:dyDescent="0.25">
      <c r="F11990" t="s">
        <v>10810</v>
      </c>
    </row>
    <row r="11991" spans="1:6" x14ac:dyDescent="0.25">
      <c r="A11991" t="s">
        <v>332347</v>
      </c>
      <c r="B11991" t="s">
        <v>21</v>
      </c>
      <c r="C11991" t="s">
        <v>332348</v>
      </c>
      <c r="D11991" t="s">
        <v>332348</v>
      </c>
      <c r="E11991" t="s">
        <v>332349</v>
      </c>
      <c r="F11991" t="s">
        <v>7243</v>
      </c>
    </row>
    <row r="11992" spans="1:6" x14ac:dyDescent="0.25">
      <c r="F11992" t="s">
        <v>15199</v>
      </c>
    </row>
    <row r="11993" spans="1:6" x14ac:dyDescent="0.25">
      <c r="A11993" t="s">
        <v>332350</v>
      </c>
      <c r="B11993" t="s">
        <v>21</v>
      </c>
      <c r="C11993" t="s">
        <v>332351</v>
      </c>
      <c r="D11993" t="s">
        <v>332351</v>
      </c>
      <c r="E11993" t="s">
        <v>332352</v>
      </c>
      <c r="F11993" t="s">
        <v>6679</v>
      </c>
    </row>
    <row r="11994" spans="1:6" x14ac:dyDescent="0.25">
      <c r="F11994" t="s">
        <v>4483</v>
      </c>
    </row>
    <row r="11995" spans="1:6" x14ac:dyDescent="0.25">
      <c r="A11995" t="s">
        <v>332353</v>
      </c>
      <c r="B11995" t="s">
        <v>21</v>
      </c>
      <c r="C11995" t="s">
        <v>332354</v>
      </c>
      <c r="D11995" t="s">
        <v>332354</v>
      </c>
      <c r="E11995" t="s">
        <v>332355</v>
      </c>
      <c r="F11995" t="s">
        <v>29</v>
      </c>
    </row>
    <row r="11996" spans="1:6" x14ac:dyDescent="0.25">
      <c r="A11996" t="s">
        <v>332356</v>
      </c>
      <c r="B11996" t="s">
        <v>674</v>
      </c>
      <c r="C11996" t="s">
        <v>332357</v>
      </c>
      <c r="D11996" t="s">
        <v>332358</v>
      </c>
      <c r="E11996" t="s">
        <v>332359</v>
      </c>
      <c r="F11996" t="s">
        <v>234584</v>
      </c>
    </row>
    <row r="11997" spans="1:6" x14ac:dyDescent="0.25">
      <c r="F11997" t="s">
        <v>36467</v>
      </c>
    </row>
    <row r="11998" spans="1:6" x14ac:dyDescent="0.25">
      <c r="A11998" t="s">
        <v>332360</v>
      </c>
      <c r="B11998" t="s">
        <v>837</v>
      </c>
      <c r="C11998" t="s">
        <v>332361</v>
      </c>
      <c r="D11998" t="s">
        <v>332361</v>
      </c>
      <c r="E11998" t="s">
        <v>332362</v>
      </c>
      <c r="F11998" t="s">
        <v>492</v>
      </c>
    </row>
    <row r="11999" spans="1:6" x14ac:dyDescent="0.25">
      <c r="F11999" t="s">
        <v>3443</v>
      </c>
    </row>
    <row r="12000" spans="1:6" x14ac:dyDescent="0.25">
      <c r="A12000" t="s">
        <v>332363</v>
      </c>
      <c r="B12000" t="s">
        <v>21</v>
      </c>
      <c r="C12000" t="s">
        <v>332364</v>
      </c>
      <c r="D12000" t="s">
        <v>332364</v>
      </c>
      <c r="E12000" t="s">
        <v>332365</v>
      </c>
      <c r="F12000" t="s">
        <v>3447</v>
      </c>
    </row>
    <row r="12001" spans="1:6" x14ac:dyDescent="0.25">
      <c r="A12001" t="s">
        <v>332366</v>
      </c>
      <c r="B12001" t="s">
        <v>5</v>
      </c>
      <c r="C12001" t="s">
        <v>332367</v>
      </c>
      <c r="D12001" t="s">
        <v>332367</v>
      </c>
      <c r="E12001" t="s">
        <v>332368</v>
      </c>
      <c r="F12001" t="s">
        <v>233407</v>
      </c>
    </row>
    <row r="12002" spans="1:6" x14ac:dyDescent="0.25">
      <c r="F12002" t="s">
        <v>2546</v>
      </c>
    </row>
    <row r="12003" spans="1:6" x14ac:dyDescent="0.25">
      <c r="A12003" t="s">
        <v>332369</v>
      </c>
      <c r="B12003" t="s">
        <v>21</v>
      </c>
      <c r="C12003" t="s">
        <v>332370</v>
      </c>
      <c r="D12003" t="s">
        <v>332370</v>
      </c>
      <c r="E12003" t="s">
        <v>332371</v>
      </c>
      <c r="F12003" t="s">
        <v>2550</v>
      </c>
    </row>
    <row r="12004" spans="1:6" x14ac:dyDescent="0.25">
      <c r="A12004" t="s">
        <v>332372</v>
      </c>
      <c r="B12004" t="s">
        <v>837</v>
      </c>
      <c r="C12004" t="s">
        <v>332373</v>
      </c>
      <c r="D12004" t="s">
        <v>332373</v>
      </c>
      <c r="E12004" t="s">
        <v>332374</v>
      </c>
      <c r="F12004" t="s">
        <v>183231</v>
      </c>
    </row>
    <row r="12005" spans="1:6" x14ac:dyDescent="0.25">
      <c r="A12005" t="s">
        <v>332375</v>
      </c>
      <c r="B12005" t="s">
        <v>2276</v>
      </c>
      <c r="C12005" t="s">
        <v>332376</v>
      </c>
      <c r="D12005" t="s">
        <v>332377</v>
      </c>
      <c r="E12005" t="s">
        <v>332378</v>
      </c>
      <c r="F12005" t="s">
        <v>3779</v>
      </c>
    </row>
    <row r="12006" spans="1:6" x14ac:dyDescent="0.25">
      <c r="F12006" t="s">
        <v>35172</v>
      </c>
    </row>
    <row r="12007" spans="1:6" x14ac:dyDescent="0.25">
      <c r="A12007" t="s">
        <v>332379</v>
      </c>
      <c r="B12007" t="s">
        <v>21</v>
      </c>
      <c r="C12007" t="s">
        <v>332380</v>
      </c>
      <c r="D12007" t="s">
        <v>332380</v>
      </c>
      <c r="E12007" t="s">
        <v>332381</v>
      </c>
      <c r="F12007" t="s">
        <v>29</v>
      </c>
    </row>
    <row r="12008" spans="1:6" x14ac:dyDescent="0.25">
      <c r="A12008" t="s">
        <v>332382</v>
      </c>
      <c r="B12008" t="s">
        <v>26</v>
      </c>
      <c r="C12008" t="s">
        <v>332383</v>
      </c>
      <c r="D12008" t="s">
        <v>332384</v>
      </c>
      <c r="E12008" t="s">
        <v>332385</v>
      </c>
      <c r="F12008" t="s">
        <v>314000</v>
      </c>
    </row>
    <row r="12009" spans="1:6" x14ac:dyDescent="0.25">
      <c r="A12009" t="s">
        <v>332386</v>
      </c>
      <c r="B12009" t="s">
        <v>4765</v>
      </c>
      <c r="C12009" t="s">
        <v>332387</v>
      </c>
      <c r="D12009" t="s">
        <v>332388</v>
      </c>
      <c r="E12009" t="s">
        <v>332389</v>
      </c>
      <c r="F12009" t="s">
        <v>165355</v>
      </c>
    </row>
    <row r="12010" spans="1:6" x14ac:dyDescent="0.25">
      <c r="A12010" t="s">
        <v>332390</v>
      </c>
      <c r="B12010" t="s">
        <v>82</v>
      </c>
      <c r="C12010" t="s">
        <v>332391</v>
      </c>
      <c r="E12010" t="s">
        <v>332392</v>
      </c>
      <c r="F12010" t="s">
        <v>21730</v>
      </c>
    </row>
    <row r="12011" spans="1:6" x14ac:dyDescent="0.25">
      <c r="A12011" t="s">
        <v>332393</v>
      </c>
      <c r="B12011" t="s">
        <v>26</v>
      </c>
      <c r="C12011" t="s">
        <v>332394</v>
      </c>
      <c r="D12011" t="s">
        <v>332395</v>
      </c>
      <c r="E12011" t="s">
        <v>332396</v>
      </c>
      <c r="F12011" t="s">
        <v>309383</v>
      </c>
    </row>
    <row r="12012" spans="1:6" x14ac:dyDescent="0.25">
      <c r="F12012" t="s">
        <v>3257</v>
      </c>
    </row>
    <row r="12013" spans="1:6" x14ac:dyDescent="0.25">
      <c r="A12013" t="s">
        <v>332397</v>
      </c>
      <c r="B12013" t="s">
        <v>21</v>
      </c>
      <c r="C12013" t="s">
        <v>332398</v>
      </c>
      <c r="D12013" t="s">
        <v>332398</v>
      </c>
      <c r="E12013" t="s">
        <v>332399</v>
      </c>
      <c r="F12013" t="s">
        <v>1699</v>
      </c>
    </row>
    <row r="12014" spans="1:6" x14ac:dyDescent="0.25">
      <c r="A12014" t="s">
        <v>332400</v>
      </c>
      <c r="B12014" t="s">
        <v>82</v>
      </c>
      <c r="C12014" t="s">
        <v>332401</v>
      </c>
      <c r="E12014" t="s">
        <v>332402</v>
      </c>
      <c r="F12014" t="s">
        <v>163921</v>
      </c>
    </row>
    <row r="12015" spans="1:6" x14ac:dyDescent="0.25">
      <c r="A12015" t="s">
        <v>332403</v>
      </c>
      <c r="B12015" t="s">
        <v>21</v>
      </c>
      <c r="C12015" t="s">
        <v>332404</v>
      </c>
      <c r="D12015" t="s">
        <v>332404</v>
      </c>
      <c r="E12015" t="s">
        <v>332405</v>
      </c>
      <c r="F12015" t="s">
        <v>456</v>
      </c>
    </row>
    <row r="12016" spans="1:6" x14ac:dyDescent="0.25">
      <c r="A12016" t="s">
        <v>332406</v>
      </c>
      <c r="B12016" t="s">
        <v>5</v>
      </c>
      <c r="C12016" t="s">
        <v>332407</v>
      </c>
      <c r="D12016" t="s">
        <v>332407</v>
      </c>
      <c r="E12016" t="s">
        <v>332408</v>
      </c>
      <c r="F12016" t="s">
        <v>309383</v>
      </c>
    </row>
    <row r="12017" spans="1:6" x14ac:dyDescent="0.25">
      <c r="A12017" t="s">
        <v>332409</v>
      </c>
      <c r="B12017" t="s">
        <v>21</v>
      </c>
      <c r="C12017" t="s">
        <v>332410</v>
      </c>
      <c r="D12017" t="s">
        <v>332410</v>
      </c>
      <c r="E12017" t="s">
        <v>332411</v>
      </c>
      <c r="F12017" t="s">
        <v>332412</v>
      </c>
    </row>
    <row r="12018" spans="1:6" x14ac:dyDescent="0.25">
      <c r="A12018" t="s">
        <v>332413</v>
      </c>
      <c r="B12018" t="s">
        <v>5</v>
      </c>
      <c r="C12018" t="s">
        <v>332414</v>
      </c>
      <c r="D12018" t="s">
        <v>332414</v>
      </c>
      <c r="E12018" t="s">
        <v>332415</v>
      </c>
      <c r="F12018" t="s">
        <v>251670</v>
      </c>
    </row>
    <row r="12019" spans="1:6" x14ac:dyDescent="0.25">
      <c r="F12019" t="s">
        <v>1319</v>
      </c>
    </row>
    <row r="12020" spans="1:6" x14ac:dyDescent="0.25">
      <c r="A12020" t="s">
        <v>332416</v>
      </c>
      <c r="B12020" t="s">
        <v>21</v>
      </c>
      <c r="C12020" t="s">
        <v>332417</v>
      </c>
      <c r="D12020" t="s">
        <v>332417</v>
      </c>
      <c r="E12020" t="s">
        <v>332418</v>
      </c>
      <c r="F12020" t="s">
        <v>2700</v>
      </c>
    </row>
    <row r="12021" spans="1:6" x14ac:dyDescent="0.25">
      <c r="F12021" t="s">
        <v>332419</v>
      </c>
    </row>
    <row r="12022" spans="1:6" x14ac:dyDescent="0.25">
      <c r="A12022" t="s">
        <v>332420</v>
      </c>
      <c r="B12022" t="s">
        <v>21</v>
      </c>
      <c r="C12022" t="s">
        <v>332421</v>
      </c>
      <c r="D12022" t="s">
        <v>332421</v>
      </c>
      <c r="E12022" t="s">
        <v>332422</v>
      </c>
      <c r="F12022" t="s">
        <v>3409</v>
      </c>
    </row>
    <row r="12023" spans="1:6" x14ac:dyDescent="0.25">
      <c r="A12023" t="s">
        <v>332423</v>
      </c>
      <c r="B12023" t="s">
        <v>5</v>
      </c>
      <c r="C12023" t="s">
        <v>332424</v>
      </c>
      <c r="D12023" t="s">
        <v>332424</v>
      </c>
      <c r="E12023" t="s">
        <v>332425</v>
      </c>
      <c r="F12023" t="s">
        <v>251593</v>
      </c>
    </row>
    <row r="12024" spans="1:6" x14ac:dyDescent="0.25">
      <c r="F12024" t="s">
        <v>2546</v>
      </c>
    </row>
    <row r="12025" spans="1:6" x14ac:dyDescent="0.25">
      <c r="A12025" t="s">
        <v>332426</v>
      </c>
      <c r="B12025" t="s">
        <v>21</v>
      </c>
      <c r="C12025" t="s">
        <v>332427</v>
      </c>
      <c r="D12025" t="s">
        <v>332427</v>
      </c>
      <c r="E12025" t="s">
        <v>332428</v>
      </c>
      <c r="F12025" t="s">
        <v>2550</v>
      </c>
    </row>
    <row r="12026" spans="1:6" x14ac:dyDescent="0.25">
      <c r="A12026" t="s">
        <v>332429</v>
      </c>
      <c r="B12026" t="s">
        <v>5</v>
      </c>
      <c r="C12026" t="s">
        <v>332430</v>
      </c>
      <c r="D12026" t="s">
        <v>332430</v>
      </c>
      <c r="E12026" t="s">
        <v>332431</v>
      </c>
      <c r="F12026" t="s">
        <v>251593</v>
      </c>
    </row>
    <row r="12027" spans="1:6" x14ac:dyDescent="0.25">
      <c r="A12027" t="s">
        <v>332432</v>
      </c>
      <c r="B12027" t="s">
        <v>5</v>
      </c>
      <c r="C12027" t="s">
        <v>332433</v>
      </c>
      <c r="D12027" t="s">
        <v>332433</v>
      </c>
      <c r="E12027" t="s">
        <v>332434</v>
      </c>
      <c r="F12027" t="s">
        <v>347</v>
      </c>
    </row>
    <row r="12028" spans="1:6" x14ac:dyDescent="0.25">
      <c r="F12028" t="s">
        <v>3257</v>
      </c>
    </row>
    <row r="12029" spans="1:6" x14ac:dyDescent="0.25">
      <c r="A12029" t="s">
        <v>332435</v>
      </c>
      <c r="B12029" t="s">
        <v>21</v>
      </c>
      <c r="C12029" t="s">
        <v>332436</v>
      </c>
      <c r="D12029" t="s">
        <v>332436</v>
      </c>
      <c r="E12029" t="s">
        <v>332437</v>
      </c>
      <c r="F12029" t="s">
        <v>1699</v>
      </c>
    </row>
    <row r="12030" spans="1:6" x14ac:dyDescent="0.25">
      <c r="A12030" t="s">
        <v>332438</v>
      </c>
      <c r="B12030" t="s">
        <v>5</v>
      </c>
      <c r="C12030" t="s">
        <v>332439</v>
      </c>
      <c r="D12030" t="s">
        <v>332439</v>
      </c>
      <c r="E12030" t="s">
        <v>332440</v>
      </c>
      <c r="F12030" t="s">
        <v>332441</v>
      </c>
    </row>
    <row r="12031" spans="1:6" x14ac:dyDescent="0.25">
      <c r="F12031" t="s">
        <v>3237</v>
      </c>
    </row>
    <row r="12032" spans="1:6" x14ac:dyDescent="0.25">
      <c r="A12032" t="s">
        <v>332442</v>
      </c>
      <c r="B12032" t="s">
        <v>368</v>
      </c>
      <c r="C12032" t="s">
        <v>332443</v>
      </c>
      <c r="D12032" t="s">
        <v>332443</v>
      </c>
      <c r="E12032" t="s">
        <v>332444</v>
      </c>
      <c r="F12032" t="s">
        <v>1222</v>
      </c>
    </row>
    <row r="12033" spans="1:6" x14ac:dyDescent="0.25">
      <c r="F12033" t="s">
        <v>12396</v>
      </c>
    </row>
    <row r="12034" spans="1:6" x14ac:dyDescent="0.25">
      <c r="A12034" t="s">
        <v>332445</v>
      </c>
      <c r="B12034" t="s">
        <v>82</v>
      </c>
      <c r="C12034" t="s">
        <v>332446</v>
      </c>
      <c r="D12034" t="s">
        <v>332447</v>
      </c>
      <c r="E12034" t="s">
        <v>332448</v>
      </c>
      <c r="F12034" t="s">
        <v>29</v>
      </c>
    </row>
    <row r="12035" spans="1:6" x14ac:dyDescent="0.25">
      <c r="A12035" t="s">
        <v>332449</v>
      </c>
      <c r="B12035" t="s">
        <v>5</v>
      </c>
      <c r="C12035" t="s">
        <v>332450</v>
      </c>
      <c r="D12035" t="s">
        <v>332450</v>
      </c>
      <c r="E12035" t="s">
        <v>332451</v>
      </c>
      <c r="F12035" t="s">
        <v>231251</v>
      </c>
    </row>
    <row r="12036" spans="1:6" x14ac:dyDescent="0.25">
      <c r="A12036" t="s">
        <v>332452</v>
      </c>
      <c r="B12036" t="s">
        <v>368</v>
      </c>
      <c r="C12036" t="s">
        <v>332453</v>
      </c>
      <c r="D12036" t="s">
        <v>332453</v>
      </c>
      <c r="E12036" t="s">
        <v>332454</v>
      </c>
      <c r="F12036" t="s">
        <v>231251</v>
      </c>
    </row>
    <row r="12037" spans="1:6" x14ac:dyDescent="0.25">
      <c r="A12037" t="s">
        <v>332455</v>
      </c>
      <c r="B12037" t="s">
        <v>87</v>
      </c>
      <c r="C12037" t="s">
        <v>332456</v>
      </c>
      <c r="D12037" t="s">
        <v>332457</v>
      </c>
      <c r="E12037" t="s">
        <v>332458</v>
      </c>
      <c r="F12037" t="s">
        <v>265517</v>
      </c>
    </row>
    <row r="12038" spans="1:6" x14ac:dyDescent="0.25">
      <c r="F12038" t="s">
        <v>128530</v>
      </c>
    </row>
    <row r="12039" spans="1:6" x14ac:dyDescent="0.25">
      <c r="A12039" t="s">
        <v>332459</v>
      </c>
      <c r="B12039" t="s">
        <v>368</v>
      </c>
      <c r="C12039" t="s">
        <v>332460</v>
      </c>
      <c r="D12039" t="s">
        <v>332460</v>
      </c>
      <c r="E12039" t="s">
        <v>332461</v>
      </c>
      <c r="F12039" t="s">
        <v>29</v>
      </c>
    </row>
    <row r="12040" spans="1:6" x14ac:dyDescent="0.25">
      <c r="A12040" t="s">
        <v>332462</v>
      </c>
      <c r="B12040" t="s">
        <v>21</v>
      </c>
      <c r="C12040" t="s">
        <v>332463</v>
      </c>
      <c r="D12040" t="s">
        <v>332463</v>
      </c>
      <c r="E12040" t="s">
        <v>332464</v>
      </c>
      <c r="F12040" t="s">
        <v>10358</v>
      </c>
    </row>
    <row r="12041" spans="1:6" x14ac:dyDescent="0.25">
      <c r="A12041" t="s">
        <v>332465</v>
      </c>
      <c r="B12041" t="s">
        <v>10</v>
      </c>
      <c r="C12041" t="s">
        <v>332466</v>
      </c>
      <c r="E12041" t="s">
        <v>332467</v>
      </c>
      <c r="F12041" t="s">
        <v>237045</v>
      </c>
    </row>
    <row r="12042" spans="1:6" x14ac:dyDescent="0.25">
      <c r="A12042" t="s">
        <v>332468</v>
      </c>
      <c r="B12042" t="s">
        <v>62</v>
      </c>
      <c r="C12042" t="s">
        <v>332469</v>
      </c>
      <c r="D12042" t="s">
        <v>332470</v>
      </c>
      <c r="E12042" t="s">
        <v>332467</v>
      </c>
      <c r="F12042" t="s">
        <v>233407</v>
      </c>
    </row>
    <row r="12043" spans="1:6" x14ac:dyDescent="0.25">
      <c r="A12043" t="s">
        <v>332471</v>
      </c>
      <c r="B12043" t="s">
        <v>93</v>
      </c>
      <c r="C12043" t="s">
        <v>332467</v>
      </c>
      <c r="E12043" t="s">
        <v>332472</v>
      </c>
      <c r="F12043" t="s">
        <v>231655</v>
      </c>
    </row>
    <row r="12044" spans="1:6" x14ac:dyDescent="0.25">
      <c r="A12044" t="s">
        <v>332473</v>
      </c>
      <c r="B12044" t="s">
        <v>82</v>
      </c>
      <c r="C12044" t="s">
        <v>332474</v>
      </c>
      <c r="E12044" t="s">
        <v>332475</v>
      </c>
      <c r="F12044" t="s">
        <v>231251</v>
      </c>
    </row>
    <row r="12045" spans="1:6" x14ac:dyDescent="0.25">
      <c r="A12045" t="s">
        <v>332476</v>
      </c>
      <c r="B12045" t="s">
        <v>82</v>
      </c>
      <c r="C12045" t="s">
        <v>332477</v>
      </c>
      <c r="E12045" t="s">
        <v>332478</v>
      </c>
      <c r="F12045" t="s">
        <v>21427</v>
      </c>
    </row>
    <row r="12046" spans="1:6" x14ac:dyDescent="0.25">
      <c r="A12046" t="s">
        <v>332479</v>
      </c>
      <c r="B12046" t="s">
        <v>10</v>
      </c>
      <c r="C12046" t="s">
        <v>332480</v>
      </c>
      <c r="D12046" t="s">
        <v>332481</v>
      </c>
      <c r="E12046" t="s">
        <v>332482</v>
      </c>
      <c r="F12046" t="s">
        <v>205</v>
      </c>
    </row>
    <row r="12047" spans="1:6" x14ac:dyDescent="0.25">
      <c r="A12047" t="s">
        <v>332483</v>
      </c>
      <c r="B12047" t="s">
        <v>283</v>
      </c>
      <c r="C12047" t="s">
        <v>332484</v>
      </c>
      <c r="E12047" t="s">
        <v>332485</v>
      </c>
      <c r="F12047" t="s">
        <v>347</v>
      </c>
    </row>
    <row r="12048" spans="1:6" x14ac:dyDescent="0.25">
      <c r="A12048" t="s">
        <v>332486</v>
      </c>
      <c r="B12048" t="s">
        <v>26</v>
      </c>
      <c r="C12048" t="s">
        <v>332487</v>
      </c>
      <c r="D12048" t="s">
        <v>332488</v>
      </c>
      <c r="E12048" t="s">
        <v>332489</v>
      </c>
      <c r="F12048" t="s">
        <v>237045</v>
      </c>
    </row>
    <row r="12049" spans="1:6" x14ac:dyDescent="0.25">
      <c r="A12049" t="s">
        <v>332490</v>
      </c>
      <c r="B12049" t="s">
        <v>548</v>
      </c>
      <c r="C12049" t="s">
        <v>332491</v>
      </c>
      <c r="D12049" t="s">
        <v>332492</v>
      </c>
      <c r="E12049" t="s">
        <v>332493</v>
      </c>
      <c r="F12049" t="s">
        <v>136638</v>
      </c>
    </row>
    <row r="12050" spans="1:6" x14ac:dyDescent="0.25">
      <c r="A12050" t="s">
        <v>332494</v>
      </c>
      <c r="B12050" t="s">
        <v>981</v>
      </c>
      <c r="C12050" t="s">
        <v>332495</v>
      </c>
      <c r="D12050" t="s">
        <v>332496</v>
      </c>
      <c r="E12050" t="s">
        <v>332497</v>
      </c>
      <c r="F12050" t="s">
        <v>302978</v>
      </c>
    </row>
    <row r="12051" spans="1:6" x14ac:dyDescent="0.25">
      <c r="F12051" t="s">
        <v>15010</v>
      </c>
    </row>
    <row r="12052" spans="1:6" x14ac:dyDescent="0.25">
      <c r="A12052" t="s">
        <v>332498</v>
      </c>
      <c r="B12052" t="s">
        <v>296223</v>
      </c>
      <c r="C12052" t="s">
        <v>332499</v>
      </c>
      <c r="E12052" t="s">
        <v>332500</v>
      </c>
      <c r="F12052" t="s">
        <v>15014</v>
      </c>
    </row>
    <row r="12053" spans="1:6" x14ac:dyDescent="0.25">
      <c r="A12053" t="s">
        <v>332501</v>
      </c>
      <c r="B12053" t="s">
        <v>216</v>
      </c>
      <c r="C12053" t="s">
        <v>332502</v>
      </c>
      <c r="D12053" t="s">
        <v>332503</v>
      </c>
      <c r="E12053" t="s">
        <v>332504</v>
      </c>
      <c r="F12053" t="s">
        <v>4965</v>
      </c>
    </row>
    <row r="12054" spans="1:6" x14ac:dyDescent="0.25">
      <c r="A12054" t="s">
        <v>332505</v>
      </c>
      <c r="B12054" t="s">
        <v>216</v>
      </c>
      <c r="C12054" t="s">
        <v>332506</v>
      </c>
      <c r="D12054" t="s">
        <v>332507</v>
      </c>
      <c r="E12054" t="s">
        <v>332508</v>
      </c>
      <c r="F12054" t="s">
        <v>303801</v>
      </c>
    </row>
    <row r="12055" spans="1:6" x14ac:dyDescent="0.25">
      <c r="A12055" t="s">
        <v>332509</v>
      </c>
      <c r="B12055" t="s">
        <v>5</v>
      </c>
      <c r="C12055" t="s">
        <v>332510</v>
      </c>
      <c r="D12055" t="s">
        <v>332510</v>
      </c>
      <c r="E12055" t="s">
        <v>332511</v>
      </c>
      <c r="F12055" t="s">
        <v>546</v>
      </c>
    </row>
    <row r="12056" spans="1:6" x14ac:dyDescent="0.25">
      <c r="F12056" t="s">
        <v>332512</v>
      </c>
    </row>
    <row r="12057" spans="1:6" x14ac:dyDescent="0.25">
      <c r="A12057" t="s">
        <v>332513</v>
      </c>
      <c r="B12057" t="s">
        <v>21</v>
      </c>
      <c r="C12057" t="s">
        <v>332514</v>
      </c>
      <c r="D12057" t="s">
        <v>332514</v>
      </c>
      <c r="E12057" t="s">
        <v>332515</v>
      </c>
      <c r="F12057" t="s">
        <v>492</v>
      </c>
    </row>
    <row r="12058" spans="1:6" x14ac:dyDescent="0.25">
      <c r="F12058" t="s">
        <v>8505</v>
      </c>
    </row>
    <row r="12059" spans="1:6" x14ac:dyDescent="0.25">
      <c r="A12059" t="s">
        <v>332516</v>
      </c>
      <c r="B12059" t="s">
        <v>21</v>
      </c>
      <c r="C12059" t="s">
        <v>332517</v>
      </c>
      <c r="D12059" t="s">
        <v>332517</v>
      </c>
      <c r="E12059" t="s">
        <v>332518</v>
      </c>
      <c r="F12059" t="s">
        <v>49</v>
      </c>
    </row>
    <row r="12060" spans="1:6" x14ac:dyDescent="0.25">
      <c r="A12060" t="s">
        <v>332519</v>
      </c>
      <c r="B12060" t="s">
        <v>5</v>
      </c>
      <c r="C12060" t="s">
        <v>332520</v>
      </c>
      <c r="D12060" t="s">
        <v>332520</v>
      </c>
      <c r="E12060" t="s">
        <v>332521</v>
      </c>
      <c r="F12060" t="s">
        <v>160875</v>
      </c>
    </row>
    <row r="12061" spans="1:6" x14ac:dyDescent="0.25">
      <c r="F12061" t="s">
        <v>332522</v>
      </c>
    </row>
    <row r="12062" spans="1:6" x14ac:dyDescent="0.25">
      <c r="A12062" t="s">
        <v>332523</v>
      </c>
      <c r="B12062" t="s">
        <v>26</v>
      </c>
      <c r="C12062" t="s">
        <v>332524</v>
      </c>
      <c r="D12062" t="s">
        <v>332525</v>
      </c>
      <c r="E12062" t="s">
        <v>332526</v>
      </c>
      <c r="F12062" t="s">
        <v>29</v>
      </c>
    </row>
    <row r="12063" spans="1:6" x14ac:dyDescent="0.25">
      <c r="A12063" t="s">
        <v>332527</v>
      </c>
      <c r="B12063" t="s">
        <v>2276</v>
      </c>
      <c r="C12063" t="s">
        <v>332528</v>
      </c>
      <c r="D12063" t="s">
        <v>332525</v>
      </c>
      <c r="E12063" t="s">
        <v>332529</v>
      </c>
      <c r="F12063" t="s">
        <v>231176</v>
      </c>
    </row>
    <row r="12064" spans="1:6" x14ac:dyDescent="0.25">
      <c r="F12064" t="s">
        <v>361</v>
      </c>
    </row>
    <row r="12065" spans="1:6" x14ac:dyDescent="0.25">
      <c r="A12065" t="s">
        <v>332530</v>
      </c>
      <c r="B12065" t="s">
        <v>21</v>
      </c>
      <c r="C12065" t="s">
        <v>332531</v>
      </c>
      <c r="D12065" t="s">
        <v>332531</v>
      </c>
      <c r="E12065" t="s">
        <v>332532</v>
      </c>
      <c r="F12065" t="s">
        <v>365</v>
      </c>
    </row>
    <row r="12066" spans="1:6" x14ac:dyDescent="0.25">
      <c r="F12066" t="s">
        <v>5503</v>
      </c>
    </row>
    <row r="12067" spans="1:6" x14ac:dyDescent="0.25">
      <c r="A12067" t="s">
        <v>332533</v>
      </c>
      <c r="B12067" t="s">
        <v>21</v>
      </c>
      <c r="C12067" t="s">
        <v>332534</v>
      </c>
      <c r="D12067" t="s">
        <v>332534</v>
      </c>
      <c r="E12067" t="s">
        <v>332535</v>
      </c>
      <c r="F12067" t="s">
        <v>5507</v>
      </c>
    </row>
    <row r="12068" spans="1:6" x14ac:dyDescent="0.25">
      <c r="A12068" t="s">
        <v>332536</v>
      </c>
      <c r="B12068" t="s">
        <v>62</v>
      </c>
      <c r="C12068" t="s">
        <v>332537</v>
      </c>
      <c r="D12068" t="s">
        <v>332538</v>
      </c>
      <c r="E12068" t="s">
        <v>332539</v>
      </c>
      <c r="F12068" t="s">
        <v>332540</v>
      </c>
    </row>
    <row r="12069" spans="1:6" x14ac:dyDescent="0.25">
      <c r="F12069" t="s">
        <v>477</v>
      </c>
    </row>
    <row r="12070" spans="1:6" x14ac:dyDescent="0.25">
      <c r="A12070" t="s">
        <v>332541</v>
      </c>
      <c r="B12070" t="s">
        <v>21</v>
      </c>
      <c r="C12070" t="s">
        <v>332542</v>
      </c>
      <c r="D12070" t="s">
        <v>332542</v>
      </c>
      <c r="E12070" t="s">
        <v>332543</v>
      </c>
      <c r="F12070" t="s">
        <v>10483</v>
      </c>
    </row>
    <row r="12071" spans="1:6" x14ac:dyDescent="0.25">
      <c r="A12071" t="s">
        <v>332544</v>
      </c>
      <c r="B12071" t="s">
        <v>5</v>
      </c>
      <c r="C12071" t="s">
        <v>332545</v>
      </c>
      <c r="D12071" t="s">
        <v>332545</v>
      </c>
      <c r="E12071" t="s">
        <v>332546</v>
      </c>
      <c r="F12071" t="s">
        <v>332547</v>
      </c>
    </row>
    <row r="12072" spans="1:6" x14ac:dyDescent="0.25">
      <c r="A12072" t="s">
        <v>332548</v>
      </c>
      <c r="B12072" t="s">
        <v>5</v>
      </c>
      <c r="C12072" t="s">
        <v>332549</v>
      </c>
      <c r="D12072" t="s">
        <v>332549</v>
      </c>
      <c r="E12072" t="s">
        <v>332546</v>
      </c>
      <c r="F12072" t="s">
        <v>332550</v>
      </c>
    </row>
    <row r="12073" spans="1:6" x14ac:dyDescent="0.25">
      <c r="F12073" t="s">
        <v>20143</v>
      </c>
    </row>
    <row r="12074" spans="1:6" x14ac:dyDescent="0.25">
      <c r="A12074" t="s">
        <v>332551</v>
      </c>
      <c r="B12074" t="s">
        <v>21</v>
      </c>
      <c r="C12074" t="s">
        <v>332552</v>
      </c>
      <c r="D12074" t="s">
        <v>332552</v>
      </c>
      <c r="E12074" t="s">
        <v>332553</v>
      </c>
      <c r="F12074" t="s">
        <v>49</v>
      </c>
    </row>
    <row r="12075" spans="1:6" x14ac:dyDescent="0.25">
      <c r="A12075" t="s">
        <v>332554</v>
      </c>
      <c r="B12075" t="s">
        <v>4765</v>
      </c>
      <c r="C12075" t="s">
        <v>332555</v>
      </c>
      <c r="D12075" t="s">
        <v>332556</v>
      </c>
      <c r="E12075" t="s">
        <v>332557</v>
      </c>
      <c r="F12075" t="s">
        <v>43632</v>
      </c>
    </row>
    <row r="12076" spans="1:6" x14ac:dyDescent="0.25">
      <c r="F12076" t="s">
        <v>182497</v>
      </c>
    </row>
    <row r="12077" spans="1:6" x14ac:dyDescent="0.25">
      <c r="A12077" t="s">
        <v>332558</v>
      </c>
      <c r="B12077" t="s">
        <v>21</v>
      </c>
      <c r="C12077" t="s">
        <v>332559</v>
      </c>
      <c r="D12077" t="s">
        <v>332559</v>
      </c>
      <c r="E12077" t="s">
        <v>332560</v>
      </c>
      <c r="F12077" t="s">
        <v>16874</v>
      </c>
    </row>
    <row r="12078" spans="1:6" x14ac:dyDescent="0.25">
      <c r="F12078" t="s">
        <v>552</v>
      </c>
    </row>
    <row r="12079" spans="1:6" x14ac:dyDescent="0.25">
      <c r="A12079" t="s">
        <v>332561</v>
      </c>
      <c r="B12079" t="s">
        <v>21</v>
      </c>
      <c r="C12079" t="s">
        <v>332562</v>
      </c>
      <c r="D12079" t="s">
        <v>332562</v>
      </c>
      <c r="E12079" t="s">
        <v>332563</v>
      </c>
      <c r="F12079" t="s">
        <v>17577</v>
      </c>
    </row>
    <row r="12080" spans="1:6" x14ac:dyDescent="0.25">
      <c r="F12080" t="s">
        <v>25180</v>
      </c>
    </row>
    <row r="12081" spans="1:6" x14ac:dyDescent="0.25">
      <c r="A12081" t="s">
        <v>332564</v>
      </c>
      <c r="B12081" t="s">
        <v>368</v>
      </c>
      <c r="C12081" t="s">
        <v>332565</v>
      </c>
      <c r="D12081" t="s">
        <v>332565</v>
      </c>
      <c r="E12081" t="s">
        <v>332566</v>
      </c>
      <c r="F12081" t="s">
        <v>49</v>
      </c>
    </row>
    <row r="12082" spans="1:6" x14ac:dyDescent="0.25">
      <c r="A12082" t="s">
        <v>332567</v>
      </c>
      <c r="B12082" t="s">
        <v>21</v>
      </c>
      <c r="C12082" t="s">
        <v>332568</v>
      </c>
      <c r="D12082" t="s">
        <v>332568</v>
      </c>
      <c r="E12082" t="s">
        <v>332569</v>
      </c>
      <c r="F12082" t="s">
        <v>228290</v>
      </c>
    </row>
    <row r="12083" spans="1:6" x14ac:dyDescent="0.25">
      <c r="F12083" t="s">
        <v>93219</v>
      </c>
    </row>
    <row r="12084" spans="1:6" x14ac:dyDescent="0.25">
      <c r="A12084" t="s">
        <v>332570</v>
      </c>
      <c r="B12084" t="s">
        <v>21</v>
      </c>
      <c r="C12084" t="s">
        <v>332571</v>
      </c>
      <c r="D12084" t="s">
        <v>332571</v>
      </c>
      <c r="E12084" t="s">
        <v>332572</v>
      </c>
      <c r="F12084" t="s">
        <v>98295</v>
      </c>
    </row>
    <row r="12085" spans="1:6" x14ac:dyDescent="0.25">
      <c r="A12085" t="s">
        <v>332573</v>
      </c>
      <c r="B12085" t="s">
        <v>5</v>
      </c>
      <c r="C12085" t="s">
        <v>332574</v>
      </c>
      <c r="D12085" t="s">
        <v>332574</v>
      </c>
      <c r="E12085" t="s">
        <v>332575</v>
      </c>
      <c r="F12085" t="s">
        <v>251593</v>
      </c>
    </row>
    <row r="12086" spans="1:6" x14ac:dyDescent="0.25">
      <c r="A12086" t="s">
        <v>332576</v>
      </c>
      <c r="B12086" t="s">
        <v>5</v>
      </c>
      <c r="C12086" t="s">
        <v>332577</v>
      </c>
      <c r="D12086" t="s">
        <v>332577</v>
      </c>
      <c r="E12086" t="s">
        <v>332578</v>
      </c>
      <c r="F12086" t="s">
        <v>295634</v>
      </c>
    </row>
    <row r="12087" spans="1:6" x14ac:dyDescent="0.25">
      <c r="F12087" t="s">
        <v>466</v>
      </c>
    </row>
    <row r="12088" spans="1:6" x14ac:dyDescent="0.25">
      <c r="A12088" t="s">
        <v>332579</v>
      </c>
      <c r="B12088" t="s">
        <v>21</v>
      </c>
      <c r="C12088" t="s">
        <v>332580</v>
      </c>
      <c r="D12088" t="s">
        <v>332580</v>
      </c>
      <c r="E12088" t="s">
        <v>332581</v>
      </c>
      <c r="F12088" t="s">
        <v>49</v>
      </c>
    </row>
    <row r="12089" spans="1:6" x14ac:dyDescent="0.25">
      <c r="F12089" t="s">
        <v>477</v>
      </c>
    </row>
    <row r="12090" spans="1:6" x14ac:dyDescent="0.25">
      <c r="A12090" t="s">
        <v>332582</v>
      </c>
      <c r="B12090" t="s">
        <v>21</v>
      </c>
      <c r="C12090" t="s">
        <v>332583</v>
      </c>
      <c r="D12090" t="s">
        <v>332583</v>
      </c>
      <c r="E12090" t="s">
        <v>332584</v>
      </c>
      <c r="F12090" t="s">
        <v>10483</v>
      </c>
    </row>
    <row r="12091" spans="1:6" x14ac:dyDescent="0.25">
      <c r="A12091" t="s">
        <v>332585</v>
      </c>
      <c r="B12091" t="s">
        <v>216</v>
      </c>
      <c r="C12091" t="s">
        <v>332586</v>
      </c>
      <c r="D12091" t="s">
        <v>332587</v>
      </c>
      <c r="E12091" t="s">
        <v>332588</v>
      </c>
      <c r="F12091" t="s">
        <v>305424</v>
      </c>
    </row>
    <row r="12092" spans="1:6" x14ac:dyDescent="0.25">
      <c r="A12092" t="s">
        <v>332589</v>
      </c>
      <c r="B12092" t="s">
        <v>26</v>
      </c>
      <c r="C12092" t="s">
        <v>332590</v>
      </c>
      <c r="D12092" t="s">
        <v>332591</v>
      </c>
      <c r="E12092" t="s">
        <v>332592</v>
      </c>
      <c r="F12092" t="s">
        <v>317529</v>
      </c>
    </row>
    <row r="12093" spans="1:6" x14ac:dyDescent="0.25">
      <c r="A12093" t="s">
        <v>332593</v>
      </c>
      <c r="B12093" t="s">
        <v>296223</v>
      </c>
      <c r="C12093" t="s">
        <v>332594</v>
      </c>
      <c r="E12093" t="s">
        <v>332595</v>
      </c>
      <c r="F12093" t="s">
        <v>347</v>
      </c>
    </row>
    <row r="12094" spans="1:6" x14ac:dyDescent="0.25">
      <c r="A12094" t="s">
        <v>332596</v>
      </c>
      <c r="B12094" t="s">
        <v>1116</v>
      </c>
      <c r="C12094" t="s">
        <v>332597</v>
      </c>
      <c r="E12094" t="s">
        <v>332598</v>
      </c>
      <c r="F12094" t="s">
        <v>296123</v>
      </c>
    </row>
    <row r="12095" spans="1:6" x14ac:dyDescent="0.25">
      <c r="A12095" t="s">
        <v>332599</v>
      </c>
      <c r="B12095" t="s">
        <v>82</v>
      </c>
      <c r="C12095" t="s">
        <v>332600</v>
      </c>
      <c r="E12095" t="s">
        <v>332601</v>
      </c>
      <c r="F12095" t="s">
        <v>289130</v>
      </c>
    </row>
    <row r="12096" spans="1:6" x14ac:dyDescent="0.25">
      <c r="F12096" t="s">
        <v>5627</v>
      </c>
    </row>
    <row r="12097" spans="1:6" x14ac:dyDescent="0.25">
      <c r="A12097" t="s">
        <v>332602</v>
      </c>
      <c r="B12097" t="s">
        <v>5201</v>
      </c>
      <c r="C12097" t="s">
        <v>332603</v>
      </c>
      <c r="D12097" t="s">
        <v>332604</v>
      </c>
      <c r="E12097" t="s">
        <v>332605</v>
      </c>
      <c r="F12097" t="s">
        <v>49</v>
      </c>
    </row>
    <row r="12098" spans="1:6" x14ac:dyDescent="0.25">
      <c r="A12098" t="s">
        <v>332606</v>
      </c>
      <c r="B12098" t="s">
        <v>296223</v>
      </c>
      <c r="C12098" t="s">
        <v>332607</v>
      </c>
      <c r="E12098" t="s">
        <v>332608</v>
      </c>
      <c r="F12098" t="s">
        <v>233407</v>
      </c>
    </row>
    <row r="12099" spans="1:6" x14ac:dyDescent="0.25">
      <c r="A12099" t="s">
        <v>332609</v>
      </c>
      <c r="B12099" t="s">
        <v>163</v>
      </c>
      <c r="C12099" t="s">
        <v>332610</v>
      </c>
      <c r="D12099" t="s">
        <v>332610</v>
      </c>
      <c r="E12099" t="s">
        <v>332611</v>
      </c>
      <c r="F12099" t="s">
        <v>251670</v>
      </c>
    </row>
    <row r="12100" spans="1:6" x14ac:dyDescent="0.25">
      <c r="F12100" t="s">
        <v>19698</v>
      </c>
    </row>
    <row r="12101" spans="1:6" x14ac:dyDescent="0.25">
      <c r="A12101" t="s">
        <v>332612</v>
      </c>
      <c r="B12101" t="s">
        <v>296223</v>
      </c>
      <c r="C12101" t="s">
        <v>332611</v>
      </c>
      <c r="E12101" t="s">
        <v>332613</v>
      </c>
      <c r="F12101" t="s">
        <v>430</v>
      </c>
    </row>
    <row r="12102" spans="1:6" x14ac:dyDescent="0.25">
      <c r="A12102" t="s">
        <v>332614</v>
      </c>
      <c r="B12102" t="s">
        <v>5348</v>
      </c>
      <c r="C12102" t="s">
        <v>332615</v>
      </c>
      <c r="D12102" t="s">
        <v>332616</v>
      </c>
      <c r="E12102" t="s">
        <v>332617</v>
      </c>
      <c r="F12102" t="s">
        <v>291016</v>
      </c>
    </row>
    <row r="12103" spans="1:6" x14ac:dyDescent="0.25">
      <c r="A12103" t="s">
        <v>332618</v>
      </c>
      <c r="B12103" t="s">
        <v>163</v>
      </c>
      <c r="C12103" t="s">
        <v>332619</v>
      </c>
      <c r="D12103" t="s">
        <v>332619</v>
      </c>
      <c r="E12103" t="s">
        <v>332620</v>
      </c>
      <c r="F12103" t="s">
        <v>326779</v>
      </c>
    </row>
    <row r="12104" spans="1:6" x14ac:dyDescent="0.25">
      <c r="A12104" t="s">
        <v>332621</v>
      </c>
      <c r="B12104" t="s">
        <v>163</v>
      </c>
      <c r="C12104" t="s">
        <v>332620</v>
      </c>
      <c r="D12104" t="s">
        <v>332620</v>
      </c>
      <c r="E12104" t="s">
        <v>332622</v>
      </c>
      <c r="F12104" t="s">
        <v>22379</v>
      </c>
    </row>
    <row r="12105" spans="1:6" x14ac:dyDescent="0.25">
      <c r="A12105" t="s">
        <v>332623</v>
      </c>
      <c r="B12105" t="s">
        <v>163</v>
      </c>
      <c r="C12105" t="s">
        <v>332624</v>
      </c>
      <c r="D12105" t="s">
        <v>332624</v>
      </c>
      <c r="E12105" t="s">
        <v>332625</v>
      </c>
      <c r="F12105" t="s">
        <v>322154</v>
      </c>
    </row>
    <row r="12106" spans="1:6" x14ac:dyDescent="0.25">
      <c r="F12106" t="s">
        <v>3257</v>
      </c>
    </row>
    <row r="12107" spans="1:6" x14ac:dyDescent="0.25">
      <c r="A12107" t="s">
        <v>332626</v>
      </c>
      <c r="B12107" t="s">
        <v>21</v>
      </c>
      <c r="C12107" t="s">
        <v>332627</v>
      </c>
      <c r="D12107" t="s">
        <v>332627</v>
      </c>
      <c r="E12107" t="s">
        <v>332628</v>
      </c>
      <c r="F12107" t="s">
        <v>1699</v>
      </c>
    </row>
    <row r="12108" spans="1:6" x14ac:dyDescent="0.25">
      <c r="A12108" t="s">
        <v>332629</v>
      </c>
      <c r="B12108" t="s">
        <v>6766</v>
      </c>
      <c r="C12108" t="s">
        <v>332628</v>
      </c>
      <c r="D12108" t="s">
        <v>332628</v>
      </c>
      <c r="E12108" t="s">
        <v>332630</v>
      </c>
      <c r="F12108" t="s">
        <v>15861</v>
      </c>
    </row>
    <row r="12109" spans="1:6" x14ac:dyDescent="0.25">
      <c r="A12109" t="s">
        <v>332631</v>
      </c>
      <c r="B12109" t="s">
        <v>5</v>
      </c>
      <c r="C12109" t="s">
        <v>332632</v>
      </c>
      <c r="D12109" t="s">
        <v>332632</v>
      </c>
      <c r="E12109" t="s">
        <v>332633</v>
      </c>
      <c r="F12109" t="s">
        <v>5007</v>
      </c>
    </row>
    <row r="12110" spans="1:6" x14ac:dyDescent="0.25">
      <c r="A12110" t="s">
        <v>332634</v>
      </c>
      <c r="B12110" t="s">
        <v>5</v>
      </c>
      <c r="C12110" t="s">
        <v>332635</v>
      </c>
      <c r="D12110" t="s">
        <v>332635</v>
      </c>
      <c r="E12110" t="s">
        <v>332636</v>
      </c>
      <c r="F12110" t="s">
        <v>22379</v>
      </c>
    </row>
    <row r="12111" spans="1:6" x14ac:dyDescent="0.25">
      <c r="A12111" t="s">
        <v>332637</v>
      </c>
      <c r="B12111" t="s">
        <v>87</v>
      </c>
      <c r="C12111" t="s">
        <v>332638</v>
      </c>
      <c r="D12111" t="s">
        <v>332639</v>
      </c>
      <c r="E12111" t="s">
        <v>332640</v>
      </c>
      <c r="F12111" t="s">
        <v>1432</v>
      </c>
    </row>
    <row r="12112" spans="1:6" x14ac:dyDescent="0.25">
      <c r="A12112" t="s">
        <v>332641</v>
      </c>
      <c r="B12112" t="s">
        <v>5</v>
      </c>
      <c r="C12112" t="s">
        <v>332639</v>
      </c>
      <c r="D12112" t="s">
        <v>332639</v>
      </c>
      <c r="E12112" t="s">
        <v>332642</v>
      </c>
      <c r="F12112" t="s">
        <v>297296</v>
      </c>
    </row>
    <row r="12113" spans="1:6" x14ac:dyDescent="0.25">
      <c r="A12113" t="s">
        <v>332643</v>
      </c>
      <c r="B12113" t="s">
        <v>82</v>
      </c>
      <c r="C12113" t="s">
        <v>332644</v>
      </c>
      <c r="E12113" t="s">
        <v>332645</v>
      </c>
      <c r="F12113" t="s">
        <v>238873</v>
      </c>
    </row>
    <row r="12114" spans="1:6" x14ac:dyDescent="0.25">
      <c r="A12114" t="s">
        <v>332646</v>
      </c>
      <c r="B12114" t="s">
        <v>296223</v>
      </c>
      <c r="C12114" t="s">
        <v>332645</v>
      </c>
      <c r="E12114" t="s">
        <v>332645</v>
      </c>
      <c r="F12114" t="s">
        <v>316355</v>
      </c>
    </row>
    <row r="12115" spans="1:6" x14ac:dyDescent="0.25">
      <c r="A12115" t="s">
        <v>332647</v>
      </c>
      <c r="B12115" t="s">
        <v>82</v>
      </c>
      <c r="C12115" t="s">
        <v>332648</v>
      </c>
      <c r="E12115" t="s">
        <v>332649</v>
      </c>
      <c r="F12115" t="s">
        <v>21427</v>
      </c>
    </row>
    <row r="12116" spans="1:6" x14ac:dyDescent="0.25">
      <c r="F12116" t="s">
        <v>3257</v>
      </c>
    </row>
    <row r="12117" spans="1:6" x14ac:dyDescent="0.25">
      <c r="A12117" t="s">
        <v>332650</v>
      </c>
      <c r="B12117" t="s">
        <v>1520</v>
      </c>
      <c r="C12117" t="s">
        <v>332651</v>
      </c>
      <c r="D12117" t="s">
        <v>332652</v>
      </c>
      <c r="E12117" t="s">
        <v>332653</v>
      </c>
      <c r="F12117" t="s">
        <v>1699</v>
      </c>
    </row>
    <row r="12118" spans="1:6" x14ac:dyDescent="0.25">
      <c r="A12118" t="s">
        <v>332654</v>
      </c>
      <c r="B12118" t="s">
        <v>6766</v>
      </c>
      <c r="C12118" t="s">
        <v>332655</v>
      </c>
      <c r="D12118" t="s">
        <v>332655</v>
      </c>
      <c r="E12118" t="s">
        <v>332656</v>
      </c>
      <c r="F12118" t="s">
        <v>39591</v>
      </c>
    </row>
    <row r="12119" spans="1:6" x14ac:dyDescent="0.25">
      <c r="A12119" t="s">
        <v>332657</v>
      </c>
      <c r="B12119" t="s">
        <v>82</v>
      </c>
      <c r="C12119" t="s">
        <v>332658</v>
      </c>
      <c r="E12119" t="s">
        <v>332659</v>
      </c>
      <c r="F12119" t="s">
        <v>332660</v>
      </c>
    </row>
    <row r="12120" spans="1:6" x14ac:dyDescent="0.25">
      <c r="A12120" t="s">
        <v>332661</v>
      </c>
      <c r="B12120" t="s">
        <v>248</v>
      </c>
      <c r="C12120" t="s">
        <v>332662</v>
      </c>
      <c r="D12120" t="s">
        <v>332663</v>
      </c>
      <c r="E12120" t="s">
        <v>332664</v>
      </c>
      <c r="F12120" t="s">
        <v>332665</v>
      </c>
    </row>
    <row r="12121" spans="1:6" x14ac:dyDescent="0.25">
      <c r="A12121" t="s">
        <v>332666</v>
      </c>
      <c r="B12121" t="s">
        <v>283</v>
      </c>
      <c r="C12121" t="s">
        <v>332667</v>
      </c>
      <c r="D12121" t="s">
        <v>332668</v>
      </c>
      <c r="E12121" t="s">
        <v>332669</v>
      </c>
      <c r="F12121" t="s">
        <v>251670</v>
      </c>
    </row>
    <row r="12122" spans="1:6" x14ac:dyDescent="0.25">
      <c r="F12122" t="s">
        <v>1746</v>
      </c>
    </row>
    <row r="12123" spans="1:6" x14ac:dyDescent="0.25">
      <c r="A12123" t="s">
        <v>332670</v>
      </c>
      <c r="B12123" t="s">
        <v>8151</v>
      </c>
      <c r="C12123" t="s">
        <v>332671</v>
      </c>
      <c r="D12123" t="s">
        <v>332672</v>
      </c>
      <c r="E12123" t="s">
        <v>332673</v>
      </c>
      <c r="F12123" t="s">
        <v>239</v>
      </c>
    </row>
    <row r="12124" spans="1:6" x14ac:dyDescent="0.25">
      <c r="A12124" t="s">
        <v>332674</v>
      </c>
      <c r="B12124" t="s">
        <v>283</v>
      </c>
      <c r="C12124" t="s">
        <v>332675</v>
      </c>
      <c r="E12124" t="s">
        <v>332668</v>
      </c>
      <c r="F12124" t="s">
        <v>193351</v>
      </c>
    </row>
    <row r="12125" spans="1:6" x14ac:dyDescent="0.25">
      <c r="F12125" t="s">
        <v>2846</v>
      </c>
    </row>
    <row r="12126" spans="1:6" x14ac:dyDescent="0.25">
      <c r="A12126" t="s">
        <v>332676</v>
      </c>
      <c r="B12126" t="s">
        <v>294</v>
      </c>
      <c r="C12126" t="s">
        <v>332677</v>
      </c>
      <c r="E12126" t="s">
        <v>332677</v>
      </c>
      <c r="F12126" t="s">
        <v>49</v>
      </c>
    </row>
    <row r="12127" spans="1:6" x14ac:dyDescent="0.25">
      <c r="F12127" t="s">
        <v>466</v>
      </c>
    </row>
    <row r="12128" spans="1:6" x14ac:dyDescent="0.25">
      <c r="A12128" t="s">
        <v>332678</v>
      </c>
      <c r="B12128" t="s">
        <v>21</v>
      </c>
      <c r="C12128" t="s">
        <v>332673</v>
      </c>
      <c r="D12128" t="s">
        <v>332673</v>
      </c>
      <c r="E12128" t="s">
        <v>332679</v>
      </c>
      <c r="F12128" t="s">
        <v>49</v>
      </c>
    </row>
    <row r="12129" spans="1:6" x14ac:dyDescent="0.25">
      <c r="A12129" t="s">
        <v>332680</v>
      </c>
      <c r="B12129" t="s">
        <v>283</v>
      </c>
      <c r="C12129" t="s">
        <v>332681</v>
      </c>
      <c r="D12129" t="s">
        <v>332682</v>
      </c>
      <c r="E12129" t="s">
        <v>332683</v>
      </c>
      <c r="F12129" t="s">
        <v>231812</v>
      </c>
    </row>
    <row r="12130" spans="1:6" x14ac:dyDescent="0.25">
      <c r="A12130" t="s">
        <v>332684</v>
      </c>
      <c r="B12130" t="s">
        <v>82</v>
      </c>
      <c r="C12130" t="s">
        <v>332685</v>
      </c>
      <c r="E12130" t="s">
        <v>332686</v>
      </c>
      <c r="F12130" t="s">
        <v>309383</v>
      </c>
    </row>
    <row r="12131" spans="1:6" x14ac:dyDescent="0.25">
      <c r="A12131" t="s">
        <v>332687</v>
      </c>
      <c r="B12131" t="s">
        <v>981</v>
      </c>
      <c r="C12131" t="s">
        <v>332679</v>
      </c>
      <c r="D12131" t="s">
        <v>332688</v>
      </c>
      <c r="E12131" t="s">
        <v>332689</v>
      </c>
      <c r="F12131" t="s">
        <v>5356</v>
      </c>
    </row>
    <row r="12132" spans="1:6" x14ac:dyDescent="0.25">
      <c r="A12132" t="s">
        <v>332690</v>
      </c>
      <c r="B12132" t="s">
        <v>10</v>
      </c>
      <c r="C12132" t="s">
        <v>332691</v>
      </c>
      <c r="D12132" t="s">
        <v>332692</v>
      </c>
      <c r="E12132" t="s">
        <v>332693</v>
      </c>
      <c r="F12132" t="s">
        <v>231812</v>
      </c>
    </row>
    <row r="12133" spans="1:6" x14ac:dyDescent="0.25">
      <c r="A12133" t="s">
        <v>332694</v>
      </c>
      <c r="B12133" t="s">
        <v>5</v>
      </c>
      <c r="C12133" t="s">
        <v>332695</v>
      </c>
      <c r="D12133" t="s">
        <v>332695</v>
      </c>
      <c r="E12133" t="s">
        <v>332696</v>
      </c>
      <c r="F12133" t="s">
        <v>5007</v>
      </c>
    </row>
    <row r="12134" spans="1:6" x14ac:dyDescent="0.25">
      <c r="A12134" t="s">
        <v>332697</v>
      </c>
      <c r="B12134" t="s">
        <v>5</v>
      </c>
      <c r="C12134" t="s">
        <v>332693</v>
      </c>
      <c r="D12134" t="s">
        <v>332693</v>
      </c>
      <c r="E12134" t="s">
        <v>332698</v>
      </c>
      <c r="F12134" t="s">
        <v>133655</v>
      </c>
    </row>
    <row r="12135" spans="1:6" x14ac:dyDescent="0.25">
      <c r="A12135" t="s">
        <v>332699</v>
      </c>
      <c r="B12135" t="s">
        <v>6766</v>
      </c>
      <c r="C12135" t="s">
        <v>332700</v>
      </c>
      <c r="D12135" t="s">
        <v>332700</v>
      </c>
      <c r="E12135" t="s">
        <v>332701</v>
      </c>
      <c r="F12135" t="s">
        <v>314</v>
      </c>
    </row>
    <row r="12136" spans="1:6" x14ac:dyDescent="0.25">
      <c r="F12136" t="s">
        <v>230823</v>
      </c>
    </row>
    <row r="12137" spans="1:6" x14ac:dyDescent="0.25">
      <c r="A12137" t="s">
        <v>332702</v>
      </c>
      <c r="B12137" t="s">
        <v>5</v>
      </c>
      <c r="C12137" t="s">
        <v>332703</v>
      </c>
      <c r="D12137" t="s">
        <v>332703</v>
      </c>
      <c r="E12137" t="s">
        <v>332704</v>
      </c>
      <c r="F12137" t="s">
        <v>430</v>
      </c>
    </row>
    <row r="12138" spans="1:6" x14ac:dyDescent="0.25">
      <c r="A12138" t="s">
        <v>332705</v>
      </c>
      <c r="B12138" t="s">
        <v>5</v>
      </c>
      <c r="C12138" t="s">
        <v>332706</v>
      </c>
      <c r="D12138" t="s">
        <v>332706</v>
      </c>
      <c r="E12138" t="s">
        <v>332704</v>
      </c>
      <c r="F12138" t="s">
        <v>9451</v>
      </c>
    </row>
    <row r="12139" spans="1:6" x14ac:dyDescent="0.25">
      <c r="F12139" t="s">
        <v>79112</v>
      </c>
    </row>
    <row r="12140" spans="1:6" x14ac:dyDescent="0.25">
      <c r="A12140" t="s">
        <v>332707</v>
      </c>
      <c r="B12140" t="s">
        <v>548</v>
      </c>
      <c r="C12140" t="s">
        <v>332706</v>
      </c>
      <c r="D12140" t="s">
        <v>332706</v>
      </c>
      <c r="E12140" t="s">
        <v>332708</v>
      </c>
      <c r="F12140" t="s">
        <v>12056</v>
      </c>
    </row>
    <row r="12141" spans="1:6" x14ac:dyDescent="0.25">
      <c r="F12141" t="s">
        <v>12754</v>
      </c>
    </row>
    <row r="12142" spans="1:6" x14ac:dyDescent="0.25">
      <c r="A12142" t="s">
        <v>332709</v>
      </c>
      <c r="B12142" t="s">
        <v>21</v>
      </c>
      <c r="C12142" t="s">
        <v>332710</v>
      </c>
      <c r="D12142" t="s">
        <v>332710</v>
      </c>
      <c r="E12142" t="s">
        <v>332711</v>
      </c>
      <c r="F12142" t="s">
        <v>10940</v>
      </c>
    </row>
    <row r="12143" spans="1:6" x14ac:dyDescent="0.25">
      <c r="A12143" t="s">
        <v>332712</v>
      </c>
      <c r="B12143" t="s">
        <v>1440</v>
      </c>
      <c r="C12143" t="s">
        <v>332713</v>
      </c>
      <c r="D12143" t="s">
        <v>332713</v>
      </c>
      <c r="E12143" t="s">
        <v>332714</v>
      </c>
      <c r="F12143" t="s">
        <v>96</v>
      </c>
    </row>
    <row r="12144" spans="1:6" x14ac:dyDescent="0.25">
      <c r="A12144" t="s">
        <v>332715</v>
      </c>
      <c r="B12144" t="s">
        <v>2407</v>
      </c>
      <c r="C12144" t="s">
        <v>332716</v>
      </c>
      <c r="D12144" t="s">
        <v>332717</v>
      </c>
      <c r="E12144" t="s">
        <v>332718</v>
      </c>
    </row>
    <row r="12145" spans="1:6" x14ac:dyDescent="0.25">
      <c r="A12145" t="s">
        <v>332719</v>
      </c>
      <c r="B12145" t="s">
        <v>5</v>
      </c>
      <c r="C12145" t="s">
        <v>332720</v>
      </c>
      <c r="D12145" t="s">
        <v>332720</v>
      </c>
      <c r="E12145" t="s">
        <v>332721</v>
      </c>
      <c r="F12145" t="s">
        <v>5890</v>
      </c>
    </row>
    <row r="12146" spans="1:6" x14ac:dyDescent="0.25">
      <c r="A12146" t="s">
        <v>332722</v>
      </c>
      <c r="B12146" t="s">
        <v>5</v>
      </c>
      <c r="C12146" t="s">
        <v>332723</v>
      </c>
      <c r="D12146" t="s">
        <v>332723</v>
      </c>
      <c r="E12146" t="s">
        <v>332724</v>
      </c>
      <c r="F12146" t="s">
        <v>236235</v>
      </c>
    </row>
    <row r="12147" spans="1:6" x14ac:dyDescent="0.25">
      <c r="A12147" t="s">
        <v>332725</v>
      </c>
      <c r="B12147" t="s">
        <v>5</v>
      </c>
      <c r="C12147" t="s">
        <v>332726</v>
      </c>
      <c r="D12147" t="s">
        <v>332726</v>
      </c>
      <c r="E12147" t="s">
        <v>332727</v>
      </c>
      <c r="F12147" t="s">
        <v>8</v>
      </c>
    </row>
    <row r="12148" spans="1:6" x14ac:dyDescent="0.25">
      <c r="A12148" t="s">
        <v>332728</v>
      </c>
      <c r="B12148" t="s">
        <v>82</v>
      </c>
      <c r="C12148" t="s">
        <v>332726</v>
      </c>
      <c r="E12148" t="s">
        <v>332729</v>
      </c>
      <c r="F12148" t="s">
        <v>246730</v>
      </c>
    </row>
    <row r="12149" spans="1:6" x14ac:dyDescent="0.25">
      <c r="A12149" t="s">
        <v>332730</v>
      </c>
      <c r="B12149" t="s">
        <v>87</v>
      </c>
      <c r="C12149" t="s">
        <v>332731</v>
      </c>
      <c r="D12149" t="s">
        <v>332732</v>
      </c>
      <c r="E12149" t="s">
        <v>332733</v>
      </c>
      <c r="F12149" t="s">
        <v>236925</v>
      </c>
    </row>
    <row r="12150" spans="1:6" x14ac:dyDescent="0.25">
      <c r="F12150" t="s">
        <v>24610</v>
      </c>
    </row>
    <row r="12151" spans="1:6" x14ac:dyDescent="0.25">
      <c r="A12151" t="s">
        <v>332734</v>
      </c>
      <c r="B12151" t="s">
        <v>548</v>
      </c>
      <c r="C12151" t="s">
        <v>332733</v>
      </c>
      <c r="D12151" t="s">
        <v>332733</v>
      </c>
      <c r="E12151" t="s">
        <v>332733</v>
      </c>
      <c r="F12151" t="s">
        <v>2964</v>
      </c>
    </row>
    <row r="12152" spans="1:6" x14ac:dyDescent="0.25">
      <c r="F12152" t="s">
        <v>453</v>
      </c>
    </row>
    <row r="12153" spans="1:6" x14ac:dyDescent="0.25">
      <c r="A12153" t="s">
        <v>332735</v>
      </c>
      <c r="B12153" t="s">
        <v>21</v>
      </c>
      <c r="C12153" t="s">
        <v>332736</v>
      </c>
      <c r="D12153" t="s">
        <v>332736</v>
      </c>
      <c r="E12153" t="s">
        <v>332737</v>
      </c>
      <c r="F12153" t="s">
        <v>456</v>
      </c>
    </row>
    <row r="12154" spans="1:6" x14ac:dyDescent="0.25">
      <c r="F12154" t="s">
        <v>477</v>
      </c>
    </row>
    <row r="12155" spans="1:6" x14ac:dyDescent="0.25">
      <c r="A12155" t="s">
        <v>332738</v>
      </c>
      <c r="B12155" t="s">
        <v>21</v>
      </c>
      <c r="C12155" t="s">
        <v>332739</v>
      </c>
      <c r="D12155" t="s">
        <v>332740</v>
      </c>
      <c r="E12155" t="s">
        <v>332741</v>
      </c>
      <c r="F12155" t="s">
        <v>481</v>
      </c>
    </row>
    <row r="12156" spans="1:6" x14ac:dyDescent="0.25">
      <c r="A12156" t="s">
        <v>332742</v>
      </c>
      <c r="B12156" t="s">
        <v>1158</v>
      </c>
      <c r="C12156" t="s">
        <v>332743</v>
      </c>
      <c r="D12156" t="s">
        <v>332744</v>
      </c>
      <c r="E12156" t="s">
        <v>332745</v>
      </c>
      <c r="F12156" t="s">
        <v>31658</v>
      </c>
    </row>
    <row r="12157" spans="1:6" x14ac:dyDescent="0.25">
      <c r="F12157" t="s">
        <v>91713</v>
      </c>
    </row>
    <row r="12158" spans="1:6" x14ac:dyDescent="0.25">
      <c r="A12158" t="s">
        <v>332746</v>
      </c>
      <c r="B12158" t="s">
        <v>21</v>
      </c>
      <c r="C12158" t="s">
        <v>332747</v>
      </c>
      <c r="D12158" t="s">
        <v>332747</v>
      </c>
      <c r="E12158" t="s">
        <v>332748</v>
      </c>
      <c r="F12158" t="s">
        <v>3409</v>
      </c>
    </row>
    <row r="12159" spans="1:6" x14ac:dyDescent="0.25">
      <c r="A12159" t="s">
        <v>332749</v>
      </c>
      <c r="B12159" t="s">
        <v>5</v>
      </c>
      <c r="C12159" t="s">
        <v>332750</v>
      </c>
      <c r="D12159" t="s">
        <v>332750</v>
      </c>
      <c r="E12159" t="s">
        <v>332751</v>
      </c>
      <c r="F12159" t="s">
        <v>265307</v>
      </c>
    </row>
    <row r="12160" spans="1:6" x14ac:dyDescent="0.25">
      <c r="F12160" t="s">
        <v>1319</v>
      </c>
    </row>
    <row r="12161" spans="1:6" x14ac:dyDescent="0.25">
      <c r="A12161" t="s">
        <v>332752</v>
      </c>
      <c r="B12161" t="s">
        <v>21</v>
      </c>
      <c r="C12161" t="s">
        <v>332753</v>
      </c>
      <c r="D12161" t="s">
        <v>332753</v>
      </c>
      <c r="E12161" t="s">
        <v>332754</v>
      </c>
      <c r="F12161" t="s">
        <v>2700</v>
      </c>
    </row>
    <row r="12162" spans="1:6" x14ac:dyDescent="0.25">
      <c r="A12162" t="s">
        <v>332755</v>
      </c>
      <c r="B12162" t="s">
        <v>82</v>
      </c>
      <c r="C12162" t="s">
        <v>332756</v>
      </c>
      <c r="E12162" t="s">
        <v>332757</v>
      </c>
      <c r="F12162" t="s">
        <v>15861</v>
      </c>
    </row>
    <row r="12163" spans="1:6" x14ac:dyDescent="0.25">
      <c r="F12163" t="s">
        <v>59909</v>
      </c>
    </row>
    <row r="12164" spans="1:6" x14ac:dyDescent="0.25">
      <c r="A12164" t="s">
        <v>332758</v>
      </c>
      <c r="B12164" t="s">
        <v>5</v>
      </c>
      <c r="C12164" t="s">
        <v>332759</v>
      </c>
      <c r="D12164" t="s">
        <v>332759</v>
      </c>
      <c r="E12164" t="s">
        <v>332760</v>
      </c>
      <c r="F12164" t="s">
        <v>29</v>
      </c>
    </row>
    <row r="12165" spans="1:6" x14ac:dyDescent="0.25">
      <c r="A12165" t="s">
        <v>332761</v>
      </c>
      <c r="B12165" t="s">
        <v>10</v>
      </c>
      <c r="C12165" t="s">
        <v>332762</v>
      </c>
      <c r="D12165" t="s">
        <v>332763</v>
      </c>
      <c r="E12165" t="s">
        <v>332764</v>
      </c>
      <c r="F12165" t="s">
        <v>47353</v>
      </c>
    </row>
    <row r="12166" spans="1:6" x14ac:dyDescent="0.25">
      <c r="F12166" t="s">
        <v>4851</v>
      </c>
    </row>
    <row r="12167" spans="1:6" x14ac:dyDescent="0.25">
      <c r="A12167" t="s">
        <v>332765</v>
      </c>
      <c r="B12167" t="s">
        <v>21</v>
      </c>
      <c r="C12167" t="s">
        <v>332766</v>
      </c>
      <c r="D12167" t="s">
        <v>332766</v>
      </c>
      <c r="E12167" t="s">
        <v>332767</v>
      </c>
      <c r="F12167" t="s">
        <v>4855</v>
      </c>
    </row>
    <row r="12168" spans="1:6" x14ac:dyDescent="0.25">
      <c r="A12168" t="s">
        <v>332768</v>
      </c>
      <c r="B12168" t="s">
        <v>617</v>
      </c>
      <c r="C12168" t="s">
        <v>332769</v>
      </c>
      <c r="D12168" t="s">
        <v>332770</v>
      </c>
      <c r="E12168" t="s">
        <v>332771</v>
      </c>
      <c r="F12168" t="s">
        <v>332772</v>
      </c>
    </row>
    <row r="12169" spans="1:6" x14ac:dyDescent="0.25">
      <c r="A12169" t="s">
        <v>332773</v>
      </c>
      <c r="B12169" t="s">
        <v>5</v>
      </c>
      <c r="C12169" t="s">
        <v>332774</v>
      </c>
      <c r="D12169" t="s">
        <v>332774</v>
      </c>
      <c r="E12169" t="s">
        <v>332771</v>
      </c>
      <c r="F12169" t="s">
        <v>1162</v>
      </c>
    </row>
    <row r="12170" spans="1:6" x14ac:dyDescent="0.25">
      <c r="A12170" t="s">
        <v>332775</v>
      </c>
      <c r="B12170" t="s">
        <v>193</v>
      </c>
      <c r="C12170" t="s">
        <v>332776</v>
      </c>
      <c r="D12170" t="s">
        <v>332777</v>
      </c>
      <c r="E12170" t="s">
        <v>332778</v>
      </c>
      <c r="F12170" t="s">
        <v>17668</v>
      </c>
    </row>
    <row r="12171" spans="1:6" x14ac:dyDescent="0.25">
      <c r="A12171" t="s">
        <v>332779</v>
      </c>
      <c r="B12171" t="s">
        <v>5</v>
      </c>
      <c r="C12171" t="s">
        <v>332780</v>
      </c>
      <c r="D12171" t="s">
        <v>332780</v>
      </c>
      <c r="E12171" t="s">
        <v>332781</v>
      </c>
      <c r="F12171" t="s">
        <v>294633</v>
      </c>
    </row>
    <row r="12172" spans="1:6" x14ac:dyDescent="0.25">
      <c r="A12172" t="s">
        <v>332782</v>
      </c>
      <c r="B12172" t="s">
        <v>82</v>
      </c>
      <c r="C12172" t="s">
        <v>332783</v>
      </c>
      <c r="D12172" t="s">
        <v>332784</v>
      </c>
      <c r="E12172" t="s">
        <v>332785</v>
      </c>
      <c r="F12172" t="s">
        <v>332786</v>
      </c>
    </row>
    <row r="12173" spans="1:6" x14ac:dyDescent="0.25">
      <c r="A12173" t="s">
        <v>332787</v>
      </c>
      <c r="B12173" t="s">
        <v>62</v>
      </c>
      <c r="C12173" t="s">
        <v>332788</v>
      </c>
      <c r="D12173" t="s">
        <v>332789</v>
      </c>
      <c r="E12173" t="s">
        <v>332790</v>
      </c>
      <c r="F12173" t="s">
        <v>1802</v>
      </c>
    </row>
    <row r="12174" spans="1:6" x14ac:dyDescent="0.25">
      <c r="F12174" t="s">
        <v>21333</v>
      </c>
    </row>
    <row r="12175" spans="1:6" x14ac:dyDescent="0.25">
      <c r="A12175" t="s">
        <v>332791</v>
      </c>
      <c r="B12175" t="s">
        <v>548</v>
      </c>
      <c r="C12175" t="s">
        <v>332792</v>
      </c>
      <c r="D12175" t="s">
        <v>332792</v>
      </c>
      <c r="E12175" t="s">
        <v>332792</v>
      </c>
      <c r="F12175" t="s">
        <v>1368</v>
      </c>
    </row>
    <row r="12176" spans="1:6" x14ac:dyDescent="0.25">
      <c r="A12176" t="s">
        <v>332793</v>
      </c>
      <c r="B12176" t="s">
        <v>837</v>
      </c>
      <c r="C12176" t="s">
        <v>332794</v>
      </c>
      <c r="D12176" t="s">
        <v>332794</v>
      </c>
      <c r="E12176" t="s">
        <v>332795</v>
      </c>
      <c r="F12176" t="s">
        <v>2916</v>
      </c>
    </row>
    <row r="12177" spans="1:6" x14ac:dyDescent="0.25">
      <c r="F12177" t="s">
        <v>21333</v>
      </c>
    </row>
    <row r="12178" spans="1:6" x14ac:dyDescent="0.25">
      <c r="A12178" t="s">
        <v>332796</v>
      </c>
      <c r="B12178" t="s">
        <v>548</v>
      </c>
      <c r="C12178" t="s">
        <v>332797</v>
      </c>
      <c r="D12178" t="s">
        <v>332797</v>
      </c>
      <c r="E12178" t="s">
        <v>332797</v>
      </c>
      <c r="F12178" t="s">
        <v>1368</v>
      </c>
    </row>
    <row r="12179" spans="1:6" x14ac:dyDescent="0.25">
      <c r="A12179" t="s">
        <v>332798</v>
      </c>
      <c r="B12179" t="s">
        <v>231</v>
      </c>
      <c r="C12179" t="s">
        <v>332799</v>
      </c>
      <c r="D12179" t="s">
        <v>332800</v>
      </c>
      <c r="E12179" t="s">
        <v>332801</v>
      </c>
      <c r="F12179" t="s">
        <v>316004</v>
      </c>
    </row>
    <row r="12180" spans="1:6" x14ac:dyDescent="0.25">
      <c r="A12180" t="s">
        <v>332802</v>
      </c>
      <c r="B12180" t="s">
        <v>12724</v>
      </c>
      <c r="C12180" t="s">
        <v>332803</v>
      </c>
      <c r="D12180" t="s">
        <v>332803</v>
      </c>
      <c r="E12180" t="s">
        <v>332801</v>
      </c>
      <c r="F12180" t="s">
        <v>96</v>
      </c>
    </row>
    <row r="12181" spans="1:6" x14ac:dyDescent="0.25">
      <c r="A12181" t="s">
        <v>332804</v>
      </c>
      <c r="B12181" t="s">
        <v>26</v>
      </c>
      <c r="C12181" t="s">
        <v>332805</v>
      </c>
      <c r="D12181" t="s">
        <v>332806</v>
      </c>
      <c r="E12181" t="s">
        <v>332807</v>
      </c>
      <c r="F12181" t="s">
        <v>332808</v>
      </c>
    </row>
    <row r="12182" spans="1:6" x14ac:dyDescent="0.25">
      <c r="A12182" t="s">
        <v>332809</v>
      </c>
      <c r="B12182" t="s">
        <v>5</v>
      </c>
      <c r="C12182" t="s">
        <v>332810</v>
      </c>
      <c r="D12182" t="s">
        <v>332810</v>
      </c>
      <c r="E12182" t="s">
        <v>332811</v>
      </c>
      <c r="F12182" t="s">
        <v>251670</v>
      </c>
    </row>
    <row r="12183" spans="1:6" x14ac:dyDescent="0.25">
      <c r="A12183" t="s">
        <v>332812</v>
      </c>
      <c r="B12183" t="s">
        <v>163</v>
      </c>
      <c r="C12183" t="s">
        <v>332813</v>
      </c>
      <c r="D12183" t="s">
        <v>332813</v>
      </c>
      <c r="E12183" t="s">
        <v>332814</v>
      </c>
      <c r="F12183" t="s">
        <v>4547</v>
      </c>
    </row>
    <row r="12184" spans="1:6" x14ac:dyDescent="0.25">
      <c r="A12184" t="s">
        <v>332815</v>
      </c>
      <c r="B12184" t="s">
        <v>10</v>
      </c>
      <c r="C12184" t="s">
        <v>332814</v>
      </c>
      <c r="D12184" t="s">
        <v>332816</v>
      </c>
      <c r="E12184" t="s">
        <v>332817</v>
      </c>
      <c r="F12184" t="s">
        <v>230946</v>
      </c>
    </row>
    <row r="12185" spans="1:6" x14ac:dyDescent="0.25">
      <c r="A12185" t="s">
        <v>332818</v>
      </c>
      <c r="B12185" t="s">
        <v>474</v>
      </c>
      <c r="C12185" t="s">
        <v>332819</v>
      </c>
      <c r="D12185" t="s">
        <v>332820</v>
      </c>
      <c r="E12185" t="s">
        <v>332821</v>
      </c>
    </row>
    <row r="12186" spans="1:6" x14ac:dyDescent="0.25">
      <c r="A12186" t="s">
        <v>332822</v>
      </c>
      <c r="B12186" t="s">
        <v>296223</v>
      </c>
      <c r="C12186" t="s">
        <v>332801</v>
      </c>
      <c r="E12186" t="s">
        <v>332823</v>
      </c>
      <c r="F12186" t="s">
        <v>332824</v>
      </c>
    </row>
    <row r="12187" spans="1:6" x14ac:dyDescent="0.25">
      <c r="A12187" t="s">
        <v>332825</v>
      </c>
      <c r="B12187" t="s">
        <v>10</v>
      </c>
      <c r="C12187" t="s">
        <v>332826</v>
      </c>
      <c r="D12187" t="s">
        <v>332827</v>
      </c>
      <c r="E12187" t="s">
        <v>332828</v>
      </c>
      <c r="F12187" t="s">
        <v>2089</v>
      </c>
    </row>
    <row r="12188" spans="1:6" x14ac:dyDescent="0.25">
      <c r="A12188" t="s">
        <v>332829</v>
      </c>
      <c r="B12188" t="s">
        <v>26</v>
      </c>
      <c r="C12188" t="s">
        <v>332830</v>
      </c>
      <c r="D12188" t="s">
        <v>332831</v>
      </c>
      <c r="E12188" t="s">
        <v>332832</v>
      </c>
      <c r="F12188" t="s">
        <v>157023</v>
      </c>
    </row>
    <row r="12189" spans="1:6" x14ac:dyDescent="0.25">
      <c r="A12189" t="s">
        <v>332833</v>
      </c>
      <c r="B12189" t="s">
        <v>6766</v>
      </c>
      <c r="C12189" t="s">
        <v>332830</v>
      </c>
      <c r="D12189" t="s">
        <v>332830</v>
      </c>
      <c r="E12189" t="s">
        <v>332834</v>
      </c>
      <c r="F12189" t="s">
        <v>5238</v>
      </c>
    </row>
    <row r="12190" spans="1:6" x14ac:dyDescent="0.25">
      <c r="A12190" t="s">
        <v>332835</v>
      </c>
      <c r="B12190" t="s">
        <v>82</v>
      </c>
      <c r="C12190" t="s">
        <v>332836</v>
      </c>
      <c r="D12190" t="s">
        <v>332837</v>
      </c>
      <c r="E12190" t="s">
        <v>332838</v>
      </c>
      <c r="F12190" t="s">
        <v>5238</v>
      </c>
    </row>
    <row r="12191" spans="1:6" x14ac:dyDescent="0.25">
      <c r="A12191" t="s">
        <v>332839</v>
      </c>
      <c r="B12191" t="s">
        <v>1825</v>
      </c>
      <c r="C12191" t="s">
        <v>332840</v>
      </c>
      <c r="D12191" t="s">
        <v>332841</v>
      </c>
      <c r="E12191" t="s">
        <v>332842</v>
      </c>
      <c r="F12191" t="s">
        <v>301918</v>
      </c>
    </row>
    <row r="12192" spans="1:6" x14ac:dyDescent="0.25">
      <c r="A12192" t="s">
        <v>332843</v>
      </c>
      <c r="B12192" t="s">
        <v>394</v>
      </c>
      <c r="C12192" t="s">
        <v>332838</v>
      </c>
      <c r="D12192" t="s">
        <v>332838</v>
      </c>
      <c r="E12192" t="s">
        <v>332844</v>
      </c>
      <c r="F12192" t="s">
        <v>5238</v>
      </c>
    </row>
    <row r="12193" spans="1:6" x14ac:dyDescent="0.25">
      <c r="A12193" t="s">
        <v>332845</v>
      </c>
      <c r="B12193" t="s">
        <v>82</v>
      </c>
      <c r="C12193" t="s">
        <v>332846</v>
      </c>
      <c r="E12193" t="s">
        <v>332847</v>
      </c>
      <c r="F12193" t="s">
        <v>332848</v>
      </c>
    </row>
    <row r="12194" spans="1:6" x14ac:dyDescent="0.25">
      <c r="A12194" t="s">
        <v>332849</v>
      </c>
      <c r="B12194" t="s">
        <v>2533</v>
      </c>
      <c r="C12194" t="s">
        <v>332850</v>
      </c>
      <c r="D12194" t="s">
        <v>332851</v>
      </c>
      <c r="E12194" t="s">
        <v>332852</v>
      </c>
      <c r="F12194" t="s">
        <v>96371</v>
      </c>
    </row>
    <row r="12195" spans="1:6" x14ac:dyDescent="0.25">
      <c r="A12195" t="s">
        <v>332853</v>
      </c>
      <c r="B12195" t="s">
        <v>283</v>
      </c>
      <c r="C12195" t="s">
        <v>332854</v>
      </c>
      <c r="D12195" t="s">
        <v>332855</v>
      </c>
      <c r="E12195" t="s">
        <v>332856</v>
      </c>
      <c r="F12195" t="s">
        <v>332857</v>
      </c>
    </row>
    <row r="12196" spans="1:6" x14ac:dyDescent="0.25">
      <c r="A12196" t="s">
        <v>332858</v>
      </c>
      <c r="B12196" t="s">
        <v>613</v>
      </c>
      <c r="C12196" t="s">
        <v>332859</v>
      </c>
      <c r="D12196" t="s">
        <v>332859</v>
      </c>
      <c r="E12196" t="s">
        <v>332860</v>
      </c>
      <c r="F12196" t="s">
        <v>112375</v>
      </c>
    </row>
    <row r="12197" spans="1:6" x14ac:dyDescent="0.25">
      <c r="A12197" t="s">
        <v>332861</v>
      </c>
      <c r="B12197" t="s">
        <v>10</v>
      </c>
      <c r="C12197" t="s">
        <v>332862</v>
      </c>
      <c r="D12197" t="s">
        <v>332863</v>
      </c>
      <c r="E12197" t="s">
        <v>332864</v>
      </c>
      <c r="F12197" t="s">
        <v>287</v>
      </c>
    </row>
    <row r="12198" spans="1:6" x14ac:dyDescent="0.25">
      <c r="A12198" t="s">
        <v>332865</v>
      </c>
      <c r="B12198" t="s">
        <v>10</v>
      </c>
      <c r="C12198" t="s">
        <v>332862</v>
      </c>
      <c r="D12198" t="s">
        <v>332866</v>
      </c>
      <c r="E12198" t="s">
        <v>332867</v>
      </c>
      <c r="F12198" t="s">
        <v>5238</v>
      </c>
    </row>
    <row r="12199" spans="1:6" x14ac:dyDescent="0.25">
      <c r="A12199" t="s">
        <v>332868</v>
      </c>
      <c r="B12199" t="s">
        <v>87</v>
      </c>
      <c r="C12199" t="s">
        <v>332869</v>
      </c>
      <c r="D12199" t="s">
        <v>332870</v>
      </c>
      <c r="E12199" t="s">
        <v>332871</v>
      </c>
      <c r="F12199" t="s">
        <v>238873</v>
      </c>
    </row>
    <row r="12200" spans="1:6" x14ac:dyDescent="0.25">
      <c r="A12200" t="s">
        <v>332872</v>
      </c>
      <c r="B12200" t="s">
        <v>10</v>
      </c>
      <c r="C12200" t="s">
        <v>332873</v>
      </c>
      <c r="D12200" t="s">
        <v>332874</v>
      </c>
      <c r="E12200" t="s">
        <v>332875</v>
      </c>
      <c r="F12200" t="s">
        <v>230946</v>
      </c>
    </row>
    <row r="12201" spans="1:6" x14ac:dyDescent="0.25">
      <c r="A12201" t="s">
        <v>332876</v>
      </c>
      <c r="B12201" t="s">
        <v>674</v>
      </c>
      <c r="C12201" t="s">
        <v>332877</v>
      </c>
      <c r="D12201" t="s">
        <v>332871</v>
      </c>
      <c r="E12201" t="s">
        <v>332878</v>
      </c>
      <c r="F12201" t="s">
        <v>1396</v>
      </c>
    </row>
    <row r="12202" spans="1:6" x14ac:dyDescent="0.25">
      <c r="A12202" t="s">
        <v>332879</v>
      </c>
      <c r="B12202" t="s">
        <v>296223</v>
      </c>
      <c r="C12202" t="s">
        <v>332878</v>
      </c>
      <c r="E12202" t="s">
        <v>332880</v>
      </c>
      <c r="F12202" t="s">
        <v>251670</v>
      </c>
    </row>
    <row r="12203" spans="1:6" x14ac:dyDescent="0.25">
      <c r="A12203" t="s">
        <v>332881</v>
      </c>
      <c r="B12203" t="s">
        <v>296223</v>
      </c>
      <c r="C12203" t="s">
        <v>332882</v>
      </c>
      <c r="E12203" t="s">
        <v>332883</v>
      </c>
      <c r="F12203" t="s">
        <v>273451</v>
      </c>
    </row>
    <row r="12204" spans="1:6" x14ac:dyDescent="0.25">
      <c r="A12204" t="s">
        <v>332884</v>
      </c>
      <c r="B12204" t="s">
        <v>296223</v>
      </c>
      <c r="C12204" t="s">
        <v>332885</v>
      </c>
      <c r="E12204" t="s">
        <v>332885</v>
      </c>
      <c r="F12204" t="s">
        <v>50036</v>
      </c>
    </row>
    <row r="12205" spans="1:6" x14ac:dyDescent="0.25">
      <c r="F12205" t="s">
        <v>17065</v>
      </c>
    </row>
    <row r="12206" spans="1:6" x14ac:dyDescent="0.25">
      <c r="A12206" t="s">
        <v>332886</v>
      </c>
      <c r="B12206" t="s">
        <v>216</v>
      </c>
      <c r="C12206" t="s">
        <v>332887</v>
      </c>
      <c r="D12206" t="s">
        <v>332888</v>
      </c>
      <c r="E12206" t="s">
        <v>332889</v>
      </c>
      <c r="F12206" t="s">
        <v>17069</v>
      </c>
    </row>
    <row r="12207" spans="1:6" x14ac:dyDescent="0.25">
      <c r="A12207" t="s">
        <v>332890</v>
      </c>
      <c r="B12207" t="s">
        <v>5201</v>
      </c>
      <c r="C12207" t="s">
        <v>332891</v>
      </c>
      <c r="D12207" t="s">
        <v>332892</v>
      </c>
      <c r="E12207" t="s">
        <v>332893</v>
      </c>
      <c r="F12207" t="s">
        <v>332894</v>
      </c>
    </row>
    <row r="12208" spans="1:6" x14ac:dyDescent="0.25">
      <c r="A12208" t="s">
        <v>332895</v>
      </c>
      <c r="B12208" t="s">
        <v>5</v>
      </c>
      <c r="C12208" t="s">
        <v>332896</v>
      </c>
      <c r="D12208" t="s">
        <v>332897</v>
      </c>
      <c r="E12208" t="s">
        <v>332898</v>
      </c>
      <c r="F12208" t="s">
        <v>148612</v>
      </c>
    </row>
    <row r="12209" spans="1:6" x14ac:dyDescent="0.25">
      <c r="A12209" t="s">
        <v>332899</v>
      </c>
      <c r="B12209" t="s">
        <v>613</v>
      </c>
      <c r="C12209" t="s">
        <v>332900</v>
      </c>
      <c r="D12209" t="s">
        <v>332900</v>
      </c>
      <c r="E12209" t="s">
        <v>332901</v>
      </c>
      <c r="F12209" t="s">
        <v>96</v>
      </c>
    </row>
    <row r="12210" spans="1:6" x14ac:dyDescent="0.25">
      <c r="A12210" t="s">
        <v>332902</v>
      </c>
      <c r="B12210" t="s">
        <v>82</v>
      </c>
      <c r="C12210" t="s">
        <v>332903</v>
      </c>
      <c r="E12210" t="s">
        <v>332903</v>
      </c>
      <c r="F12210" t="s">
        <v>265</v>
      </c>
    </row>
    <row r="12211" spans="1:6" x14ac:dyDescent="0.25">
      <c r="A12211" t="s">
        <v>332904</v>
      </c>
      <c r="B12211" t="s">
        <v>82</v>
      </c>
      <c r="C12211" t="s">
        <v>332905</v>
      </c>
      <c r="E12211" t="s">
        <v>332906</v>
      </c>
      <c r="F12211" t="s">
        <v>203203</v>
      </c>
    </row>
    <row r="12212" spans="1:6" x14ac:dyDescent="0.25">
      <c r="A12212" t="s">
        <v>332907</v>
      </c>
      <c r="B12212" t="s">
        <v>26</v>
      </c>
      <c r="C12212" t="s">
        <v>332908</v>
      </c>
      <c r="D12212" t="s">
        <v>332909</v>
      </c>
      <c r="E12212" t="s">
        <v>332910</v>
      </c>
      <c r="F12212" t="s">
        <v>183231</v>
      </c>
    </row>
    <row r="12213" spans="1:6" x14ac:dyDescent="0.25">
      <c r="A12213" t="s">
        <v>332911</v>
      </c>
      <c r="B12213" t="s">
        <v>5</v>
      </c>
      <c r="C12213" t="s">
        <v>332912</v>
      </c>
      <c r="D12213" t="s">
        <v>332912</v>
      </c>
      <c r="E12213" t="s">
        <v>332913</v>
      </c>
      <c r="F12213" t="s">
        <v>238873</v>
      </c>
    </row>
    <row r="12214" spans="1:6" x14ac:dyDescent="0.25">
      <c r="A12214" t="s">
        <v>332914</v>
      </c>
      <c r="B12214" t="s">
        <v>6766</v>
      </c>
      <c r="C12214" t="s">
        <v>332915</v>
      </c>
      <c r="D12214" t="s">
        <v>332915</v>
      </c>
      <c r="E12214" t="s">
        <v>332916</v>
      </c>
      <c r="F12214" t="s">
        <v>20244</v>
      </c>
    </row>
    <row r="12215" spans="1:6" x14ac:dyDescent="0.25">
      <c r="A12215" t="s">
        <v>332917</v>
      </c>
      <c r="B12215" t="s">
        <v>5</v>
      </c>
      <c r="C12215" t="s">
        <v>332918</v>
      </c>
      <c r="D12215" t="s">
        <v>332918</v>
      </c>
      <c r="E12215" t="s">
        <v>332916</v>
      </c>
      <c r="F12215" t="s">
        <v>332919</v>
      </c>
    </row>
    <row r="12216" spans="1:6" x14ac:dyDescent="0.25">
      <c r="A12216" t="s">
        <v>332920</v>
      </c>
      <c r="B12216" t="s">
        <v>1158</v>
      </c>
      <c r="C12216" t="s">
        <v>332921</v>
      </c>
      <c r="D12216" t="s">
        <v>332922</v>
      </c>
      <c r="E12216" t="s">
        <v>332923</v>
      </c>
      <c r="F12216" t="s">
        <v>208440</v>
      </c>
    </row>
    <row r="12217" spans="1:6" x14ac:dyDescent="0.25">
      <c r="A12217" t="s">
        <v>332924</v>
      </c>
      <c r="B12217" t="s">
        <v>5</v>
      </c>
      <c r="C12217" t="s">
        <v>332925</v>
      </c>
      <c r="D12217" t="s">
        <v>332925</v>
      </c>
      <c r="E12217" t="s">
        <v>332926</v>
      </c>
      <c r="F12217" t="s">
        <v>3730</v>
      </c>
    </row>
    <row r="12218" spans="1:6" x14ac:dyDescent="0.25">
      <c r="A12218" t="s">
        <v>332927</v>
      </c>
      <c r="B12218" t="s">
        <v>617</v>
      </c>
      <c r="C12218" t="s">
        <v>332928</v>
      </c>
      <c r="D12218" t="s">
        <v>332929</v>
      </c>
      <c r="E12218" t="s">
        <v>332930</v>
      </c>
      <c r="F12218" t="s">
        <v>332931</v>
      </c>
    </row>
    <row r="12219" spans="1:6" x14ac:dyDescent="0.25">
      <c r="F12219" t="s">
        <v>28119</v>
      </c>
    </row>
    <row r="12220" spans="1:6" x14ac:dyDescent="0.25">
      <c r="A12220" t="s">
        <v>332932</v>
      </c>
      <c r="B12220" t="s">
        <v>21</v>
      </c>
      <c r="C12220" t="s">
        <v>332933</v>
      </c>
      <c r="D12220" t="s">
        <v>332933</v>
      </c>
      <c r="E12220" t="s">
        <v>332934</v>
      </c>
      <c r="F12220" t="s">
        <v>7824</v>
      </c>
    </row>
    <row r="12221" spans="1:6" x14ac:dyDescent="0.25">
      <c r="A12221" t="s">
        <v>332935</v>
      </c>
      <c r="B12221" t="s">
        <v>267</v>
      </c>
      <c r="C12221" t="s">
        <v>332936</v>
      </c>
      <c r="D12221" t="s">
        <v>332937</v>
      </c>
      <c r="E12221" t="s">
        <v>332938</v>
      </c>
    </row>
    <row r="12222" spans="1:6" x14ac:dyDescent="0.25">
      <c r="A12222" t="s">
        <v>332939</v>
      </c>
      <c r="B12222" t="s">
        <v>296223</v>
      </c>
      <c r="C12222" t="s">
        <v>332940</v>
      </c>
      <c r="E12222" t="s">
        <v>332941</v>
      </c>
      <c r="F12222" t="s">
        <v>320413</v>
      </c>
    </row>
    <row r="12223" spans="1:6" x14ac:dyDescent="0.25">
      <c r="A12223" t="s">
        <v>332942</v>
      </c>
      <c r="B12223" t="s">
        <v>267</v>
      </c>
      <c r="C12223" t="s">
        <v>332943</v>
      </c>
      <c r="D12223" t="s">
        <v>332944</v>
      </c>
      <c r="E12223" t="s">
        <v>332945</v>
      </c>
    </row>
    <row r="12224" spans="1:6" x14ac:dyDescent="0.25">
      <c r="A12224" t="s">
        <v>332946</v>
      </c>
      <c r="B12224" t="s">
        <v>5</v>
      </c>
      <c r="C12224" t="s">
        <v>332947</v>
      </c>
      <c r="D12224" t="s">
        <v>332947</v>
      </c>
      <c r="E12224" t="s">
        <v>332948</v>
      </c>
      <c r="F12224" t="s">
        <v>181392</v>
      </c>
    </row>
    <row r="12225" spans="1:6" x14ac:dyDescent="0.25">
      <c r="A12225" t="s">
        <v>332949</v>
      </c>
      <c r="B12225" t="s">
        <v>368</v>
      </c>
      <c r="C12225" t="s">
        <v>332950</v>
      </c>
      <c r="D12225" t="s">
        <v>332950</v>
      </c>
      <c r="E12225" t="s">
        <v>332951</v>
      </c>
      <c r="F12225" t="s">
        <v>347</v>
      </c>
    </row>
    <row r="12226" spans="1:6" x14ac:dyDescent="0.25">
      <c r="F12226" t="s">
        <v>8513</v>
      </c>
    </row>
    <row r="12227" spans="1:6" x14ac:dyDescent="0.25">
      <c r="A12227" t="s">
        <v>332952</v>
      </c>
      <c r="B12227" t="s">
        <v>837</v>
      </c>
      <c r="C12227" t="s">
        <v>332953</v>
      </c>
      <c r="D12227" t="s">
        <v>332953</v>
      </c>
      <c r="E12227" t="s">
        <v>332954</v>
      </c>
      <c r="F12227" t="s">
        <v>8517</v>
      </c>
    </row>
    <row r="12228" spans="1:6" x14ac:dyDescent="0.25">
      <c r="A12228" t="s">
        <v>332955</v>
      </c>
      <c r="B12228" t="s">
        <v>21</v>
      </c>
      <c r="C12228" t="s">
        <v>332956</v>
      </c>
      <c r="D12228" t="s">
        <v>332956</v>
      </c>
      <c r="E12228" t="s">
        <v>332957</v>
      </c>
      <c r="F12228" t="s">
        <v>332958</v>
      </c>
    </row>
    <row r="12229" spans="1:6" x14ac:dyDescent="0.25">
      <c r="A12229" t="s">
        <v>332959</v>
      </c>
      <c r="B12229" t="s">
        <v>5</v>
      </c>
      <c r="C12229" t="s">
        <v>332960</v>
      </c>
      <c r="D12229" t="s">
        <v>332960</v>
      </c>
      <c r="E12229" t="s">
        <v>332961</v>
      </c>
      <c r="F12229" t="s">
        <v>956</v>
      </c>
    </row>
    <row r="12230" spans="1:6" x14ac:dyDescent="0.25">
      <c r="A12230" t="s">
        <v>332962</v>
      </c>
      <c r="B12230" t="s">
        <v>5</v>
      </c>
      <c r="C12230" t="s">
        <v>332963</v>
      </c>
      <c r="D12230" t="s">
        <v>332963</v>
      </c>
      <c r="E12230" t="s">
        <v>332964</v>
      </c>
      <c r="F12230" t="s">
        <v>2762</v>
      </c>
    </row>
    <row r="12231" spans="1:6" x14ac:dyDescent="0.25">
      <c r="A12231" t="s">
        <v>332965</v>
      </c>
      <c r="B12231" t="s">
        <v>5</v>
      </c>
      <c r="C12231" t="s">
        <v>332966</v>
      </c>
      <c r="D12231" t="s">
        <v>332966</v>
      </c>
      <c r="E12231" t="s">
        <v>332967</v>
      </c>
      <c r="F12231" t="s">
        <v>59190</v>
      </c>
    </row>
    <row r="12232" spans="1:6" x14ac:dyDescent="0.25">
      <c r="F12232" t="s">
        <v>24377</v>
      </c>
    </row>
    <row r="12233" spans="1:6" x14ac:dyDescent="0.25">
      <c r="A12233" t="s">
        <v>332968</v>
      </c>
      <c r="B12233" t="s">
        <v>548</v>
      </c>
      <c r="C12233" t="s">
        <v>332969</v>
      </c>
      <c r="D12233" t="s">
        <v>332969</v>
      </c>
      <c r="E12233" t="s">
        <v>332969</v>
      </c>
      <c r="F12233" t="s">
        <v>5125</v>
      </c>
    </row>
    <row r="12234" spans="1:6" x14ac:dyDescent="0.25">
      <c r="A12234" t="s">
        <v>332970</v>
      </c>
      <c r="B12234" t="s">
        <v>5</v>
      </c>
      <c r="C12234" t="s">
        <v>332971</v>
      </c>
      <c r="D12234" t="s">
        <v>332971</v>
      </c>
      <c r="E12234" t="s">
        <v>332972</v>
      </c>
      <c r="F12234" t="s">
        <v>8</v>
      </c>
    </row>
    <row r="12235" spans="1:6" x14ac:dyDescent="0.25">
      <c r="A12235" t="s">
        <v>332973</v>
      </c>
      <c r="B12235" t="s">
        <v>5</v>
      </c>
      <c r="C12235" t="s">
        <v>332974</v>
      </c>
      <c r="D12235" t="s">
        <v>332974</v>
      </c>
      <c r="E12235" t="s">
        <v>332975</v>
      </c>
      <c r="F12235" t="s">
        <v>284644</v>
      </c>
    </row>
    <row r="12236" spans="1:6" x14ac:dyDescent="0.25">
      <c r="F12236" t="s">
        <v>4219</v>
      </c>
    </row>
    <row r="12237" spans="1:6" x14ac:dyDescent="0.25">
      <c r="A12237" t="s">
        <v>332976</v>
      </c>
      <c r="B12237" t="s">
        <v>368</v>
      </c>
      <c r="C12237" t="s">
        <v>332977</v>
      </c>
      <c r="D12237" t="s">
        <v>332977</v>
      </c>
      <c r="E12237" t="s">
        <v>332978</v>
      </c>
      <c r="F12237" t="s">
        <v>4223</v>
      </c>
    </row>
    <row r="12238" spans="1:6" x14ac:dyDescent="0.25">
      <c r="F12238" t="s">
        <v>33701</v>
      </c>
    </row>
    <row r="12239" spans="1:6" x14ac:dyDescent="0.25">
      <c r="A12239" t="s">
        <v>332979</v>
      </c>
      <c r="B12239" t="s">
        <v>548</v>
      </c>
      <c r="C12239" t="s">
        <v>332980</v>
      </c>
      <c r="D12239" t="s">
        <v>332980</v>
      </c>
      <c r="E12239" t="s">
        <v>332980</v>
      </c>
      <c r="F12239" t="s">
        <v>2550</v>
      </c>
    </row>
    <row r="12240" spans="1:6" x14ac:dyDescent="0.25">
      <c r="F12240" t="s">
        <v>23754</v>
      </c>
    </row>
    <row r="12241" spans="1:6" x14ac:dyDescent="0.25">
      <c r="A12241" t="s">
        <v>332981</v>
      </c>
      <c r="B12241" t="s">
        <v>548</v>
      </c>
      <c r="C12241" t="s">
        <v>332982</v>
      </c>
      <c r="D12241" t="s">
        <v>332982</v>
      </c>
      <c r="E12241" t="s">
        <v>332982</v>
      </c>
      <c r="F12241" t="s">
        <v>246</v>
      </c>
    </row>
    <row r="12242" spans="1:6" x14ac:dyDescent="0.25">
      <c r="A12242" t="s">
        <v>332983</v>
      </c>
      <c r="B12242" t="s">
        <v>5</v>
      </c>
      <c r="C12242" t="s">
        <v>332984</v>
      </c>
      <c r="D12242" t="s">
        <v>332984</v>
      </c>
      <c r="E12242" t="s">
        <v>332985</v>
      </c>
      <c r="F12242" t="s">
        <v>233407</v>
      </c>
    </row>
    <row r="12243" spans="1:6" x14ac:dyDescent="0.25">
      <c r="F12243" t="s">
        <v>10839</v>
      </c>
    </row>
    <row r="12244" spans="1:6" x14ac:dyDescent="0.25">
      <c r="A12244" t="s">
        <v>332986</v>
      </c>
      <c r="B12244" t="s">
        <v>548</v>
      </c>
      <c r="C12244" t="s">
        <v>332987</v>
      </c>
      <c r="D12244" t="s">
        <v>332987</v>
      </c>
      <c r="E12244" t="s">
        <v>332987</v>
      </c>
      <c r="F12244" t="s">
        <v>239</v>
      </c>
    </row>
    <row r="12245" spans="1:6" x14ac:dyDescent="0.25">
      <c r="F12245" t="s">
        <v>68747</v>
      </c>
    </row>
    <row r="12246" spans="1:6" x14ac:dyDescent="0.25">
      <c r="A12246" t="s">
        <v>332988</v>
      </c>
      <c r="B12246" t="s">
        <v>548</v>
      </c>
      <c r="C12246" t="s">
        <v>332989</v>
      </c>
      <c r="D12246" t="s">
        <v>332989</v>
      </c>
      <c r="E12246" t="s">
        <v>332990</v>
      </c>
      <c r="F12246" t="s">
        <v>29</v>
      </c>
    </row>
    <row r="12247" spans="1:6" x14ac:dyDescent="0.25">
      <c r="F12247" t="s">
        <v>324778</v>
      </c>
    </row>
    <row r="12248" spans="1:6" x14ac:dyDescent="0.25">
      <c r="A12248" t="s">
        <v>332991</v>
      </c>
      <c r="B12248" t="s">
        <v>548</v>
      </c>
      <c r="C12248" t="s">
        <v>332992</v>
      </c>
      <c r="D12248" t="s">
        <v>332992</v>
      </c>
      <c r="E12248" t="s">
        <v>332992</v>
      </c>
      <c r="F12248" t="s">
        <v>29</v>
      </c>
    </row>
    <row r="12249" spans="1:6" x14ac:dyDescent="0.25">
      <c r="F12249" t="s">
        <v>111372</v>
      </c>
    </row>
    <row r="12250" spans="1:6" x14ac:dyDescent="0.25">
      <c r="A12250" t="s">
        <v>332993</v>
      </c>
      <c r="B12250" t="s">
        <v>548</v>
      </c>
      <c r="C12250" t="s">
        <v>332994</v>
      </c>
      <c r="D12250" t="s">
        <v>332994</v>
      </c>
      <c r="E12250" t="s">
        <v>332994</v>
      </c>
      <c r="F12250" t="s">
        <v>49</v>
      </c>
    </row>
    <row r="12251" spans="1:6" x14ac:dyDescent="0.25">
      <c r="A12251" t="s">
        <v>332995</v>
      </c>
      <c r="B12251" t="s">
        <v>5</v>
      </c>
      <c r="C12251" t="s">
        <v>332996</v>
      </c>
      <c r="D12251" t="s">
        <v>332997</v>
      </c>
      <c r="E12251" t="s">
        <v>332998</v>
      </c>
      <c r="F12251" t="s">
        <v>2924</v>
      </c>
    </row>
    <row r="12252" spans="1:6" x14ac:dyDescent="0.25">
      <c r="F12252" t="s">
        <v>299360</v>
      </c>
    </row>
    <row r="12253" spans="1:6" x14ac:dyDescent="0.25">
      <c r="A12253" t="s">
        <v>332999</v>
      </c>
      <c r="B12253" t="s">
        <v>368</v>
      </c>
      <c r="C12253" t="s">
        <v>333000</v>
      </c>
      <c r="D12253" t="s">
        <v>333000</v>
      </c>
      <c r="E12253" t="s">
        <v>333001</v>
      </c>
      <c r="F12253" t="s">
        <v>49</v>
      </c>
    </row>
    <row r="12254" spans="1:6" x14ac:dyDescent="0.25">
      <c r="A12254" t="s">
        <v>333002</v>
      </c>
      <c r="B12254" t="s">
        <v>5</v>
      </c>
      <c r="C12254" t="s">
        <v>333003</v>
      </c>
      <c r="D12254" t="s">
        <v>333003</v>
      </c>
      <c r="E12254" t="s">
        <v>333003</v>
      </c>
      <c r="F12254" t="s">
        <v>333004</v>
      </c>
    </row>
    <row r="12255" spans="1:6" x14ac:dyDescent="0.25">
      <c r="A12255" t="s">
        <v>333005</v>
      </c>
      <c r="B12255" t="s">
        <v>5</v>
      </c>
      <c r="C12255" t="s">
        <v>333006</v>
      </c>
      <c r="D12255" t="s">
        <v>333006</v>
      </c>
      <c r="E12255" t="s">
        <v>333007</v>
      </c>
      <c r="F12255" t="s">
        <v>2068</v>
      </c>
    </row>
    <row r="12256" spans="1:6" x14ac:dyDescent="0.25">
      <c r="A12256" t="s">
        <v>333008</v>
      </c>
      <c r="B12256" t="s">
        <v>5</v>
      </c>
      <c r="C12256" t="s">
        <v>333009</v>
      </c>
      <c r="D12256" t="s">
        <v>333009</v>
      </c>
      <c r="E12256" t="s">
        <v>333010</v>
      </c>
      <c r="F12256" t="s">
        <v>8</v>
      </c>
    </row>
    <row r="12257" spans="1:6" x14ac:dyDescent="0.25">
      <c r="F12257" t="s">
        <v>33100</v>
      </c>
    </row>
    <row r="12258" spans="1:6" x14ac:dyDescent="0.25">
      <c r="A12258" t="s">
        <v>333011</v>
      </c>
      <c r="B12258" t="s">
        <v>26</v>
      </c>
      <c r="C12258" t="s">
        <v>333012</v>
      </c>
      <c r="D12258" t="s">
        <v>333013</v>
      </c>
      <c r="E12258" t="s">
        <v>333014</v>
      </c>
      <c r="F12258" t="s">
        <v>430</v>
      </c>
    </row>
    <row r="12259" spans="1:6" x14ac:dyDescent="0.25">
      <c r="A12259" t="s">
        <v>333015</v>
      </c>
      <c r="B12259" t="s">
        <v>1158</v>
      </c>
      <c r="C12259" t="s">
        <v>333016</v>
      </c>
      <c r="D12259" t="s">
        <v>333017</v>
      </c>
      <c r="E12259" t="s">
        <v>333018</v>
      </c>
      <c r="F12259" t="s">
        <v>2874</v>
      </c>
    </row>
    <row r="12260" spans="1:6" x14ac:dyDescent="0.25">
      <c r="F12260" t="s">
        <v>333019</v>
      </c>
    </row>
    <row r="12261" spans="1:6" x14ac:dyDescent="0.25">
      <c r="A12261" t="s">
        <v>333020</v>
      </c>
      <c r="B12261" t="s">
        <v>368</v>
      </c>
      <c r="C12261" t="s">
        <v>333021</v>
      </c>
      <c r="D12261" t="s">
        <v>333021</v>
      </c>
      <c r="E12261" t="s">
        <v>333022</v>
      </c>
      <c r="F12261" t="s">
        <v>29</v>
      </c>
    </row>
    <row r="12262" spans="1:6" x14ac:dyDescent="0.25">
      <c r="A12262" t="s">
        <v>333023</v>
      </c>
      <c r="B12262" t="s">
        <v>168</v>
      </c>
      <c r="C12262" t="s">
        <v>333022</v>
      </c>
      <c r="E12262" t="s">
        <v>333024</v>
      </c>
      <c r="F12262" t="s">
        <v>96</v>
      </c>
    </row>
    <row r="12263" spans="1:6" x14ac:dyDescent="0.25">
      <c r="A12263" t="s">
        <v>333025</v>
      </c>
      <c r="B12263" t="s">
        <v>82</v>
      </c>
      <c r="C12263" t="s">
        <v>333018</v>
      </c>
      <c r="D12263" t="s">
        <v>333026</v>
      </c>
      <c r="E12263" t="s">
        <v>333027</v>
      </c>
      <c r="F12263" t="s">
        <v>32512</v>
      </c>
    </row>
    <row r="12264" spans="1:6" x14ac:dyDescent="0.25">
      <c r="A12264" t="s">
        <v>333028</v>
      </c>
      <c r="B12264" t="s">
        <v>5</v>
      </c>
      <c r="C12264" t="s">
        <v>333029</v>
      </c>
      <c r="D12264" t="s">
        <v>333029</v>
      </c>
      <c r="E12264" t="s">
        <v>333030</v>
      </c>
      <c r="F12264" t="s">
        <v>251670</v>
      </c>
    </row>
    <row r="12265" spans="1:6" x14ac:dyDescent="0.25">
      <c r="A12265" t="s">
        <v>333031</v>
      </c>
      <c r="B12265" t="s">
        <v>93</v>
      </c>
      <c r="C12265" t="s">
        <v>333032</v>
      </c>
      <c r="D12265" t="s">
        <v>333032</v>
      </c>
      <c r="E12265" t="s">
        <v>333033</v>
      </c>
      <c r="F12265" t="s">
        <v>330530</v>
      </c>
    </row>
    <row r="12266" spans="1:6" x14ac:dyDescent="0.25">
      <c r="A12266" t="s">
        <v>333034</v>
      </c>
      <c r="B12266" t="s">
        <v>26</v>
      </c>
      <c r="C12266" t="s">
        <v>333035</v>
      </c>
      <c r="D12266" t="s">
        <v>333036</v>
      </c>
      <c r="E12266" t="s">
        <v>333037</v>
      </c>
      <c r="F12266" t="s">
        <v>333038</v>
      </c>
    </row>
    <row r="12267" spans="1:6" x14ac:dyDescent="0.25">
      <c r="A12267" t="s">
        <v>333039</v>
      </c>
      <c r="B12267" t="s">
        <v>163</v>
      </c>
      <c r="C12267" t="s">
        <v>333040</v>
      </c>
      <c r="D12267" t="s">
        <v>333040</v>
      </c>
      <c r="E12267" t="s">
        <v>333041</v>
      </c>
      <c r="F12267" t="s">
        <v>333042</v>
      </c>
    </row>
    <row r="12268" spans="1:6" x14ac:dyDescent="0.25">
      <c r="A12268" t="s">
        <v>333043</v>
      </c>
      <c r="B12268" t="s">
        <v>548</v>
      </c>
      <c r="C12268" t="s">
        <v>333044</v>
      </c>
      <c r="D12268" t="s">
        <v>333045</v>
      </c>
      <c r="E12268" t="s">
        <v>333046</v>
      </c>
      <c r="F12268" t="s">
        <v>136735</v>
      </c>
    </row>
    <row r="12269" spans="1:6" x14ac:dyDescent="0.25">
      <c r="A12269" t="s">
        <v>333047</v>
      </c>
      <c r="B12269" t="s">
        <v>163</v>
      </c>
      <c r="C12269" t="s">
        <v>333044</v>
      </c>
      <c r="D12269" t="s">
        <v>333044</v>
      </c>
      <c r="E12269" t="s">
        <v>333048</v>
      </c>
      <c r="F12269" t="s">
        <v>22379</v>
      </c>
    </row>
    <row r="12270" spans="1:6" x14ac:dyDescent="0.25">
      <c r="A12270" t="s">
        <v>333049</v>
      </c>
      <c r="B12270" t="s">
        <v>163</v>
      </c>
      <c r="C12270" t="s">
        <v>333050</v>
      </c>
      <c r="D12270" t="s">
        <v>333050</v>
      </c>
      <c r="E12270" t="s">
        <v>333051</v>
      </c>
      <c r="F12270" t="s">
        <v>160875</v>
      </c>
    </row>
    <row r="12271" spans="1:6" x14ac:dyDescent="0.25">
      <c r="A12271" t="s">
        <v>333052</v>
      </c>
      <c r="B12271" t="s">
        <v>5</v>
      </c>
      <c r="C12271" t="s">
        <v>333053</v>
      </c>
      <c r="D12271" t="s">
        <v>333053</v>
      </c>
      <c r="E12271" t="s">
        <v>333054</v>
      </c>
      <c r="F12271" t="s">
        <v>298137</v>
      </c>
    </row>
    <row r="12272" spans="1:6" x14ac:dyDescent="0.25">
      <c r="A12272" t="s">
        <v>333055</v>
      </c>
      <c r="B12272" t="s">
        <v>368</v>
      </c>
      <c r="C12272" t="s">
        <v>333056</v>
      </c>
      <c r="D12272" t="s">
        <v>333057</v>
      </c>
      <c r="E12272" t="s">
        <v>333058</v>
      </c>
      <c r="F12272" t="s">
        <v>64082</v>
      </c>
    </row>
    <row r="12273" spans="1:6" x14ac:dyDescent="0.25">
      <c r="A12273" t="s">
        <v>333059</v>
      </c>
      <c r="B12273" t="s">
        <v>62</v>
      </c>
      <c r="C12273" t="s">
        <v>333060</v>
      </c>
      <c r="D12273" t="s">
        <v>333061</v>
      </c>
      <c r="E12273" t="s">
        <v>333062</v>
      </c>
      <c r="F12273" t="s">
        <v>1895</v>
      </c>
    </row>
    <row r="12274" spans="1:6" x14ac:dyDescent="0.25">
      <c r="A12274" t="s">
        <v>333063</v>
      </c>
      <c r="B12274" t="s">
        <v>193</v>
      </c>
      <c r="C12274" t="s">
        <v>333064</v>
      </c>
      <c r="D12274" t="s">
        <v>333065</v>
      </c>
      <c r="E12274" t="s">
        <v>333066</v>
      </c>
      <c r="F12274" t="s">
        <v>4908</v>
      </c>
    </row>
    <row r="12275" spans="1:6" x14ac:dyDescent="0.25">
      <c r="A12275" t="s">
        <v>333067</v>
      </c>
      <c r="B12275" t="s">
        <v>87</v>
      </c>
      <c r="C12275" t="s">
        <v>333068</v>
      </c>
      <c r="D12275" t="s">
        <v>333069</v>
      </c>
      <c r="E12275" t="s">
        <v>333070</v>
      </c>
      <c r="F12275" t="s">
        <v>205</v>
      </c>
    </row>
    <row r="12276" spans="1:6" x14ac:dyDescent="0.25">
      <c r="A12276" t="s">
        <v>333071</v>
      </c>
      <c r="B12276" t="s">
        <v>548</v>
      </c>
      <c r="C12276" t="s">
        <v>333072</v>
      </c>
      <c r="D12276" t="s">
        <v>333072</v>
      </c>
      <c r="E12276" t="s">
        <v>333073</v>
      </c>
      <c r="F12276" t="s">
        <v>333074</v>
      </c>
    </row>
    <row r="12277" spans="1:6" x14ac:dyDescent="0.25">
      <c r="A12277" t="s">
        <v>333075</v>
      </c>
      <c r="B12277" t="s">
        <v>163</v>
      </c>
      <c r="C12277" t="s">
        <v>333072</v>
      </c>
      <c r="D12277" t="s">
        <v>333072</v>
      </c>
      <c r="E12277" t="s">
        <v>333076</v>
      </c>
      <c r="F12277" t="s">
        <v>326779</v>
      </c>
    </row>
    <row r="12278" spans="1:6" x14ac:dyDescent="0.25">
      <c r="A12278" t="s">
        <v>333077</v>
      </c>
      <c r="B12278" t="s">
        <v>6766</v>
      </c>
      <c r="C12278" t="s">
        <v>333078</v>
      </c>
      <c r="D12278" t="s">
        <v>333078</v>
      </c>
      <c r="E12278" t="s">
        <v>333079</v>
      </c>
      <c r="F12278" t="s">
        <v>3047</v>
      </c>
    </row>
    <row r="12279" spans="1:6" x14ac:dyDescent="0.25">
      <c r="A12279" t="s">
        <v>333080</v>
      </c>
      <c r="B12279" t="s">
        <v>163</v>
      </c>
      <c r="C12279" t="s">
        <v>333073</v>
      </c>
      <c r="D12279" t="s">
        <v>333073</v>
      </c>
      <c r="E12279" t="s">
        <v>333081</v>
      </c>
      <c r="F12279" t="s">
        <v>22379</v>
      </c>
    </row>
    <row r="12280" spans="1:6" x14ac:dyDescent="0.25">
      <c r="A12280" t="s">
        <v>333082</v>
      </c>
      <c r="B12280" t="s">
        <v>163</v>
      </c>
      <c r="C12280" t="s">
        <v>333083</v>
      </c>
      <c r="D12280" t="s">
        <v>333083</v>
      </c>
      <c r="E12280" t="s">
        <v>333084</v>
      </c>
      <c r="F12280" t="s">
        <v>333085</v>
      </c>
    </row>
    <row r="12281" spans="1:6" x14ac:dyDescent="0.25">
      <c r="A12281" t="s">
        <v>333086</v>
      </c>
      <c r="B12281" t="s">
        <v>283</v>
      </c>
      <c r="C12281" t="s">
        <v>333087</v>
      </c>
      <c r="D12281" t="s">
        <v>333088</v>
      </c>
      <c r="E12281" t="s">
        <v>333089</v>
      </c>
      <c r="F12281" t="s">
        <v>3762</v>
      </c>
    </row>
    <row r="12282" spans="1:6" x14ac:dyDescent="0.25">
      <c r="A12282" t="s">
        <v>333090</v>
      </c>
      <c r="B12282" t="s">
        <v>1116</v>
      </c>
      <c r="C12282" t="s">
        <v>333091</v>
      </c>
      <c r="D12282" t="s">
        <v>333092</v>
      </c>
      <c r="E12282" t="s">
        <v>333093</v>
      </c>
      <c r="F12282" t="s">
        <v>70311</v>
      </c>
    </row>
    <row r="12283" spans="1:6" x14ac:dyDescent="0.25">
      <c r="A12283" t="s">
        <v>333094</v>
      </c>
      <c r="B12283" t="s">
        <v>7967</v>
      </c>
      <c r="C12283" t="s">
        <v>333095</v>
      </c>
      <c r="D12283" t="s">
        <v>333096</v>
      </c>
      <c r="E12283" t="s">
        <v>333097</v>
      </c>
      <c r="F12283" t="s">
        <v>232476</v>
      </c>
    </row>
    <row r="12284" spans="1:6" x14ac:dyDescent="0.25">
      <c r="A12284" t="s">
        <v>333098</v>
      </c>
      <c r="B12284" t="s">
        <v>368</v>
      </c>
      <c r="C12284" t="s">
        <v>333099</v>
      </c>
      <c r="D12284" t="s">
        <v>333099</v>
      </c>
      <c r="E12284" t="s">
        <v>333100</v>
      </c>
      <c r="F12284" t="s">
        <v>456</v>
      </c>
    </row>
    <row r="12285" spans="1:6" x14ac:dyDescent="0.25">
      <c r="A12285" t="s">
        <v>333101</v>
      </c>
      <c r="B12285" t="s">
        <v>21</v>
      </c>
      <c r="C12285" t="s">
        <v>333102</v>
      </c>
      <c r="D12285" t="s">
        <v>333102</v>
      </c>
      <c r="E12285" t="s">
        <v>333103</v>
      </c>
      <c r="F12285" t="s">
        <v>13030</v>
      </c>
    </row>
    <row r="12286" spans="1:6" x14ac:dyDescent="0.25">
      <c r="A12286" t="s">
        <v>333104</v>
      </c>
      <c r="B12286" t="s">
        <v>387</v>
      </c>
      <c r="C12286" t="s">
        <v>333105</v>
      </c>
      <c r="D12286" t="s">
        <v>333106</v>
      </c>
      <c r="E12286" t="s">
        <v>333107</v>
      </c>
      <c r="F12286" t="s">
        <v>232476</v>
      </c>
    </row>
    <row r="12287" spans="1:6" x14ac:dyDescent="0.25">
      <c r="A12287" t="s">
        <v>333108</v>
      </c>
      <c r="B12287" t="s">
        <v>674</v>
      </c>
      <c r="C12287" t="s">
        <v>333109</v>
      </c>
      <c r="D12287" t="s">
        <v>333110</v>
      </c>
      <c r="E12287" t="s">
        <v>333111</v>
      </c>
      <c r="F12287" t="s">
        <v>347</v>
      </c>
    </row>
    <row r="12288" spans="1:6" x14ac:dyDescent="0.25">
      <c r="A12288" t="s">
        <v>333112</v>
      </c>
      <c r="B12288" t="s">
        <v>87</v>
      </c>
      <c r="C12288" t="s">
        <v>333113</v>
      </c>
      <c r="D12288" t="s">
        <v>333114</v>
      </c>
      <c r="E12288" t="s">
        <v>333115</v>
      </c>
      <c r="F12288" t="s">
        <v>333116</v>
      </c>
    </row>
    <row r="12289" spans="1:6" x14ac:dyDescent="0.25">
      <c r="A12289" t="s">
        <v>333117</v>
      </c>
      <c r="B12289" t="s">
        <v>296223</v>
      </c>
      <c r="C12289" t="s">
        <v>333118</v>
      </c>
      <c r="E12289" t="s">
        <v>333118</v>
      </c>
      <c r="F12289" t="s">
        <v>258279</v>
      </c>
    </row>
    <row r="12290" spans="1:6" x14ac:dyDescent="0.25">
      <c r="F12290" t="s">
        <v>5764</v>
      </c>
    </row>
    <row r="12291" spans="1:6" x14ac:dyDescent="0.25">
      <c r="A12291" t="s">
        <v>333119</v>
      </c>
      <c r="B12291" t="s">
        <v>21</v>
      </c>
      <c r="C12291" t="s">
        <v>333114</v>
      </c>
      <c r="D12291" t="s">
        <v>333114</v>
      </c>
      <c r="E12291" t="s">
        <v>333120</v>
      </c>
      <c r="F12291" t="s">
        <v>49</v>
      </c>
    </row>
    <row r="12292" spans="1:6" x14ac:dyDescent="0.25">
      <c r="A12292" t="s">
        <v>333121</v>
      </c>
      <c r="B12292" t="s">
        <v>5</v>
      </c>
      <c r="C12292" t="s">
        <v>333122</v>
      </c>
      <c r="D12292" t="s">
        <v>333122</v>
      </c>
      <c r="E12292" t="s">
        <v>333123</v>
      </c>
      <c r="F12292" t="s">
        <v>17697</v>
      </c>
    </row>
    <row r="12293" spans="1:6" x14ac:dyDescent="0.25">
      <c r="A12293" t="s">
        <v>333124</v>
      </c>
      <c r="B12293" t="s">
        <v>21</v>
      </c>
      <c r="C12293" t="s">
        <v>333115</v>
      </c>
      <c r="D12293" t="s">
        <v>333115</v>
      </c>
      <c r="E12293" t="s">
        <v>333125</v>
      </c>
      <c r="F12293" t="s">
        <v>4124</v>
      </c>
    </row>
    <row r="12294" spans="1:6" x14ac:dyDescent="0.25">
      <c r="F12294" t="s">
        <v>466</v>
      </c>
    </row>
    <row r="12295" spans="1:6" x14ac:dyDescent="0.25">
      <c r="A12295" t="s">
        <v>333126</v>
      </c>
      <c r="B12295" t="s">
        <v>21</v>
      </c>
      <c r="C12295" t="s">
        <v>333127</v>
      </c>
      <c r="D12295" t="s">
        <v>333127</v>
      </c>
      <c r="E12295" t="s">
        <v>333128</v>
      </c>
      <c r="F12295" t="s">
        <v>49</v>
      </c>
    </row>
    <row r="12296" spans="1:6" x14ac:dyDescent="0.25">
      <c r="A12296" t="s">
        <v>333129</v>
      </c>
      <c r="B12296" t="s">
        <v>837</v>
      </c>
      <c r="C12296" t="s">
        <v>333130</v>
      </c>
      <c r="D12296" t="s">
        <v>333130</v>
      </c>
      <c r="E12296" t="s">
        <v>333131</v>
      </c>
      <c r="F12296" t="s">
        <v>205</v>
      </c>
    </row>
    <row r="12297" spans="1:6" x14ac:dyDescent="0.25">
      <c r="F12297" t="s">
        <v>333132</v>
      </c>
    </row>
    <row r="12298" spans="1:6" x14ac:dyDescent="0.25">
      <c r="A12298" t="s">
        <v>333133</v>
      </c>
      <c r="B12298" t="s">
        <v>21</v>
      </c>
      <c r="C12298" t="s">
        <v>333134</v>
      </c>
      <c r="D12298" t="s">
        <v>333134</v>
      </c>
      <c r="E12298" t="s">
        <v>333135</v>
      </c>
      <c r="F12298" t="s">
        <v>1200</v>
      </c>
    </row>
    <row r="12299" spans="1:6" x14ac:dyDescent="0.25">
      <c r="A12299" t="s">
        <v>333136</v>
      </c>
      <c r="B12299" t="s">
        <v>5</v>
      </c>
      <c r="C12299" t="s">
        <v>333137</v>
      </c>
      <c r="D12299" t="s">
        <v>333137</v>
      </c>
      <c r="E12299" t="s">
        <v>333138</v>
      </c>
      <c r="F12299" t="s">
        <v>1058</v>
      </c>
    </row>
    <row r="12300" spans="1:6" x14ac:dyDescent="0.25">
      <c r="A12300" t="s">
        <v>333139</v>
      </c>
      <c r="B12300" t="s">
        <v>6766</v>
      </c>
      <c r="C12300" t="s">
        <v>333140</v>
      </c>
      <c r="D12300" t="s">
        <v>333140</v>
      </c>
      <c r="E12300" t="s">
        <v>333141</v>
      </c>
      <c r="F12300" t="s">
        <v>5356</v>
      </c>
    </row>
    <row r="12301" spans="1:6" x14ac:dyDescent="0.25">
      <c r="A12301" t="s">
        <v>333142</v>
      </c>
      <c r="B12301" t="s">
        <v>21</v>
      </c>
      <c r="C12301" t="s">
        <v>333143</v>
      </c>
      <c r="D12301" t="s">
        <v>333143</v>
      </c>
      <c r="E12301" t="s">
        <v>333144</v>
      </c>
      <c r="F12301" t="s">
        <v>78336</v>
      </c>
    </row>
    <row r="12302" spans="1:6" x14ac:dyDescent="0.25">
      <c r="A12302" t="s">
        <v>333145</v>
      </c>
      <c r="B12302" t="s">
        <v>82</v>
      </c>
      <c r="C12302" t="s">
        <v>333146</v>
      </c>
      <c r="E12302" t="s">
        <v>333146</v>
      </c>
      <c r="F12302" t="s">
        <v>21427</v>
      </c>
    </row>
    <row r="12303" spans="1:6" x14ac:dyDescent="0.25">
      <c r="A12303" t="s">
        <v>333147</v>
      </c>
      <c r="B12303" t="s">
        <v>6766</v>
      </c>
      <c r="C12303" t="s">
        <v>333148</v>
      </c>
      <c r="D12303" t="s">
        <v>333148</v>
      </c>
      <c r="E12303" t="s">
        <v>333149</v>
      </c>
      <c r="F12303" t="s">
        <v>5007</v>
      </c>
    </row>
    <row r="12304" spans="1:6" x14ac:dyDescent="0.25">
      <c r="A12304" t="s">
        <v>333150</v>
      </c>
      <c r="B12304" t="s">
        <v>296223</v>
      </c>
      <c r="C12304" t="s">
        <v>333151</v>
      </c>
      <c r="E12304" t="s">
        <v>333152</v>
      </c>
      <c r="F12304" t="s">
        <v>64300</v>
      </c>
    </row>
    <row r="12305" spans="1:6" x14ac:dyDescent="0.25">
      <c r="A12305" t="s">
        <v>333153</v>
      </c>
      <c r="B12305" t="s">
        <v>613</v>
      </c>
      <c r="C12305" t="s">
        <v>333154</v>
      </c>
      <c r="D12305" t="s">
        <v>333154</v>
      </c>
      <c r="E12305" t="s">
        <v>333155</v>
      </c>
      <c r="F12305" t="s">
        <v>333116</v>
      </c>
    </row>
    <row r="12306" spans="1:6" x14ac:dyDescent="0.25">
      <c r="A12306" t="s">
        <v>333156</v>
      </c>
      <c r="B12306" t="s">
        <v>5</v>
      </c>
      <c r="C12306" t="s">
        <v>333155</v>
      </c>
      <c r="D12306" t="s">
        <v>333155</v>
      </c>
      <c r="E12306" t="s">
        <v>333157</v>
      </c>
      <c r="F12306" t="s">
        <v>148024</v>
      </c>
    </row>
    <row r="12307" spans="1:6" x14ac:dyDescent="0.25">
      <c r="F12307" t="s">
        <v>84219</v>
      </c>
    </row>
    <row r="12308" spans="1:6" x14ac:dyDescent="0.25">
      <c r="A12308" t="s">
        <v>333158</v>
      </c>
      <c r="B12308" t="s">
        <v>5</v>
      </c>
      <c r="C12308" t="s">
        <v>333159</v>
      </c>
      <c r="D12308" t="s">
        <v>333159</v>
      </c>
      <c r="E12308" t="s">
        <v>333160</v>
      </c>
      <c r="F12308" t="s">
        <v>50415</v>
      </c>
    </row>
    <row r="12309" spans="1:6" x14ac:dyDescent="0.25">
      <c r="A12309" t="s">
        <v>333161</v>
      </c>
      <c r="B12309" t="s">
        <v>10</v>
      </c>
      <c r="C12309" t="s">
        <v>333162</v>
      </c>
      <c r="D12309" t="s">
        <v>333163</v>
      </c>
      <c r="E12309" t="s">
        <v>333164</v>
      </c>
      <c r="F12309" t="s">
        <v>234755</v>
      </c>
    </row>
    <row r="12310" spans="1:6" x14ac:dyDescent="0.25">
      <c r="A12310" t="s">
        <v>333165</v>
      </c>
      <c r="B12310" t="s">
        <v>248</v>
      </c>
      <c r="C12310" t="s">
        <v>333166</v>
      </c>
      <c r="D12310" t="s">
        <v>333167</v>
      </c>
      <c r="E12310" t="s">
        <v>333168</v>
      </c>
      <c r="F12310" t="s">
        <v>333169</v>
      </c>
    </row>
    <row r="12311" spans="1:6" x14ac:dyDescent="0.25">
      <c r="A12311" t="s">
        <v>333170</v>
      </c>
      <c r="B12311" t="s">
        <v>5</v>
      </c>
      <c r="C12311" t="s">
        <v>333171</v>
      </c>
      <c r="D12311" t="s">
        <v>333171</v>
      </c>
      <c r="E12311" t="s">
        <v>333172</v>
      </c>
      <c r="F12311" t="s">
        <v>7400</v>
      </c>
    </row>
    <row r="12312" spans="1:6" x14ac:dyDescent="0.25">
      <c r="A12312" t="s">
        <v>333173</v>
      </c>
      <c r="B12312" t="s">
        <v>296223</v>
      </c>
      <c r="C12312" t="s">
        <v>333174</v>
      </c>
      <c r="E12312" t="s">
        <v>333175</v>
      </c>
      <c r="F12312" t="s">
        <v>264713</v>
      </c>
    </row>
    <row r="12313" spans="1:6" x14ac:dyDescent="0.25">
      <c r="F12313" t="s">
        <v>5503</v>
      </c>
    </row>
    <row r="12314" spans="1:6" x14ac:dyDescent="0.25">
      <c r="A12314" t="s">
        <v>333176</v>
      </c>
      <c r="B12314" t="s">
        <v>21</v>
      </c>
      <c r="C12314" t="s">
        <v>333177</v>
      </c>
      <c r="D12314" t="s">
        <v>333177</v>
      </c>
      <c r="E12314" t="s">
        <v>333178</v>
      </c>
      <c r="F12314" t="s">
        <v>5507</v>
      </c>
    </row>
    <row r="12315" spans="1:6" x14ac:dyDescent="0.25">
      <c r="F12315" t="s">
        <v>3671</v>
      </c>
    </row>
    <row r="12316" spans="1:6" x14ac:dyDescent="0.25">
      <c r="A12316" t="s">
        <v>333179</v>
      </c>
      <c r="B12316" t="s">
        <v>368</v>
      </c>
      <c r="C12316" t="s">
        <v>333178</v>
      </c>
      <c r="D12316" t="s">
        <v>333178</v>
      </c>
      <c r="E12316" t="s">
        <v>333180</v>
      </c>
      <c r="F12316" t="s">
        <v>49</v>
      </c>
    </row>
    <row r="12317" spans="1:6" x14ac:dyDescent="0.25">
      <c r="A12317" t="s">
        <v>333181</v>
      </c>
      <c r="B12317" t="s">
        <v>5</v>
      </c>
      <c r="C12317" t="s">
        <v>333182</v>
      </c>
      <c r="D12317" t="s">
        <v>333182</v>
      </c>
      <c r="E12317" t="s">
        <v>333183</v>
      </c>
      <c r="F12317" t="s">
        <v>234755</v>
      </c>
    </row>
    <row r="12318" spans="1:6" x14ac:dyDescent="0.25">
      <c r="A12318" t="s">
        <v>333184</v>
      </c>
      <c r="B12318" t="s">
        <v>1572</v>
      </c>
      <c r="C12318" t="s">
        <v>333185</v>
      </c>
      <c r="D12318" t="s">
        <v>333186</v>
      </c>
      <c r="E12318" t="s">
        <v>333187</v>
      </c>
      <c r="F12318" t="s">
        <v>333188</v>
      </c>
    </row>
    <row r="12319" spans="1:6" x14ac:dyDescent="0.25">
      <c r="A12319" t="s">
        <v>333189</v>
      </c>
      <c r="B12319" t="s">
        <v>26</v>
      </c>
      <c r="C12319" t="s">
        <v>333190</v>
      </c>
      <c r="D12319" t="s">
        <v>333191</v>
      </c>
      <c r="E12319" t="s">
        <v>333192</v>
      </c>
      <c r="F12319" t="s">
        <v>56037</v>
      </c>
    </row>
    <row r="12320" spans="1:6" x14ac:dyDescent="0.25">
      <c r="A12320" t="s">
        <v>333193</v>
      </c>
      <c r="B12320" t="s">
        <v>296223</v>
      </c>
      <c r="C12320" t="s">
        <v>333194</v>
      </c>
      <c r="E12320" t="s">
        <v>333195</v>
      </c>
      <c r="F12320" t="s">
        <v>233941</v>
      </c>
    </row>
    <row r="12321" spans="1:6" x14ac:dyDescent="0.25">
      <c r="A12321" t="s">
        <v>333196</v>
      </c>
      <c r="B12321" t="s">
        <v>248</v>
      </c>
      <c r="C12321" t="s">
        <v>333197</v>
      </c>
      <c r="D12321" t="s">
        <v>333198</v>
      </c>
      <c r="E12321" t="s">
        <v>333199</v>
      </c>
      <c r="F12321" t="s">
        <v>333200</v>
      </c>
    </row>
    <row r="12322" spans="1:6" x14ac:dyDescent="0.25">
      <c r="A12322" t="s">
        <v>333201</v>
      </c>
      <c r="B12322" t="s">
        <v>613</v>
      </c>
      <c r="C12322" t="s">
        <v>333202</v>
      </c>
      <c r="D12322" t="s">
        <v>333202</v>
      </c>
      <c r="E12322" t="s">
        <v>333203</v>
      </c>
      <c r="F12322" t="s">
        <v>96</v>
      </c>
    </row>
    <row r="12323" spans="1:6" x14ac:dyDescent="0.25">
      <c r="F12323" t="s">
        <v>28123</v>
      </c>
    </row>
    <row r="12324" spans="1:6" x14ac:dyDescent="0.25">
      <c r="A12324" t="s">
        <v>333204</v>
      </c>
      <c r="B12324" t="s">
        <v>21</v>
      </c>
      <c r="C12324" t="s">
        <v>333205</v>
      </c>
      <c r="D12324" t="s">
        <v>333205</v>
      </c>
      <c r="E12324" t="s">
        <v>333206</v>
      </c>
      <c r="F12324" t="s">
        <v>28127</v>
      </c>
    </row>
    <row r="12325" spans="1:6" x14ac:dyDescent="0.25">
      <c r="A12325" t="s">
        <v>333207</v>
      </c>
      <c r="B12325" t="s">
        <v>93</v>
      </c>
      <c r="C12325" t="s">
        <v>333208</v>
      </c>
      <c r="D12325" t="s">
        <v>333208</v>
      </c>
      <c r="E12325" t="s">
        <v>333209</v>
      </c>
      <c r="F12325" t="s">
        <v>96</v>
      </c>
    </row>
    <row r="12326" spans="1:6" x14ac:dyDescent="0.25">
      <c r="A12326" t="s">
        <v>333210</v>
      </c>
      <c r="B12326" t="s">
        <v>1158</v>
      </c>
      <c r="C12326" t="s">
        <v>333211</v>
      </c>
      <c r="D12326" t="s">
        <v>333212</v>
      </c>
      <c r="E12326" t="s">
        <v>333213</v>
      </c>
      <c r="F12326" t="s">
        <v>240258</v>
      </c>
    </row>
    <row r="12327" spans="1:6" x14ac:dyDescent="0.25">
      <c r="A12327" t="s">
        <v>333214</v>
      </c>
      <c r="B12327" t="s">
        <v>296223</v>
      </c>
      <c r="C12327" t="s">
        <v>333215</v>
      </c>
      <c r="E12327" t="s">
        <v>333216</v>
      </c>
      <c r="F12327" t="s">
        <v>27391</v>
      </c>
    </row>
    <row r="12328" spans="1:6" x14ac:dyDescent="0.25">
      <c r="A12328" t="s">
        <v>333217</v>
      </c>
      <c r="B12328" t="s">
        <v>296223</v>
      </c>
      <c r="C12328" t="s">
        <v>333215</v>
      </c>
      <c r="E12328" t="s">
        <v>333218</v>
      </c>
      <c r="F12328" t="s">
        <v>27391</v>
      </c>
    </row>
    <row r="12329" spans="1:6" x14ac:dyDescent="0.25">
      <c r="A12329" t="s">
        <v>333219</v>
      </c>
      <c r="B12329" t="s">
        <v>296223</v>
      </c>
      <c r="C12329" t="s">
        <v>333220</v>
      </c>
      <c r="E12329" t="s">
        <v>333221</v>
      </c>
      <c r="F12329" t="s">
        <v>27391</v>
      </c>
    </row>
    <row r="12330" spans="1:6" x14ac:dyDescent="0.25">
      <c r="A12330" t="s">
        <v>333222</v>
      </c>
      <c r="B12330" t="s">
        <v>283</v>
      </c>
      <c r="C12330" t="s">
        <v>333220</v>
      </c>
      <c r="D12330" t="s">
        <v>333223</v>
      </c>
      <c r="E12330" t="s">
        <v>333224</v>
      </c>
      <c r="F12330" t="s">
        <v>244075</v>
      </c>
    </row>
    <row r="12331" spans="1:6" x14ac:dyDescent="0.25">
      <c r="A12331" t="s">
        <v>333225</v>
      </c>
      <c r="B12331" t="s">
        <v>296223</v>
      </c>
      <c r="C12331" t="s">
        <v>333226</v>
      </c>
      <c r="E12331" t="s">
        <v>333227</v>
      </c>
      <c r="F12331" t="s">
        <v>333228</v>
      </c>
    </row>
    <row r="12332" spans="1:6" x14ac:dyDescent="0.25">
      <c r="A12332" t="s">
        <v>333229</v>
      </c>
      <c r="B12332" t="s">
        <v>489</v>
      </c>
      <c r="C12332" t="s">
        <v>333227</v>
      </c>
      <c r="D12332" t="s">
        <v>333227</v>
      </c>
      <c r="E12332" t="s">
        <v>333230</v>
      </c>
      <c r="F12332" t="s">
        <v>333231</v>
      </c>
    </row>
    <row r="12333" spans="1:6" x14ac:dyDescent="0.25">
      <c r="A12333" t="s">
        <v>333232</v>
      </c>
      <c r="B12333" t="s">
        <v>548</v>
      </c>
      <c r="C12333" t="s">
        <v>333230</v>
      </c>
      <c r="D12333" t="s">
        <v>333230</v>
      </c>
      <c r="E12333" t="s">
        <v>333203</v>
      </c>
      <c r="F12333" t="s">
        <v>333233</v>
      </c>
    </row>
    <row r="12334" spans="1:6" x14ac:dyDescent="0.25">
      <c r="A12334" t="s">
        <v>333234</v>
      </c>
      <c r="B12334" t="s">
        <v>231</v>
      </c>
      <c r="C12334" t="s">
        <v>333203</v>
      </c>
      <c r="D12334" t="s">
        <v>333235</v>
      </c>
      <c r="E12334" t="s">
        <v>333236</v>
      </c>
      <c r="F12334" t="s">
        <v>333237</v>
      </c>
    </row>
    <row r="12335" spans="1:6" x14ac:dyDescent="0.25">
      <c r="A12335" t="s">
        <v>333238</v>
      </c>
      <c r="B12335" t="s">
        <v>111835</v>
      </c>
      <c r="C12335" t="s">
        <v>333239</v>
      </c>
      <c r="D12335" t="s">
        <v>333240</v>
      </c>
      <c r="E12335" t="s">
        <v>333241</v>
      </c>
      <c r="F12335" t="s">
        <v>2762</v>
      </c>
    </row>
    <row r="12336" spans="1:6" x14ac:dyDescent="0.25">
      <c r="F12336" t="s">
        <v>1230</v>
      </c>
    </row>
    <row r="12337" spans="1:6" x14ac:dyDescent="0.25">
      <c r="A12337" t="s">
        <v>333242</v>
      </c>
      <c r="B12337" t="s">
        <v>242</v>
      </c>
      <c r="C12337" t="s">
        <v>333243</v>
      </c>
      <c r="D12337" t="s">
        <v>333244</v>
      </c>
      <c r="E12337" t="s">
        <v>333245</v>
      </c>
      <c r="F12337" t="s">
        <v>1234</v>
      </c>
    </row>
    <row r="12338" spans="1:6" x14ac:dyDescent="0.25">
      <c r="F12338" t="s">
        <v>59194</v>
      </c>
    </row>
    <row r="12339" spans="1:6" x14ac:dyDescent="0.25">
      <c r="A12339" t="s">
        <v>333246</v>
      </c>
      <c r="B12339" t="s">
        <v>26</v>
      </c>
      <c r="C12339" t="s">
        <v>333247</v>
      </c>
      <c r="D12339" t="s">
        <v>333248</v>
      </c>
      <c r="E12339" t="s">
        <v>333236</v>
      </c>
      <c r="F12339" t="s">
        <v>29</v>
      </c>
    </row>
    <row r="12340" spans="1:6" x14ac:dyDescent="0.25">
      <c r="A12340" t="s">
        <v>333249</v>
      </c>
      <c r="B12340" t="s">
        <v>82</v>
      </c>
      <c r="C12340" t="s">
        <v>333250</v>
      </c>
      <c r="E12340" t="s">
        <v>333250</v>
      </c>
      <c r="F12340" t="s">
        <v>333251</v>
      </c>
    </row>
    <row r="12341" spans="1:6" x14ac:dyDescent="0.25">
      <c r="A12341" t="s">
        <v>333252</v>
      </c>
      <c r="B12341" t="s">
        <v>5</v>
      </c>
      <c r="C12341" t="s">
        <v>333253</v>
      </c>
      <c r="D12341" t="s">
        <v>333253</v>
      </c>
      <c r="E12341" t="s">
        <v>333254</v>
      </c>
      <c r="F12341" t="s">
        <v>297296</v>
      </c>
    </row>
    <row r="12342" spans="1:6" x14ac:dyDescent="0.25">
      <c r="A12342" t="s">
        <v>333255</v>
      </c>
      <c r="B12342" t="s">
        <v>5</v>
      </c>
      <c r="C12342" t="s">
        <v>333256</v>
      </c>
      <c r="D12342" t="s">
        <v>333256</v>
      </c>
      <c r="E12342" t="s">
        <v>333257</v>
      </c>
      <c r="F12342" t="s">
        <v>22379</v>
      </c>
    </row>
    <row r="12343" spans="1:6" x14ac:dyDescent="0.25">
      <c r="A12343" t="s">
        <v>333258</v>
      </c>
      <c r="B12343" t="s">
        <v>283</v>
      </c>
      <c r="C12343" t="s">
        <v>333259</v>
      </c>
      <c r="D12343" t="s">
        <v>333260</v>
      </c>
      <c r="E12343" t="s">
        <v>333261</v>
      </c>
      <c r="F12343" t="s">
        <v>215246</v>
      </c>
    </row>
    <row r="12344" spans="1:6" x14ac:dyDescent="0.25">
      <c r="A12344" t="s">
        <v>333262</v>
      </c>
      <c r="B12344" t="s">
        <v>82</v>
      </c>
      <c r="C12344" t="s">
        <v>333263</v>
      </c>
      <c r="E12344" t="s">
        <v>333264</v>
      </c>
      <c r="F12344" t="s">
        <v>2746</v>
      </c>
    </row>
    <row r="12345" spans="1:6" x14ac:dyDescent="0.25">
      <c r="A12345" t="s">
        <v>333265</v>
      </c>
      <c r="B12345" t="s">
        <v>527</v>
      </c>
      <c r="C12345" t="s">
        <v>333264</v>
      </c>
      <c r="D12345" t="s">
        <v>333266</v>
      </c>
      <c r="E12345" t="s">
        <v>333267</v>
      </c>
      <c r="F12345" t="s">
        <v>333268</v>
      </c>
    </row>
    <row r="12346" spans="1:6" x14ac:dyDescent="0.25">
      <c r="A12346" t="s">
        <v>333269</v>
      </c>
      <c r="B12346" t="s">
        <v>296223</v>
      </c>
      <c r="C12346" t="s">
        <v>333270</v>
      </c>
      <c r="E12346" t="s">
        <v>333271</v>
      </c>
      <c r="F12346" t="s">
        <v>3047</v>
      </c>
    </row>
    <row r="12347" spans="1:6" x14ac:dyDescent="0.25">
      <c r="F12347" t="s">
        <v>30174</v>
      </c>
    </row>
    <row r="12348" spans="1:6" x14ac:dyDescent="0.25">
      <c r="A12348" t="s">
        <v>333272</v>
      </c>
      <c r="B12348" t="s">
        <v>283</v>
      </c>
      <c r="C12348" t="s">
        <v>333273</v>
      </c>
      <c r="D12348" t="s">
        <v>333274</v>
      </c>
      <c r="E12348" t="s">
        <v>333275</v>
      </c>
      <c r="F12348" t="s">
        <v>430</v>
      </c>
    </row>
    <row r="12349" spans="1:6" x14ac:dyDescent="0.25">
      <c r="A12349" t="s">
        <v>333276</v>
      </c>
      <c r="B12349" t="s">
        <v>2064</v>
      </c>
      <c r="C12349" t="s">
        <v>333277</v>
      </c>
      <c r="D12349" t="s">
        <v>333278</v>
      </c>
      <c r="E12349" t="s">
        <v>333279</v>
      </c>
      <c r="F12349" t="s">
        <v>333280</v>
      </c>
    </row>
    <row r="12350" spans="1:6" x14ac:dyDescent="0.25">
      <c r="A12350" t="s">
        <v>333281</v>
      </c>
      <c r="B12350" t="s">
        <v>82</v>
      </c>
      <c r="C12350" t="s">
        <v>333282</v>
      </c>
      <c r="D12350" t="s">
        <v>333283</v>
      </c>
      <c r="E12350" t="s">
        <v>333283</v>
      </c>
      <c r="F12350" t="s">
        <v>233837</v>
      </c>
    </row>
    <row r="12351" spans="1:6" x14ac:dyDescent="0.25">
      <c r="A12351" t="s">
        <v>333284</v>
      </c>
      <c r="B12351" t="s">
        <v>87</v>
      </c>
      <c r="C12351" t="s">
        <v>333285</v>
      </c>
      <c r="D12351" t="s">
        <v>333286</v>
      </c>
      <c r="E12351" t="s">
        <v>333287</v>
      </c>
      <c r="F12351" t="s">
        <v>1432</v>
      </c>
    </row>
    <row r="12352" spans="1:6" x14ac:dyDescent="0.25">
      <c r="A12352" t="s">
        <v>333288</v>
      </c>
      <c r="B12352" t="s">
        <v>10</v>
      </c>
      <c r="C12352" t="s">
        <v>333289</v>
      </c>
      <c r="D12352" t="s">
        <v>333290</v>
      </c>
      <c r="E12352" t="s">
        <v>333291</v>
      </c>
      <c r="F12352" t="s">
        <v>3762</v>
      </c>
    </row>
    <row r="12353" spans="1:6" x14ac:dyDescent="0.25">
      <c r="A12353" t="s">
        <v>333292</v>
      </c>
      <c r="B12353" t="s">
        <v>163</v>
      </c>
      <c r="C12353" t="s">
        <v>333293</v>
      </c>
      <c r="D12353" t="s">
        <v>333293</v>
      </c>
      <c r="E12353" t="s">
        <v>333294</v>
      </c>
      <c r="F12353" t="s">
        <v>326779</v>
      </c>
    </row>
    <row r="12354" spans="1:6" x14ac:dyDescent="0.25">
      <c r="A12354" t="s">
        <v>333295</v>
      </c>
      <c r="B12354" t="s">
        <v>163</v>
      </c>
      <c r="C12354" t="s">
        <v>333290</v>
      </c>
      <c r="D12354" t="s">
        <v>333290</v>
      </c>
      <c r="E12354" t="s">
        <v>333296</v>
      </c>
      <c r="F12354" t="s">
        <v>22379</v>
      </c>
    </row>
    <row r="12355" spans="1:6" x14ac:dyDescent="0.25">
      <c r="A12355" t="s">
        <v>333297</v>
      </c>
      <c r="B12355" t="s">
        <v>5</v>
      </c>
      <c r="C12355" t="s">
        <v>333298</v>
      </c>
      <c r="D12355" t="s">
        <v>333298</v>
      </c>
      <c r="E12355" t="s">
        <v>333299</v>
      </c>
      <c r="F12355" t="s">
        <v>1657</v>
      </c>
    </row>
    <row r="12356" spans="1:6" x14ac:dyDescent="0.25">
      <c r="A12356" t="s">
        <v>333300</v>
      </c>
      <c r="B12356" t="s">
        <v>163</v>
      </c>
      <c r="C12356" t="s">
        <v>333301</v>
      </c>
      <c r="D12356" t="s">
        <v>333301</v>
      </c>
      <c r="E12356" t="s">
        <v>333302</v>
      </c>
      <c r="F12356" t="s">
        <v>333085</v>
      </c>
    </row>
    <row r="12357" spans="1:6" x14ac:dyDescent="0.25">
      <c r="A12357" t="s">
        <v>333303</v>
      </c>
      <c r="B12357" t="s">
        <v>163</v>
      </c>
      <c r="C12357" t="s">
        <v>333304</v>
      </c>
      <c r="D12357" t="s">
        <v>333304</v>
      </c>
      <c r="E12357" t="s">
        <v>333305</v>
      </c>
      <c r="F12357" t="s">
        <v>333306</v>
      </c>
    </row>
    <row r="12358" spans="1:6" x14ac:dyDescent="0.25">
      <c r="A12358" t="s">
        <v>333307</v>
      </c>
      <c r="B12358" t="s">
        <v>1572</v>
      </c>
      <c r="C12358" t="s">
        <v>333308</v>
      </c>
      <c r="D12358" t="s">
        <v>333309</v>
      </c>
      <c r="E12358" t="s">
        <v>333310</v>
      </c>
      <c r="F12358" t="s">
        <v>2743</v>
      </c>
    </row>
    <row r="12359" spans="1:6" x14ac:dyDescent="0.25">
      <c r="A12359" t="s">
        <v>333311</v>
      </c>
      <c r="B12359" t="s">
        <v>613</v>
      </c>
      <c r="C12359" t="s">
        <v>333312</v>
      </c>
      <c r="D12359" t="s">
        <v>333312</v>
      </c>
      <c r="E12359" t="s">
        <v>333313</v>
      </c>
      <c r="F12359" t="s">
        <v>96</v>
      </c>
    </row>
    <row r="12360" spans="1:6" x14ac:dyDescent="0.25">
      <c r="A12360" t="s">
        <v>333314</v>
      </c>
      <c r="B12360" t="s">
        <v>26</v>
      </c>
      <c r="C12360" t="s">
        <v>333315</v>
      </c>
      <c r="E12360" t="s">
        <v>333315</v>
      </c>
      <c r="F12360" t="s">
        <v>8815</v>
      </c>
    </row>
    <row r="12361" spans="1:6" x14ac:dyDescent="0.25">
      <c r="A12361" t="s">
        <v>333316</v>
      </c>
      <c r="B12361" t="s">
        <v>5</v>
      </c>
      <c r="C12361" t="s">
        <v>333317</v>
      </c>
      <c r="D12361" t="s">
        <v>333317</v>
      </c>
      <c r="E12361" t="s">
        <v>333318</v>
      </c>
      <c r="F12361" t="s">
        <v>2762</v>
      </c>
    </row>
    <row r="12362" spans="1:6" x14ac:dyDescent="0.25">
      <c r="A12362" t="s">
        <v>333319</v>
      </c>
      <c r="B12362" t="s">
        <v>62</v>
      </c>
      <c r="C12362" t="s">
        <v>333320</v>
      </c>
      <c r="D12362" t="s">
        <v>333321</v>
      </c>
      <c r="E12362" t="s">
        <v>333322</v>
      </c>
      <c r="F12362" t="s">
        <v>1036</v>
      </c>
    </row>
    <row r="12363" spans="1:6" x14ac:dyDescent="0.25">
      <c r="A12363" t="s">
        <v>333323</v>
      </c>
      <c r="B12363" t="s">
        <v>5</v>
      </c>
      <c r="C12363" t="s">
        <v>333324</v>
      </c>
      <c r="D12363" t="s">
        <v>333324</v>
      </c>
      <c r="E12363" t="s">
        <v>333325</v>
      </c>
      <c r="F12363" t="s">
        <v>1657</v>
      </c>
    </row>
    <row r="12364" spans="1:6" x14ac:dyDescent="0.25">
      <c r="A12364" t="s">
        <v>333326</v>
      </c>
      <c r="B12364" t="s">
        <v>886</v>
      </c>
      <c r="C12364" t="s">
        <v>333327</v>
      </c>
      <c r="E12364" t="s">
        <v>333328</v>
      </c>
      <c r="F12364" t="s">
        <v>1396</v>
      </c>
    </row>
    <row r="12365" spans="1:6" x14ac:dyDescent="0.25">
      <c r="A12365" t="s">
        <v>333329</v>
      </c>
      <c r="B12365" t="s">
        <v>613</v>
      </c>
      <c r="C12365" t="s">
        <v>333330</v>
      </c>
      <c r="D12365" t="s">
        <v>333330</v>
      </c>
      <c r="E12365" t="s">
        <v>333331</v>
      </c>
      <c r="F12365" t="s">
        <v>96</v>
      </c>
    </row>
    <row r="12366" spans="1:6" x14ac:dyDescent="0.25">
      <c r="F12366" t="s">
        <v>333332</v>
      </c>
    </row>
    <row r="12367" spans="1:6" x14ac:dyDescent="0.25">
      <c r="A12367" t="s">
        <v>333333</v>
      </c>
      <c r="B12367" t="s">
        <v>248</v>
      </c>
      <c r="C12367" t="s">
        <v>333334</v>
      </c>
      <c r="E12367" t="s">
        <v>333335</v>
      </c>
      <c r="F12367" t="s">
        <v>148735</v>
      </c>
    </row>
    <row r="12368" spans="1:6" x14ac:dyDescent="0.25">
      <c r="A12368" t="s">
        <v>333336</v>
      </c>
      <c r="B12368" t="s">
        <v>216</v>
      </c>
      <c r="C12368" t="s">
        <v>333337</v>
      </c>
      <c r="D12368" t="s">
        <v>333338</v>
      </c>
      <c r="E12368" t="s">
        <v>333339</v>
      </c>
      <c r="F12368" t="s">
        <v>333340</v>
      </c>
    </row>
    <row r="12369" spans="1:6" x14ac:dyDescent="0.25">
      <c r="A12369" t="s">
        <v>333341</v>
      </c>
      <c r="B12369" t="s">
        <v>296223</v>
      </c>
      <c r="C12369" t="s">
        <v>333342</v>
      </c>
      <c r="E12369" t="s">
        <v>333343</v>
      </c>
      <c r="F12369" t="s">
        <v>3730</v>
      </c>
    </row>
    <row r="12370" spans="1:6" x14ac:dyDescent="0.25">
      <c r="A12370" t="s">
        <v>333344</v>
      </c>
      <c r="B12370" t="s">
        <v>82</v>
      </c>
      <c r="C12370" t="s">
        <v>333345</v>
      </c>
      <c r="E12370" t="s">
        <v>333346</v>
      </c>
      <c r="F12370" t="s">
        <v>29</v>
      </c>
    </row>
    <row r="12371" spans="1:6" x14ac:dyDescent="0.25">
      <c r="F12371" t="s">
        <v>331767</v>
      </c>
    </row>
    <row r="12372" spans="1:6" x14ac:dyDescent="0.25">
      <c r="A12372" t="s">
        <v>333347</v>
      </c>
      <c r="B12372" t="s">
        <v>10</v>
      </c>
      <c r="C12372" t="s">
        <v>333346</v>
      </c>
      <c r="D12372" t="s">
        <v>333348</v>
      </c>
      <c r="E12372" t="s">
        <v>333349</v>
      </c>
      <c r="F12372" t="s">
        <v>29</v>
      </c>
    </row>
    <row r="12373" spans="1:6" x14ac:dyDescent="0.25">
      <c r="A12373" t="s">
        <v>333350</v>
      </c>
      <c r="B12373" t="s">
        <v>82</v>
      </c>
      <c r="C12373" t="s">
        <v>333351</v>
      </c>
      <c r="E12373" t="s">
        <v>333348</v>
      </c>
      <c r="F12373" t="s">
        <v>333352</v>
      </c>
    </row>
    <row r="12374" spans="1:6" x14ac:dyDescent="0.25">
      <c r="A12374" t="s">
        <v>333353</v>
      </c>
      <c r="B12374" t="s">
        <v>886</v>
      </c>
      <c r="C12374" t="s">
        <v>333354</v>
      </c>
      <c r="E12374" t="s">
        <v>333355</v>
      </c>
      <c r="F12374" t="s">
        <v>96</v>
      </c>
    </row>
    <row r="12375" spans="1:6" x14ac:dyDescent="0.25">
      <c r="F12375" t="s">
        <v>92925</v>
      </c>
    </row>
    <row r="12376" spans="1:6" x14ac:dyDescent="0.25">
      <c r="A12376" t="s">
        <v>333356</v>
      </c>
      <c r="B12376" t="s">
        <v>21</v>
      </c>
      <c r="C12376" t="s">
        <v>333357</v>
      </c>
      <c r="D12376" t="s">
        <v>333357</v>
      </c>
      <c r="E12376" t="s">
        <v>333358</v>
      </c>
      <c r="F12376" t="s">
        <v>92929</v>
      </c>
    </row>
    <row r="12377" spans="1:6" x14ac:dyDescent="0.25">
      <c r="F12377" t="s">
        <v>8513</v>
      </c>
    </row>
    <row r="12378" spans="1:6" x14ac:dyDescent="0.25">
      <c r="A12378" t="s">
        <v>333359</v>
      </c>
      <c r="B12378" t="s">
        <v>21</v>
      </c>
      <c r="C12378" t="s">
        <v>333360</v>
      </c>
      <c r="D12378" t="s">
        <v>333360</v>
      </c>
      <c r="E12378" t="s">
        <v>333361</v>
      </c>
      <c r="F12378" t="s">
        <v>8517</v>
      </c>
    </row>
    <row r="12379" spans="1:6" x14ac:dyDescent="0.25">
      <c r="F12379" t="s">
        <v>92925</v>
      </c>
    </row>
    <row r="12380" spans="1:6" x14ac:dyDescent="0.25">
      <c r="A12380" t="s">
        <v>333362</v>
      </c>
      <c r="B12380" t="s">
        <v>21</v>
      </c>
      <c r="C12380" t="s">
        <v>333363</v>
      </c>
      <c r="D12380" t="s">
        <v>333363</v>
      </c>
      <c r="E12380" t="s">
        <v>333364</v>
      </c>
      <c r="F12380" t="s">
        <v>92929</v>
      </c>
    </row>
    <row r="12381" spans="1:6" x14ac:dyDescent="0.25">
      <c r="A12381" t="s">
        <v>333365</v>
      </c>
      <c r="B12381" t="s">
        <v>296223</v>
      </c>
      <c r="C12381" t="s">
        <v>333366</v>
      </c>
      <c r="E12381" t="s">
        <v>333355</v>
      </c>
      <c r="F12381" t="s">
        <v>333367</v>
      </c>
    </row>
    <row r="12382" spans="1:6" x14ac:dyDescent="0.25">
      <c r="A12382" t="s">
        <v>333368</v>
      </c>
      <c r="B12382" t="s">
        <v>296223</v>
      </c>
      <c r="C12382" t="s">
        <v>333369</v>
      </c>
      <c r="E12382" t="s">
        <v>333370</v>
      </c>
      <c r="F12382" t="s">
        <v>333371</v>
      </c>
    </row>
    <row r="12383" spans="1:6" x14ac:dyDescent="0.25">
      <c r="A12383" t="s">
        <v>333372</v>
      </c>
      <c r="B12383" t="s">
        <v>296223</v>
      </c>
      <c r="C12383" t="s">
        <v>333373</v>
      </c>
      <c r="E12383" t="s">
        <v>333374</v>
      </c>
      <c r="F12383" t="s">
        <v>333371</v>
      </c>
    </row>
    <row r="12384" spans="1:6" x14ac:dyDescent="0.25">
      <c r="A12384" t="s">
        <v>333375</v>
      </c>
      <c r="B12384" t="s">
        <v>10</v>
      </c>
      <c r="C12384" t="s">
        <v>333376</v>
      </c>
      <c r="D12384" t="s">
        <v>333377</v>
      </c>
      <c r="E12384" t="s">
        <v>333378</v>
      </c>
      <c r="F12384" t="s">
        <v>301918</v>
      </c>
    </row>
    <row r="12385" spans="1:6" x14ac:dyDescent="0.25">
      <c r="A12385" t="s">
        <v>333379</v>
      </c>
      <c r="B12385" t="s">
        <v>2323</v>
      </c>
      <c r="C12385" t="s">
        <v>333380</v>
      </c>
      <c r="D12385" t="s">
        <v>333381</v>
      </c>
      <c r="E12385" t="s">
        <v>333382</v>
      </c>
      <c r="F12385" t="s">
        <v>239088</v>
      </c>
    </row>
    <row r="12386" spans="1:6" x14ac:dyDescent="0.25">
      <c r="A12386" t="s">
        <v>333383</v>
      </c>
      <c r="B12386" t="s">
        <v>26</v>
      </c>
      <c r="C12386" t="s">
        <v>333384</v>
      </c>
      <c r="D12386" t="s">
        <v>333385</v>
      </c>
      <c r="E12386" t="s">
        <v>333386</v>
      </c>
      <c r="F12386" t="s">
        <v>67873</v>
      </c>
    </row>
    <row r="12387" spans="1:6" x14ac:dyDescent="0.25">
      <c r="A12387" t="s">
        <v>333387</v>
      </c>
      <c r="B12387" t="s">
        <v>26</v>
      </c>
      <c r="C12387" t="s">
        <v>333388</v>
      </c>
      <c r="D12387" t="s">
        <v>333389</v>
      </c>
      <c r="E12387" t="s">
        <v>333390</v>
      </c>
      <c r="F12387" t="s">
        <v>1162</v>
      </c>
    </row>
    <row r="12388" spans="1:6" x14ac:dyDescent="0.25">
      <c r="F12388" t="s">
        <v>6262</v>
      </c>
    </row>
    <row r="12389" spans="1:6" x14ac:dyDescent="0.25">
      <c r="A12389" t="s">
        <v>333391</v>
      </c>
      <c r="B12389" t="s">
        <v>837</v>
      </c>
      <c r="C12389" t="s">
        <v>333392</v>
      </c>
      <c r="D12389" t="s">
        <v>333392</v>
      </c>
      <c r="E12389" t="s">
        <v>333393</v>
      </c>
      <c r="F12389" t="s">
        <v>49</v>
      </c>
    </row>
    <row r="12390" spans="1:6" x14ac:dyDescent="0.25">
      <c r="A12390" t="s">
        <v>333394</v>
      </c>
      <c r="B12390" t="s">
        <v>1825</v>
      </c>
      <c r="C12390" t="s">
        <v>333395</v>
      </c>
      <c r="D12390" t="s">
        <v>333396</v>
      </c>
      <c r="E12390" t="s">
        <v>333397</v>
      </c>
      <c r="F12390" t="s">
        <v>234755</v>
      </c>
    </row>
    <row r="12391" spans="1:6" x14ac:dyDescent="0.25">
      <c r="A12391" t="s">
        <v>333398</v>
      </c>
      <c r="B12391" t="s">
        <v>82</v>
      </c>
      <c r="C12391" t="s">
        <v>333399</v>
      </c>
      <c r="E12391" t="s">
        <v>333400</v>
      </c>
      <c r="F12391" t="s">
        <v>293010</v>
      </c>
    </row>
    <row r="12392" spans="1:6" x14ac:dyDescent="0.25">
      <c r="A12392" t="s">
        <v>333401</v>
      </c>
      <c r="B12392" t="s">
        <v>93</v>
      </c>
      <c r="C12392" t="s">
        <v>333402</v>
      </c>
      <c r="D12392" t="s">
        <v>333402</v>
      </c>
      <c r="E12392" t="s">
        <v>333403</v>
      </c>
      <c r="F12392" t="s">
        <v>65854</v>
      </c>
    </row>
    <row r="12393" spans="1:6" x14ac:dyDescent="0.25">
      <c r="A12393" t="s">
        <v>333404</v>
      </c>
      <c r="B12393" t="s">
        <v>2276</v>
      </c>
      <c r="C12393" t="s">
        <v>333405</v>
      </c>
      <c r="D12393" t="s">
        <v>333406</v>
      </c>
      <c r="E12393" t="s">
        <v>333407</v>
      </c>
      <c r="F12393" t="s">
        <v>3206</v>
      </c>
    </row>
    <row r="12394" spans="1:6" x14ac:dyDescent="0.25">
      <c r="F12394" t="s">
        <v>28119</v>
      </c>
    </row>
    <row r="12395" spans="1:6" x14ac:dyDescent="0.25">
      <c r="A12395" t="s">
        <v>333408</v>
      </c>
      <c r="B12395" t="s">
        <v>368</v>
      </c>
      <c r="C12395" t="s">
        <v>333409</v>
      </c>
      <c r="D12395" t="s">
        <v>333409</v>
      </c>
      <c r="E12395" t="s">
        <v>333410</v>
      </c>
      <c r="F12395" t="s">
        <v>7824</v>
      </c>
    </row>
    <row r="12396" spans="1:6" x14ac:dyDescent="0.25">
      <c r="F12396" t="s">
        <v>13946</v>
      </c>
    </row>
    <row r="12397" spans="1:6" x14ac:dyDescent="0.25">
      <c r="A12397" t="s">
        <v>333411</v>
      </c>
      <c r="B12397" t="s">
        <v>837</v>
      </c>
      <c r="C12397" t="s">
        <v>333412</v>
      </c>
      <c r="D12397" t="s">
        <v>333412</v>
      </c>
      <c r="E12397" t="s">
        <v>333413</v>
      </c>
      <c r="F12397" t="s">
        <v>49</v>
      </c>
    </row>
    <row r="12398" spans="1:6" x14ac:dyDescent="0.25">
      <c r="A12398" t="s">
        <v>333414</v>
      </c>
      <c r="B12398" t="s">
        <v>9735</v>
      </c>
      <c r="C12398" t="s">
        <v>333415</v>
      </c>
      <c r="D12398" t="s">
        <v>333416</v>
      </c>
      <c r="E12398" t="s">
        <v>333417</v>
      </c>
      <c r="F12398" t="s">
        <v>2130</v>
      </c>
    </row>
    <row r="12399" spans="1:6" x14ac:dyDescent="0.25">
      <c r="A12399" t="s">
        <v>333418</v>
      </c>
      <c r="B12399" t="s">
        <v>82</v>
      </c>
      <c r="C12399" t="s">
        <v>333419</v>
      </c>
      <c r="E12399" t="s">
        <v>333417</v>
      </c>
      <c r="F12399" t="s">
        <v>243380</v>
      </c>
    </row>
    <row r="12400" spans="1:6" x14ac:dyDescent="0.25">
      <c r="A12400" t="s">
        <v>333420</v>
      </c>
      <c r="B12400" t="s">
        <v>5</v>
      </c>
      <c r="C12400" t="s">
        <v>333421</v>
      </c>
      <c r="D12400" t="s">
        <v>333421</v>
      </c>
      <c r="E12400" t="s">
        <v>333422</v>
      </c>
      <c r="F12400" t="s">
        <v>2762</v>
      </c>
    </row>
    <row r="12401" spans="1:6" x14ac:dyDescent="0.25">
      <c r="A12401" t="s">
        <v>333423</v>
      </c>
      <c r="B12401" t="s">
        <v>5</v>
      </c>
      <c r="C12401" t="s">
        <v>333424</v>
      </c>
      <c r="D12401" t="s">
        <v>333424</v>
      </c>
      <c r="E12401" t="s">
        <v>333425</v>
      </c>
      <c r="F12401" t="s">
        <v>56878</v>
      </c>
    </row>
    <row r="12402" spans="1:6" x14ac:dyDescent="0.25">
      <c r="A12402" t="s">
        <v>333426</v>
      </c>
      <c r="B12402" t="s">
        <v>5</v>
      </c>
      <c r="C12402" t="s">
        <v>333427</v>
      </c>
      <c r="D12402" t="s">
        <v>333427</v>
      </c>
      <c r="E12402" t="s">
        <v>333428</v>
      </c>
      <c r="F12402" t="s">
        <v>3047</v>
      </c>
    </row>
    <row r="12403" spans="1:6" x14ac:dyDescent="0.25">
      <c r="A12403" t="s">
        <v>333429</v>
      </c>
      <c r="B12403" t="s">
        <v>5</v>
      </c>
      <c r="C12403" t="s">
        <v>333430</v>
      </c>
      <c r="D12403" t="s">
        <v>333430</v>
      </c>
      <c r="E12403" t="s">
        <v>333431</v>
      </c>
      <c r="F12403" t="s">
        <v>1926</v>
      </c>
    </row>
    <row r="12404" spans="1:6" x14ac:dyDescent="0.25">
      <c r="F12404" t="s">
        <v>2960</v>
      </c>
    </row>
    <row r="12405" spans="1:6" x14ac:dyDescent="0.25">
      <c r="A12405" t="s">
        <v>333432</v>
      </c>
      <c r="B12405" t="s">
        <v>294</v>
      </c>
      <c r="C12405" t="s">
        <v>333433</v>
      </c>
      <c r="D12405" t="s">
        <v>333434</v>
      </c>
      <c r="E12405" t="s">
        <v>333435</v>
      </c>
      <c r="F12405" t="s">
        <v>2964</v>
      </c>
    </row>
    <row r="12406" spans="1:6" x14ac:dyDescent="0.25">
      <c r="A12406" t="s">
        <v>333436</v>
      </c>
      <c r="B12406" t="s">
        <v>394</v>
      </c>
      <c r="C12406" t="s">
        <v>333437</v>
      </c>
      <c r="D12406" t="s">
        <v>333437</v>
      </c>
      <c r="E12406" t="s">
        <v>333438</v>
      </c>
      <c r="F12406" t="s">
        <v>96</v>
      </c>
    </row>
    <row r="12407" spans="1:6" x14ac:dyDescent="0.25">
      <c r="A12407" t="s">
        <v>333439</v>
      </c>
      <c r="B12407" t="s">
        <v>548</v>
      </c>
      <c r="C12407" t="s">
        <v>333440</v>
      </c>
      <c r="D12407" t="s">
        <v>333441</v>
      </c>
      <c r="E12407" t="s">
        <v>333442</v>
      </c>
      <c r="F12407" t="s">
        <v>303835</v>
      </c>
    </row>
    <row r="12408" spans="1:6" x14ac:dyDescent="0.25">
      <c r="A12408" t="s">
        <v>333443</v>
      </c>
      <c r="B12408" t="s">
        <v>26</v>
      </c>
      <c r="C12408" t="s">
        <v>333444</v>
      </c>
      <c r="E12408" t="s">
        <v>333444</v>
      </c>
      <c r="F12408" t="s">
        <v>167816</v>
      </c>
    </row>
    <row r="12409" spans="1:6" x14ac:dyDescent="0.25">
      <c r="A12409" t="s">
        <v>333445</v>
      </c>
      <c r="B12409" t="s">
        <v>296223</v>
      </c>
      <c r="C12409" t="s">
        <v>333446</v>
      </c>
      <c r="E12409" t="s">
        <v>333447</v>
      </c>
      <c r="F12409" t="s">
        <v>20681</v>
      </c>
    </row>
    <row r="12410" spans="1:6" x14ac:dyDescent="0.25">
      <c r="A12410" t="s">
        <v>333448</v>
      </c>
      <c r="B12410" t="s">
        <v>5348</v>
      </c>
      <c r="C12410" t="s">
        <v>333449</v>
      </c>
      <c r="D12410" t="s">
        <v>333450</v>
      </c>
      <c r="E12410" t="s">
        <v>333451</v>
      </c>
      <c r="F12410" t="s">
        <v>333452</v>
      </c>
    </row>
    <row r="12411" spans="1:6" x14ac:dyDescent="0.25">
      <c r="A12411" t="s">
        <v>333453</v>
      </c>
      <c r="B12411" t="s">
        <v>296223</v>
      </c>
      <c r="C12411" t="s">
        <v>333454</v>
      </c>
      <c r="E12411" t="s">
        <v>333455</v>
      </c>
      <c r="F12411" t="s">
        <v>59015</v>
      </c>
    </row>
    <row r="12412" spans="1:6" x14ac:dyDescent="0.25">
      <c r="F12412" t="s">
        <v>304931</v>
      </c>
    </row>
    <row r="12413" spans="1:6" x14ac:dyDescent="0.25">
      <c r="A12413" t="s">
        <v>333456</v>
      </c>
      <c r="B12413" t="s">
        <v>5</v>
      </c>
      <c r="C12413" t="s">
        <v>333457</v>
      </c>
      <c r="D12413" t="s">
        <v>333458</v>
      </c>
      <c r="E12413" t="s">
        <v>333459</v>
      </c>
      <c r="F12413" t="s">
        <v>29</v>
      </c>
    </row>
    <row r="12414" spans="1:6" x14ac:dyDescent="0.25">
      <c r="A12414" t="s">
        <v>333460</v>
      </c>
      <c r="B12414" t="s">
        <v>5</v>
      </c>
      <c r="C12414" t="s">
        <v>333459</v>
      </c>
      <c r="D12414" t="s">
        <v>333459</v>
      </c>
      <c r="E12414" t="s">
        <v>333461</v>
      </c>
      <c r="F12414" t="s">
        <v>236235</v>
      </c>
    </row>
    <row r="12415" spans="1:6" x14ac:dyDescent="0.25">
      <c r="A12415" t="s">
        <v>333462</v>
      </c>
      <c r="B12415" t="s">
        <v>283</v>
      </c>
      <c r="C12415" t="s">
        <v>333463</v>
      </c>
      <c r="D12415" t="s">
        <v>333464</v>
      </c>
      <c r="E12415" t="s">
        <v>333465</v>
      </c>
      <c r="F12415" t="s">
        <v>333466</v>
      </c>
    </row>
    <row r="12416" spans="1:6" x14ac:dyDescent="0.25">
      <c r="A12416" t="s">
        <v>333467</v>
      </c>
      <c r="B12416" t="s">
        <v>1123</v>
      </c>
      <c r="C12416" t="s">
        <v>333468</v>
      </c>
      <c r="D12416" t="s">
        <v>333469</v>
      </c>
      <c r="E12416" t="s">
        <v>333470</v>
      </c>
      <c r="F12416" t="s">
        <v>329798</v>
      </c>
    </row>
    <row r="12417" spans="1:6" x14ac:dyDescent="0.25">
      <c r="A12417" t="s">
        <v>333471</v>
      </c>
      <c r="B12417" t="s">
        <v>1116</v>
      </c>
      <c r="C12417" t="s">
        <v>333472</v>
      </c>
      <c r="D12417" t="s">
        <v>333473</v>
      </c>
      <c r="E12417" t="s">
        <v>333474</v>
      </c>
      <c r="F12417" t="s">
        <v>319684</v>
      </c>
    </row>
    <row r="12418" spans="1:6" x14ac:dyDescent="0.25">
      <c r="A12418" t="s">
        <v>333475</v>
      </c>
      <c r="B12418" t="s">
        <v>886</v>
      </c>
      <c r="C12418" t="s">
        <v>333476</v>
      </c>
      <c r="E12418" t="s">
        <v>333477</v>
      </c>
      <c r="F12418" t="s">
        <v>333478</v>
      </c>
    </row>
    <row r="12419" spans="1:6" x14ac:dyDescent="0.25">
      <c r="A12419" t="s">
        <v>333479</v>
      </c>
      <c r="B12419" t="s">
        <v>296223</v>
      </c>
      <c r="C12419" t="s">
        <v>333476</v>
      </c>
      <c r="E12419" t="s">
        <v>333480</v>
      </c>
      <c r="F12419" t="s">
        <v>27391</v>
      </c>
    </row>
    <row r="12420" spans="1:6" x14ac:dyDescent="0.25">
      <c r="A12420" t="s">
        <v>333481</v>
      </c>
      <c r="B12420" t="s">
        <v>168</v>
      </c>
      <c r="C12420" t="s">
        <v>333482</v>
      </c>
      <c r="D12420" t="s">
        <v>333482</v>
      </c>
      <c r="E12420" t="s">
        <v>333483</v>
      </c>
      <c r="F12420" t="s">
        <v>96</v>
      </c>
    </row>
    <row r="12421" spans="1:6" x14ac:dyDescent="0.25">
      <c r="A12421" t="s">
        <v>333484</v>
      </c>
      <c r="B12421" t="s">
        <v>5</v>
      </c>
      <c r="C12421" t="s">
        <v>333485</v>
      </c>
      <c r="D12421" t="s">
        <v>333485</v>
      </c>
      <c r="E12421" t="s">
        <v>333486</v>
      </c>
      <c r="F12421" t="s">
        <v>20815</v>
      </c>
    </row>
    <row r="12422" spans="1:6" x14ac:dyDescent="0.25">
      <c r="A12422" t="s">
        <v>333487</v>
      </c>
      <c r="B12422" t="s">
        <v>5</v>
      </c>
      <c r="C12422" t="s">
        <v>333488</v>
      </c>
      <c r="D12422" t="s">
        <v>333488</v>
      </c>
      <c r="E12422" t="s">
        <v>333489</v>
      </c>
      <c r="F12422" t="s">
        <v>20536</v>
      </c>
    </row>
    <row r="12423" spans="1:6" x14ac:dyDescent="0.25">
      <c r="F12423" t="s">
        <v>8149</v>
      </c>
    </row>
    <row r="12424" spans="1:6" x14ac:dyDescent="0.25">
      <c r="A12424" t="s">
        <v>333490</v>
      </c>
      <c r="B12424" t="s">
        <v>2348</v>
      </c>
      <c r="C12424" t="s">
        <v>333491</v>
      </c>
      <c r="D12424" t="s">
        <v>333492</v>
      </c>
      <c r="E12424" t="s">
        <v>333493</v>
      </c>
      <c r="F12424" t="s">
        <v>49</v>
      </c>
    </row>
    <row r="12425" spans="1:6" x14ac:dyDescent="0.25">
      <c r="F12425" t="s">
        <v>118372</v>
      </c>
    </row>
    <row r="12426" spans="1:6" x14ac:dyDescent="0.25">
      <c r="A12426" t="s">
        <v>333494</v>
      </c>
      <c r="B12426" t="s">
        <v>548</v>
      </c>
      <c r="C12426" t="s">
        <v>333495</v>
      </c>
      <c r="D12426" t="s">
        <v>333495</v>
      </c>
      <c r="E12426" t="s">
        <v>333496</v>
      </c>
      <c r="F12426" t="s">
        <v>5631</v>
      </c>
    </row>
    <row r="12427" spans="1:6" x14ac:dyDescent="0.25">
      <c r="A12427" t="s">
        <v>333497</v>
      </c>
      <c r="B12427" t="s">
        <v>5</v>
      </c>
      <c r="C12427" t="s">
        <v>333498</v>
      </c>
      <c r="D12427" t="s">
        <v>333498</v>
      </c>
      <c r="E12427" t="s">
        <v>333499</v>
      </c>
      <c r="F12427" t="s">
        <v>233407</v>
      </c>
    </row>
    <row r="12428" spans="1:6" x14ac:dyDescent="0.25">
      <c r="A12428" t="s">
        <v>333500</v>
      </c>
      <c r="B12428" t="s">
        <v>368</v>
      </c>
      <c r="C12428" t="s">
        <v>333501</v>
      </c>
      <c r="D12428" t="s">
        <v>333501</v>
      </c>
      <c r="E12428" t="s">
        <v>333502</v>
      </c>
      <c r="F12428" t="s">
        <v>97921</v>
      </c>
    </row>
    <row r="12429" spans="1:6" x14ac:dyDescent="0.25">
      <c r="A12429" t="s">
        <v>333503</v>
      </c>
      <c r="B12429" t="s">
        <v>548</v>
      </c>
      <c r="C12429" t="s">
        <v>333504</v>
      </c>
      <c r="D12429" t="s">
        <v>333504</v>
      </c>
      <c r="E12429" t="s">
        <v>333505</v>
      </c>
      <c r="F12429" t="s">
        <v>333506</v>
      </c>
    </row>
    <row r="12430" spans="1:6" x14ac:dyDescent="0.25">
      <c r="A12430" t="s">
        <v>333507</v>
      </c>
      <c r="B12430" t="s">
        <v>283</v>
      </c>
      <c r="C12430" t="s">
        <v>333508</v>
      </c>
      <c r="D12430" t="s">
        <v>333509</v>
      </c>
      <c r="E12430" t="s">
        <v>333510</v>
      </c>
      <c r="F12430" t="s">
        <v>333511</v>
      </c>
    </row>
    <row r="12431" spans="1:6" x14ac:dyDescent="0.25">
      <c r="F12431" t="s">
        <v>1230</v>
      </c>
    </row>
    <row r="12432" spans="1:6" x14ac:dyDescent="0.25">
      <c r="A12432" t="s">
        <v>333512</v>
      </c>
      <c r="B12432" t="s">
        <v>21</v>
      </c>
      <c r="C12432" t="s">
        <v>333513</v>
      </c>
      <c r="D12432" t="s">
        <v>333513</v>
      </c>
      <c r="E12432" t="s">
        <v>333514</v>
      </c>
      <c r="F12432" t="s">
        <v>1234</v>
      </c>
    </row>
    <row r="12433" spans="1:6" x14ac:dyDescent="0.25">
      <c r="A12433" t="s">
        <v>333515</v>
      </c>
      <c r="B12433" t="s">
        <v>548</v>
      </c>
      <c r="C12433" t="s">
        <v>333516</v>
      </c>
      <c r="D12433" t="s">
        <v>333516</v>
      </c>
      <c r="E12433" t="s">
        <v>333517</v>
      </c>
      <c r="F12433" t="s">
        <v>21444</v>
      </c>
    </row>
    <row r="12434" spans="1:6" x14ac:dyDescent="0.25">
      <c r="A12434" t="s">
        <v>333518</v>
      </c>
      <c r="B12434" t="s">
        <v>267</v>
      </c>
      <c r="C12434" t="s">
        <v>333519</v>
      </c>
      <c r="E12434" t="s">
        <v>333520</v>
      </c>
    </row>
    <row r="12435" spans="1:6" x14ac:dyDescent="0.25">
      <c r="A12435" t="s">
        <v>333521</v>
      </c>
      <c r="B12435" t="s">
        <v>1695</v>
      </c>
      <c r="C12435" t="s">
        <v>333522</v>
      </c>
      <c r="D12435" t="s">
        <v>333523</v>
      </c>
      <c r="E12435" t="s">
        <v>333524</v>
      </c>
      <c r="F12435" t="s">
        <v>333525</v>
      </c>
    </row>
    <row r="12436" spans="1:6" x14ac:dyDescent="0.25">
      <c r="A12436" t="s">
        <v>333526</v>
      </c>
      <c r="B12436" t="s">
        <v>5</v>
      </c>
      <c r="C12436" t="s">
        <v>333527</v>
      </c>
      <c r="D12436" t="s">
        <v>333527</v>
      </c>
      <c r="E12436" t="s">
        <v>333528</v>
      </c>
      <c r="F12436" t="s">
        <v>1926</v>
      </c>
    </row>
    <row r="12437" spans="1:6" x14ac:dyDescent="0.25">
      <c r="A12437" t="s">
        <v>333529</v>
      </c>
      <c r="B12437" t="s">
        <v>2064</v>
      </c>
      <c r="C12437" t="s">
        <v>333530</v>
      </c>
      <c r="D12437" t="s">
        <v>333531</v>
      </c>
      <c r="E12437" t="s">
        <v>333532</v>
      </c>
      <c r="F12437" t="s">
        <v>197746</v>
      </c>
    </row>
    <row r="12438" spans="1:6" x14ac:dyDescent="0.25">
      <c r="A12438" t="s">
        <v>333533</v>
      </c>
      <c r="B12438" t="s">
        <v>267</v>
      </c>
      <c r="C12438" t="s">
        <v>333534</v>
      </c>
      <c r="D12438" t="s">
        <v>333535</v>
      </c>
      <c r="E12438" t="s">
        <v>333536</v>
      </c>
    </row>
    <row r="12439" spans="1:6" x14ac:dyDescent="0.25">
      <c r="A12439" t="s">
        <v>333537</v>
      </c>
      <c r="B12439" t="s">
        <v>394</v>
      </c>
      <c r="C12439" t="s">
        <v>333538</v>
      </c>
      <c r="D12439" t="s">
        <v>333538</v>
      </c>
      <c r="E12439" t="s">
        <v>333539</v>
      </c>
      <c r="F12439" t="s">
        <v>661</v>
      </c>
    </row>
    <row r="12440" spans="1:6" x14ac:dyDescent="0.25">
      <c r="A12440" t="s">
        <v>333540</v>
      </c>
      <c r="B12440" t="s">
        <v>10</v>
      </c>
      <c r="C12440" t="s">
        <v>333541</v>
      </c>
      <c r="D12440" t="s">
        <v>333542</v>
      </c>
      <c r="E12440" t="s">
        <v>333543</v>
      </c>
      <c r="F12440" t="s">
        <v>15861</v>
      </c>
    </row>
    <row r="12441" spans="1:6" x14ac:dyDescent="0.25">
      <c r="F12441" t="s">
        <v>8500</v>
      </c>
    </row>
    <row r="12442" spans="1:6" x14ac:dyDescent="0.25">
      <c r="A12442" t="s">
        <v>333544</v>
      </c>
      <c r="B12442" t="s">
        <v>269403</v>
      </c>
      <c r="C12442" t="s">
        <v>333545</v>
      </c>
      <c r="E12442" t="s">
        <v>333545</v>
      </c>
      <c r="F12442" t="s">
        <v>49</v>
      </c>
    </row>
    <row r="12443" spans="1:6" x14ac:dyDescent="0.25">
      <c r="A12443" t="s">
        <v>333546</v>
      </c>
      <c r="B12443" t="s">
        <v>527</v>
      </c>
      <c r="C12443" t="s">
        <v>333547</v>
      </c>
      <c r="D12443" t="s">
        <v>333547</v>
      </c>
      <c r="E12443" t="s">
        <v>333548</v>
      </c>
      <c r="F12443" t="s">
        <v>30469</v>
      </c>
    </row>
    <row r="12444" spans="1:6" x14ac:dyDescent="0.25">
      <c r="A12444" t="s">
        <v>333549</v>
      </c>
      <c r="B12444" t="s">
        <v>527</v>
      </c>
      <c r="C12444" t="s">
        <v>333550</v>
      </c>
      <c r="D12444" t="s">
        <v>333550</v>
      </c>
      <c r="E12444" t="s">
        <v>333551</v>
      </c>
      <c r="F12444" t="s">
        <v>30469</v>
      </c>
    </row>
    <row r="12445" spans="1:6" x14ac:dyDescent="0.25">
      <c r="A12445" t="s">
        <v>333552</v>
      </c>
      <c r="B12445" t="s">
        <v>5</v>
      </c>
      <c r="C12445" t="s">
        <v>333553</v>
      </c>
      <c r="D12445" t="s">
        <v>333553</v>
      </c>
      <c r="E12445" t="s">
        <v>333554</v>
      </c>
      <c r="F12445" t="s">
        <v>251670</v>
      </c>
    </row>
    <row r="12446" spans="1:6" x14ac:dyDescent="0.25">
      <c r="A12446" t="s">
        <v>333555</v>
      </c>
      <c r="B12446" t="s">
        <v>296223</v>
      </c>
      <c r="C12446" t="s">
        <v>333556</v>
      </c>
      <c r="E12446" t="s">
        <v>333557</v>
      </c>
      <c r="F12446" t="s">
        <v>134720</v>
      </c>
    </row>
    <row r="12447" spans="1:6" x14ac:dyDescent="0.25">
      <c r="A12447" t="s">
        <v>333558</v>
      </c>
      <c r="B12447" t="s">
        <v>21</v>
      </c>
      <c r="C12447" t="s">
        <v>333559</v>
      </c>
      <c r="D12447" t="s">
        <v>333559</v>
      </c>
      <c r="E12447" t="s">
        <v>333560</v>
      </c>
      <c r="F12447" t="s">
        <v>23401</v>
      </c>
    </row>
    <row r="12448" spans="1:6" x14ac:dyDescent="0.25">
      <c r="A12448" t="s">
        <v>333561</v>
      </c>
      <c r="B12448" t="s">
        <v>2064</v>
      </c>
      <c r="C12448" t="s">
        <v>333562</v>
      </c>
      <c r="D12448" t="s">
        <v>333563</v>
      </c>
      <c r="E12448" t="s">
        <v>333564</v>
      </c>
      <c r="F12448" t="s">
        <v>5717</v>
      </c>
    </row>
    <row r="12449" spans="1:6" x14ac:dyDescent="0.25">
      <c r="A12449" t="s">
        <v>333565</v>
      </c>
      <c r="B12449" t="s">
        <v>2064</v>
      </c>
      <c r="C12449" t="s">
        <v>333566</v>
      </c>
      <c r="E12449" t="s">
        <v>333567</v>
      </c>
      <c r="F12449" t="s">
        <v>5717</v>
      </c>
    </row>
    <row r="12450" spans="1:6" x14ac:dyDescent="0.25">
      <c r="F12450" t="s">
        <v>5764</v>
      </c>
    </row>
    <row r="12451" spans="1:6" x14ac:dyDescent="0.25">
      <c r="A12451" t="s">
        <v>333568</v>
      </c>
      <c r="B12451" t="s">
        <v>21</v>
      </c>
      <c r="C12451" t="s">
        <v>333569</v>
      </c>
      <c r="D12451" t="s">
        <v>333569</v>
      </c>
      <c r="E12451" t="s">
        <v>333570</v>
      </c>
      <c r="F12451" t="s">
        <v>49</v>
      </c>
    </row>
    <row r="12452" spans="1:6" x14ac:dyDescent="0.25">
      <c r="F12452" t="s">
        <v>240</v>
      </c>
    </row>
    <row r="12453" spans="1:6" x14ac:dyDescent="0.25">
      <c r="A12453" t="s">
        <v>333571</v>
      </c>
      <c r="B12453" t="s">
        <v>21</v>
      </c>
      <c r="C12453" t="s">
        <v>333572</v>
      </c>
      <c r="D12453" t="s">
        <v>333572</v>
      </c>
      <c r="E12453" t="s">
        <v>333573</v>
      </c>
      <c r="F12453" t="s">
        <v>246</v>
      </c>
    </row>
    <row r="12454" spans="1:6" x14ac:dyDescent="0.25">
      <c r="F12454" t="s">
        <v>5764</v>
      </c>
    </row>
    <row r="12455" spans="1:6" x14ac:dyDescent="0.25">
      <c r="A12455" t="s">
        <v>333574</v>
      </c>
      <c r="B12455" t="s">
        <v>21</v>
      </c>
      <c r="C12455" t="s">
        <v>333575</v>
      </c>
      <c r="D12455" t="s">
        <v>333575</v>
      </c>
      <c r="E12455" t="s">
        <v>333576</v>
      </c>
      <c r="F12455" t="s">
        <v>49</v>
      </c>
    </row>
    <row r="12456" spans="1:6" x14ac:dyDescent="0.25">
      <c r="F12456" t="s">
        <v>10059</v>
      </c>
    </row>
    <row r="12457" spans="1:6" x14ac:dyDescent="0.25">
      <c r="A12457" t="s">
        <v>333577</v>
      </c>
      <c r="B12457" t="s">
        <v>21</v>
      </c>
      <c r="C12457" t="s">
        <v>333578</v>
      </c>
      <c r="D12457" t="s">
        <v>333578</v>
      </c>
      <c r="E12457" t="s">
        <v>333579</v>
      </c>
      <c r="F12457" t="s">
        <v>219</v>
      </c>
    </row>
    <row r="12458" spans="1:6" x14ac:dyDescent="0.25">
      <c r="A12458" t="s">
        <v>333580</v>
      </c>
      <c r="B12458" t="s">
        <v>21</v>
      </c>
      <c r="C12458" t="s">
        <v>333581</v>
      </c>
      <c r="D12458" t="s">
        <v>333581</v>
      </c>
      <c r="E12458" t="s">
        <v>333582</v>
      </c>
      <c r="F12458" t="s">
        <v>2368</v>
      </c>
    </row>
    <row r="12459" spans="1:6" x14ac:dyDescent="0.25">
      <c r="A12459" t="s">
        <v>333583</v>
      </c>
      <c r="B12459" t="s">
        <v>394</v>
      </c>
      <c r="C12459" t="s">
        <v>333584</v>
      </c>
      <c r="D12459" t="s">
        <v>333584</v>
      </c>
      <c r="E12459" t="s">
        <v>333585</v>
      </c>
      <c r="F12459" t="s">
        <v>96</v>
      </c>
    </row>
    <row r="12460" spans="1:6" x14ac:dyDescent="0.25">
      <c r="A12460" t="s">
        <v>333586</v>
      </c>
      <c r="B12460" t="s">
        <v>10</v>
      </c>
      <c r="C12460" t="s">
        <v>333587</v>
      </c>
      <c r="D12460" t="s">
        <v>333588</v>
      </c>
      <c r="E12460" t="s">
        <v>333589</v>
      </c>
      <c r="F12460" t="s">
        <v>230946</v>
      </c>
    </row>
    <row r="12461" spans="1:6" x14ac:dyDescent="0.25">
      <c r="F12461" t="s">
        <v>4340</v>
      </c>
    </row>
    <row r="12462" spans="1:6" x14ac:dyDescent="0.25">
      <c r="A12462" t="s">
        <v>333590</v>
      </c>
      <c r="B12462" t="s">
        <v>21</v>
      </c>
      <c r="C12462" t="s">
        <v>333591</v>
      </c>
      <c r="D12462" t="s">
        <v>333591</v>
      </c>
      <c r="E12462" t="s">
        <v>333592</v>
      </c>
      <c r="F12462" t="s">
        <v>4344</v>
      </c>
    </row>
    <row r="12463" spans="1:6" x14ac:dyDescent="0.25">
      <c r="F12463" t="s">
        <v>1181</v>
      </c>
    </row>
    <row r="12464" spans="1:6" x14ac:dyDescent="0.25">
      <c r="A12464" t="s">
        <v>333593</v>
      </c>
      <c r="B12464" t="s">
        <v>21</v>
      </c>
      <c r="C12464" t="s">
        <v>333594</v>
      </c>
      <c r="D12464" t="s">
        <v>333594</v>
      </c>
      <c r="E12464" t="s">
        <v>333595</v>
      </c>
      <c r="F12464" t="s">
        <v>14069</v>
      </c>
    </row>
    <row r="12465" spans="1:6" x14ac:dyDescent="0.25">
      <c r="F12465" t="s">
        <v>333596</v>
      </c>
    </row>
    <row r="12466" spans="1:6" x14ac:dyDescent="0.25">
      <c r="A12466" t="s">
        <v>333597</v>
      </c>
      <c r="B12466" t="s">
        <v>21</v>
      </c>
      <c r="C12466" t="s">
        <v>333598</v>
      </c>
      <c r="D12466" t="s">
        <v>333598</v>
      </c>
      <c r="E12466" t="s">
        <v>333599</v>
      </c>
      <c r="F12466" t="s">
        <v>333600</v>
      </c>
    </row>
    <row r="12467" spans="1:6" x14ac:dyDescent="0.25">
      <c r="A12467" t="s">
        <v>333601</v>
      </c>
      <c r="B12467" t="s">
        <v>296223</v>
      </c>
      <c r="C12467" t="s">
        <v>333602</v>
      </c>
      <c r="E12467" t="s">
        <v>333603</v>
      </c>
      <c r="F12467" t="s">
        <v>251223</v>
      </c>
    </row>
    <row r="12468" spans="1:6" x14ac:dyDescent="0.25">
      <c r="A12468" t="s">
        <v>333604</v>
      </c>
      <c r="B12468" t="s">
        <v>5</v>
      </c>
      <c r="C12468" t="s">
        <v>333605</v>
      </c>
      <c r="D12468" t="s">
        <v>333605</v>
      </c>
      <c r="E12468" t="s">
        <v>333606</v>
      </c>
      <c r="F12468" t="s">
        <v>333607</v>
      </c>
    </row>
    <row r="12469" spans="1:6" x14ac:dyDescent="0.25">
      <c r="A12469" t="s">
        <v>333608</v>
      </c>
      <c r="B12469" t="s">
        <v>548</v>
      </c>
      <c r="C12469" t="s">
        <v>333609</v>
      </c>
      <c r="D12469" t="s">
        <v>333609</v>
      </c>
      <c r="E12469" t="s">
        <v>333610</v>
      </c>
      <c r="F12469" t="s">
        <v>178345</v>
      </c>
    </row>
    <row r="12470" spans="1:6" x14ac:dyDescent="0.25">
      <c r="A12470" t="s">
        <v>333611</v>
      </c>
      <c r="B12470" t="s">
        <v>5</v>
      </c>
      <c r="C12470" t="s">
        <v>333612</v>
      </c>
      <c r="D12470" t="s">
        <v>333612</v>
      </c>
      <c r="E12470" t="s">
        <v>333613</v>
      </c>
      <c r="F12470" t="s">
        <v>302895</v>
      </c>
    </row>
    <row r="12471" spans="1:6" x14ac:dyDescent="0.25">
      <c r="A12471" t="s">
        <v>333614</v>
      </c>
      <c r="B12471" t="s">
        <v>242</v>
      </c>
      <c r="C12471" t="s">
        <v>333615</v>
      </c>
      <c r="D12471" t="s">
        <v>333616</v>
      </c>
      <c r="E12471" t="s">
        <v>333617</v>
      </c>
      <c r="F12471" t="s">
        <v>2559</v>
      </c>
    </row>
    <row r="12472" spans="1:6" x14ac:dyDescent="0.25">
      <c r="A12472" t="s">
        <v>333618</v>
      </c>
      <c r="B12472" t="s">
        <v>674</v>
      </c>
      <c r="C12472" t="s">
        <v>333615</v>
      </c>
      <c r="E12472" t="s">
        <v>333619</v>
      </c>
      <c r="F12472" t="s">
        <v>5717</v>
      </c>
    </row>
    <row r="12473" spans="1:6" x14ac:dyDescent="0.25">
      <c r="A12473" t="s">
        <v>333620</v>
      </c>
      <c r="B12473" t="s">
        <v>82</v>
      </c>
      <c r="C12473" t="s">
        <v>333621</v>
      </c>
      <c r="E12473" t="s">
        <v>333622</v>
      </c>
      <c r="F12473" t="s">
        <v>6329</v>
      </c>
    </row>
    <row r="12474" spans="1:6" x14ac:dyDescent="0.25">
      <c r="A12474" t="s">
        <v>333623</v>
      </c>
      <c r="B12474" t="s">
        <v>10</v>
      </c>
      <c r="C12474" t="s">
        <v>333621</v>
      </c>
      <c r="D12474" t="s">
        <v>333624</v>
      </c>
      <c r="E12474" t="s">
        <v>333625</v>
      </c>
      <c r="F12474" t="s">
        <v>6347</v>
      </c>
    </row>
    <row r="12475" spans="1:6" x14ac:dyDescent="0.25">
      <c r="A12475" t="s">
        <v>333626</v>
      </c>
      <c r="B12475" t="s">
        <v>548</v>
      </c>
      <c r="C12475" t="s">
        <v>333627</v>
      </c>
      <c r="D12475" t="s">
        <v>333627</v>
      </c>
      <c r="E12475" t="s">
        <v>333628</v>
      </c>
      <c r="F12475" t="s">
        <v>233407</v>
      </c>
    </row>
    <row r="12476" spans="1:6" x14ac:dyDescent="0.25">
      <c r="A12476" t="s">
        <v>333629</v>
      </c>
      <c r="B12476" t="s">
        <v>267</v>
      </c>
      <c r="C12476" t="s">
        <v>333630</v>
      </c>
      <c r="D12476" t="s">
        <v>333631</v>
      </c>
      <c r="E12476" t="s">
        <v>333632</v>
      </c>
    </row>
    <row r="12477" spans="1:6" x14ac:dyDescent="0.25">
      <c r="A12477" t="s">
        <v>333633</v>
      </c>
      <c r="B12477" t="s">
        <v>55722</v>
      </c>
      <c r="C12477" t="s">
        <v>333630</v>
      </c>
      <c r="D12477" t="s">
        <v>333632</v>
      </c>
      <c r="E12477" t="s">
        <v>333634</v>
      </c>
      <c r="F12477" t="s">
        <v>855</v>
      </c>
    </row>
    <row r="12478" spans="1:6" x14ac:dyDescent="0.25">
      <c r="A12478" t="s">
        <v>333635</v>
      </c>
      <c r="B12478" t="s">
        <v>296223</v>
      </c>
      <c r="C12478" t="s">
        <v>333636</v>
      </c>
      <c r="E12478" t="s">
        <v>333637</v>
      </c>
      <c r="F12478" t="s">
        <v>194791</v>
      </c>
    </row>
    <row r="12479" spans="1:6" x14ac:dyDescent="0.25">
      <c r="A12479" t="s">
        <v>333638</v>
      </c>
      <c r="B12479" t="s">
        <v>5</v>
      </c>
      <c r="C12479" t="s">
        <v>333639</v>
      </c>
      <c r="D12479" t="s">
        <v>333639</v>
      </c>
      <c r="E12479" t="s">
        <v>333640</v>
      </c>
      <c r="F12479" t="s">
        <v>302102</v>
      </c>
    </row>
    <row r="12480" spans="1:6" x14ac:dyDescent="0.25">
      <c r="A12480" t="s">
        <v>333641</v>
      </c>
      <c r="B12480" t="s">
        <v>548</v>
      </c>
      <c r="C12480" t="s">
        <v>333642</v>
      </c>
      <c r="D12480" t="s">
        <v>333642</v>
      </c>
      <c r="E12480" t="s">
        <v>333643</v>
      </c>
      <c r="F12480" t="s">
        <v>233407</v>
      </c>
    </row>
    <row r="12481" spans="1:6" x14ac:dyDescent="0.25">
      <c r="A12481" t="s">
        <v>333644</v>
      </c>
      <c r="B12481" t="s">
        <v>5</v>
      </c>
      <c r="C12481" t="s">
        <v>333642</v>
      </c>
      <c r="D12481" t="s">
        <v>333642</v>
      </c>
      <c r="E12481" t="s">
        <v>333645</v>
      </c>
      <c r="F12481" t="s">
        <v>295634</v>
      </c>
    </row>
    <row r="12482" spans="1:6" x14ac:dyDescent="0.25">
      <c r="A12482" t="s">
        <v>333646</v>
      </c>
      <c r="B12482" t="s">
        <v>296223</v>
      </c>
      <c r="C12482" t="s">
        <v>333647</v>
      </c>
      <c r="E12482" t="s">
        <v>333648</v>
      </c>
      <c r="F12482" t="s">
        <v>333649</v>
      </c>
    </row>
    <row r="12483" spans="1:6" x14ac:dyDescent="0.25">
      <c r="F12483" t="s">
        <v>32020</v>
      </c>
    </row>
    <row r="12484" spans="1:6" x14ac:dyDescent="0.25">
      <c r="A12484" t="s">
        <v>333650</v>
      </c>
      <c r="B12484" t="s">
        <v>21</v>
      </c>
      <c r="C12484" t="s">
        <v>333651</v>
      </c>
      <c r="D12484" t="s">
        <v>333651</v>
      </c>
      <c r="E12484" t="s">
        <v>333652</v>
      </c>
      <c r="F12484" t="s">
        <v>3409</v>
      </c>
    </row>
    <row r="12485" spans="1:6" x14ac:dyDescent="0.25">
      <c r="A12485" t="s">
        <v>333653</v>
      </c>
      <c r="B12485" t="s">
        <v>5</v>
      </c>
      <c r="C12485" t="s">
        <v>333654</v>
      </c>
      <c r="D12485" t="s">
        <v>333654</v>
      </c>
      <c r="E12485" t="s">
        <v>333655</v>
      </c>
      <c r="F12485" t="s">
        <v>295634</v>
      </c>
    </row>
    <row r="12486" spans="1:6" x14ac:dyDescent="0.25">
      <c r="A12486" t="s">
        <v>333656</v>
      </c>
      <c r="B12486" t="s">
        <v>837</v>
      </c>
      <c r="C12486" t="s">
        <v>333657</v>
      </c>
      <c r="D12486" t="s">
        <v>333657</v>
      </c>
      <c r="E12486" t="s">
        <v>333658</v>
      </c>
      <c r="F12486" t="s">
        <v>7243</v>
      </c>
    </row>
    <row r="12487" spans="1:6" x14ac:dyDescent="0.25">
      <c r="F12487" t="s">
        <v>333659</v>
      </c>
    </row>
    <row r="12488" spans="1:6" x14ac:dyDescent="0.25">
      <c r="A12488" t="s">
        <v>333660</v>
      </c>
      <c r="B12488" t="s">
        <v>1158</v>
      </c>
      <c r="C12488" t="s">
        <v>333661</v>
      </c>
      <c r="D12488" t="s">
        <v>333662</v>
      </c>
      <c r="E12488" t="s">
        <v>333663</v>
      </c>
      <c r="F12488" t="s">
        <v>29</v>
      </c>
    </row>
    <row r="12489" spans="1:6" x14ac:dyDescent="0.25">
      <c r="A12489" t="s">
        <v>333664</v>
      </c>
      <c r="B12489" t="s">
        <v>5</v>
      </c>
      <c r="C12489" t="s">
        <v>333665</v>
      </c>
      <c r="D12489" t="s">
        <v>333665</v>
      </c>
      <c r="E12489" t="s">
        <v>333666</v>
      </c>
      <c r="F12489" t="s">
        <v>314</v>
      </c>
    </row>
    <row r="12490" spans="1:6" x14ac:dyDescent="0.25">
      <c r="A12490" t="s">
        <v>333667</v>
      </c>
      <c r="B12490" t="s">
        <v>5</v>
      </c>
      <c r="C12490" t="s">
        <v>333668</v>
      </c>
      <c r="D12490" t="s">
        <v>333668</v>
      </c>
      <c r="E12490" t="s">
        <v>333669</v>
      </c>
      <c r="F12490" t="s">
        <v>295634</v>
      </c>
    </row>
    <row r="12491" spans="1:6" x14ac:dyDescent="0.25">
      <c r="A12491" t="s">
        <v>333670</v>
      </c>
      <c r="B12491" t="s">
        <v>26</v>
      </c>
      <c r="C12491" t="s">
        <v>333669</v>
      </c>
      <c r="D12491" t="s">
        <v>333663</v>
      </c>
      <c r="E12491" t="s">
        <v>333671</v>
      </c>
      <c r="F12491" t="s">
        <v>271846</v>
      </c>
    </row>
    <row r="12492" spans="1:6" x14ac:dyDescent="0.25">
      <c r="A12492" t="s">
        <v>333672</v>
      </c>
      <c r="B12492" t="s">
        <v>21</v>
      </c>
      <c r="C12492" t="s">
        <v>333669</v>
      </c>
      <c r="D12492" t="s">
        <v>333669</v>
      </c>
      <c r="E12492" t="s">
        <v>333673</v>
      </c>
      <c r="F12492" t="s">
        <v>197746</v>
      </c>
    </row>
    <row r="12493" spans="1:6" x14ac:dyDescent="0.25">
      <c r="A12493" t="s">
        <v>333674</v>
      </c>
      <c r="B12493" t="s">
        <v>62</v>
      </c>
      <c r="C12493" t="s">
        <v>333671</v>
      </c>
      <c r="D12493" t="s">
        <v>333675</v>
      </c>
      <c r="E12493" t="s">
        <v>333676</v>
      </c>
      <c r="F12493" t="s">
        <v>275907</v>
      </c>
    </row>
    <row r="12494" spans="1:6" x14ac:dyDescent="0.25">
      <c r="F12494" t="s">
        <v>18326</v>
      </c>
    </row>
    <row r="12495" spans="1:6" x14ac:dyDescent="0.25">
      <c r="A12495" t="s">
        <v>333677</v>
      </c>
      <c r="B12495" t="s">
        <v>21</v>
      </c>
      <c r="C12495" t="s">
        <v>333678</v>
      </c>
      <c r="D12495" t="s">
        <v>333678</v>
      </c>
      <c r="E12495" t="s">
        <v>333679</v>
      </c>
      <c r="F12495" t="s">
        <v>4344</v>
      </c>
    </row>
    <row r="12496" spans="1:6" x14ac:dyDescent="0.25">
      <c r="A12496" t="s">
        <v>333680</v>
      </c>
      <c r="B12496" t="s">
        <v>5</v>
      </c>
      <c r="C12496" t="s">
        <v>333681</v>
      </c>
      <c r="D12496" t="s">
        <v>333681</v>
      </c>
      <c r="E12496" t="s">
        <v>333682</v>
      </c>
      <c r="F12496" t="s">
        <v>302102</v>
      </c>
    </row>
    <row r="12497" spans="1:6" x14ac:dyDescent="0.25">
      <c r="A12497" t="s">
        <v>333683</v>
      </c>
      <c r="B12497" t="s">
        <v>62</v>
      </c>
      <c r="C12497" t="s">
        <v>333684</v>
      </c>
      <c r="D12497" t="s">
        <v>333685</v>
      </c>
      <c r="E12497" t="s">
        <v>333686</v>
      </c>
      <c r="F12497" t="s">
        <v>212938</v>
      </c>
    </row>
    <row r="12498" spans="1:6" x14ac:dyDescent="0.25">
      <c r="A12498" t="s">
        <v>333687</v>
      </c>
      <c r="B12498" t="s">
        <v>296223</v>
      </c>
      <c r="C12498" t="s">
        <v>333688</v>
      </c>
      <c r="E12498" t="s">
        <v>333689</v>
      </c>
      <c r="F12498" t="s">
        <v>94736</v>
      </c>
    </row>
    <row r="12499" spans="1:6" x14ac:dyDescent="0.25">
      <c r="A12499" t="s">
        <v>333690</v>
      </c>
      <c r="B12499" t="s">
        <v>5</v>
      </c>
      <c r="C12499" t="s">
        <v>333691</v>
      </c>
      <c r="D12499" t="s">
        <v>333691</v>
      </c>
      <c r="E12499" t="s">
        <v>333692</v>
      </c>
      <c r="F12499" t="s">
        <v>160875</v>
      </c>
    </row>
    <row r="12500" spans="1:6" x14ac:dyDescent="0.25">
      <c r="A12500" t="s">
        <v>333693</v>
      </c>
      <c r="B12500" t="s">
        <v>62</v>
      </c>
      <c r="C12500" t="s">
        <v>333694</v>
      </c>
      <c r="D12500" t="s">
        <v>333695</v>
      </c>
      <c r="E12500" t="s">
        <v>333696</v>
      </c>
      <c r="F12500" t="s">
        <v>233407</v>
      </c>
    </row>
    <row r="12501" spans="1:6" x14ac:dyDescent="0.25">
      <c r="A12501" t="s">
        <v>333697</v>
      </c>
      <c r="B12501" t="s">
        <v>10</v>
      </c>
      <c r="C12501" t="s">
        <v>333698</v>
      </c>
      <c r="D12501" t="s">
        <v>333699</v>
      </c>
      <c r="E12501" t="s">
        <v>333700</v>
      </c>
      <c r="F12501" t="s">
        <v>234755</v>
      </c>
    </row>
    <row r="12502" spans="1:6" x14ac:dyDescent="0.25">
      <c r="A12502" t="s">
        <v>333701</v>
      </c>
      <c r="B12502" t="s">
        <v>368</v>
      </c>
      <c r="C12502" t="s">
        <v>333702</v>
      </c>
      <c r="D12502" t="s">
        <v>333702</v>
      </c>
      <c r="E12502" t="s">
        <v>333703</v>
      </c>
      <c r="F12502" t="s">
        <v>333704</v>
      </c>
    </row>
    <row r="12503" spans="1:6" x14ac:dyDescent="0.25">
      <c r="A12503" t="s">
        <v>333705</v>
      </c>
      <c r="B12503" t="s">
        <v>5</v>
      </c>
      <c r="C12503" t="s">
        <v>333706</v>
      </c>
      <c r="D12503" t="s">
        <v>333706</v>
      </c>
      <c r="E12503" t="s">
        <v>333707</v>
      </c>
      <c r="F12503" t="s">
        <v>309846</v>
      </c>
    </row>
    <row r="12504" spans="1:6" x14ac:dyDescent="0.25">
      <c r="A12504" t="s">
        <v>333708</v>
      </c>
      <c r="B12504" t="s">
        <v>5</v>
      </c>
      <c r="C12504" t="s">
        <v>333706</v>
      </c>
      <c r="D12504" t="s">
        <v>333706</v>
      </c>
      <c r="E12504" t="s">
        <v>333709</v>
      </c>
      <c r="F12504" t="s">
        <v>956</v>
      </c>
    </row>
    <row r="12505" spans="1:6" x14ac:dyDescent="0.25">
      <c r="A12505" t="s">
        <v>333710</v>
      </c>
      <c r="B12505" t="s">
        <v>5</v>
      </c>
      <c r="C12505" t="s">
        <v>333711</v>
      </c>
      <c r="D12505" t="s">
        <v>333711</v>
      </c>
      <c r="E12505" t="s">
        <v>333712</v>
      </c>
      <c r="F12505" t="s">
        <v>2746</v>
      </c>
    </row>
    <row r="12506" spans="1:6" x14ac:dyDescent="0.25">
      <c r="A12506" t="s">
        <v>333713</v>
      </c>
      <c r="B12506" t="s">
        <v>5</v>
      </c>
      <c r="C12506" t="s">
        <v>333714</v>
      </c>
      <c r="D12506" t="s">
        <v>333714</v>
      </c>
      <c r="E12506" t="s">
        <v>333715</v>
      </c>
      <c r="F12506" t="s">
        <v>76</v>
      </c>
    </row>
    <row r="12507" spans="1:6" x14ac:dyDescent="0.25">
      <c r="A12507" t="s">
        <v>333716</v>
      </c>
      <c r="B12507" t="s">
        <v>6261</v>
      </c>
      <c r="C12507" t="s">
        <v>333717</v>
      </c>
      <c r="D12507" t="s">
        <v>333718</v>
      </c>
      <c r="E12507" t="s">
        <v>333719</v>
      </c>
      <c r="F12507" t="s">
        <v>333720</v>
      </c>
    </row>
    <row r="12508" spans="1:6" x14ac:dyDescent="0.25">
      <c r="A12508" t="s">
        <v>333721</v>
      </c>
      <c r="B12508" t="s">
        <v>5</v>
      </c>
      <c r="C12508" t="s">
        <v>333722</v>
      </c>
      <c r="D12508" t="s">
        <v>333722</v>
      </c>
      <c r="E12508" t="s">
        <v>333723</v>
      </c>
      <c r="F12508" t="s">
        <v>1926</v>
      </c>
    </row>
    <row r="12509" spans="1:6" x14ac:dyDescent="0.25">
      <c r="A12509" t="s">
        <v>333724</v>
      </c>
      <c r="B12509" t="s">
        <v>5</v>
      </c>
      <c r="C12509" t="s">
        <v>333725</v>
      </c>
      <c r="D12509" t="s">
        <v>333725</v>
      </c>
      <c r="E12509" t="s">
        <v>333726</v>
      </c>
      <c r="F12509" t="s">
        <v>2743</v>
      </c>
    </row>
    <row r="12510" spans="1:6" x14ac:dyDescent="0.25">
      <c r="A12510" t="s">
        <v>333727</v>
      </c>
      <c r="B12510" t="s">
        <v>5</v>
      </c>
      <c r="C12510" t="s">
        <v>333728</v>
      </c>
      <c r="D12510" t="s">
        <v>333728</v>
      </c>
      <c r="E12510" t="s">
        <v>333729</v>
      </c>
      <c r="F12510" t="s">
        <v>231251</v>
      </c>
    </row>
    <row r="12511" spans="1:6" x14ac:dyDescent="0.25">
      <c r="A12511" t="s">
        <v>333730</v>
      </c>
      <c r="B12511" t="s">
        <v>5</v>
      </c>
      <c r="C12511" t="s">
        <v>333731</v>
      </c>
      <c r="D12511" t="s">
        <v>333731</v>
      </c>
      <c r="E12511" t="s">
        <v>333732</v>
      </c>
      <c r="F12511" t="s">
        <v>20536</v>
      </c>
    </row>
    <row r="12512" spans="1:6" x14ac:dyDescent="0.25">
      <c r="A12512" t="s">
        <v>333733</v>
      </c>
      <c r="B12512" t="s">
        <v>394</v>
      </c>
      <c r="C12512" t="s">
        <v>333734</v>
      </c>
      <c r="D12512" t="s">
        <v>333734</v>
      </c>
      <c r="E12512" t="s">
        <v>333735</v>
      </c>
      <c r="F12512" t="s">
        <v>96</v>
      </c>
    </row>
    <row r="12513" spans="1:6" x14ac:dyDescent="0.25">
      <c r="A12513" t="s">
        <v>333736</v>
      </c>
      <c r="B12513" t="s">
        <v>5</v>
      </c>
      <c r="C12513" t="s">
        <v>333737</v>
      </c>
      <c r="D12513" t="s">
        <v>333737</v>
      </c>
      <c r="E12513" t="s">
        <v>333738</v>
      </c>
      <c r="F12513" t="s">
        <v>1657</v>
      </c>
    </row>
    <row r="12514" spans="1:6" x14ac:dyDescent="0.25">
      <c r="A12514" t="s">
        <v>333739</v>
      </c>
      <c r="B12514" t="s">
        <v>5</v>
      </c>
      <c r="C12514" t="s">
        <v>333740</v>
      </c>
      <c r="D12514" t="s">
        <v>333740</v>
      </c>
      <c r="E12514" t="s">
        <v>333741</v>
      </c>
      <c r="F12514" t="s">
        <v>237045</v>
      </c>
    </row>
    <row r="12515" spans="1:6" x14ac:dyDescent="0.25">
      <c r="A12515" t="s">
        <v>333742</v>
      </c>
      <c r="B12515" t="s">
        <v>5</v>
      </c>
      <c r="C12515" t="s">
        <v>333743</v>
      </c>
      <c r="D12515" t="s">
        <v>333743</v>
      </c>
      <c r="E12515" t="s">
        <v>333744</v>
      </c>
      <c r="F12515" t="s">
        <v>5210</v>
      </c>
    </row>
    <row r="12516" spans="1:6" x14ac:dyDescent="0.25">
      <c r="A12516" t="s">
        <v>333745</v>
      </c>
      <c r="B12516" t="s">
        <v>168</v>
      </c>
      <c r="C12516" t="s">
        <v>333746</v>
      </c>
      <c r="D12516" t="s">
        <v>333746</v>
      </c>
      <c r="E12516" t="s">
        <v>333747</v>
      </c>
      <c r="F12516" t="s">
        <v>661</v>
      </c>
    </row>
    <row r="12517" spans="1:6" x14ac:dyDescent="0.25">
      <c r="F12517" t="s">
        <v>118372</v>
      </c>
    </row>
    <row r="12518" spans="1:6" x14ac:dyDescent="0.25">
      <c r="A12518" t="s">
        <v>333748</v>
      </c>
      <c r="B12518" t="s">
        <v>548</v>
      </c>
      <c r="C12518" t="s">
        <v>333749</v>
      </c>
      <c r="D12518" t="s">
        <v>333749</v>
      </c>
      <c r="E12518" t="s">
        <v>333750</v>
      </c>
      <c r="F12518" t="s">
        <v>5631</v>
      </c>
    </row>
    <row r="12519" spans="1:6" x14ac:dyDescent="0.25">
      <c r="A12519" t="s">
        <v>333751</v>
      </c>
      <c r="B12519" t="s">
        <v>527</v>
      </c>
      <c r="C12519" t="s">
        <v>333752</v>
      </c>
      <c r="D12519" t="s">
        <v>333753</v>
      </c>
      <c r="E12519" t="s">
        <v>333754</v>
      </c>
      <c r="F12519" t="s">
        <v>333755</v>
      </c>
    </row>
    <row r="12520" spans="1:6" x14ac:dyDescent="0.25">
      <c r="A12520" t="s">
        <v>333756</v>
      </c>
      <c r="B12520" t="s">
        <v>1695</v>
      </c>
      <c r="C12520" t="s">
        <v>333757</v>
      </c>
      <c r="D12520" t="s">
        <v>333758</v>
      </c>
      <c r="E12520" t="s">
        <v>333759</v>
      </c>
      <c r="F12520" t="s">
        <v>333760</v>
      </c>
    </row>
    <row r="12521" spans="1:6" x14ac:dyDescent="0.25">
      <c r="F12521" t="s">
        <v>3150</v>
      </c>
    </row>
    <row r="12522" spans="1:6" x14ac:dyDescent="0.25">
      <c r="A12522" t="s">
        <v>333761</v>
      </c>
      <c r="B12522" t="s">
        <v>21</v>
      </c>
      <c r="C12522" t="s">
        <v>333757</v>
      </c>
      <c r="D12522" t="s">
        <v>333757</v>
      </c>
      <c r="E12522" t="s">
        <v>333762</v>
      </c>
      <c r="F12522" t="s">
        <v>3154</v>
      </c>
    </row>
    <row r="12523" spans="1:6" x14ac:dyDescent="0.25">
      <c r="A12523" t="s">
        <v>333763</v>
      </c>
      <c r="B12523" t="s">
        <v>1695</v>
      </c>
      <c r="C12523" t="s">
        <v>333764</v>
      </c>
      <c r="D12523" t="s">
        <v>333765</v>
      </c>
      <c r="E12523" t="s">
        <v>333766</v>
      </c>
      <c r="F12523" t="s">
        <v>205</v>
      </c>
    </row>
    <row r="12524" spans="1:6" x14ac:dyDescent="0.25">
      <c r="A12524" t="s">
        <v>333767</v>
      </c>
      <c r="B12524" t="s">
        <v>548</v>
      </c>
      <c r="C12524" t="s">
        <v>333768</v>
      </c>
      <c r="D12524" t="s">
        <v>333768</v>
      </c>
      <c r="E12524" t="s">
        <v>333769</v>
      </c>
      <c r="F12524" t="s">
        <v>28423</v>
      </c>
    </row>
    <row r="12525" spans="1:6" x14ac:dyDescent="0.25">
      <c r="A12525" t="s">
        <v>333770</v>
      </c>
      <c r="B12525" t="s">
        <v>489</v>
      </c>
      <c r="C12525" t="s">
        <v>333771</v>
      </c>
      <c r="D12525" t="s">
        <v>333771</v>
      </c>
      <c r="E12525" t="s">
        <v>333772</v>
      </c>
      <c r="F12525" t="s">
        <v>333760</v>
      </c>
    </row>
    <row r="12526" spans="1:6" x14ac:dyDescent="0.25">
      <c r="A12526" t="s">
        <v>333773</v>
      </c>
      <c r="B12526" t="s">
        <v>527</v>
      </c>
      <c r="C12526" t="s">
        <v>333774</v>
      </c>
      <c r="D12526" t="s">
        <v>333775</v>
      </c>
      <c r="E12526" t="s">
        <v>333776</v>
      </c>
      <c r="F12526" t="s">
        <v>333755</v>
      </c>
    </row>
    <row r="12527" spans="1:6" x14ac:dyDescent="0.25">
      <c r="A12527" t="s">
        <v>333777</v>
      </c>
      <c r="B12527" t="s">
        <v>82</v>
      </c>
      <c r="C12527" t="s">
        <v>333778</v>
      </c>
      <c r="E12527" t="s">
        <v>333779</v>
      </c>
      <c r="F12527" t="s">
        <v>271988</v>
      </c>
    </row>
    <row r="12528" spans="1:6" x14ac:dyDescent="0.25">
      <c r="A12528" t="s">
        <v>333780</v>
      </c>
      <c r="B12528" t="s">
        <v>93</v>
      </c>
      <c r="C12528" t="s">
        <v>333759</v>
      </c>
      <c r="D12528" t="s">
        <v>333759</v>
      </c>
      <c r="E12528" t="s">
        <v>333781</v>
      </c>
      <c r="F12528" t="s">
        <v>661</v>
      </c>
    </row>
    <row r="12529" spans="1:6" x14ac:dyDescent="0.25">
      <c r="F12529" t="s">
        <v>33680</v>
      </c>
    </row>
    <row r="12530" spans="1:6" x14ac:dyDescent="0.25">
      <c r="A12530" t="s">
        <v>333782</v>
      </c>
      <c r="B12530" t="s">
        <v>981</v>
      </c>
      <c r="C12530" t="s">
        <v>333783</v>
      </c>
      <c r="E12530" t="s">
        <v>333784</v>
      </c>
      <c r="F12530" t="s">
        <v>1368</v>
      </c>
    </row>
    <row r="12531" spans="1:6" x14ac:dyDescent="0.25">
      <c r="A12531" t="s">
        <v>333785</v>
      </c>
      <c r="B12531" t="s">
        <v>283</v>
      </c>
      <c r="C12531" t="s">
        <v>333786</v>
      </c>
      <c r="D12531" t="s">
        <v>333787</v>
      </c>
      <c r="E12531" t="s">
        <v>333788</v>
      </c>
      <c r="F12531" t="s">
        <v>333789</v>
      </c>
    </row>
    <row r="12532" spans="1:6" x14ac:dyDescent="0.25">
      <c r="F12532" t="s">
        <v>240</v>
      </c>
    </row>
    <row r="12533" spans="1:6" x14ac:dyDescent="0.25">
      <c r="A12533" t="s">
        <v>333790</v>
      </c>
      <c r="B12533" t="s">
        <v>21</v>
      </c>
      <c r="C12533" t="s">
        <v>333791</v>
      </c>
      <c r="D12533" t="s">
        <v>333791</v>
      </c>
      <c r="E12533" t="s">
        <v>333792</v>
      </c>
      <c r="F12533" t="s">
        <v>246</v>
      </c>
    </row>
    <row r="12534" spans="1:6" x14ac:dyDescent="0.25">
      <c r="A12534" t="s">
        <v>333793</v>
      </c>
      <c r="B12534" t="s">
        <v>6261</v>
      </c>
      <c r="C12534" t="s">
        <v>333794</v>
      </c>
      <c r="D12534" t="s">
        <v>333795</v>
      </c>
      <c r="E12534" t="s">
        <v>333796</v>
      </c>
      <c r="F12534" t="s">
        <v>231812</v>
      </c>
    </row>
    <row r="12535" spans="1:6" x14ac:dyDescent="0.25">
      <c r="F12535" t="s">
        <v>240</v>
      </c>
    </row>
    <row r="12536" spans="1:6" x14ac:dyDescent="0.25">
      <c r="A12536" t="s">
        <v>333797</v>
      </c>
      <c r="B12536" t="s">
        <v>21</v>
      </c>
      <c r="C12536" t="s">
        <v>333798</v>
      </c>
      <c r="D12536" t="s">
        <v>333798</v>
      </c>
      <c r="E12536" t="s">
        <v>333799</v>
      </c>
      <c r="F12536" t="s">
        <v>246</v>
      </c>
    </row>
    <row r="12537" spans="1:6" x14ac:dyDescent="0.25">
      <c r="A12537" t="s">
        <v>333800</v>
      </c>
      <c r="B12537" t="s">
        <v>296223</v>
      </c>
      <c r="C12537" t="s">
        <v>333801</v>
      </c>
      <c r="E12537" t="s">
        <v>333801</v>
      </c>
      <c r="F12537" t="s">
        <v>1213</v>
      </c>
    </row>
    <row r="12538" spans="1:6" x14ac:dyDescent="0.25">
      <c r="F12538" t="s">
        <v>7453</v>
      </c>
    </row>
    <row r="12539" spans="1:6" x14ac:dyDescent="0.25">
      <c r="A12539" t="s">
        <v>333802</v>
      </c>
      <c r="B12539" t="s">
        <v>242</v>
      </c>
      <c r="C12539" t="s">
        <v>333803</v>
      </c>
      <c r="D12539" t="s">
        <v>333804</v>
      </c>
      <c r="E12539" t="s">
        <v>333805</v>
      </c>
      <c r="F12539" t="s">
        <v>29</v>
      </c>
    </row>
    <row r="12540" spans="1:6" x14ac:dyDescent="0.25">
      <c r="A12540" t="s">
        <v>333806</v>
      </c>
      <c r="B12540" t="s">
        <v>62</v>
      </c>
      <c r="C12540" t="s">
        <v>333803</v>
      </c>
      <c r="D12540" t="s">
        <v>333807</v>
      </c>
      <c r="E12540" t="s">
        <v>333808</v>
      </c>
      <c r="F12540" t="s">
        <v>242664</v>
      </c>
    </row>
    <row r="12541" spans="1:6" x14ac:dyDescent="0.25">
      <c r="A12541" t="s">
        <v>333809</v>
      </c>
      <c r="B12541" t="s">
        <v>62</v>
      </c>
      <c r="C12541" t="s">
        <v>333810</v>
      </c>
      <c r="E12541" t="s">
        <v>333807</v>
      </c>
      <c r="F12541" t="s">
        <v>242664</v>
      </c>
    </row>
    <row r="12542" spans="1:6" x14ac:dyDescent="0.25">
      <c r="A12542" t="s">
        <v>333811</v>
      </c>
      <c r="B12542" t="s">
        <v>21</v>
      </c>
      <c r="C12542" t="s">
        <v>333812</v>
      </c>
      <c r="D12542" t="s">
        <v>333812</v>
      </c>
      <c r="E12542" t="s">
        <v>333812</v>
      </c>
      <c r="F12542" t="s">
        <v>333813</v>
      </c>
    </row>
    <row r="12543" spans="1:6" x14ac:dyDescent="0.25">
      <c r="A12543" t="s">
        <v>333814</v>
      </c>
      <c r="B12543" t="s">
        <v>5</v>
      </c>
      <c r="C12543" t="s">
        <v>333815</v>
      </c>
      <c r="D12543" t="s">
        <v>333816</v>
      </c>
      <c r="E12543" t="s">
        <v>333817</v>
      </c>
      <c r="F12543" t="s">
        <v>309383</v>
      </c>
    </row>
    <row r="12544" spans="1:6" x14ac:dyDescent="0.25">
      <c r="A12544" t="s">
        <v>333818</v>
      </c>
      <c r="B12544" t="s">
        <v>5</v>
      </c>
      <c r="C12544" t="s">
        <v>333819</v>
      </c>
      <c r="D12544" t="s">
        <v>333819</v>
      </c>
      <c r="E12544" t="s">
        <v>333820</v>
      </c>
      <c r="F12544" t="s">
        <v>160875</v>
      </c>
    </row>
    <row r="12545" spans="1:6" x14ac:dyDescent="0.25">
      <c r="A12545" t="s">
        <v>333821</v>
      </c>
      <c r="B12545" t="s">
        <v>82</v>
      </c>
      <c r="C12545" t="s">
        <v>333822</v>
      </c>
      <c r="E12545" t="s">
        <v>333823</v>
      </c>
      <c r="F12545" t="s">
        <v>275438</v>
      </c>
    </row>
    <row r="12546" spans="1:6" x14ac:dyDescent="0.25">
      <c r="A12546" t="s">
        <v>333824</v>
      </c>
      <c r="B12546" t="s">
        <v>21</v>
      </c>
      <c r="C12546" t="s">
        <v>333825</v>
      </c>
      <c r="D12546" t="s">
        <v>333825</v>
      </c>
      <c r="E12546" t="s">
        <v>333826</v>
      </c>
      <c r="F12546" t="s">
        <v>110077</v>
      </c>
    </row>
    <row r="12547" spans="1:6" x14ac:dyDescent="0.25">
      <c r="F12547" t="s">
        <v>9255</v>
      </c>
    </row>
    <row r="12548" spans="1:6" x14ac:dyDescent="0.25">
      <c r="A12548" t="s">
        <v>333827</v>
      </c>
      <c r="B12548" t="s">
        <v>21</v>
      </c>
      <c r="C12548" t="s">
        <v>333828</v>
      </c>
      <c r="D12548" t="s">
        <v>333828</v>
      </c>
      <c r="E12548" t="s">
        <v>333829</v>
      </c>
      <c r="F12548" t="s">
        <v>492</v>
      </c>
    </row>
    <row r="12549" spans="1:6" x14ac:dyDescent="0.25">
      <c r="A12549" t="s">
        <v>333830</v>
      </c>
      <c r="B12549" t="s">
        <v>296223</v>
      </c>
      <c r="C12549" t="s">
        <v>333828</v>
      </c>
      <c r="E12549" t="s">
        <v>333828</v>
      </c>
      <c r="F12549" t="s">
        <v>5717</v>
      </c>
    </row>
    <row r="12550" spans="1:6" x14ac:dyDescent="0.25">
      <c r="A12550" t="s">
        <v>333831</v>
      </c>
      <c r="B12550" t="s">
        <v>82</v>
      </c>
      <c r="C12550" t="s">
        <v>333832</v>
      </c>
      <c r="E12550" t="s">
        <v>333832</v>
      </c>
      <c r="F12550" t="s">
        <v>21427</v>
      </c>
    </row>
    <row r="12551" spans="1:6" x14ac:dyDescent="0.25">
      <c r="F12551" t="s">
        <v>453</v>
      </c>
    </row>
    <row r="12552" spans="1:6" x14ac:dyDescent="0.25">
      <c r="A12552" t="s">
        <v>333833</v>
      </c>
      <c r="B12552" t="s">
        <v>21</v>
      </c>
      <c r="C12552" t="s">
        <v>333834</v>
      </c>
      <c r="D12552" t="s">
        <v>333834</v>
      </c>
      <c r="E12552" t="s">
        <v>333835</v>
      </c>
      <c r="F12552" t="s">
        <v>456</v>
      </c>
    </row>
    <row r="12553" spans="1:6" x14ac:dyDescent="0.25">
      <c r="A12553" t="s">
        <v>333836</v>
      </c>
      <c r="B12553" t="s">
        <v>5</v>
      </c>
      <c r="C12553" t="s">
        <v>333837</v>
      </c>
      <c r="D12553" t="s">
        <v>333837</v>
      </c>
      <c r="E12553" t="s">
        <v>333838</v>
      </c>
      <c r="F12553" t="s">
        <v>333839</v>
      </c>
    </row>
    <row r="12554" spans="1:6" x14ac:dyDescent="0.25">
      <c r="F12554" t="s">
        <v>47230</v>
      </c>
    </row>
    <row r="12555" spans="1:6" x14ac:dyDescent="0.25">
      <c r="A12555" t="s">
        <v>333840</v>
      </c>
      <c r="B12555" t="s">
        <v>21</v>
      </c>
      <c r="C12555" t="s">
        <v>333841</v>
      </c>
      <c r="D12555" t="s">
        <v>333841</v>
      </c>
      <c r="E12555" t="s">
        <v>333842</v>
      </c>
      <c r="F12555" t="s">
        <v>29</v>
      </c>
    </row>
    <row r="12556" spans="1:6" x14ac:dyDescent="0.25">
      <c r="A12556" t="s">
        <v>333843</v>
      </c>
      <c r="B12556" t="s">
        <v>10</v>
      </c>
      <c r="C12556" t="s">
        <v>333844</v>
      </c>
      <c r="D12556" t="s">
        <v>333845</v>
      </c>
      <c r="E12556" t="s">
        <v>333846</v>
      </c>
      <c r="F12556" t="s">
        <v>14</v>
      </c>
    </row>
    <row r="12557" spans="1:6" x14ac:dyDescent="0.25">
      <c r="A12557" t="s">
        <v>333847</v>
      </c>
      <c r="B12557" t="s">
        <v>10</v>
      </c>
      <c r="C12557" t="s">
        <v>333848</v>
      </c>
      <c r="D12557" t="s">
        <v>333849</v>
      </c>
      <c r="E12557" t="s">
        <v>333850</v>
      </c>
      <c r="F12557" t="s">
        <v>14</v>
      </c>
    </row>
    <row r="12558" spans="1:6" x14ac:dyDescent="0.25">
      <c r="A12558" t="s">
        <v>333851</v>
      </c>
      <c r="B12558" t="s">
        <v>21</v>
      </c>
      <c r="C12558" t="s">
        <v>333852</v>
      </c>
      <c r="D12558" t="s">
        <v>333852</v>
      </c>
      <c r="E12558" t="s">
        <v>333853</v>
      </c>
      <c r="F12558" t="s">
        <v>197746</v>
      </c>
    </row>
    <row r="12559" spans="1:6" x14ac:dyDescent="0.25">
      <c r="F12559" t="s">
        <v>466</v>
      </c>
    </row>
    <row r="12560" spans="1:6" x14ac:dyDescent="0.25">
      <c r="A12560" t="s">
        <v>333854</v>
      </c>
      <c r="B12560" t="s">
        <v>21</v>
      </c>
      <c r="C12560" t="s">
        <v>333855</v>
      </c>
      <c r="D12560" t="s">
        <v>333855</v>
      </c>
      <c r="E12560" t="s">
        <v>333856</v>
      </c>
      <c r="F12560" t="s">
        <v>49</v>
      </c>
    </row>
    <row r="12561" spans="1:6" x14ac:dyDescent="0.25">
      <c r="A12561" t="s">
        <v>333857</v>
      </c>
      <c r="B12561" t="s">
        <v>548</v>
      </c>
      <c r="C12561" t="s">
        <v>333858</v>
      </c>
      <c r="D12561" t="s">
        <v>333858</v>
      </c>
      <c r="E12561" t="s">
        <v>333858</v>
      </c>
      <c r="F12561" t="s">
        <v>233407</v>
      </c>
    </row>
    <row r="12562" spans="1:6" x14ac:dyDescent="0.25">
      <c r="A12562" t="s">
        <v>333859</v>
      </c>
      <c r="B12562" t="s">
        <v>548</v>
      </c>
      <c r="C12562" t="s">
        <v>333860</v>
      </c>
      <c r="D12562" t="s">
        <v>333860</v>
      </c>
      <c r="E12562" t="s">
        <v>333860</v>
      </c>
      <c r="F12562" t="s">
        <v>233407</v>
      </c>
    </row>
    <row r="12563" spans="1:6" x14ac:dyDescent="0.25">
      <c r="A12563" t="s">
        <v>333861</v>
      </c>
      <c r="B12563" t="s">
        <v>368</v>
      </c>
      <c r="C12563" t="s">
        <v>333862</v>
      </c>
      <c r="D12563" t="s">
        <v>333862</v>
      </c>
      <c r="E12563" t="s">
        <v>333863</v>
      </c>
      <c r="F12563" t="s">
        <v>233407</v>
      </c>
    </row>
    <row r="12564" spans="1:6" x14ac:dyDescent="0.25">
      <c r="A12564" t="s">
        <v>333864</v>
      </c>
      <c r="B12564" t="s">
        <v>548</v>
      </c>
      <c r="C12564" t="s">
        <v>333865</v>
      </c>
      <c r="D12564" t="s">
        <v>333865</v>
      </c>
      <c r="E12564" t="s">
        <v>333866</v>
      </c>
      <c r="F12564" t="s">
        <v>296078</v>
      </c>
    </row>
    <row r="12565" spans="1:6" x14ac:dyDescent="0.25">
      <c r="A12565" t="s">
        <v>333867</v>
      </c>
      <c r="B12565" t="s">
        <v>5</v>
      </c>
      <c r="C12565" t="s">
        <v>333868</v>
      </c>
      <c r="D12565" t="s">
        <v>333868</v>
      </c>
      <c r="E12565" t="s">
        <v>333869</v>
      </c>
      <c r="F12565" t="s">
        <v>5031</v>
      </c>
    </row>
    <row r="12566" spans="1:6" x14ac:dyDescent="0.25">
      <c r="A12566" t="s">
        <v>333870</v>
      </c>
      <c r="B12566" t="s">
        <v>5</v>
      </c>
      <c r="C12566" t="s">
        <v>333871</v>
      </c>
      <c r="D12566" t="s">
        <v>333871</v>
      </c>
      <c r="E12566" t="s">
        <v>333872</v>
      </c>
      <c r="F12566" t="s">
        <v>2743</v>
      </c>
    </row>
    <row r="12567" spans="1:6" x14ac:dyDescent="0.25">
      <c r="A12567" t="s">
        <v>333873</v>
      </c>
      <c r="B12567" t="s">
        <v>5</v>
      </c>
      <c r="C12567" t="s">
        <v>333874</v>
      </c>
      <c r="D12567" t="s">
        <v>333874</v>
      </c>
      <c r="E12567" t="s">
        <v>333875</v>
      </c>
      <c r="F12567" t="s">
        <v>956</v>
      </c>
    </row>
    <row r="12568" spans="1:6" x14ac:dyDescent="0.25">
      <c r="A12568" t="s">
        <v>333876</v>
      </c>
      <c r="B12568" t="s">
        <v>368</v>
      </c>
      <c r="C12568" t="s">
        <v>333877</v>
      </c>
      <c r="D12568" t="s">
        <v>333877</v>
      </c>
      <c r="E12568" t="s">
        <v>333878</v>
      </c>
      <c r="F12568" t="s">
        <v>2924</v>
      </c>
    </row>
    <row r="12569" spans="1:6" x14ac:dyDescent="0.25">
      <c r="A12569" t="s">
        <v>333879</v>
      </c>
      <c r="B12569" t="s">
        <v>5</v>
      </c>
      <c r="C12569" t="s">
        <v>333880</v>
      </c>
      <c r="D12569" t="s">
        <v>333880</v>
      </c>
      <c r="E12569" t="s">
        <v>333881</v>
      </c>
      <c r="F12569" t="s">
        <v>2762</v>
      </c>
    </row>
    <row r="12570" spans="1:6" x14ac:dyDescent="0.25">
      <c r="F12570" t="s">
        <v>18502</v>
      </c>
    </row>
    <row r="12571" spans="1:6" x14ac:dyDescent="0.25">
      <c r="A12571" t="s">
        <v>333882</v>
      </c>
      <c r="B12571" t="s">
        <v>6261</v>
      </c>
      <c r="C12571" t="s">
        <v>333883</v>
      </c>
      <c r="D12571" t="s">
        <v>333884</v>
      </c>
      <c r="E12571" t="s">
        <v>333885</v>
      </c>
      <c r="F12571" t="s">
        <v>18506</v>
      </c>
    </row>
    <row r="12572" spans="1:6" x14ac:dyDescent="0.25">
      <c r="A12572" t="s">
        <v>333886</v>
      </c>
      <c r="B12572" t="s">
        <v>5</v>
      </c>
      <c r="C12572" t="s">
        <v>333887</v>
      </c>
      <c r="D12572" t="s">
        <v>333887</v>
      </c>
      <c r="E12572" t="s">
        <v>333888</v>
      </c>
      <c r="F12572" t="s">
        <v>2767</v>
      </c>
    </row>
    <row r="12573" spans="1:6" x14ac:dyDescent="0.25">
      <c r="A12573" t="s">
        <v>333889</v>
      </c>
      <c r="B12573" t="s">
        <v>21</v>
      </c>
      <c r="C12573" t="s">
        <v>333890</v>
      </c>
      <c r="D12573" t="s">
        <v>333890</v>
      </c>
      <c r="E12573" t="s">
        <v>333891</v>
      </c>
      <c r="F12573" t="s">
        <v>492</v>
      </c>
    </row>
    <row r="12574" spans="1:6" x14ac:dyDescent="0.25">
      <c r="A12574" t="s">
        <v>333892</v>
      </c>
      <c r="B12574" t="s">
        <v>2602</v>
      </c>
      <c r="C12574" t="s">
        <v>333893</v>
      </c>
      <c r="D12574" t="s">
        <v>333894</v>
      </c>
      <c r="E12574" t="s">
        <v>333895</v>
      </c>
    </row>
    <row r="12575" spans="1:6" x14ac:dyDescent="0.25">
      <c r="A12575" t="s">
        <v>333896</v>
      </c>
      <c r="B12575" t="s">
        <v>2276</v>
      </c>
      <c r="C12575" t="s">
        <v>333897</v>
      </c>
      <c r="D12575" t="s">
        <v>333898</v>
      </c>
      <c r="E12575" t="s">
        <v>333899</v>
      </c>
      <c r="F12575" t="s">
        <v>96623</v>
      </c>
    </row>
    <row r="12576" spans="1:6" x14ac:dyDescent="0.25">
      <c r="A12576" t="s">
        <v>333900</v>
      </c>
      <c r="B12576" t="s">
        <v>474</v>
      </c>
      <c r="C12576" t="s">
        <v>333901</v>
      </c>
      <c r="D12576" t="s">
        <v>333902</v>
      </c>
      <c r="E12576" t="s">
        <v>333903</v>
      </c>
    </row>
    <row r="12577" spans="1:6" x14ac:dyDescent="0.25">
      <c r="A12577" t="s">
        <v>333904</v>
      </c>
      <c r="B12577" t="s">
        <v>5</v>
      </c>
      <c r="C12577" t="s">
        <v>333905</v>
      </c>
      <c r="D12577" t="s">
        <v>333905</v>
      </c>
      <c r="E12577" t="s">
        <v>333906</v>
      </c>
      <c r="F12577" t="s">
        <v>1657</v>
      </c>
    </row>
    <row r="12578" spans="1:6" x14ac:dyDescent="0.25">
      <c r="A12578" t="s">
        <v>333907</v>
      </c>
      <c r="B12578" t="s">
        <v>296223</v>
      </c>
      <c r="C12578" t="s">
        <v>333908</v>
      </c>
      <c r="E12578" t="s">
        <v>333909</v>
      </c>
      <c r="F12578" t="s">
        <v>328178</v>
      </c>
    </row>
    <row r="12579" spans="1:6" x14ac:dyDescent="0.25">
      <c r="A12579" t="s">
        <v>333910</v>
      </c>
      <c r="B12579" t="s">
        <v>82</v>
      </c>
      <c r="C12579" t="s">
        <v>333911</v>
      </c>
      <c r="E12579" t="s">
        <v>333912</v>
      </c>
      <c r="F12579" t="s">
        <v>21427</v>
      </c>
    </row>
    <row r="12580" spans="1:6" x14ac:dyDescent="0.25">
      <c r="F12580" t="s">
        <v>29509</v>
      </c>
    </row>
    <row r="12581" spans="1:6" x14ac:dyDescent="0.25">
      <c r="A12581" t="s">
        <v>333913</v>
      </c>
      <c r="B12581" t="s">
        <v>613</v>
      </c>
      <c r="C12581" t="s">
        <v>333914</v>
      </c>
      <c r="D12581" t="s">
        <v>333914</v>
      </c>
      <c r="E12581" t="s">
        <v>333915</v>
      </c>
      <c r="F12581" t="s">
        <v>29</v>
      </c>
    </row>
    <row r="12582" spans="1:6" x14ac:dyDescent="0.25">
      <c r="A12582" t="s">
        <v>333916</v>
      </c>
      <c r="B12582" t="s">
        <v>216</v>
      </c>
      <c r="C12582" t="s">
        <v>333915</v>
      </c>
      <c r="D12582" t="s">
        <v>333917</v>
      </c>
      <c r="E12582" t="s">
        <v>333918</v>
      </c>
      <c r="F12582" t="s">
        <v>12074</v>
      </c>
    </row>
    <row r="12583" spans="1:6" x14ac:dyDescent="0.25">
      <c r="A12583" t="s">
        <v>333919</v>
      </c>
      <c r="B12583" t="s">
        <v>981</v>
      </c>
      <c r="C12583" t="s">
        <v>333920</v>
      </c>
      <c r="D12583" t="s">
        <v>333921</v>
      </c>
      <c r="E12583" t="s">
        <v>333922</v>
      </c>
      <c r="F12583" t="s">
        <v>347</v>
      </c>
    </row>
    <row r="12584" spans="1:6" x14ac:dyDescent="0.25">
      <c r="A12584" t="s">
        <v>333923</v>
      </c>
      <c r="B12584" t="s">
        <v>981</v>
      </c>
      <c r="C12584" t="s">
        <v>333924</v>
      </c>
      <c r="E12584" t="s">
        <v>333925</v>
      </c>
      <c r="F12584" t="s">
        <v>347</v>
      </c>
    </row>
    <row r="12585" spans="1:6" x14ac:dyDescent="0.25">
      <c r="A12585" t="s">
        <v>333926</v>
      </c>
      <c r="B12585" t="s">
        <v>489</v>
      </c>
      <c r="C12585" t="s">
        <v>333927</v>
      </c>
      <c r="D12585" t="s">
        <v>333927</v>
      </c>
      <c r="E12585" t="s">
        <v>333928</v>
      </c>
      <c r="F12585" t="s">
        <v>333929</v>
      </c>
    </row>
    <row r="12586" spans="1:6" x14ac:dyDescent="0.25">
      <c r="A12586" t="s">
        <v>333930</v>
      </c>
      <c r="B12586" t="s">
        <v>168</v>
      </c>
      <c r="C12586" t="s">
        <v>333931</v>
      </c>
      <c r="D12586" t="s">
        <v>333931</v>
      </c>
      <c r="E12586" t="s">
        <v>333932</v>
      </c>
      <c r="F12586" t="s">
        <v>96</v>
      </c>
    </row>
    <row r="12587" spans="1:6" x14ac:dyDescent="0.25">
      <c r="A12587" t="s">
        <v>333933</v>
      </c>
      <c r="B12587" t="s">
        <v>5</v>
      </c>
      <c r="C12587" t="s">
        <v>333934</v>
      </c>
      <c r="D12587" t="s">
        <v>333934</v>
      </c>
      <c r="E12587" t="s">
        <v>333935</v>
      </c>
      <c r="F12587" t="s">
        <v>20536</v>
      </c>
    </row>
    <row r="12588" spans="1:6" x14ac:dyDescent="0.25">
      <c r="A12588" t="s">
        <v>333936</v>
      </c>
      <c r="B12588" t="s">
        <v>267</v>
      </c>
      <c r="C12588" t="s">
        <v>333937</v>
      </c>
      <c r="D12588" t="s">
        <v>333938</v>
      </c>
      <c r="E12588" t="s">
        <v>333939</v>
      </c>
    </row>
    <row r="12589" spans="1:6" x14ac:dyDescent="0.25">
      <c r="A12589" t="s">
        <v>333940</v>
      </c>
      <c r="B12589" t="s">
        <v>5</v>
      </c>
      <c r="C12589" t="s">
        <v>333941</v>
      </c>
      <c r="D12589" t="s">
        <v>333941</v>
      </c>
      <c r="E12589" t="s">
        <v>333942</v>
      </c>
      <c r="F12589" t="s">
        <v>1926</v>
      </c>
    </row>
    <row r="12590" spans="1:6" x14ac:dyDescent="0.25">
      <c r="F12590" t="s">
        <v>176051</v>
      </c>
    </row>
    <row r="12591" spans="1:6" x14ac:dyDescent="0.25">
      <c r="A12591" t="s">
        <v>333943</v>
      </c>
      <c r="B12591" t="s">
        <v>26</v>
      </c>
      <c r="C12591" t="s">
        <v>333944</v>
      </c>
      <c r="D12591" t="s">
        <v>333945</v>
      </c>
      <c r="E12591" t="s">
        <v>333946</v>
      </c>
      <c r="F12591" t="s">
        <v>29</v>
      </c>
    </row>
    <row r="12592" spans="1:6" x14ac:dyDescent="0.25">
      <c r="F12592" t="s">
        <v>53169</v>
      </c>
    </row>
    <row r="12593" spans="1:6" x14ac:dyDescent="0.25">
      <c r="A12593" t="s">
        <v>333947</v>
      </c>
      <c r="B12593" t="s">
        <v>548</v>
      </c>
      <c r="C12593" t="s">
        <v>333948</v>
      </c>
      <c r="D12593" t="s">
        <v>333948</v>
      </c>
      <c r="E12593" t="s">
        <v>333949</v>
      </c>
      <c r="F12593" t="s">
        <v>430</v>
      </c>
    </row>
    <row r="12594" spans="1:6" x14ac:dyDescent="0.25">
      <c r="A12594" t="s">
        <v>333950</v>
      </c>
      <c r="B12594" t="s">
        <v>5</v>
      </c>
      <c r="C12594" t="s">
        <v>333948</v>
      </c>
      <c r="D12594" t="s">
        <v>333948</v>
      </c>
      <c r="E12594" t="s">
        <v>333951</v>
      </c>
      <c r="F12594" t="s">
        <v>2762</v>
      </c>
    </row>
    <row r="12595" spans="1:6" x14ac:dyDescent="0.25">
      <c r="A12595" t="s">
        <v>333952</v>
      </c>
      <c r="B12595" t="s">
        <v>548</v>
      </c>
      <c r="C12595" t="s">
        <v>333953</v>
      </c>
      <c r="D12595" t="s">
        <v>333953</v>
      </c>
      <c r="E12595" t="s">
        <v>333954</v>
      </c>
      <c r="F12595" t="s">
        <v>18815</v>
      </c>
    </row>
    <row r="12596" spans="1:6" x14ac:dyDescent="0.25">
      <c r="F12596" t="s">
        <v>6657</v>
      </c>
    </row>
    <row r="12597" spans="1:6" x14ac:dyDescent="0.25">
      <c r="A12597" t="s">
        <v>333955</v>
      </c>
      <c r="B12597" t="s">
        <v>548</v>
      </c>
      <c r="C12597" t="s">
        <v>333956</v>
      </c>
      <c r="D12597" t="s">
        <v>333956</v>
      </c>
      <c r="E12597" t="s">
        <v>333957</v>
      </c>
      <c r="F12597" t="s">
        <v>430</v>
      </c>
    </row>
    <row r="12598" spans="1:6" x14ac:dyDescent="0.25">
      <c r="A12598" t="s">
        <v>333958</v>
      </c>
      <c r="B12598" t="s">
        <v>548</v>
      </c>
      <c r="C12598" t="s">
        <v>333959</v>
      </c>
      <c r="D12598" t="s">
        <v>333959</v>
      </c>
      <c r="E12598" t="s">
        <v>333960</v>
      </c>
      <c r="F12598" t="s">
        <v>10552</v>
      </c>
    </row>
    <row r="12599" spans="1:6" x14ac:dyDescent="0.25">
      <c r="F12599" t="s">
        <v>299</v>
      </c>
    </row>
    <row r="12600" spans="1:6" x14ac:dyDescent="0.25">
      <c r="A12600" t="s">
        <v>333961</v>
      </c>
      <c r="B12600" t="s">
        <v>10</v>
      </c>
      <c r="C12600" t="s">
        <v>333962</v>
      </c>
      <c r="D12600" t="s">
        <v>333963</v>
      </c>
      <c r="E12600" t="s">
        <v>333964</v>
      </c>
      <c r="F12600" t="s">
        <v>303</v>
      </c>
    </row>
    <row r="12601" spans="1:6" x14ac:dyDescent="0.25">
      <c r="A12601" t="s">
        <v>333965</v>
      </c>
      <c r="B12601" t="s">
        <v>21</v>
      </c>
      <c r="C12601" t="s">
        <v>333966</v>
      </c>
      <c r="D12601" t="s">
        <v>333966</v>
      </c>
      <c r="E12601" t="s">
        <v>333967</v>
      </c>
      <c r="F12601" t="s">
        <v>15604</v>
      </c>
    </row>
    <row r="12602" spans="1:6" x14ac:dyDescent="0.25">
      <c r="A12602" t="s">
        <v>333968</v>
      </c>
      <c r="B12602" t="s">
        <v>1123</v>
      </c>
      <c r="C12602" t="s">
        <v>333969</v>
      </c>
      <c r="D12602" t="s">
        <v>333970</v>
      </c>
      <c r="E12602" t="s">
        <v>333971</v>
      </c>
      <c r="F12602" t="s">
        <v>244114</v>
      </c>
    </row>
    <row r="12603" spans="1:6" x14ac:dyDescent="0.25">
      <c r="A12603" t="s">
        <v>333972</v>
      </c>
      <c r="B12603" t="s">
        <v>21</v>
      </c>
      <c r="C12603" t="s">
        <v>333973</v>
      </c>
      <c r="D12603" t="s">
        <v>333973</v>
      </c>
      <c r="E12603" t="s">
        <v>333974</v>
      </c>
      <c r="F12603" t="s">
        <v>219</v>
      </c>
    </row>
    <row r="12604" spans="1:6" x14ac:dyDescent="0.25">
      <c r="A12604" t="s">
        <v>333975</v>
      </c>
      <c r="B12604" t="s">
        <v>82</v>
      </c>
      <c r="C12604" t="s">
        <v>333976</v>
      </c>
      <c r="E12604" t="s">
        <v>333976</v>
      </c>
      <c r="F12604" t="s">
        <v>113205</v>
      </c>
    </row>
    <row r="12605" spans="1:6" x14ac:dyDescent="0.25">
      <c r="A12605" t="s">
        <v>333977</v>
      </c>
      <c r="B12605" t="s">
        <v>82</v>
      </c>
      <c r="C12605" t="s">
        <v>333978</v>
      </c>
      <c r="E12605" t="s">
        <v>333979</v>
      </c>
      <c r="F12605" t="s">
        <v>333980</v>
      </c>
    </row>
    <row r="12606" spans="1:6" x14ac:dyDescent="0.25">
      <c r="F12606" t="s">
        <v>6285</v>
      </c>
    </row>
    <row r="12607" spans="1:6" x14ac:dyDescent="0.25">
      <c r="A12607" t="s">
        <v>333981</v>
      </c>
      <c r="B12607" t="s">
        <v>216</v>
      </c>
      <c r="C12607" t="s">
        <v>333974</v>
      </c>
      <c r="D12607" t="s">
        <v>333982</v>
      </c>
      <c r="E12607" t="s">
        <v>333982</v>
      </c>
      <c r="F12607" t="s">
        <v>6289</v>
      </c>
    </row>
    <row r="12608" spans="1:6" x14ac:dyDescent="0.25">
      <c r="A12608" t="s">
        <v>333983</v>
      </c>
      <c r="B12608" t="s">
        <v>21</v>
      </c>
      <c r="C12608" t="s">
        <v>333982</v>
      </c>
      <c r="D12608" t="s">
        <v>333982</v>
      </c>
      <c r="E12608" t="s">
        <v>333984</v>
      </c>
      <c r="F12608" t="s">
        <v>771</v>
      </c>
    </row>
    <row r="12609" spans="1:6" x14ac:dyDescent="0.25">
      <c r="F12609" t="s">
        <v>8513</v>
      </c>
    </row>
    <row r="12610" spans="1:6" x14ac:dyDescent="0.25">
      <c r="A12610" t="s">
        <v>333985</v>
      </c>
      <c r="B12610" t="s">
        <v>21</v>
      </c>
      <c r="C12610" t="s">
        <v>333986</v>
      </c>
      <c r="D12610" t="s">
        <v>333986</v>
      </c>
      <c r="E12610" t="s">
        <v>333987</v>
      </c>
      <c r="F12610" t="s">
        <v>8517</v>
      </c>
    </row>
    <row r="12611" spans="1:6" x14ac:dyDescent="0.25">
      <c r="F12611" t="s">
        <v>2878</v>
      </c>
    </row>
    <row r="12612" spans="1:6" x14ac:dyDescent="0.25">
      <c r="A12612" t="s">
        <v>333988</v>
      </c>
      <c r="B12612" t="s">
        <v>21</v>
      </c>
      <c r="C12612" t="s">
        <v>333987</v>
      </c>
      <c r="D12612" t="s">
        <v>333987</v>
      </c>
      <c r="E12612" t="s">
        <v>333989</v>
      </c>
      <c r="F12612" t="s">
        <v>430</v>
      </c>
    </row>
    <row r="12613" spans="1:6" x14ac:dyDescent="0.25">
      <c r="F12613" t="s">
        <v>6285</v>
      </c>
    </row>
    <row r="12614" spans="1:6" x14ac:dyDescent="0.25">
      <c r="A12614" t="s">
        <v>333990</v>
      </c>
      <c r="B12614" t="s">
        <v>21</v>
      </c>
      <c r="C12614" t="s">
        <v>333987</v>
      </c>
      <c r="D12614" t="s">
        <v>333987</v>
      </c>
      <c r="E12614" t="s">
        <v>333991</v>
      </c>
      <c r="F12614" t="s">
        <v>6289</v>
      </c>
    </row>
    <row r="12615" spans="1:6" x14ac:dyDescent="0.25">
      <c r="A12615" t="s">
        <v>333992</v>
      </c>
      <c r="B12615" t="s">
        <v>21</v>
      </c>
      <c r="C12615" t="s">
        <v>333993</v>
      </c>
      <c r="D12615" t="s">
        <v>333993</v>
      </c>
      <c r="E12615" t="s">
        <v>333994</v>
      </c>
      <c r="F12615" t="s">
        <v>24194</v>
      </c>
    </row>
    <row r="12616" spans="1:6" x14ac:dyDescent="0.25">
      <c r="F12616" t="s">
        <v>8513</v>
      </c>
    </row>
    <row r="12617" spans="1:6" x14ac:dyDescent="0.25">
      <c r="A12617" t="s">
        <v>333995</v>
      </c>
      <c r="B12617" t="s">
        <v>21</v>
      </c>
      <c r="C12617" t="s">
        <v>333996</v>
      </c>
      <c r="D12617" t="s">
        <v>333996</v>
      </c>
      <c r="E12617" t="s">
        <v>333997</v>
      </c>
      <c r="F12617" t="s">
        <v>8517</v>
      </c>
    </row>
    <row r="12618" spans="1:6" x14ac:dyDescent="0.25">
      <c r="F12618" t="s">
        <v>56551</v>
      </c>
    </row>
    <row r="12619" spans="1:6" x14ac:dyDescent="0.25">
      <c r="A12619" t="s">
        <v>333998</v>
      </c>
      <c r="B12619" t="s">
        <v>21</v>
      </c>
      <c r="C12619" t="s">
        <v>333999</v>
      </c>
      <c r="D12619" t="s">
        <v>333999</v>
      </c>
      <c r="E12619" t="s">
        <v>333997</v>
      </c>
      <c r="F12619" t="s">
        <v>456</v>
      </c>
    </row>
    <row r="12620" spans="1:6" x14ac:dyDescent="0.25">
      <c r="F12620" t="s">
        <v>15891</v>
      </c>
    </row>
    <row r="12621" spans="1:6" x14ac:dyDescent="0.25">
      <c r="A12621" t="s">
        <v>334000</v>
      </c>
      <c r="B12621" t="s">
        <v>21</v>
      </c>
      <c r="C12621" t="s">
        <v>334001</v>
      </c>
      <c r="D12621" t="s">
        <v>334001</v>
      </c>
      <c r="E12621" t="s">
        <v>334002</v>
      </c>
      <c r="F12621" t="s">
        <v>117354</v>
      </c>
    </row>
    <row r="12622" spans="1:6" x14ac:dyDescent="0.25">
      <c r="F12622" t="s">
        <v>3233</v>
      </c>
    </row>
    <row r="12623" spans="1:6" x14ac:dyDescent="0.25">
      <c r="A12623" t="s">
        <v>334003</v>
      </c>
      <c r="B12623" t="s">
        <v>21</v>
      </c>
      <c r="C12623" t="s">
        <v>334004</v>
      </c>
      <c r="D12623" t="s">
        <v>334004</v>
      </c>
      <c r="E12623" t="s">
        <v>334005</v>
      </c>
      <c r="F12623" t="s">
        <v>492</v>
      </c>
    </row>
    <row r="12624" spans="1:6" x14ac:dyDescent="0.25">
      <c r="F12624" t="s">
        <v>1746</v>
      </c>
    </row>
    <row r="12625" spans="1:6" x14ac:dyDescent="0.25">
      <c r="A12625" t="s">
        <v>334006</v>
      </c>
      <c r="B12625" t="s">
        <v>21</v>
      </c>
      <c r="C12625" t="s">
        <v>334007</v>
      </c>
      <c r="D12625" t="s">
        <v>334007</v>
      </c>
      <c r="E12625" t="s">
        <v>334008</v>
      </c>
      <c r="F12625" t="s">
        <v>239</v>
      </c>
    </row>
    <row r="12626" spans="1:6" x14ac:dyDescent="0.25">
      <c r="A12626" t="s">
        <v>334009</v>
      </c>
      <c r="B12626" t="s">
        <v>548</v>
      </c>
      <c r="C12626" t="s">
        <v>334010</v>
      </c>
      <c r="D12626" t="s">
        <v>334010</v>
      </c>
      <c r="E12626" t="s">
        <v>334011</v>
      </c>
      <c r="F12626" t="s">
        <v>233407</v>
      </c>
    </row>
    <row r="12627" spans="1:6" x14ac:dyDescent="0.25">
      <c r="A12627" t="s">
        <v>334012</v>
      </c>
      <c r="B12627" t="s">
        <v>2276</v>
      </c>
      <c r="C12627" t="s">
        <v>334013</v>
      </c>
      <c r="D12627" t="s">
        <v>334014</v>
      </c>
      <c r="E12627" t="s">
        <v>334015</v>
      </c>
      <c r="F12627" t="s">
        <v>303801</v>
      </c>
    </row>
    <row r="12628" spans="1:6" x14ac:dyDescent="0.25">
      <c r="A12628" t="s">
        <v>334016</v>
      </c>
      <c r="B12628" t="s">
        <v>5</v>
      </c>
      <c r="C12628" t="s">
        <v>334017</v>
      </c>
      <c r="D12628" t="s">
        <v>334017</v>
      </c>
      <c r="E12628" t="s">
        <v>334018</v>
      </c>
      <c r="F12628" t="s">
        <v>249398</v>
      </c>
    </row>
    <row r="12629" spans="1:6" x14ac:dyDescent="0.25">
      <c r="A12629" t="s">
        <v>334019</v>
      </c>
      <c r="B12629" t="s">
        <v>216</v>
      </c>
      <c r="C12629" t="s">
        <v>334018</v>
      </c>
      <c r="E12629" t="s">
        <v>334018</v>
      </c>
      <c r="F12629" t="s">
        <v>4535</v>
      </c>
    </row>
    <row r="12630" spans="1:6" x14ac:dyDescent="0.25">
      <c r="A12630" t="s">
        <v>334020</v>
      </c>
      <c r="B12630" t="s">
        <v>5</v>
      </c>
      <c r="C12630" t="s">
        <v>334021</v>
      </c>
      <c r="D12630" t="s">
        <v>334021</v>
      </c>
      <c r="E12630" t="s">
        <v>334022</v>
      </c>
      <c r="F12630" t="s">
        <v>302895</v>
      </c>
    </row>
    <row r="12631" spans="1:6" x14ac:dyDescent="0.25">
      <c r="A12631" t="s">
        <v>334023</v>
      </c>
      <c r="B12631" t="s">
        <v>837</v>
      </c>
      <c r="C12631" t="s">
        <v>334024</v>
      </c>
      <c r="D12631" t="s">
        <v>334024</v>
      </c>
      <c r="E12631" t="s">
        <v>334025</v>
      </c>
      <c r="F12631" t="s">
        <v>251670</v>
      </c>
    </row>
    <row r="12632" spans="1:6" x14ac:dyDescent="0.25">
      <c r="A12632" t="s">
        <v>334026</v>
      </c>
      <c r="B12632" t="s">
        <v>5</v>
      </c>
      <c r="C12632" t="s">
        <v>334027</v>
      </c>
      <c r="D12632" t="s">
        <v>334027</v>
      </c>
      <c r="E12632" t="s">
        <v>334028</v>
      </c>
      <c r="F12632" t="s">
        <v>233407</v>
      </c>
    </row>
    <row r="12633" spans="1:6" x14ac:dyDescent="0.25">
      <c r="A12633" t="s">
        <v>334029</v>
      </c>
      <c r="B12633" t="s">
        <v>5</v>
      </c>
      <c r="C12633" t="s">
        <v>334030</v>
      </c>
      <c r="D12633" t="s">
        <v>334030</v>
      </c>
      <c r="E12633" t="s">
        <v>334031</v>
      </c>
      <c r="F12633" t="s">
        <v>295634</v>
      </c>
    </row>
    <row r="12634" spans="1:6" x14ac:dyDescent="0.25">
      <c r="A12634" t="s">
        <v>334032</v>
      </c>
      <c r="B12634" t="s">
        <v>5</v>
      </c>
      <c r="C12634" t="s">
        <v>334033</v>
      </c>
      <c r="D12634" t="s">
        <v>334033</v>
      </c>
      <c r="E12634" t="s">
        <v>334034</v>
      </c>
      <c r="F12634" t="s">
        <v>251593</v>
      </c>
    </row>
    <row r="12635" spans="1:6" x14ac:dyDescent="0.25">
      <c r="A12635" t="s">
        <v>334035</v>
      </c>
      <c r="B12635" t="s">
        <v>5</v>
      </c>
      <c r="C12635" t="s">
        <v>334036</v>
      </c>
      <c r="D12635" t="s">
        <v>334036</v>
      </c>
      <c r="E12635" t="s">
        <v>334037</v>
      </c>
      <c r="F12635" t="s">
        <v>332550</v>
      </c>
    </row>
    <row r="12636" spans="1:6" x14ac:dyDescent="0.25">
      <c r="A12636" t="s">
        <v>334038</v>
      </c>
      <c r="B12636" t="s">
        <v>5</v>
      </c>
      <c r="C12636" t="s">
        <v>334039</v>
      </c>
      <c r="D12636" t="s">
        <v>334039</v>
      </c>
      <c r="E12636" t="s">
        <v>334040</v>
      </c>
      <c r="F12636" t="s">
        <v>251593</v>
      </c>
    </row>
    <row r="12637" spans="1:6" x14ac:dyDescent="0.25">
      <c r="A12637" t="s">
        <v>334041</v>
      </c>
      <c r="B12637" t="s">
        <v>248</v>
      </c>
      <c r="C12637" t="s">
        <v>334042</v>
      </c>
      <c r="D12637" t="s">
        <v>334042</v>
      </c>
      <c r="E12637" t="s">
        <v>334043</v>
      </c>
      <c r="F12637" t="s">
        <v>334044</v>
      </c>
    </row>
    <row r="12638" spans="1:6" x14ac:dyDescent="0.25">
      <c r="F12638" t="s">
        <v>11844</v>
      </c>
    </row>
    <row r="12639" spans="1:6" x14ac:dyDescent="0.25">
      <c r="A12639" t="s">
        <v>334045</v>
      </c>
      <c r="B12639" t="s">
        <v>248</v>
      </c>
      <c r="C12639" t="s">
        <v>334042</v>
      </c>
      <c r="D12639" t="s">
        <v>334042</v>
      </c>
      <c r="E12639" t="s">
        <v>334046</v>
      </c>
      <c r="F12639" t="s">
        <v>29</v>
      </c>
    </row>
    <row r="12640" spans="1:6" x14ac:dyDescent="0.25">
      <c r="F12640" t="s">
        <v>36277</v>
      </c>
    </row>
    <row r="12641" spans="1:6" x14ac:dyDescent="0.25">
      <c r="A12641" t="s">
        <v>334047</v>
      </c>
      <c r="B12641" t="s">
        <v>21</v>
      </c>
      <c r="C12641" t="s">
        <v>334048</v>
      </c>
      <c r="D12641" t="s">
        <v>334048</v>
      </c>
      <c r="E12641" t="s">
        <v>334049</v>
      </c>
      <c r="F12641" t="s">
        <v>36280</v>
      </c>
    </row>
    <row r="12642" spans="1:6" x14ac:dyDescent="0.25">
      <c r="A12642" t="s">
        <v>334050</v>
      </c>
      <c r="B12642" t="s">
        <v>5</v>
      </c>
      <c r="C12642" t="s">
        <v>334051</v>
      </c>
      <c r="D12642" t="s">
        <v>334051</v>
      </c>
      <c r="E12642" t="s">
        <v>334052</v>
      </c>
      <c r="F12642" t="s">
        <v>251670</v>
      </c>
    </row>
    <row r="12643" spans="1:6" x14ac:dyDescent="0.25">
      <c r="F12643" t="s">
        <v>477</v>
      </c>
    </row>
    <row r="12644" spans="1:6" x14ac:dyDescent="0.25">
      <c r="A12644" t="s">
        <v>334053</v>
      </c>
      <c r="B12644" t="s">
        <v>242</v>
      </c>
      <c r="C12644" t="s">
        <v>334054</v>
      </c>
      <c r="D12644" t="s">
        <v>334054</v>
      </c>
      <c r="E12644" t="s">
        <v>334055</v>
      </c>
      <c r="F12644" t="s">
        <v>481</v>
      </c>
    </row>
    <row r="12645" spans="1:6" x14ac:dyDescent="0.25">
      <c r="F12645" t="s">
        <v>4886</v>
      </c>
    </row>
    <row r="12646" spans="1:6" x14ac:dyDescent="0.25">
      <c r="A12646" t="s">
        <v>334056</v>
      </c>
      <c r="B12646" t="s">
        <v>21</v>
      </c>
      <c r="C12646" t="s">
        <v>334057</v>
      </c>
      <c r="D12646" t="s">
        <v>334057</v>
      </c>
      <c r="E12646" t="s">
        <v>334058</v>
      </c>
      <c r="F12646" t="s">
        <v>49</v>
      </c>
    </row>
    <row r="12647" spans="1:6" x14ac:dyDescent="0.25">
      <c r="A12647" t="s">
        <v>334059</v>
      </c>
      <c r="B12647" t="s">
        <v>21</v>
      </c>
      <c r="C12647" t="s">
        <v>334060</v>
      </c>
      <c r="D12647" t="s">
        <v>334060</v>
      </c>
      <c r="E12647" t="s">
        <v>334061</v>
      </c>
      <c r="F12647" t="s">
        <v>334062</v>
      </c>
    </row>
    <row r="12648" spans="1:6" x14ac:dyDescent="0.25">
      <c r="A12648" t="s">
        <v>334063</v>
      </c>
      <c r="B12648" t="s">
        <v>5</v>
      </c>
      <c r="C12648" t="s">
        <v>334064</v>
      </c>
      <c r="D12648" t="s">
        <v>334064</v>
      </c>
      <c r="E12648" t="s">
        <v>334065</v>
      </c>
      <c r="F12648" t="s">
        <v>251593</v>
      </c>
    </row>
    <row r="12649" spans="1:6" x14ac:dyDescent="0.25">
      <c r="A12649" t="s">
        <v>334066</v>
      </c>
      <c r="B12649" t="s">
        <v>5</v>
      </c>
      <c r="C12649" t="s">
        <v>334067</v>
      </c>
      <c r="D12649" t="s">
        <v>334067</v>
      </c>
      <c r="E12649" t="s">
        <v>334068</v>
      </c>
      <c r="F12649" t="s">
        <v>295634</v>
      </c>
    </row>
    <row r="12650" spans="1:6" x14ac:dyDescent="0.25">
      <c r="F12650" t="s">
        <v>21402</v>
      </c>
    </row>
    <row r="12651" spans="1:6" x14ac:dyDescent="0.25">
      <c r="A12651" t="s">
        <v>334069</v>
      </c>
      <c r="B12651" t="s">
        <v>283</v>
      </c>
      <c r="C12651" t="s">
        <v>334070</v>
      </c>
      <c r="D12651" t="s">
        <v>334071</v>
      </c>
      <c r="E12651" t="s">
        <v>334072</v>
      </c>
      <c r="F12651" t="s">
        <v>430</v>
      </c>
    </row>
    <row r="12652" spans="1:6" x14ac:dyDescent="0.25">
      <c r="A12652" t="s">
        <v>334073</v>
      </c>
      <c r="B12652" t="s">
        <v>5</v>
      </c>
      <c r="C12652" t="s">
        <v>334074</v>
      </c>
      <c r="D12652" t="s">
        <v>334074</v>
      </c>
      <c r="E12652" t="s">
        <v>334075</v>
      </c>
      <c r="F12652" t="s">
        <v>2762</v>
      </c>
    </row>
    <row r="12653" spans="1:6" x14ac:dyDescent="0.25">
      <c r="A12653" t="s">
        <v>334076</v>
      </c>
      <c r="B12653" t="s">
        <v>368</v>
      </c>
      <c r="C12653" t="s">
        <v>334077</v>
      </c>
      <c r="D12653" t="s">
        <v>334077</v>
      </c>
      <c r="E12653" t="s">
        <v>334077</v>
      </c>
      <c r="F12653" t="s">
        <v>241147</v>
      </c>
    </row>
    <row r="12654" spans="1:6" x14ac:dyDescent="0.25">
      <c r="A12654" t="s">
        <v>334078</v>
      </c>
      <c r="B12654" t="s">
        <v>5</v>
      </c>
      <c r="C12654" t="s">
        <v>334079</v>
      </c>
      <c r="D12654" t="s">
        <v>334079</v>
      </c>
      <c r="E12654" t="s">
        <v>334080</v>
      </c>
      <c r="F12654" t="s">
        <v>56878</v>
      </c>
    </row>
    <row r="12655" spans="1:6" x14ac:dyDescent="0.25">
      <c r="A12655" t="s">
        <v>334081</v>
      </c>
      <c r="B12655" t="s">
        <v>1158</v>
      </c>
      <c r="C12655" t="s">
        <v>334082</v>
      </c>
      <c r="D12655" t="s">
        <v>334083</v>
      </c>
      <c r="E12655" t="s">
        <v>334084</v>
      </c>
      <c r="F12655" t="s">
        <v>36225</v>
      </c>
    </row>
    <row r="12656" spans="1:6" x14ac:dyDescent="0.25">
      <c r="A12656" t="s">
        <v>334085</v>
      </c>
      <c r="B12656" t="s">
        <v>489</v>
      </c>
      <c r="C12656" t="s">
        <v>334086</v>
      </c>
      <c r="D12656" t="s">
        <v>334086</v>
      </c>
      <c r="E12656" t="s">
        <v>334087</v>
      </c>
      <c r="F12656" t="s">
        <v>171971</v>
      </c>
    </row>
    <row r="12657" spans="1:6" x14ac:dyDescent="0.25">
      <c r="A12657" t="s">
        <v>334088</v>
      </c>
      <c r="B12657" t="s">
        <v>163</v>
      </c>
      <c r="C12657" t="s">
        <v>334089</v>
      </c>
      <c r="D12657" t="s">
        <v>334089</v>
      </c>
      <c r="E12657" t="s">
        <v>334080</v>
      </c>
      <c r="F12657" t="s">
        <v>956</v>
      </c>
    </row>
    <row r="12658" spans="1:6" x14ac:dyDescent="0.25">
      <c r="A12658" t="s">
        <v>334090</v>
      </c>
      <c r="B12658" t="s">
        <v>296223</v>
      </c>
      <c r="C12658" t="s">
        <v>334091</v>
      </c>
      <c r="E12658" t="s">
        <v>334092</v>
      </c>
      <c r="F12658" t="s">
        <v>9921</v>
      </c>
    </row>
    <row r="12659" spans="1:6" x14ac:dyDescent="0.25">
      <c r="A12659" t="s">
        <v>334093</v>
      </c>
      <c r="B12659" t="s">
        <v>548</v>
      </c>
      <c r="C12659" t="s">
        <v>334094</v>
      </c>
      <c r="D12659" t="s">
        <v>334094</v>
      </c>
      <c r="E12659" t="s">
        <v>334094</v>
      </c>
      <c r="F12659" t="s">
        <v>232240</v>
      </c>
    </row>
    <row r="12660" spans="1:6" x14ac:dyDescent="0.25">
      <c r="A12660" t="s">
        <v>334095</v>
      </c>
      <c r="B12660" t="s">
        <v>548</v>
      </c>
      <c r="C12660" t="s">
        <v>334096</v>
      </c>
      <c r="D12660" t="s">
        <v>334096</v>
      </c>
      <c r="E12660" t="s">
        <v>334096</v>
      </c>
      <c r="F12660" t="s">
        <v>117608</v>
      </c>
    </row>
    <row r="12661" spans="1:6" x14ac:dyDescent="0.25">
      <c r="A12661" t="s">
        <v>334097</v>
      </c>
      <c r="B12661" t="s">
        <v>548</v>
      </c>
      <c r="C12661" t="s">
        <v>334098</v>
      </c>
      <c r="D12661" t="s">
        <v>334098</v>
      </c>
      <c r="E12661" t="s">
        <v>334099</v>
      </c>
      <c r="F12661" t="s">
        <v>295169</v>
      </c>
    </row>
    <row r="12662" spans="1:6" x14ac:dyDescent="0.25">
      <c r="F12662" t="s">
        <v>552</v>
      </c>
    </row>
    <row r="12663" spans="1:6" x14ac:dyDescent="0.25">
      <c r="A12663" t="s">
        <v>334100</v>
      </c>
      <c r="B12663" t="s">
        <v>548</v>
      </c>
      <c r="C12663" t="s">
        <v>334101</v>
      </c>
      <c r="D12663" t="s">
        <v>334101</v>
      </c>
      <c r="E12663" t="s">
        <v>334102</v>
      </c>
      <c r="F12663" t="s">
        <v>556</v>
      </c>
    </row>
    <row r="12664" spans="1:6" x14ac:dyDescent="0.25">
      <c r="A12664" t="s">
        <v>334103</v>
      </c>
      <c r="B12664" t="s">
        <v>9735</v>
      </c>
      <c r="C12664" t="s">
        <v>334104</v>
      </c>
      <c r="E12664" t="s">
        <v>334105</v>
      </c>
      <c r="F12664" t="s">
        <v>108193</v>
      </c>
    </row>
    <row r="12665" spans="1:6" x14ac:dyDescent="0.25">
      <c r="A12665" t="s">
        <v>334106</v>
      </c>
      <c r="B12665" t="s">
        <v>548</v>
      </c>
      <c r="C12665" t="s">
        <v>334107</v>
      </c>
      <c r="D12665" t="s">
        <v>334107</v>
      </c>
      <c r="E12665" t="s">
        <v>334108</v>
      </c>
      <c r="F12665" t="s">
        <v>204774</v>
      </c>
    </row>
    <row r="12666" spans="1:6" x14ac:dyDescent="0.25">
      <c r="A12666" t="s">
        <v>334109</v>
      </c>
      <c r="B12666" t="s">
        <v>231</v>
      </c>
      <c r="C12666" t="s">
        <v>334110</v>
      </c>
      <c r="D12666" t="s">
        <v>334111</v>
      </c>
      <c r="E12666" t="s">
        <v>334112</v>
      </c>
      <c r="F12666" t="s">
        <v>137425</v>
      </c>
    </row>
    <row r="12667" spans="1:6" x14ac:dyDescent="0.25">
      <c r="A12667" t="s">
        <v>334113</v>
      </c>
      <c r="B12667" t="s">
        <v>548</v>
      </c>
      <c r="C12667" t="s">
        <v>334110</v>
      </c>
      <c r="D12667" t="s">
        <v>334110</v>
      </c>
      <c r="E12667" t="s">
        <v>334114</v>
      </c>
      <c r="F12667" t="s">
        <v>204774</v>
      </c>
    </row>
    <row r="12668" spans="1:6" x14ac:dyDescent="0.25">
      <c r="A12668" t="s">
        <v>334115</v>
      </c>
      <c r="B12668" t="s">
        <v>548</v>
      </c>
      <c r="C12668" t="s">
        <v>334114</v>
      </c>
      <c r="D12668" t="s">
        <v>334114</v>
      </c>
      <c r="E12668" t="s">
        <v>334116</v>
      </c>
      <c r="F12668" t="s">
        <v>204774</v>
      </c>
    </row>
    <row r="12669" spans="1:6" x14ac:dyDescent="0.25">
      <c r="F12669" t="s">
        <v>552</v>
      </c>
    </row>
    <row r="12670" spans="1:6" x14ac:dyDescent="0.25">
      <c r="A12670" t="s">
        <v>334117</v>
      </c>
      <c r="B12670" t="s">
        <v>548</v>
      </c>
      <c r="C12670" t="s">
        <v>334116</v>
      </c>
      <c r="D12670" t="s">
        <v>334116</v>
      </c>
      <c r="E12670" t="s">
        <v>334118</v>
      </c>
      <c r="F12670" t="s">
        <v>556</v>
      </c>
    </row>
    <row r="12671" spans="1:6" x14ac:dyDescent="0.25">
      <c r="A12671" t="s">
        <v>334119</v>
      </c>
      <c r="B12671" t="s">
        <v>368</v>
      </c>
      <c r="C12671" t="s">
        <v>334118</v>
      </c>
      <c r="D12671" t="s">
        <v>334118</v>
      </c>
      <c r="E12671" t="s">
        <v>334120</v>
      </c>
      <c r="F12671" t="s">
        <v>241232</v>
      </c>
    </row>
    <row r="12672" spans="1:6" x14ac:dyDescent="0.25">
      <c r="F12672" t="s">
        <v>3268</v>
      </c>
    </row>
    <row r="12673" spans="1:6" x14ac:dyDescent="0.25">
      <c r="A12673" t="s">
        <v>334121</v>
      </c>
      <c r="B12673" t="s">
        <v>5</v>
      </c>
      <c r="C12673" t="s">
        <v>334122</v>
      </c>
      <c r="D12673" t="s">
        <v>334122</v>
      </c>
      <c r="E12673" t="s">
        <v>334123</v>
      </c>
      <c r="F12673" t="s">
        <v>3271</v>
      </c>
    </row>
    <row r="12674" spans="1:6" x14ac:dyDescent="0.25">
      <c r="A12674" t="s">
        <v>334124</v>
      </c>
      <c r="B12674" t="s">
        <v>163</v>
      </c>
      <c r="C12674" t="s">
        <v>334125</v>
      </c>
      <c r="D12674" t="s">
        <v>334125</v>
      </c>
      <c r="E12674" t="s">
        <v>334126</v>
      </c>
      <c r="F12674" t="s">
        <v>326779</v>
      </c>
    </row>
    <row r="12675" spans="1:6" x14ac:dyDescent="0.25">
      <c r="A12675" t="s">
        <v>334127</v>
      </c>
      <c r="B12675" t="s">
        <v>163</v>
      </c>
      <c r="C12675" t="s">
        <v>334128</v>
      </c>
      <c r="D12675" t="s">
        <v>334128</v>
      </c>
      <c r="E12675" t="s">
        <v>334129</v>
      </c>
      <c r="F12675" t="s">
        <v>334130</v>
      </c>
    </row>
    <row r="12676" spans="1:6" x14ac:dyDescent="0.25">
      <c r="A12676" t="s">
        <v>334131</v>
      </c>
      <c r="B12676" t="s">
        <v>613</v>
      </c>
      <c r="C12676" t="s">
        <v>334132</v>
      </c>
      <c r="D12676" t="s">
        <v>334132</v>
      </c>
      <c r="E12676" t="s">
        <v>334133</v>
      </c>
      <c r="F12676" t="s">
        <v>96</v>
      </c>
    </row>
    <row r="12677" spans="1:6" x14ac:dyDescent="0.25">
      <c r="A12677" t="s">
        <v>334134</v>
      </c>
      <c r="B12677" t="s">
        <v>613</v>
      </c>
      <c r="C12677" t="s">
        <v>334135</v>
      </c>
      <c r="D12677" t="s">
        <v>334135</v>
      </c>
      <c r="E12677" t="s">
        <v>334136</v>
      </c>
      <c r="F12677" t="s">
        <v>264446</v>
      </c>
    </row>
    <row r="12678" spans="1:6" x14ac:dyDescent="0.25">
      <c r="A12678" t="s">
        <v>334137</v>
      </c>
      <c r="B12678" t="s">
        <v>163</v>
      </c>
      <c r="C12678" t="s">
        <v>334138</v>
      </c>
      <c r="D12678" t="s">
        <v>334138</v>
      </c>
      <c r="E12678" t="s">
        <v>334139</v>
      </c>
      <c r="F12678" t="s">
        <v>333085</v>
      </c>
    </row>
    <row r="12679" spans="1:6" x14ac:dyDescent="0.25">
      <c r="A12679" t="s">
        <v>334140</v>
      </c>
      <c r="B12679" t="s">
        <v>5</v>
      </c>
      <c r="C12679" t="s">
        <v>334141</v>
      </c>
      <c r="D12679" t="s">
        <v>334141</v>
      </c>
      <c r="E12679" t="s">
        <v>334142</v>
      </c>
      <c r="F12679" t="s">
        <v>238873</v>
      </c>
    </row>
    <row r="12680" spans="1:6" x14ac:dyDescent="0.25">
      <c r="A12680" t="s">
        <v>334143</v>
      </c>
      <c r="B12680" t="s">
        <v>15028</v>
      </c>
      <c r="C12680" t="s">
        <v>334141</v>
      </c>
      <c r="D12680" t="s">
        <v>334144</v>
      </c>
      <c r="E12680" t="s">
        <v>334145</v>
      </c>
      <c r="F12680" t="s">
        <v>334146</v>
      </c>
    </row>
    <row r="12681" spans="1:6" x14ac:dyDescent="0.25">
      <c r="A12681" t="s">
        <v>334147</v>
      </c>
      <c r="B12681" t="s">
        <v>548</v>
      </c>
      <c r="C12681" t="s">
        <v>334148</v>
      </c>
      <c r="D12681" t="s">
        <v>334148</v>
      </c>
      <c r="E12681" t="s">
        <v>334149</v>
      </c>
      <c r="F12681" t="s">
        <v>314106</v>
      </c>
    </row>
    <row r="12682" spans="1:6" x14ac:dyDescent="0.25">
      <c r="A12682" t="s">
        <v>334150</v>
      </c>
      <c r="B12682" t="s">
        <v>163</v>
      </c>
      <c r="C12682" t="s">
        <v>334144</v>
      </c>
      <c r="D12682" t="s">
        <v>334144</v>
      </c>
      <c r="E12682" t="s">
        <v>334151</v>
      </c>
      <c r="F12682" t="s">
        <v>19186</v>
      </c>
    </row>
    <row r="12683" spans="1:6" x14ac:dyDescent="0.25">
      <c r="A12683" t="s">
        <v>334152</v>
      </c>
      <c r="B12683" t="s">
        <v>103</v>
      </c>
      <c r="C12683" t="s">
        <v>334144</v>
      </c>
      <c r="D12683" t="s">
        <v>334153</v>
      </c>
      <c r="E12683" t="s">
        <v>334154</v>
      </c>
      <c r="F12683" t="s">
        <v>45121</v>
      </c>
    </row>
    <row r="12684" spans="1:6" x14ac:dyDescent="0.25">
      <c r="A12684" t="s">
        <v>334155</v>
      </c>
      <c r="B12684" t="s">
        <v>296223</v>
      </c>
      <c r="C12684" t="s">
        <v>334145</v>
      </c>
      <c r="E12684" t="s">
        <v>334156</v>
      </c>
      <c r="F12684" t="s">
        <v>102635</v>
      </c>
    </row>
    <row r="12685" spans="1:6" x14ac:dyDescent="0.25">
      <c r="A12685" t="s">
        <v>334157</v>
      </c>
      <c r="B12685" t="s">
        <v>5</v>
      </c>
      <c r="C12685" t="s">
        <v>334158</v>
      </c>
      <c r="D12685" t="s">
        <v>334158</v>
      </c>
      <c r="E12685" t="s">
        <v>334149</v>
      </c>
      <c r="F12685" t="s">
        <v>187370</v>
      </c>
    </row>
    <row r="12686" spans="1:6" x14ac:dyDescent="0.25">
      <c r="F12686" t="s">
        <v>191202</v>
      </c>
    </row>
    <row r="12687" spans="1:6" x14ac:dyDescent="0.25">
      <c r="A12687" t="s">
        <v>334159</v>
      </c>
      <c r="B12687" t="s">
        <v>5</v>
      </c>
      <c r="C12687" t="s">
        <v>334160</v>
      </c>
      <c r="D12687" t="s">
        <v>334160</v>
      </c>
      <c r="E12687" t="s">
        <v>334161</v>
      </c>
      <c r="F12687" t="s">
        <v>430</v>
      </c>
    </row>
    <row r="12688" spans="1:6" x14ac:dyDescent="0.25">
      <c r="A12688" t="s">
        <v>334162</v>
      </c>
      <c r="B12688" t="s">
        <v>296223</v>
      </c>
      <c r="C12688" t="s">
        <v>334163</v>
      </c>
      <c r="E12688" t="s">
        <v>334164</v>
      </c>
      <c r="F12688" t="s">
        <v>175918</v>
      </c>
    </row>
    <row r="12689" spans="1:6" x14ac:dyDescent="0.25">
      <c r="A12689" t="s">
        <v>334165</v>
      </c>
      <c r="B12689" t="s">
        <v>548</v>
      </c>
      <c r="C12689" t="s">
        <v>334166</v>
      </c>
      <c r="D12689" t="s">
        <v>334166</v>
      </c>
      <c r="E12689" t="s">
        <v>334167</v>
      </c>
      <c r="F12689" t="s">
        <v>334168</v>
      </c>
    </row>
    <row r="12690" spans="1:6" x14ac:dyDescent="0.25">
      <c r="A12690" t="s">
        <v>334169</v>
      </c>
      <c r="B12690" t="s">
        <v>296223</v>
      </c>
      <c r="C12690" t="s">
        <v>334170</v>
      </c>
      <c r="E12690" t="s">
        <v>334170</v>
      </c>
      <c r="F12690" t="s">
        <v>4908</v>
      </c>
    </row>
    <row r="12691" spans="1:6" x14ac:dyDescent="0.25">
      <c r="A12691" t="s">
        <v>334171</v>
      </c>
      <c r="B12691" t="s">
        <v>5</v>
      </c>
      <c r="C12691" t="s">
        <v>334172</v>
      </c>
      <c r="D12691" t="s">
        <v>334172</v>
      </c>
      <c r="E12691" t="s">
        <v>334173</v>
      </c>
      <c r="F12691" t="s">
        <v>956</v>
      </c>
    </row>
    <row r="12692" spans="1:6" x14ac:dyDescent="0.25">
      <c r="A12692" t="s">
        <v>334174</v>
      </c>
      <c r="B12692" t="s">
        <v>163</v>
      </c>
      <c r="C12692" t="s">
        <v>334175</v>
      </c>
      <c r="D12692" t="s">
        <v>334175</v>
      </c>
      <c r="E12692" t="s">
        <v>334176</v>
      </c>
      <c r="F12692" t="s">
        <v>334177</v>
      </c>
    </row>
    <row r="12693" spans="1:6" x14ac:dyDescent="0.25">
      <c r="A12693" t="s">
        <v>334178</v>
      </c>
      <c r="B12693" t="s">
        <v>617</v>
      </c>
      <c r="C12693" t="s">
        <v>334179</v>
      </c>
      <c r="D12693" t="s">
        <v>334180</v>
      </c>
      <c r="E12693" t="s">
        <v>334181</v>
      </c>
      <c r="F12693" t="s">
        <v>334182</v>
      </c>
    </row>
    <row r="12694" spans="1:6" x14ac:dyDescent="0.25">
      <c r="A12694" t="s">
        <v>334183</v>
      </c>
      <c r="B12694" t="s">
        <v>548</v>
      </c>
      <c r="C12694" t="s">
        <v>334184</v>
      </c>
      <c r="D12694" t="s">
        <v>334184</v>
      </c>
      <c r="E12694" t="s">
        <v>334185</v>
      </c>
      <c r="F12694" t="s">
        <v>93883</v>
      </c>
    </row>
    <row r="12695" spans="1:6" x14ac:dyDescent="0.25">
      <c r="A12695" t="s">
        <v>334186</v>
      </c>
      <c r="B12695" t="s">
        <v>5</v>
      </c>
      <c r="C12695" t="s">
        <v>334187</v>
      </c>
      <c r="D12695" t="s">
        <v>334188</v>
      </c>
      <c r="E12695" t="s">
        <v>334189</v>
      </c>
      <c r="F12695" t="s">
        <v>6988</v>
      </c>
    </row>
    <row r="12696" spans="1:6" x14ac:dyDescent="0.25">
      <c r="A12696" t="s">
        <v>334190</v>
      </c>
      <c r="B12696" t="s">
        <v>548</v>
      </c>
      <c r="C12696" t="s">
        <v>334191</v>
      </c>
      <c r="D12696" t="s">
        <v>334191</v>
      </c>
      <c r="E12696" t="s">
        <v>334192</v>
      </c>
      <c r="F12696" t="s">
        <v>110905</v>
      </c>
    </row>
    <row r="12697" spans="1:6" x14ac:dyDescent="0.25">
      <c r="A12697" t="s">
        <v>334193</v>
      </c>
      <c r="B12697" t="s">
        <v>296223</v>
      </c>
      <c r="C12697" t="s">
        <v>334194</v>
      </c>
      <c r="E12697" t="s">
        <v>334194</v>
      </c>
      <c r="F12697" t="s">
        <v>248467</v>
      </c>
    </row>
    <row r="12698" spans="1:6" x14ac:dyDescent="0.25">
      <c r="A12698" t="s">
        <v>334195</v>
      </c>
      <c r="B12698" t="s">
        <v>163</v>
      </c>
      <c r="C12698" t="s">
        <v>334196</v>
      </c>
      <c r="D12698" t="s">
        <v>334196</v>
      </c>
      <c r="E12698" t="s">
        <v>334197</v>
      </c>
      <c r="F12698" t="s">
        <v>231708</v>
      </c>
    </row>
    <row r="12699" spans="1:6" x14ac:dyDescent="0.25">
      <c r="A12699" t="s">
        <v>334198</v>
      </c>
      <c r="B12699" t="s">
        <v>613</v>
      </c>
      <c r="C12699" t="s">
        <v>334199</v>
      </c>
      <c r="D12699" t="s">
        <v>334199</v>
      </c>
      <c r="E12699" t="s">
        <v>334200</v>
      </c>
      <c r="F12699" t="s">
        <v>96</v>
      </c>
    </row>
    <row r="12700" spans="1:6" x14ac:dyDescent="0.25">
      <c r="A12700" t="s">
        <v>334201</v>
      </c>
      <c r="B12700" t="s">
        <v>296223</v>
      </c>
      <c r="C12700" t="s">
        <v>334202</v>
      </c>
      <c r="E12700" t="s">
        <v>334203</v>
      </c>
      <c r="F12700" t="s">
        <v>238071</v>
      </c>
    </row>
    <row r="12701" spans="1:6" x14ac:dyDescent="0.25">
      <c r="A12701" t="s">
        <v>334204</v>
      </c>
      <c r="B12701" t="s">
        <v>5</v>
      </c>
      <c r="C12701" t="s">
        <v>334205</v>
      </c>
      <c r="D12701" t="s">
        <v>334205</v>
      </c>
      <c r="E12701" t="s">
        <v>334206</v>
      </c>
      <c r="F12701" t="s">
        <v>3730</v>
      </c>
    </row>
    <row r="12702" spans="1:6" x14ac:dyDescent="0.25">
      <c r="A12702" t="s">
        <v>334207</v>
      </c>
      <c r="B12702" t="s">
        <v>1520</v>
      </c>
      <c r="C12702" t="s">
        <v>334208</v>
      </c>
      <c r="D12702" t="s">
        <v>334209</v>
      </c>
      <c r="E12702" t="s">
        <v>334210</v>
      </c>
      <c r="F12702" t="s">
        <v>3047</v>
      </c>
    </row>
    <row r="12703" spans="1:6" x14ac:dyDescent="0.25">
      <c r="A12703" t="s">
        <v>334211</v>
      </c>
      <c r="B12703" t="s">
        <v>296223</v>
      </c>
      <c r="C12703" t="s">
        <v>334212</v>
      </c>
      <c r="E12703" t="s">
        <v>334213</v>
      </c>
      <c r="F12703" t="s">
        <v>27391</v>
      </c>
    </row>
    <row r="12704" spans="1:6" x14ac:dyDescent="0.25">
      <c r="A12704" t="s">
        <v>334214</v>
      </c>
      <c r="B12704" t="s">
        <v>163</v>
      </c>
      <c r="C12704" t="s">
        <v>334215</v>
      </c>
      <c r="D12704" t="s">
        <v>334215</v>
      </c>
      <c r="E12704" t="s">
        <v>334216</v>
      </c>
      <c r="F12704" t="s">
        <v>282369</v>
      </c>
    </row>
    <row r="12705" spans="1:6" x14ac:dyDescent="0.25">
      <c r="A12705" t="s">
        <v>334217</v>
      </c>
      <c r="B12705" t="s">
        <v>6766</v>
      </c>
      <c r="C12705" t="s">
        <v>334218</v>
      </c>
      <c r="D12705" t="s">
        <v>334218</v>
      </c>
      <c r="E12705" t="s">
        <v>334219</v>
      </c>
      <c r="F12705" t="s">
        <v>3987</v>
      </c>
    </row>
    <row r="12706" spans="1:6" x14ac:dyDescent="0.25">
      <c r="A12706" t="s">
        <v>334220</v>
      </c>
      <c r="B12706" t="s">
        <v>5</v>
      </c>
      <c r="C12706" t="s">
        <v>334221</v>
      </c>
      <c r="D12706" t="s">
        <v>334221</v>
      </c>
      <c r="E12706" t="s">
        <v>334222</v>
      </c>
      <c r="F12706" t="s">
        <v>297296</v>
      </c>
    </row>
    <row r="12707" spans="1:6" x14ac:dyDescent="0.25">
      <c r="A12707" t="s">
        <v>334223</v>
      </c>
      <c r="B12707" t="s">
        <v>6414</v>
      </c>
      <c r="C12707" t="s">
        <v>334224</v>
      </c>
      <c r="D12707" t="s">
        <v>334219</v>
      </c>
      <c r="E12707" t="s">
        <v>334225</v>
      </c>
      <c r="F12707" t="s">
        <v>247275</v>
      </c>
    </row>
    <row r="12708" spans="1:6" x14ac:dyDescent="0.25">
      <c r="A12708" t="s">
        <v>334226</v>
      </c>
      <c r="B12708" t="s">
        <v>5</v>
      </c>
      <c r="C12708" t="s">
        <v>334227</v>
      </c>
      <c r="D12708" t="s">
        <v>334227</v>
      </c>
      <c r="E12708" t="s">
        <v>334228</v>
      </c>
      <c r="F12708" t="s">
        <v>22379</v>
      </c>
    </row>
    <row r="12709" spans="1:6" x14ac:dyDescent="0.25">
      <c r="A12709" t="s">
        <v>334229</v>
      </c>
      <c r="B12709" t="s">
        <v>1209</v>
      </c>
      <c r="C12709" t="s">
        <v>334230</v>
      </c>
      <c r="D12709" t="s">
        <v>334231</v>
      </c>
      <c r="E12709" t="s">
        <v>334232</v>
      </c>
      <c r="F12709" t="s">
        <v>179317</v>
      </c>
    </row>
    <row r="12710" spans="1:6" x14ac:dyDescent="0.25">
      <c r="A12710" t="s">
        <v>334233</v>
      </c>
      <c r="B12710" t="s">
        <v>6766</v>
      </c>
      <c r="C12710" t="s">
        <v>334234</v>
      </c>
      <c r="D12710" t="s">
        <v>334234</v>
      </c>
      <c r="E12710" t="s">
        <v>334228</v>
      </c>
      <c r="F12710" t="s">
        <v>5356</v>
      </c>
    </row>
    <row r="12711" spans="1:6" x14ac:dyDescent="0.25">
      <c r="A12711" t="s">
        <v>334235</v>
      </c>
      <c r="B12711" t="s">
        <v>10</v>
      </c>
      <c r="C12711" t="s">
        <v>334236</v>
      </c>
      <c r="D12711" t="s">
        <v>334237</v>
      </c>
      <c r="E12711" t="s">
        <v>334238</v>
      </c>
      <c r="F12711" t="s">
        <v>15861</v>
      </c>
    </row>
    <row r="12712" spans="1:6" x14ac:dyDescent="0.25">
      <c r="A12712" t="s">
        <v>334239</v>
      </c>
      <c r="B12712" t="s">
        <v>1695</v>
      </c>
      <c r="C12712" t="s">
        <v>334231</v>
      </c>
      <c r="D12712" t="s">
        <v>334240</v>
      </c>
      <c r="E12712" t="s">
        <v>334241</v>
      </c>
      <c r="F12712" t="s">
        <v>334242</v>
      </c>
    </row>
    <row r="12713" spans="1:6" x14ac:dyDescent="0.25">
      <c r="A12713" t="s">
        <v>334243</v>
      </c>
      <c r="B12713" t="s">
        <v>296223</v>
      </c>
      <c r="C12713" t="s">
        <v>334244</v>
      </c>
      <c r="E12713" t="s">
        <v>334245</v>
      </c>
      <c r="F12713" t="s">
        <v>234844</v>
      </c>
    </row>
    <row r="12714" spans="1:6" x14ac:dyDescent="0.25">
      <c r="A12714" t="s">
        <v>334246</v>
      </c>
      <c r="B12714" t="s">
        <v>617</v>
      </c>
      <c r="C12714" t="s">
        <v>334247</v>
      </c>
      <c r="D12714" t="s">
        <v>334248</v>
      </c>
      <c r="E12714" t="s">
        <v>334248</v>
      </c>
      <c r="F12714" t="s">
        <v>1396</v>
      </c>
    </row>
    <row r="12715" spans="1:6" x14ac:dyDescent="0.25">
      <c r="A12715" t="s">
        <v>334249</v>
      </c>
      <c r="B12715" t="s">
        <v>527</v>
      </c>
      <c r="C12715" t="s">
        <v>334250</v>
      </c>
      <c r="D12715" t="s">
        <v>334251</v>
      </c>
      <c r="E12715" t="s">
        <v>334252</v>
      </c>
      <c r="F12715" t="s">
        <v>224364</v>
      </c>
    </row>
    <row r="12716" spans="1:6" x14ac:dyDescent="0.25">
      <c r="A12716" t="s">
        <v>334253</v>
      </c>
      <c r="B12716" t="s">
        <v>62</v>
      </c>
      <c r="C12716" t="s">
        <v>334254</v>
      </c>
      <c r="D12716" t="s">
        <v>334255</v>
      </c>
      <c r="E12716" t="s">
        <v>334256</v>
      </c>
      <c r="F12716" t="s">
        <v>236504</v>
      </c>
    </row>
    <row r="12717" spans="1:6" x14ac:dyDescent="0.25">
      <c r="A12717" t="s">
        <v>334257</v>
      </c>
      <c r="B12717" t="s">
        <v>26</v>
      </c>
      <c r="C12717" t="s">
        <v>334258</v>
      </c>
      <c r="D12717" t="s">
        <v>334259</v>
      </c>
      <c r="E12717" t="s">
        <v>334260</v>
      </c>
      <c r="F12717" t="s">
        <v>157023</v>
      </c>
    </row>
    <row r="12718" spans="1:6" x14ac:dyDescent="0.25">
      <c r="A12718" t="s">
        <v>334261</v>
      </c>
      <c r="B12718" t="s">
        <v>5</v>
      </c>
      <c r="C12718" t="s">
        <v>334255</v>
      </c>
      <c r="D12718" t="s">
        <v>334255</v>
      </c>
      <c r="E12718" t="s">
        <v>334262</v>
      </c>
      <c r="F12718" t="s">
        <v>231902</v>
      </c>
    </row>
    <row r="12719" spans="1:6" x14ac:dyDescent="0.25">
      <c r="A12719" t="s">
        <v>334263</v>
      </c>
      <c r="B12719" t="s">
        <v>5</v>
      </c>
      <c r="C12719" t="s">
        <v>334264</v>
      </c>
      <c r="D12719" t="s">
        <v>334264</v>
      </c>
      <c r="E12719" t="s">
        <v>334265</v>
      </c>
      <c r="F12719" t="s">
        <v>309383</v>
      </c>
    </row>
    <row r="12720" spans="1:6" x14ac:dyDescent="0.25">
      <c r="F12720" t="s">
        <v>361</v>
      </c>
    </row>
    <row r="12721" spans="1:6" x14ac:dyDescent="0.25">
      <c r="A12721" t="s">
        <v>334266</v>
      </c>
      <c r="B12721" t="s">
        <v>21</v>
      </c>
      <c r="C12721" t="s">
        <v>334267</v>
      </c>
      <c r="D12721" t="s">
        <v>334267</v>
      </c>
      <c r="E12721" t="s">
        <v>334268</v>
      </c>
      <c r="F12721" t="s">
        <v>365</v>
      </c>
    </row>
    <row r="12722" spans="1:6" x14ac:dyDescent="0.25">
      <c r="A12722" t="s">
        <v>334269</v>
      </c>
      <c r="B12722" t="s">
        <v>5</v>
      </c>
      <c r="C12722" t="s">
        <v>334268</v>
      </c>
      <c r="D12722" t="s">
        <v>334268</v>
      </c>
      <c r="E12722" t="s">
        <v>334270</v>
      </c>
      <c r="F12722" t="s">
        <v>251670</v>
      </c>
    </row>
    <row r="12723" spans="1:6" x14ac:dyDescent="0.25">
      <c r="A12723" t="s">
        <v>334271</v>
      </c>
      <c r="B12723" t="s">
        <v>5</v>
      </c>
      <c r="C12723" t="s">
        <v>334272</v>
      </c>
      <c r="D12723" t="s">
        <v>334272</v>
      </c>
      <c r="E12723" t="s">
        <v>334273</v>
      </c>
      <c r="F12723" t="s">
        <v>3202</v>
      </c>
    </row>
    <row r="12724" spans="1:6" x14ac:dyDescent="0.25">
      <c r="F12724" t="s">
        <v>1319</v>
      </c>
    </row>
    <row r="12725" spans="1:6" x14ac:dyDescent="0.25">
      <c r="A12725" t="s">
        <v>334274</v>
      </c>
      <c r="B12725" t="s">
        <v>21</v>
      </c>
      <c r="C12725" t="s">
        <v>334273</v>
      </c>
      <c r="D12725" t="s">
        <v>334273</v>
      </c>
      <c r="E12725" t="s">
        <v>334275</v>
      </c>
      <c r="F12725" t="s">
        <v>2700</v>
      </c>
    </row>
    <row r="12726" spans="1:6" x14ac:dyDescent="0.25">
      <c r="A12726" t="s">
        <v>334276</v>
      </c>
      <c r="B12726" t="s">
        <v>5</v>
      </c>
      <c r="C12726" t="s">
        <v>334277</v>
      </c>
      <c r="D12726" t="s">
        <v>334277</v>
      </c>
      <c r="E12726" t="s">
        <v>334278</v>
      </c>
      <c r="F12726" t="s">
        <v>301913</v>
      </c>
    </row>
    <row r="12727" spans="1:6" x14ac:dyDescent="0.25">
      <c r="A12727" t="s">
        <v>334279</v>
      </c>
      <c r="B12727" t="s">
        <v>5</v>
      </c>
      <c r="C12727" t="s">
        <v>334280</v>
      </c>
      <c r="D12727" t="s">
        <v>334280</v>
      </c>
      <c r="E12727" t="s">
        <v>334281</v>
      </c>
      <c r="F12727" t="s">
        <v>231902</v>
      </c>
    </row>
    <row r="12728" spans="1:6" x14ac:dyDescent="0.25">
      <c r="A12728" t="s">
        <v>334282</v>
      </c>
      <c r="B12728" t="s">
        <v>5</v>
      </c>
      <c r="C12728" t="s">
        <v>334283</v>
      </c>
      <c r="D12728" t="s">
        <v>334283</v>
      </c>
      <c r="E12728" t="s">
        <v>334284</v>
      </c>
      <c r="F12728" t="s">
        <v>251593</v>
      </c>
    </row>
    <row r="12729" spans="1:6" x14ac:dyDescent="0.25">
      <c r="F12729" t="s">
        <v>15199</v>
      </c>
    </row>
    <row r="12730" spans="1:6" x14ac:dyDescent="0.25">
      <c r="A12730" t="s">
        <v>334285</v>
      </c>
      <c r="B12730" t="s">
        <v>21</v>
      </c>
      <c r="C12730" t="s">
        <v>334286</v>
      </c>
      <c r="D12730" t="s">
        <v>334286</v>
      </c>
      <c r="E12730" t="s">
        <v>334287</v>
      </c>
      <c r="F12730" t="s">
        <v>6679</v>
      </c>
    </row>
    <row r="12731" spans="1:6" x14ac:dyDescent="0.25">
      <c r="A12731" t="s">
        <v>334288</v>
      </c>
      <c r="B12731" t="s">
        <v>5</v>
      </c>
      <c r="C12731" t="s">
        <v>334286</v>
      </c>
      <c r="D12731" t="s">
        <v>334286</v>
      </c>
      <c r="E12731" t="s">
        <v>334289</v>
      </c>
      <c r="F12731" t="s">
        <v>251670</v>
      </c>
    </row>
    <row r="12732" spans="1:6" x14ac:dyDescent="0.25">
      <c r="A12732" t="s">
        <v>334290</v>
      </c>
      <c r="B12732" t="s">
        <v>296223</v>
      </c>
      <c r="C12732" t="s">
        <v>334291</v>
      </c>
      <c r="E12732" t="s">
        <v>334292</v>
      </c>
      <c r="F12732" t="s">
        <v>5031</v>
      </c>
    </row>
    <row r="12733" spans="1:6" x14ac:dyDescent="0.25">
      <c r="A12733" t="s">
        <v>334293</v>
      </c>
      <c r="B12733" t="s">
        <v>1123</v>
      </c>
      <c r="C12733" t="s">
        <v>334294</v>
      </c>
      <c r="D12733" t="s">
        <v>334295</v>
      </c>
      <c r="E12733" t="s">
        <v>334296</v>
      </c>
      <c r="F12733" t="s">
        <v>233407</v>
      </c>
    </row>
    <row r="12734" spans="1:6" x14ac:dyDescent="0.25">
      <c r="A12734" t="s">
        <v>334297</v>
      </c>
      <c r="B12734" t="s">
        <v>5</v>
      </c>
      <c r="C12734" t="s">
        <v>334298</v>
      </c>
      <c r="D12734" t="s">
        <v>334298</v>
      </c>
      <c r="E12734" t="s">
        <v>334299</v>
      </c>
      <c r="F12734" t="s">
        <v>5890</v>
      </c>
    </row>
    <row r="12735" spans="1:6" x14ac:dyDescent="0.25">
      <c r="F12735" t="s">
        <v>309086</v>
      </c>
    </row>
    <row r="12736" spans="1:6" x14ac:dyDescent="0.25">
      <c r="A12736" t="s">
        <v>334300</v>
      </c>
      <c r="B12736" t="s">
        <v>26</v>
      </c>
      <c r="C12736" t="s">
        <v>334301</v>
      </c>
      <c r="D12736" t="s">
        <v>334302</v>
      </c>
      <c r="E12736" t="s">
        <v>334303</v>
      </c>
      <c r="F12736" t="s">
        <v>29</v>
      </c>
    </row>
    <row r="12737" spans="1:6" x14ac:dyDescent="0.25">
      <c r="A12737" t="s">
        <v>334304</v>
      </c>
      <c r="B12737" t="s">
        <v>216</v>
      </c>
      <c r="C12737" t="s">
        <v>334305</v>
      </c>
      <c r="D12737" t="s">
        <v>334305</v>
      </c>
      <c r="E12737" t="s">
        <v>334306</v>
      </c>
      <c r="F12737" t="s">
        <v>334307</v>
      </c>
    </row>
    <row r="12738" spans="1:6" x14ac:dyDescent="0.25">
      <c r="A12738" t="s">
        <v>334308</v>
      </c>
      <c r="B12738" t="s">
        <v>5</v>
      </c>
      <c r="C12738" t="s">
        <v>334309</v>
      </c>
      <c r="D12738" t="s">
        <v>334309</v>
      </c>
      <c r="E12738" t="s">
        <v>334310</v>
      </c>
      <c r="F12738" t="s">
        <v>233407</v>
      </c>
    </row>
    <row r="12739" spans="1:6" x14ac:dyDescent="0.25">
      <c r="A12739" t="s">
        <v>334311</v>
      </c>
      <c r="B12739" t="s">
        <v>296223</v>
      </c>
      <c r="C12739" t="s">
        <v>334312</v>
      </c>
      <c r="E12739" t="s">
        <v>334312</v>
      </c>
      <c r="F12739" t="s">
        <v>334313</v>
      </c>
    </row>
    <row r="12740" spans="1:6" x14ac:dyDescent="0.25">
      <c r="A12740" t="s">
        <v>334314</v>
      </c>
      <c r="B12740" t="s">
        <v>5</v>
      </c>
      <c r="C12740" t="s">
        <v>334315</v>
      </c>
      <c r="D12740" t="s">
        <v>334315</v>
      </c>
      <c r="E12740" t="s">
        <v>334316</v>
      </c>
      <c r="F12740" t="s">
        <v>8</v>
      </c>
    </row>
    <row r="12741" spans="1:6" x14ac:dyDescent="0.25">
      <c r="A12741" t="s">
        <v>334317</v>
      </c>
      <c r="B12741" t="s">
        <v>613</v>
      </c>
      <c r="C12741" t="s">
        <v>334318</v>
      </c>
      <c r="D12741" t="s">
        <v>334318</v>
      </c>
      <c r="E12741" t="s">
        <v>334319</v>
      </c>
      <c r="F12741" t="s">
        <v>233407</v>
      </c>
    </row>
    <row r="12742" spans="1:6" x14ac:dyDescent="0.25">
      <c r="A12742" t="s">
        <v>334320</v>
      </c>
      <c r="B12742" t="s">
        <v>1841</v>
      </c>
      <c r="C12742" t="s">
        <v>334321</v>
      </c>
      <c r="D12742" t="s">
        <v>334322</v>
      </c>
      <c r="E12742" t="s">
        <v>334323</v>
      </c>
      <c r="F12742" t="s">
        <v>15861</v>
      </c>
    </row>
    <row r="12743" spans="1:6" x14ac:dyDescent="0.25">
      <c r="A12743" t="s">
        <v>334324</v>
      </c>
      <c r="B12743" t="s">
        <v>5</v>
      </c>
      <c r="C12743" t="s">
        <v>334325</v>
      </c>
      <c r="D12743" t="s">
        <v>334325</v>
      </c>
      <c r="E12743" t="s">
        <v>334326</v>
      </c>
      <c r="F12743" t="s">
        <v>232486</v>
      </c>
    </row>
    <row r="12744" spans="1:6" x14ac:dyDescent="0.25">
      <c r="A12744" t="s">
        <v>334327</v>
      </c>
      <c r="B12744" t="s">
        <v>10</v>
      </c>
      <c r="C12744" t="s">
        <v>334328</v>
      </c>
      <c r="D12744" t="s">
        <v>334326</v>
      </c>
      <c r="E12744" t="s">
        <v>334329</v>
      </c>
      <c r="F12744" t="s">
        <v>234755</v>
      </c>
    </row>
    <row r="12745" spans="1:6" x14ac:dyDescent="0.25">
      <c r="A12745" t="s">
        <v>334330</v>
      </c>
      <c r="B12745" t="s">
        <v>5</v>
      </c>
      <c r="C12745" t="s">
        <v>334331</v>
      </c>
      <c r="D12745" t="s">
        <v>334331</v>
      </c>
      <c r="E12745" t="s">
        <v>334332</v>
      </c>
      <c r="F12745" t="s">
        <v>1162</v>
      </c>
    </row>
    <row r="12746" spans="1:6" x14ac:dyDescent="0.25">
      <c r="A12746" t="s">
        <v>334333</v>
      </c>
      <c r="B12746" t="s">
        <v>5</v>
      </c>
      <c r="C12746" t="s">
        <v>334334</v>
      </c>
      <c r="D12746" t="s">
        <v>334334</v>
      </c>
      <c r="E12746" t="s">
        <v>334335</v>
      </c>
      <c r="F12746" t="s">
        <v>295634</v>
      </c>
    </row>
    <row r="12747" spans="1:6" x14ac:dyDescent="0.25">
      <c r="A12747" t="s">
        <v>334336</v>
      </c>
      <c r="B12747" t="s">
        <v>163</v>
      </c>
      <c r="C12747" t="s">
        <v>334337</v>
      </c>
      <c r="D12747" t="s">
        <v>334337</v>
      </c>
      <c r="E12747" t="s">
        <v>334338</v>
      </c>
      <c r="F12747" t="s">
        <v>93572</v>
      </c>
    </row>
    <row r="12748" spans="1:6" x14ac:dyDescent="0.25">
      <c r="A12748" t="s">
        <v>334339</v>
      </c>
      <c r="B12748" t="s">
        <v>163</v>
      </c>
      <c r="C12748" t="s">
        <v>334340</v>
      </c>
      <c r="D12748" t="s">
        <v>334340</v>
      </c>
      <c r="E12748" t="s">
        <v>334341</v>
      </c>
      <c r="F12748" t="s">
        <v>251670</v>
      </c>
    </row>
    <row r="12749" spans="1:6" x14ac:dyDescent="0.25">
      <c r="A12749" t="s">
        <v>334342</v>
      </c>
      <c r="B12749" t="s">
        <v>296223</v>
      </c>
      <c r="C12749" t="s">
        <v>334343</v>
      </c>
      <c r="E12749" t="s">
        <v>334343</v>
      </c>
      <c r="F12749" t="s">
        <v>248467</v>
      </c>
    </row>
    <row r="12750" spans="1:6" x14ac:dyDescent="0.25">
      <c r="A12750" t="s">
        <v>334344</v>
      </c>
      <c r="B12750" t="s">
        <v>82</v>
      </c>
      <c r="C12750" t="s">
        <v>334345</v>
      </c>
      <c r="E12750" t="s">
        <v>334346</v>
      </c>
      <c r="F12750" t="s">
        <v>5031</v>
      </c>
    </row>
    <row r="12751" spans="1:6" x14ac:dyDescent="0.25">
      <c r="A12751" t="s">
        <v>334347</v>
      </c>
      <c r="B12751" t="s">
        <v>168</v>
      </c>
      <c r="C12751" t="s">
        <v>334348</v>
      </c>
      <c r="D12751" t="s">
        <v>334349</v>
      </c>
      <c r="E12751" t="s">
        <v>334350</v>
      </c>
      <c r="F12751" t="s">
        <v>96</v>
      </c>
    </row>
    <row r="12752" spans="1:6" x14ac:dyDescent="0.25">
      <c r="A12752" t="s">
        <v>334351</v>
      </c>
      <c r="B12752" t="s">
        <v>10</v>
      </c>
      <c r="C12752" t="s">
        <v>334352</v>
      </c>
      <c r="D12752" t="s">
        <v>334353</v>
      </c>
      <c r="E12752" t="s">
        <v>334354</v>
      </c>
      <c r="F12752" t="s">
        <v>334355</v>
      </c>
    </row>
    <row r="12753" spans="1:6" x14ac:dyDescent="0.25">
      <c r="A12753" t="s">
        <v>334356</v>
      </c>
      <c r="B12753" t="s">
        <v>3089</v>
      </c>
      <c r="C12753" t="s">
        <v>334357</v>
      </c>
      <c r="D12753" t="s">
        <v>334358</v>
      </c>
      <c r="E12753" t="s">
        <v>334359</v>
      </c>
      <c r="F12753" t="s">
        <v>251670</v>
      </c>
    </row>
    <row r="12754" spans="1:6" x14ac:dyDescent="0.25">
      <c r="A12754" t="s">
        <v>334360</v>
      </c>
      <c r="B12754" t="s">
        <v>87</v>
      </c>
      <c r="C12754" t="s">
        <v>334361</v>
      </c>
      <c r="D12754" t="s">
        <v>334362</v>
      </c>
      <c r="E12754" t="s">
        <v>334363</v>
      </c>
      <c r="F12754" t="s">
        <v>1432</v>
      </c>
    </row>
    <row r="12755" spans="1:6" x14ac:dyDescent="0.25">
      <c r="A12755" t="s">
        <v>334364</v>
      </c>
      <c r="B12755" t="s">
        <v>216</v>
      </c>
      <c r="C12755" t="s">
        <v>334365</v>
      </c>
      <c r="D12755" t="s">
        <v>334366</v>
      </c>
      <c r="E12755" t="s">
        <v>334367</v>
      </c>
      <c r="F12755" t="s">
        <v>240953</v>
      </c>
    </row>
    <row r="12756" spans="1:6" x14ac:dyDescent="0.25">
      <c r="A12756" t="s">
        <v>334368</v>
      </c>
      <c r="B12756" t="s">
        <v>489</v>
      </c>
      <c r="C12756" t="s">
        <v>334369</v>
      </c>
      <c r="D12756" t="s">
        <v>334370</v>
      </c>
      <c r="E12756" t="s">
        <v>334371</v>
      </c>
      <c r="F12756" t="s">
        <v>87803</v>
      </c>
    </row>
    <row r="12757" spans="1:6" x14ac:dyDescent="0.25">
      <c r="A12757" t="s">
        <v>334372</v>
      </c>
      <c r="B12757" t="s">
        <v>163</v>
      </c>
      <c r="C12757" t="s">
        <v>334370</v>
      </c>
      <c r="D12757" t="s">
        <v>334370</v>
      </c>
      <c r="E12757" t="s">
        <v>334373</v>
      </c>
      <c r="F12757" t="s">
        <v>93572</v>
      </c>
    </row>
    <row r="12758" spans="1:6" x14ac:dyDescent="0.25">
      <c r="A12758" t="s">
        <v>334374</v>
      </c>
      <c r="B12758" t="s">
        <v>163</v>
      </c>
      <c r="C12758" t="s">
        <v>334375</v>
      </c>
      <c r="D12758" t="s">
        <v>334375</v>
      </c>
      <c r="E12758" t="s">
        <v>334375</v>
      </c>
      <c r="F12758" t="s">
        <v>1575</v>
      </c>
    </row>
    <row r="12759" spans="1:6" x14ac:dyDescent="0.25">
      <c r="A12759" t="s">
        <v>334376</v>
      </c>
      <c r="B12759" t="s">
        <v>163</v>
      </c>
      <c r="C12759" t="s">
        <v>334377</v>
      </c>
      <c r="D12759" t="s">
        <v>334377</v>
      </c>
      <c r="E12759" t="s">
        <v>334377</v>
      </c>
      <c r="F12759" t="s">
        <v>71</v>
      </c>
    </row>
    <row r="12760" spans="1:6" x14ac:dyDescent="0.25">
      <c r="A12760" t="s">
        <v>334378</v>
      </c>
      <c r="B12760" t="s">
        <v>163</v>
      </c>
      <c r="C12760" t="s">
        <v>334379</v>
      </c>
      <c r="D12760" t="s">
        <v>334379</v>
      </c>
      <c r="E12760" t="s">
        <v>334373</v>
      </c>
      <c r="F12760" t="s">
        <v>334380</v>
      </c>
    </row>
    <row r="12761" spans="1:6" x14ac:dyDescent="0.25">
      <c r="A12761" t="s">
        <v>334381</v>
      </c>
      <c r="B12761" t="s">
        <v>5</v>
      </c>
      <c r="C12761" t="s">
        <v>334382</v>
      </c>
      <c r="D12761" t="s">
        <v>334382</v>
      </c>
      <c r="E12761" t="s">
        <v>334383</v>
      </c>
      <c r="F12761" t="s">
        <v>5356</v>
      </c>
    </row>
    <row r="12762" spans="1:6" x14ac:dyDescent="0.25">
      <c r="A12762" t="s">
        <v>334384</v>
      </c>
      <c r="B12762" t="s">
        <v>163</v>
      </c>
      <c r="C12762" t="s">
        <v>334385</v>
      </c>
      <c r="D12762" t="s">
        <v>334385</v>
      </c>
      <c r="E12762" t="s">
        <v>334386</v>
      </c>
      <c r="F12762" t="s">
        <v>22379</v>
      </c>
    </row>
    <row r="12763" spans="1:6" x14ac:dyDescent="0.25">
      <c r="A12763" t="s">
        <v>334387</v>
      </c>
      <c r="B12763" t="s">
        <v>6766</v>
      </c>
      <c r="C12763" t="s">
        <v>334388</v>
      </c>
      <c r="D12763" t="s">
        <v>334388</v>
      </c>
      <c r="E12763" t="s">
        <v>334389</v>
      </c>
      <c r="F12763" t="s">
        <v>334390</v>
      </c>
    </row>
    <row r="12764" spans="1:6" x14ac:dyDescent="0.25">
      <c r="A12764" t="s">
        <v>334391</v>
      </c>
      <c r="B12764" t="s">
        <v>12724</v>
      </c>
      <c r="C12764" t="s">
        <v>334392</v>
      </c>
      <c r="D12764" t="s">
        <v>334393</v>
      </c>
      <c r="E12764" t="s">
        <v>334394</v>
      </c>
      <c r="F12764" t="s">
        <v>231527</v>
      </c>
    </row>
    <row r="12765" spans="1:6" x14ac:dyDescent="0.25">
      <c r="A12765" t="s">
        <v>334395</v>
      </c>
      <c r="B12765" t="s">
        <v>163</v>
      </c>
      <c r="C12765" t="s">
        <v>334396</v>
      </c>
      <c r="D12765" t="s">
        <v>334396</v>
      </c>
      <c r="E12765" t="s">
        <v>334397</v>
      </c>
      <c r="F12765" t="s">
        <v>298137</v>
      </c>
    </row>
    <row r="12766" spans="1:6" x14ac:dyDescent="0.25">
      <c r="A12766" t="s">
        <v>334398</v>
      </c>
      <c r="B12766" t="s">
        <v>87</v>
      </c>
      <c r="C12766" t="s">
        <v>334399</v>
      </c>
      <c r="D12766" t="s">
        <v>334400</v>
      </c>
      <c r="E12766" t="s">
        <v>334394</v>
      </c>
      <c r="F12766" t="s">
        <v>11577</v>
      </c>
    </row>
    <row r="12767" spans="1:6" x14ac:dyDescent="0.25">
      <c r="A12767" t="s">
        <v>334401</v>
      </c>
      <c r="B12767" t="s">
        <v>296223</v>
      </c>
      <c r="C12767" t="s">
        <v>334402</v>
      </c>
      <c r="E12767" t="s">
        <v>334402</v>
      </c>
      <c r="F12767" t="s">
        <v>334403</v>
      </c>
    </row>
    <row r="12768" spans="1:6" x14ac:dyDescent="0.25">
      <c r="F12768" t="s">
        <v>56944</v>
      </c>
    </row>
    <row r="12769" spans="1:6" x14ac:dyDescent="0.25">
      <c r="A12769" t="s">
        <v>334404</v>
      </c>
      <c r="B12769" t="s">
        <v>168</v>
      </c>
      <c r="C12769" t="s">
        <v>334405</v>
      </c>
      <c r="D12769" t="s">
        <v>334405</v>
      </c>
      <c r="E12769" t="s">
        <v>334406</v>
      </c>
      <c r="F12769" t="s">
        <v>1444</v>
      </c>
    </row>
    <row r="12770" spans="1:6" x14ac:dyDescent="0.25">
      <c r="A12770" t="s">
        <v>334407</v>
      </c>
      <c r="B12770" t="s">
        <v>296223</v>
      </c>
      <c r="C12770" t="s">
        <v>334408</v>
      </c>
      <c r="E12770" t="s">
        <v>334408</v>
      </c>
      <c r="F12770" t="s">
        <v>134511</v>
      </c>
    </row>
    <row r="12771" spans="1:6" x14ac:dyDescent="0.25">
      <c r="A12771" t="s">
        <v>334409</v>
      </c>
      <c r="B12771" t="s">
        <v>267</v>
      </c>
      <c r="C12771" t="s">
        <v>334410</v>
      </c>
      <c r="D12771" t="s">
        <v>334411</v>
      </c>
      <c r="E12771" t="s">
        <v>334412</v>
      </c>
    </row>
    <row r="12772" spans="1:6" x14ac:dyDescent="0.25">
      <c r="A12772" t="s">
        <v>334413</v>
      </c>
      <c r="B12772" t="s">
        <v>296223</v>
      </c>
      <c r="C12772" t="s">
        <v>334414</v>
      </c>
      <c r="E12772" t="s">
        <v>334415</v>
      </c>
      <c r="F12772" t="s">
        <v>62897</v>
      </c>
    </row>
    <row r="12773" spans="1:6" x14ac:dyDescent="0.25">
      <c r="A12773" t="s">
        <v>334416</v>
      </c>
      <c r="B12773" t="s">
        <v>248</v>
      </c>
      <c r="C12773" t="s">
        <v>334417</v>
      </c>
      <c r="D12773" t="s">
        <v>334417</v>
      </c>
      <c r="E12773" t="s">
        <v>334418</v>
      </c>
      <c r="F12773" t="s">
        <v>334419</v>
      </c>
    </row>
    <row r="12774" spans="1:6" x14ac:dyDescent="0.25">
      <c r="F12774" t="s">
        <v>2986</v>
      </c>
    </row>
    <row r="12775" spans="1:6" x14ac:dyDescent="0.25">
      <c r="A12775" t="s">
        <v>334420</v>
      </c>
      <c r="B12775" t="s">
        <v>7171</v>
      </c>
      <c r="C12775" t="s">
        <v>334421</v>
      </c>
      <c r="D12775" t="s">
        <v>334422</v>
      </c>
      <c r="E12775" t="s">
        <v>334423</v>
      </c>
      <c r="F12775" t="s">
        <v>3005</v>
      </c>
    </row>
    <row r="12776" spans="1:6" x14ac:dyDescent="0.25">
      <c r="A12776" t="s">
        <v>334424</v>
      </c>
      <c r="B12776" t="s">
        <v>296223</v>
      </c>
      <c r="C12776" t="s">
        <v>334422</v>
      </c>
      <c r="E12776" t="s">
        <v>334422</v>
      </c>
      <c r="F12776" t="s">
        <v>24632</v>
      </c>
    </row>
    <row r="12777" spans="1:6" x14ac:dyDescent="0.25">
      <c r="A12777" t="s">
        <v>334425</v>
      </c>
      <c r="B12777" t="s">
        <v>548</v>
      </c>
      <c r="C12777" t="s">
        <v>334426</v>
      </c>
      <c r="D12777" t="s">
        <v>334427</v>
      </c>
      <c r="E12777" t="s">
        <v>334428</v>
      </c>
      <c r="F12777" t="s">
        <v>7907</v>
      </c>
    </row>
    <row r="12778" spans="1:6" x14ac:dyDescent="0.25">
      <c r="A12778" t="s">
        <v>334429</v>
      </c>
      <c r="B12778" t="s">
        <v>87</v>
      </c>
      <c r="C12778" t="s">
        <v>334427</v>
      </c>
      <c r="D12778" t="s">
        <v>334423</v>
      </c>
      <c r="E12778" t="s">
        <v>334430</v>
      </c>
      <c r="F12778" t="s">
        <v>1432</v>
      </c>
    </row>
    <row r="12779" spans="1:6" x14ac:dyDescent="0.25">
      <c r="A12779" t="s">
        <v>334431</v>
      </c>
      <c r="B12779" t="s">
        <v>82</v>
      </c>
      <c r="C12779" t="s">
        <v>334432</v>
      </c>
      <c r="E12779" t="s">
        <v>334432</v>
      </c>
      <c r="F12779" t="s">
        <v>113205</v>
      </c>
    </row>
    <row r="12780" spans="1:6" x14ac:dyDescent="0.25">
      <c r="A12780" t="s">
        <v>334433</v>
      </c>
      <c r="B12780" t="s">
        <v>168</v>
      </c>
      <c r="C12780" t="s">
        <v>334434</v>
      </c>
      <c r="D12780" t="s">
        <v>334435</v>
      </c>
      <c r="E12780" t="s">
        <v>334435</v>
      </c>
      <c r="F12780" t="s">
        <v>205</v>
      </c>
    </row>
    <row r="12781" spans="1:6" x14ac:dyDescent="0.25">
      <c r="A12781" t="s">
        <v>334436</v>
      </c>
      <c r="B12781" t="s">
        <v>548</v>
      </c>
      <c r="C12781" t="s">
        <v>334437</v>
      </c>
      <c r="D12781" t="s">
        <v>334438</v>
      </c>
      <c r="E12781" t="s">
        <v>334439</v>
      </c>
      <c r="F12781" t="s">
        <v>307772</v>
      </c>
    </row>
    <row r="12782" spans="1:6" x14ac:dyDescent="0.25">
      <c r="A12782" t="s">
        <v>334440</v>
      </c>
      <c r="B12782" t="s">
        <v>82</v>
      </c>
      <c r="C12782" t="s">
        <v>334441</v>
      </c>
      <c r="E12782" t="s">
        <v>334441</v>
      </c>
      <c r="F12782" t="s">
        <v>5800</v>
      </c>
    </row>
    <row r="12783" spans="1:6" x14ac:dyDescent="0.25">
      <c r="A12783" t="s">
        <v>334442</v>
      </c>
      <c r="B12783" t="s">
        <v>548</v>
      </c>
      <c r="C12783" t="s">
        <v>334443</v>
      </c>
      <c r="E12783" t="s">
        <v>334444</v>
      </c>
      <c r="F12783" t="s">
        <v>237045</v>
      </c>
    </row>
    <row r="12784" spans="1:6" x14ac:dyDescent="0.25">
      <c r="A12784" t="s">
        <v>334445</v>
      </c>
      <c r="B12784" t="s">
        <v>82</v>
      </c>
      <c r="C12784" t="s">
        <v>334446</v>
      </c>
      <c r="E12784" t="s">
        <v>334446</v>
      </c>
      <c r="F12784" t="s">
        <v>6718</v>
      </c>
    </row>
    <row r="12785" spans="1:6" x14ac:dyDescent="0.25">
      <c r="A12785" t="s">
        <v>334447</v>
      </c>
      <c r="B12785" t="s">
        <v>5</v>
      </c>
      <c r="C12785" t="s">
        <v>334448</v>
      </c>
      <c r="D12785" t="s">
        <v>334448</v>
      </c>
      <c r="E12785" t="s">
        <v>334449</v>
      </c>
      <c r="F12785" t="s">
        <v>251670</v>
      </c>
    </row>
    <row r="12786" spans="1:6" x14ac:dyDescent="0.25">
      <c r="F12786" t="s">
        <v>3257</v>
      </c>
    </row>
    <row r="12787" spans="1:6" x14ac:dyDescent="0.25">
      <c r="A12787" t="s">
        <v>334450</v>
      </c>
      <c r="B12787" t="s">
        <v>21</v>
      </c>
      <c r="C12787" t="s">
        <v>334449</v>
      </c>
      <c r="D12787" t="s">
        <v>334449</v>
      </c>
      <c r="E12787" t="s">
        <v>334451</v>
      </c>
      <c r="F12787" t="s">
        <v>1699</v>
      </c>
    </row>
    <row r="12788" spans="1:6" x14ac:dyDescent="0.25">
      <c r="A12788" t="s">
        <v>334452</v>
      </c>
      <c r="B12788" t="s">
        <v>5</v>
      </c>
      <c r="C12788" t="s">
        <v>334453</v>
      </c>
      <c r="D12788" t="s">
        <v>334453</v>
      </c>
      <c r="E12788" t="s">
        <v>334444</v>
      </c>
      <c r="F12788" t="s">
        <v>5890</v>
      </c>
    </row>
    <row r="12789" spans="1:6" x14ac:dyDescent="0.25">
      <c r="F12789" t="s">
        <v>392</v>
      </c>
    </row>
    <row r="12790" spans="1:6" x14ac:dyDescent="0.25">
      <c r="A12790" t="s">
        <v>334454</v>
      </c>
      <c r="B12790" t="s">
        <v>368</v>
      </c>
      <c r="C12790" t="s">
        <v>334455</v>
      </c>
      <c r="D12790" t="s">
        <v>334455</v>
      </c>
      <c r="E12790" t="s">
        <v>334456</v>
      </c>
      <c r="F12790" t="s">
        <v>397</v>
      </c>
    </row>
    <row r="12791" spans="1:6" x14ac:dyDescent="0.25">
      <c r="F12791" t="s">
        <v>34538</v>
      </c>
    </row>
    <row r="12792" spans="1:6" x14ac:dyDescent="0.25">
      <c r="A12792" t="s">
        <v>334457</v>
      </c>
      <c r="B12792" t="s">
        <v>21</v>
      </c>
      <c r="C12792" t="s">
        <v>334458</v>
      </c>
      <c r="D12792" t="s">
        <v>334458</v>
      </c>
      <c r="E12792" t="s">
        <v>334459</v>
      </c>
      <c r="F12792" t="s">
        <v>49</v>
      </c>
    </row>
    <row r="12793" spans="1:6" x14ac:dyDescent="0.25">
      <c r="A12793" t="s">
        <v>334460</v>
      </c>
      <c r="B12793" t="s">
        <v>5</v>
      </c>
      <c r="C12793" t="s">
        <v>334461</v>
      </c>
      <c r="D12793" t="s">
        <v>334461</v>
      </c>
      <c r="E12793" t="s">
        <v>334462</v>
      </c>
      <c r="F12793" t="s">
        <v>236235</v>
      </c>
    </row>
    <row r="12794" spans="1:6" x14ac:dyDescent="0.25">
      <c r="A12794" t="s">
        <v>334463</v>
      </c>
      <c r="B12794" t="s">
        <v>548</v>
      </c>
      <c r="C12794" t="s">
        <v>334464</v>
      </c>
      <c r="D12794" t="s">
        <v>334464</v>
      </c>
      <c r="E12794" t="s">
        <v>334464</v>
      </c>
      <c r="F12794" t="s">
        <v>233407</v>
      </c>
    </row>
    <row r="12795" spans="1:6" x14ac:dyDescent="0.25">
      <c r="A12795" t="s">
        <v>334465</v>
      </c>
      <c r="B12795" t="s">
        <v>163</v>
      </c>
      <c r="C12795" t="s">
        <v>334466</v>
      </c>
      <c r="D12795" t="s">
        <v>334466</v>
      </c>
      <c r="E12795" t="s">
        <v>334467</v>
      </c>
      <c r="F12795" t="s">
        <v>5356</v>
      </c>
    </row>
    <row r="12796" spans="1:6" x14ac:dyDescent="0.25">
      <c r="A12796" t="s">
        <v>334468</v>
      </c>
      <c r="B12796" t="s">
        <v>837</v>
      </c>
      <c r="C12796" t="s">
        <v>334469</v>
      </c>
      <c r="D12796" t="s">
        <v>334469</v>
      </c>
      <c r="E12796" t="s">
        <v>334470</v>
      </c>
      <c r="F12796" t="s">
        <v>334471</v>
      </c>
    </row>
    <row r="12797" spans="1:6" x14ac:dyDescent="0.25">
      <c r="A12797" t="s">
        <v>334472</v>
      </c>
      <c r="B12797" t="s">
        <v>548</v>
      </c>
      <c r="C12797" t="s">
        <v>334473</v>
      </c>
      <c r="D12797" t="s">
        <v>334473</v>
      </c>
      <c r="E12797" t="s">
        <v>334474</v>
      </c>
      <c r="F12797" t="s">
        <v>334475</v>
      </c>
    </row>
    <row r="12798" spans="1:6" x14ac:dyDescent="0.25">
      <c r="A12798" t="s">
        <v>334476</v>
      </c>
      <c r="B12798" t="s">
        <v>5</v>
      </c>
      <c r="C12798" t="s">
        <v>334477</v>
      </c>
      <c r="D12798" t="s">
        <v>334477</v>
      </c>
      <c r="E12798" t="s">
        <v>334478</v>
      </c>
      <c r="F12798" t="s">
        <v>8</v>
      </c>
    </row>
    <row r="12799" spans="1:6" x14ac:dyDescent="0.25">
      <c r="A12799" t="s">
        <v>334479</v>
      </c>
      <c r="B12799" t="s">
        <v>82</v>
      </c>
      <c r="C12799" t="s">
        <v>334480</v>
      </c>
      <c r="E12799" t="s">
        <v>334474</v>
      </c>
      <c r="F12799" t="s">
        <v>235026</v>
      </c>
    </row>
    <row r="12800" spans="1:6" x14ac:dyDescent="0.25">
      <c r="A12800" t="s">
        <v>334481</v>
      </c>
      <c r="B12800" t="s">
        <v>548</v>
      </c>
      <c r="C12800" t="s">
        <v>334482</v>
      </c>
      <c r="D12800" t="s">
        <v>334482</v>
      </c>
      <c r="E12800" t="s">
        <v>334483</v>
      </c>
      <c r="F12800" t="s">
        <v>334484</v>
      </c>
    </row>
    <row r="12801" spans="1:6" x14ac:dyDescent="0.25">
      <c r="F12801" t="s">
        <v>477</v>
      </c>
    </row>
    <row r="12802" spans="1:6" x14ac:dyDescent="0.25">
      <c r="A12802" t="s">
        <v>334485</v>
      </c>
      <c r="B12802" t="s">
        <v>21</v>
      </c>
      <c r="C12802" t="s">
        <v>334486</v>
      </c>
      <c r="D12802" t="s">
        <v>334486</v>
      </c>
      <c r="E12802" t="s">
        <v>334487</v>
      </c>
      <c r="F12802" t="s">
        <v>481</v>
      </c>
    </row>
    <row r="12803" spans="1:6" x14ac:dyDescent="0.25">
      <c r="F12803" t="s">
        <v>10521</v>
      </c>
    </row>
    <row r="12804" spans="1:6" x14ac:dyDescent="0.25">
      <c r="A12804" t="s">
        <v>334488</v>
      </c>
      <c r="B12804" t="s">
        <v>548</v>
      </c>
      <c r="C12804" t="s">
        <v>334489</v>
      </c>
      <c r="D12804" t="s">
        <v>334489</v>
      </c>
      <c r="E12804" t="s">
        <v>334489</v>
      </c>
      <c r="F12804" t="s">
        <v>7824</v>
      </c>
    </row>
    <row r="12805" spans="1:6" x14ac:dyDescent="0.25">
      <c r="F12805" t="s">
        <v>12531</v>
      </c>
    </row>
    <row r="12806" spans="1:6" x14ac:dyDescent="0.25">
      <c r="A12806" t="s">
        <v>334490</v>
      </c>
      <c r="B12806" t="s">
        <v>548</v>
      </c>
      <c r="C12806" t="s">
        <v>334491</v>
      </c>
      <c r="D12806" t="s">
        <v>334491</v>
      </c>
      <c r="E12806" t="s">
        <v>334492</v>
      </c>
      <c r="F12806" t="s">
        <v>49</v>
      </c>
    </row>
    <row r="12807" spans="1:6" x14ac:dyDescent="0.25">
      <c r="A12807" t="s">
        <v>334493</v>
      </c>
      <c r="B12807" t="s">
        <v>21</v>
      </c>
      <c r="C12807" t="s">
        <v>334494</v>
      </c>
      <c r="D12807" t="s">
        <v>334494</v>
      </c>
      <c r="E12807" t="s">
        <v>334495</v>
      </c>
      <c r="F12807" t="s">
        <v>49</v>
      </c>
    </row>
    <row r="12808" spans="1:6" x14ac:dyDescent="0.25">
      <c r="A12808" t="s">
        <v>334496</v>
      </c>
      <c r="B12808" t="s">
        <v>6766</v>
      </c>
      <c r="C12808" t="s">
        <v>334497</v>
      </c>
      <c r="D12808" t="s">
        <v>334497</v>
      </c>
      <c r="E12808" t="s">
        <v>334498</v>
      </c>
      <c r="F12808" t="s">
        <v>309383</v>
      </c>
    </row>
    <row r="12809" spans="1:6" x14ac:dyDescent="0.25">
      <c r="A12809" t="s">
        <v>334499</v>
      </c>
      <c r="B12809" t="s">
        <v>548</v>
      </c>
      <c r="C12809" t="s">
        <v>334500</v>
      </c>
      <c r="D12809" t="s">
        <v>334500</v>
      </c>
      <c r="E12809" t="s">
        <v>334501</v>
      </c>
      <c r="F12809" t="s">
        <v>1085</v>
      </c>
    </row>
    <row r="12810" spans="1:6" x14ac:dyDescent="0.25">
      <c r="A12810" t="s">
        <v>334502</v>
      </c>
      <c r="B12810" t="s">
        <v>5</v>
      </c>
      <c r="C12810" t="s">
        <v>334503</v>
      </c>
      <c r="D12810" t="s">
        <v>334503</v>
      </c>
      <c r="E12810" t="s">
        <v>334504</v>
      </c>
      <c r="F12810" t="s">
        <v>3730</v>
      </c>
    </row>
    <row r="12811" spans="1:6" x14ac:dyDescent="0.25">
      <c r="A12811" t="s">
        <v>334505</v>
      </c>
      <c r="B12811" t="s">
        <v>5</v>
      </c>
      <c r="C12811" t="s">
        <v>334504</v>
      </c>
      <c r="D12811" t="s">
        <v>334504</v>
      </c>
      <c r="E12811" t="s">
        <v>334506</v>
      </c>
      <c r="F12811" t="s">
        <v>295634</v>
      </c>
    </row>
    <row r="12812" spans="1:6" x14ac:dyDescent="0.25">
      <c r="A12812" t="s">
        <v>334507</v>
      </c>
      <c r="B12812" t="s">
        <v>5</v>
      </c>
      <c r="C12812" t="s">
        <v>334508</v>
      </c>
      <c r="D12812" t="s">
        <v>334508</v>
      </c>
      <c r="E12812" t="s">
        <v>334509</v>
      </c>
      <c r="F12812" t="s">
        <v>205</v>
      </c>
    </row>
    <row r="12813" spans="1:6" x14ac:dyDescent="0.25">
      <c r="F12813" t="s">
        <v>158783</v>
      </c>
    </row>
    <row r="12814" spans="1:6" x14ac:dyDescent="0.25">
      <c r="A12814" t="s">
        <v>334510</v>
      </c>
      <c r="B12814" t="s">
        <v>5</v>
      </c>
      <c r="C12814" t="s">
        <v>334508</v>
      </c>
      <c r="D12814" t="s">
        <v>334508</v>
      </c>
      <c r="E12814" t="s">
        <v>334511</v>
      </c>
      <c r="F12814" t="s">
        <v>29</v>
      </c>
    </row>
    <row r="12815" spans="1:6" x14ac:dyDescent="0.25">
      <c r="A12815" t="s">
        <v>334512</v>
      </c>
      <c r="B12815" t="s">
        <v>548</v>
      </c>
      <c r="C12815" t="s">
        <v>334513</v>
      </c>
      <c r="D12815" t="s">
        <v>334513</v>
      </c>
      <c r="E12815" t="s">
        <v>334514</v>
      </c>
      <c r="F12815" t="s">
        <v>264922</v>
      </c>
    </row>
    <row r="12816" spans="1:6" x14ac:dyDescent="0.25">
      <c r="A12816" t="s">
        <v>334515</v>
      </c>
      <c r="B12816" t="s">
        <v>283</v>
      </c>
      <c r="C12816" t="s">
        <v>334516</v>
      </c>
      <c r="D12816" t="s">
        <v>334517</v>
      </c>
      <c r="E12816" t="s">
        <v>334518</v>
      </c>
      <c r="F12816" t="s">
        <v>333789</v>
      </c>
    </row>
    <row r="12817" spans="1:6" x14ac:dyDescent="0.25">
      <c r="A12817" t="s">
        <v>334519</v>
      </c>
      <c r="B12817" t="s">
        <v>5</v>
      </c>
      <c r="C12817" t="s">
        <v>334520</v>
      </c>
      <c r="D12817" t="s">
        <v>334520</v>
      </c>
      <c r="E12817" t="s">
        <v>334521</v>
      </c>
      <c r="F12817" t="s">
        <v>251670</v>
      </c>
    </row>
    <row r="12818" spans="1:6" x14ac:dyDescent="0.25">
      <c r="F12818" t="s">
        <v>51890</v>
      </c>
    </row>
    <row r="12819" spans="1:6" x14ac:dyDescent="0.25">
      <c r="A12819" t="s">
        <v>334522</v>
      </c>
      <c r="B12819" t="s">
        <v>21</v>
      </c>
      <c r="C12819" t="s">
        <v>334523</v>
      </c>
      <c r="D12819" t="s">
        <v>334523</v>
      </c>
      <c r="E12819" t="s">
        <v>334524</v>
      </c>
      <c r="F12819" t="s">
        <v>37005</v>
      </c>
    </row>
    <row r="12820" spans="1:6" x14ac:dyDescent="0.25">
      <c r="A12820" t="s">
        <v>334525</v>
      </c>
      <c r="B12820" t="s">
        <v>886</v>
      </c>
      <c r="C12820" t="s">
        <v>334526</v>
      </c>
      <c r="D12820" t="s">
        <v>334527</v>
      </c>
      <c r="E12820" t="s">
        <v>334528</v>
      </c>
      <c r="F12820" t="s">
        <v>96</v>
      </c>
    </row>
    <row r="12821" spans="1:6" x14ac:dyDescent="0.25">
      <c r="A12821" t="s">
        <v>334529</v>
      </c>
      <c r="B12821" t="s">
        <v>5</v>
      </c>
      <c r="C12821" t="s">
        <v>334530</v>
      </c>
      <c r="D12821" t="s">
        <v>334530</v>
      </c>
      <c r="E12821" t="s">
        <v>334531</v>
      </c>
      <c r="F12821" t="s">
        <v>251593</v>
      </c>
    </row>
    <row r="12822" spans="1:6" x14ac:dyDescent="0.25">
      <c r="A12822" t="s">
        <v>334532</v>
      </c>
      <c r="B12822" t="s">
        <v>527</v>
      </c>
      <c r="C12822" t="s">
        <v>334533</v>
      </c>
      <c r="D12822" t="s">
        <v>334534</v>
      </c>
      <c r="E12822" t="s">
        <v>334535</v>
      </c>
      <c r="F12822" t="s">
        <v>334536</v>
      </c>
    </row>
    <row r="12823" spans="1:6" x14ac:dyDescent="0.25">
      <c r="A12823" t="s">
        <v>334537</v>
      </c>
      <c r="B12823" t="s">
        <v>368</v>
      </c>
      <c r="C12823" t="s">
        <v>334538</v>
      </c>
      <c r="D12823" t="s">
        <v>334539</v>
      </c>
      <c r="E12823" t="s">
        <v>334540</v>
      </c>
      <c r="F12823" t="s">
        <v>29667</v>
      </c>
    </row>
    <row r="12824" spans="1:6" x14ac:dyDescent="0.25">
      <c r="A12824" t="s">
        <v>334541</v>
      </c>
      <c r="B12824" t="s">
        <v>5</v>
      </c>
      <c r="C12824" t="s">
        <v>334542</v>
      </c>
      <c r="D12824" t="s">
        <v>334542</v>
      </c>
      <c r="E12824" t="s">
        <v>334543</v>
      </c>
      <c r="F12824" t="s">
        <v>310698</v>
      </c>
    </row>
    <row r="12825" spans="1:6" x14ac:dyDescent="0.25">
      <c r="A12825" t="s">
        <v>334544</v>
      </c>
      <c r="B12825" t="s">
        <v>5</v>
      </c>
      <c r="C12825" t="s">
        <v>334545</v>
      </c>
      <c r="D12825" t="s">
        <v>334545</v>
      </c>
      <c r="E12825" t="s">
        <v>334546</v>
      </c>
      <c r="F12825" t="s">
        <v>295634</v>
      </c>
    </row>
    <row r="12826" spans="1:6" x14ac:dyDescent="0.25">
      <c r="A12826" t="s">
        <v>334547</v>
      </c>
      <c r="B12826" t="s">
        <v>1158</v>
      </c>
      <c r="C12826" t="s">
        <v>334548</v>
      </c>
      <c r="E12826" t="s">
        <v>334549</v>
      </c>
      <c r="F12826" t="s">
        <v>123302</v>
      </c>
    </row>
    <row r="12827" spans="1:6" x14ac:dyDescent="0.25">
      <c r="F12827" t="s">
        <v>1746</v>
      </c>
    </row>
    <row r="12828" spans="1:6" x14ac:dyDescent="0.25">
      <c r="A12828" t="s">
        <v>334550</v>
      </c>
      <c r="B12828" t="s">
        <v>21</v>
      </c>
      <c r="C12828" t="s">
        <v>334551</v>
      </c>
      <c r="D12828" t="s">
        <v>334551</v>
      </c>
      <c r="E12828" t="s">
        <v>334552</v>
      </c>
      <c r="F12828" t="s">
        <v>239</v>
      </c>
    </row>
    <row r="12829" spans="1:6" x14ac:dyDescent="0.25">
      <c r="F12829" t="s">
        <v>356</v>
      </c>
    </row>
    <row r="12830" spans="1:6" x14ac:dyDescent="0.25">
      <c r="A12830" t="s">
        <v>334553</v>
      </c>
      <c r="B12830" t="s">
        <v>21</v>
      </c>
      <c r="C12830" t="s">
        <v>334554</v>
      </c>
      <c r="D12830" t="s">
        <v>334554</v>
      </c>
      <c r="E12830" t="s">
        <v>334555</v>
      </c>
      <c r="F12830" t="s">
        <v>360</v>
      </c>
    </row>
    <row r="12831" spans="1:6" x14ac:dyDescent="0.25">
      <c r="A12831" t="s">
        <v>334556</v>
      </c>
      <c r="B12831" t="s">
        <v>5</v>
      </c>
      <c r="C12831" t="s">
        <v>334557</v>
      </c>
      <c r="D12831" t="s">
        <v>334557</v>
      </c>
      <c r="E12831" t="s">
        <v>334558</v>
      </c>
      <c r="F12831" t="s">
        <v>334559</v>
      </c>
    </row>
    <row r="12832" spans="1:6" x14ac:dyDescent="0.25">
      <c r="A12832" t="s">
        <v>334560</v>
      </c>
      <c r="B12832" t="s">
        <v>548</v>
      </c>
      <c r="C12832" t="s">
        <v>334561</v>
      </c>
      <c r="D12832" t="s">
        <v>334561</v>
      </c>
      <c r="E12832" t="s">
        <v>334561</v>
      </c>
      <c r="F12832" t="s">
        <v>139660</v>
      </c>
    </row>
    <row r="12833" spans="1:6" x14ac:dyDescent="0.25">
      <c r="A12833" t="s">
        <v>334562</v>
      </c>
      <c r="B12833" t="s">
        <v>548</v>
      </c>
      <c r="C12833" t="s">
        <v>334563</v>
      </c>
      <c r="D12833" t="s">
        <v>334563</v>
      </c>
      <c r="E12833" t="s">
        <v>334564</v>
      </c>
      <c r="F12833" t="s">
        <v>242857</v>
      </c>
    </row>
    <row r="12834" spans="1:6" x14ac:dyDescent="0.25">
      <c r="A12834" t="s">
        <v>334565</v>
      </c>
      <c r="B12834" t="s">
        <v>6261</v>
      </c>
      <c r="C12834" t="s">
        <v>334566</v>
      </c>
      <c r="D12834" t="s">
        <v>334566</v>
      </c>
      <c r="E12834" t="s">
        <v>334567</v>
      </c>
      <c r="F12834" t="s">
        <v>83019</v>
      </c>
    </row>
    <row r="12835" spans="1:6" x14ac:dyDescent="0.25">
      <c r="F12835" t="s">
        <v>334568</v>
      </c>
    </row>
    <row r="12836" spans="1:6" x14ac:dyDescent="0.25">
      <c r="A12836" t="s">
        <v>334569</v>
      </c>
      <c r="B12836" t="s">
        <v>617</v>
      </c>
      <c r="C12836" t="s">
        <v>334570</v>
      </c>
      <c r="D12836" t="s">
        <v>334571</v>
      </c>
      <c r="E12836" t="s">
        <v>334572</v>
      </c>
      <c r="F12836" t="s">
        <v>430</v>
      </c>
    </row>
    <row r="12837" spans="1:6" x14ac:dyDescent="0.25">
      <c r="A12837" t="s">
        <v>334573</v>
      </c>
      <c r="B12837" t="s">
        <v>82</v>
      </c>
      <c r="C12837" t="s">
        <v>334574</v>
      </c>
      <c r="E12837" t="s">
        <v>334574</v>
      </c>
      <c r="F12837" t="s">
        <v>334575</v>
      </c>
    </row>
    <row r="12838" spans="1:6" x14ac:dyDescent="0.25">
      <c r="A12838" t="s">
        <v>334576</v>
      </c>
      <c r="B12838" t="s">
        <v>613</v>
      </c>
      <c r="C12838" t="s">
        <v>334577</v>
      </c>
      <c r="D12838" t="s">
        <v>334577</v>
      </c>
      <c r="E12838" t="s">
        <v>334578</v>
      </c>
      <c r="F12838" t="s">
        <v>96</v>
      </c>
    </row>
    <row r="12839" spans="1:6" x14ac:dyDescent="0.25">
      <c r="A12839" t="s">
        <v>334579</v>
      </c>
      <c r="B12839" t="s">
        <v>163</v>
      </c>
      <c r="C12839" t="s">
        <v>334580</v>
      </c>
      <c r="D12839" t="s">
        <v>334580</v>
      </c>
      <c r="E12839" t="s">
        <v>334581</v>
      </c>
      <c r="F12839" t="s">
        <v>251670</v>
      </c>
    </row>
    <row r="12840" spans="1:6" x14ac:dyDescent="0.25">
      <c r="A12840" t="s">
        <v>334582</v>
      </c>
      <c r="B12840" t="s">
        <v>548</v>
      </c>
      <c r="C12840" t="s">
        <v>334583</v>
      </c>
      <c r="D12840" t="s">
        <v>334584</v>
      </c>
      <c r="E12840" t="s">
        <v>334585</v>
      </c>
      <c r="F12840" t="s">
        <v>38766</v>
      </c>
    </row>
    <row r="12841" spans="1:6" x14ac:dyDescent="0.25">
      <c r="F12841" t="s">
        <v>334586</v>
      </c>
    </row>
    <row r="12842" spans="1:6" x14ac:dyDescent="0.25">
      <c r="A12842" t="s">
        <v>334587</v>
      </c>
      <c r="B12842" t="s">
        <v>296223</v>
      </c>
      <c r="C12842" t="s">
        <v>334588</v>
      </c>
      <c r="E12842" t="s">
        <v>334589</v>
      </c>
      <c r="F12842" t="s">
        <v>29</v>
      </c>
    </row>
    <row r="12843" spans="1:6" x14ac:dyDescent="0.25">
      <c r="A12843" t="s">
        <v>334590</v>
      </c>
      <c r="B12843" t="s">
        <v>163</v>
      </c>
      <c r="C12843" t="s">
        <v>334591</v>
      </c>
      <c r="D12843" t="s">
        <v>334591</v>
      </c>
      <c r="E12843" t="s">
        <v>334592</v>
      </c>
      <c r="F12843" t="s">
        <v>93572</v>
      </c>
    </row>
    <row r="12844" spans="1:6" x14ac:dyDescent="0.25">
      <c r="F12844" t="s">
        <v>23969</v>
      </c>
    </row>
    <row r="12845" spans="1:6" x14ac:dyDescent="0.25">
      <c r="A12845" t="s">
        <v>334593</v>
      </c>
      <c r="B12845" t="s">
        <v>548</v>
      </c>
      <c r="C12845" t="s">
        <v>334591</v>
      </c>
      <c r="D12845" t="s">
        <v>334591</v>
      </c>
      <c r="E12845" t="s">
        <v>334594</v>
      </c>
      <c r="F12845" t="s">
        <v>1222</v>
      </c>
    </row>
    <row r="12846" spans="1:6" x14ac:dyDescent="0.25">
      <c r="F12846" t="s">
        <v>73367</v>
      </c>
    </row>
    <row r="12847" spans="1:6" x14ac:dyDescent="0.25">
      <c r="A12847" t="s">
        <v>334595</v>
      </c>
      <c r="B12847" t="s">
        <v>163</v>
      </c>
      <c r="C12847" t="s">
        <v>334596</v>
      </c>
      <c r="D12847" t="s">
        <v>334596</v>
      </c>
      <c r="E12847" t="s">
        <v>334597</v>
      </c>
      <c r="F12847" t="s">
        <v>29</v>
      </c>
    </row>
    <row r="12848" spans="1:6" x14ac:dyDescent="0.25">
      <c r="A12848" t="s">
        <v>334598</v>
      </c>
      <c r="B12848" t="s">
        <v>548</v>
      </c>
      <c r="C12848" t="s">
        <v>334599</v>
      </c>
      <c r="D12848" t="s">
        <v>334599</v>
      </c>
      <c r="E12848" t="s">
        <v>334599</v>
      </c>
      <c r="F12848" t="s">
        <v>334600</v>
      </c>
    </row>
    <row r="12849" spans="1:6" x14ac:dyDescent="0.25">
      <c r="A12849" t="s">
        <v>334601</v>
      </c>
      <c r="B12849" t="s">
        <v>163</v>
      </c>
      <c r="C12849" t="s">
        <v>334597</v>
      </c>
      <c r="D12849" t="s">
        <v>334597</v>
      </c>
      <c r="E12849" t="s">
        <v>334602</v>
      </c>
      <c r="F12849" t="s">
        <v>22379</v>
      </c>
    </row>
    <row r="12850" spans="1:6" x14ac:dyDescent="0.25">
      <c r="A12850" t="s">
        <v>334603</v>
      </c>
      <c r="B12850" t="s">
        <v>163</v>
      </c>
      <c r="C12850" t="s">
        <v>334602</v>
      </c>
      <c r="D12850" t="s">
        <v>334602</v>
      </c>
      <c r="E12850" t="s">
        <v>334604</v>
      </c>
      <c r="F12850" t="s">
        <v>22379</v>
      </c>
    </row>
    <row r="12851" spans="1:6" x14ac:dyDescent="0.25">
      <c r="A12851" t="s">
        <v>334605</v>
      </c>
      <c r="B12851" t="s">
        <v>163</v>
      </c>
      <c r="C12851" t="s">
        <v>334606</v>
      </c>
      <c r="D12851" t="s">
        <v>334606</v>
      </c>
      <c r="E12851" t="s">
        <v>334606</v>
      </c>
      <c r="F12851" t="s">
        <v>5890</v>
      </c>
    </row>
    <row r="12852" spans="1:6" x14ac:dyDescent="0.25">
      <c r="A12852" t="s">
        <v>334607</v>
      </c>
      <c r="B12852" t="s">
        <v>163</v>
      </c>
      <c r="C12852" t="s">
        <v>334608</v>
      </c>
      <c r="D12852" t="s">
        <v>334608</v>
      </c>
      <c r="E12852" t="s">
        <v>334609</v>
      </c>
      <c r="F12852" t="s">
        <v>3779</v>
      </c>
    </row>
    <row r="12853" spans="1:6" x14ac:dyDescent="0.25">
      <c r="F12853" t="s">
        <v>356</v>
      </c>
    </row>
    <row r="12854" spans="1:6" x14ac:dyDescent="0.25">
      <c r="A12854" t="s">
        <v>334610</v>
      </c>
      <c r="B12854" t="s">
        <v>242</v>
      </c>
      <c r="C12854" t="s">
        <v>334611</v>
      </c>
      <c r="D12854" t="s">
        <v>334612</v>
      </c>
      <c r="E12854" t="s">
        <v>334613</v>
      </c>
      <c r="F12854" t="s">
        <v>11662</v>
      </c>
    </row>
    <row r="12855" spans="1:6" x14ac:dyDescent="0.25">
      <c r="F12855" t="s">
        <v>7705</v>
      </c>
    </row>
    <row r="12856" spans="1:6" x14ac:dyDescent="0.25">
      <c r="A12856" t="s">
        <v>334614</v>
      </c>
      <c r="B12856" t="s">
        <v>548</v>
      </c>
      <c r="C12856" t="s">
        <v>334612</v>
      </c>
      <c r="D12856" t="s">
        <v>334612</v>
      </c>
      <c r="E12856" t="s">
        <v>334612</v>
      </c>
      <c r="F12856" t="s">
        <v>29</v>
      </c>
    </row>
    <row r="12857" spans="1:6" x14ac:dyDescent="0.25">
      <c r="F12857" t="s">
        <v>40848</v>
      </c>
    </row>
    <row r="12858" spans="1:6" x14ac:dyDescent="0.25">
      <c r="A12858" t="s">
        <v>334615</v>
      </c>
      <c r="B12858" t="s">
        <v>548</v>
      </c>
      <c r="C12858" t="s">
        <v>334616</v>
      </c>
      <c r="D12858" t="s">
        <v>334616</v>
      </c>
      <c r="E12858" t="s">
        <v>334616</v>
      </c>
      <c r="F12858" t="s">
        <v>33414</v>
      </c>
    </row>
    <row r="12859" spans="1:6" x14ac:dyDescent="0.25">
      <c r="A12859" t="s">
        <v>334617</v>
      </c>
      <c r="B12859" t="s">
        <v>548</v>
      </c>
      <c r="C12859" t="s">
        <v>334618</v>
      </c>
      <c r="D12859" t="s">
        <v>334618</v>
      </c>
      <c r="E12859" t="s">
        <v>334618</v>
      </c>
      <c r="F12859" t="s">
        <v>247638</v>
      </c>
    </row>
    <row r="12860" spans="1:6" x14ac:dyDescent="0.25">
      <c r="A12860" t="s">
        <v>334619</v>
      </c>
      <c r="B12860" t="s">
        <v>548</v>
      </c>
      <c r="C12860" t="s">
        <v>334620</v>
      </c>
      <c r="D12860" t="s">
        <v>334620</v>
      </c>
      <c r="E12860" t="s">
        <v>334620</v>
      </c>
      <c r="F12860" t="s">
        <v>334621</v>
      </c>
    </row>
    <row r="12861" spans="1:6" x14ac:dyDescent="0.25">
      <c r="A12861" t="s">
        <v>334622</v>
      </c>
      <c r="B12861" t="s">
        <v>548</v>
      </c>
      <c r="C12861" t="s">
        <v>334623</v>
      </c>
      <c r="D12861" t="s">
        <v>334623</v>
      </c>
      <c r="E12861" t="s">
        <v>334624</v>
      </c>
      <c r="F12861" t="s">
        <v>233837</v>
      </c>
    </row>
    <row r="12862" spans="1:6" x14ac:dyDescent="0.25">
      <c r="A12862" t="s">
        <v>334625</v>
      </c>
      <c r="B12862" t="s">
        <v>548</v>
      </c>
      <c r="C12862" t="s">
        <v>334626</v>
      </c>
      <c r="D12862" t="s">
        <v>334626</v>
      </c>
      <c r="E12862" t="s">
        <v>334626</v>
      </c>
      <c r="F12862" t="s">
        <v>233837</v>
      </c>
    </row>
    <row r="12863" spans="1:6" x14ac:dyDescent="0.25">
      <c r="A12863" t="s">
        <v>334627</v>
      </c>
      <c r="B12863" t="s">
        <v>548</v>
      </c>
      <c r="C12863" t="s">
        <v>334626</v>
      </c>
      <c r="D12863" t="s">
        <v>334626</v>
      </c>
      <c r="E12863" t="s">
        <v>334626</v>
      </c>
      <c r="F12863" t="s">
        <v>233837</v>
      </c>
    </row>
    <row r="12864" spans="1:6" x14ac:dyDescent="0.25">
      <c r="A12864" t="s">
        <v>334628</v>
      </c>
      <c r="B12864" t="s">
        <v>548</v>
      </c>
      <c r="C12864" t="s">
        <v>334626</v>
      </c>
      <c r="D12864" t="s">
        <v>334626</v>
      </c>
      <c r="E12864" t="s">
        <v>334626</v>
      </c>
      <c r="F12864" t="s">
        <v>233837</v>
      </c>
    </row>
    <row r="12865" spans="1:6" x14ac:dyDescent="0.25">
      <c r="A12865" t="s">
        <v>334629</v>
      </c>
      <c r="B12865" t="s">
        <v>5</v>
      </c>
      <c r="C12865" t="s">
        <v>334630</v>
      </c>
      <c r="D12865" t="s">
        <v>334631</v>
      </c>
      <c r="E12865" t="s">
        <v>334632</v>
      </c>
      <c r="F12865" t="s">
        <v>309383</v>
      </c>
    </row>
    <row r="12866" spans="1:6" x14ac:dyDescent="0.25">
      <c r="A12866" t="s">
        <v>334633</v>
      </c>
      <c r="B12866" t="s">
        <v>6766</v>
      </c>
      <c r="C12866" t="s">
        <v>334634</v>
      </c>
      <c r="D12866" t="s">
        <v>334634</v>
      </c>
      <c r="E12866" t="s">
        <v>334635</v>
      </c>
      <c r="F12866" t="s">
        <v>20536</v>
      </c>
    </row>
    <row r="12867" spans="1:6" x14ac:dyDescent="0.25">
      <c r="A12867" t="s">
        <v>334636</v>
      </c>
      <c r="B12867" t="s">
        <v>82</v>
      </c>
      <c r="C12867" t="s">
        <v>334637</v>
      </c>
      <c r="E12867" t="s">
        <v>334638</v>
      </c>
      <c r="F12867" t="s">
        <v>546</v>
      </c>
    </row>
    <row r="12868" spans="1:6" x14ac:dyDescent="0.25">
      <c r="A12868" t="s">
        <v>334639</v>
      </c>
      <c r="B12868" t="s">
        <v>5</v>
      </c>
      <c r="C12868" t="s">
        <v>334640</v>
      </c>
      <c r="D12868" t="s">
        <v>334641</v>
      </c>
      <c r="E12868" t="s">
        <v>334642</v>
      </c>
      <c r="F12868" t="s">
        <v>303801</v>
      </c>
    </row>
    <row r="12869" spans="1:6" x14ac:dyDescent="0.25">
      <c r="A12869" t="s">
        <v>334643</v>
      </c>
      <c r="B12869" t="s">
        <v>283</v>
      </c>
      <c r="C12869" t="s">
        <v>334644</v>
      </c>
      <c r="D12869" t="s">
        <v>334645</v>
      </c>
      <c r="E12869" t="s">
        <v>334646</v>
      </c>
      <c r="F12869" t="s">
        <v>1895</v>
      </c>
    </row>
    <row r="12870" spans="1:6" x14ac:dyDescent="0.25">
      <c r="A12870" t="s">
        <v>334647</v>
      </c>
      <c r="B12870" t="s">
        <v>62</v>
      </c>
      <c r="C12870" t="s">
        <v>334648</v>
      </c>
      <c r="D12870" t="s">
        <v>334649</v>
      </c>
      <c r="E12870" t="s">
        <v>334650</v>
      </c>
      <c r="F12870" t="s">
        <v>283775</v>
      </c>
    </row>
    <row r="12871" spans="1:6" x14ac:dyDescent="0.25">
      <c r="A12871" t="s">
        <v>334651</v>
      </c>
      <c r="B12871" t="s">
        <v>2064</v>
      </c>
      <c r="C12871" t="s">
        <v>334652</v>
      </c>
      <c r="D12871" t="s">
        <v>334653</v>
      </c>
      <c r="E12871" t="s">
        <v>334654</v>
      </c>
      <c r="F12871" t="s">
        <v>29604</v>
      </c>
    </row>
    <row r="12872" spans="1:6" x14ac:dyDescent="0.25">
      <c r="A12872" t="s">
        <v>334655</v>
      </c>
      <c r="B12872" t="s">
        <v>294</v>
      </c>
      <c r="C12872" t="s">
        <v>334652</v>
      </c>
      <c r="E12872" t="s">
        <v>334656</v>
      </c>
      <c r="F12872" t="s">
        <v>5238</v>
      </c>
    </row>
    <row r="12873" spans="1:6" x14ac:dyDescent="0.25">
      <c r="A12873" t="s">
        <v>334657</v>
      </c>
      <c r="B12873" t="s">
        <v>2064</v>
      </c>
      <c r="C12873" t="s">
        <v>334658</v>
      </c>
      <c r="E12873" t="s">
        <v>334659</v>
      </c>
      <c r="F12873" t="s">
        <v>277876</v>
      </c>
    </row>
    <row r="12874" spans="1:6" x14ac:dyDescent="0.25">
      <c r="A12874" t="s">
        <v>334660</v>
      </c>
      <c r="B12874" t="s">
        <v>1572</v>
      </c>
      <c r="C12874" t="s">
        <v>334661</v>
      </c>
      <c r="D12874" t="s">
        <v>334662</v>
      </c>
      <c r="E12874" t="s">
        <v>334662</v>
      </c>
      <c r="F12874" t="s">
        <v>1195</v>
      </c>
    </row>
    <row r="12875" spans="1:6" x14ac:dyDescent="0.25">
      <c r="F12875" t="s">
        <v>62085</v>
      </c>
    </row>
    <row r="12876" spans="1:6" x14ac:dyDescent="0.25">
      <c r="A12876" t="s">
        <v>334663</v>
      </c>
      <c r="B12876" t="s">
        <v>216</v>
      </c>
      <c r="C12876" t="s">
        <v>334664</v>
      </c>
      <c r="D12876" t="s">
        <v>334665</v>
      </c>
      <c r="E12876" t="s">
        <v>334666</v>
      </c>
      <c r="F12876" t="s">
        <v>430</v>
      </c>
    </row>
    <row r="12877" spans="1:6" x14ac:dyDescent="0.25">
      <c r="A12877" t="s">
        <v>334667</v>
      </c>
      <c r="B12877" t="s">
        <v>6835</v>
      </c>
      <c r="C12877" t="s">
        <v>334668</v>
      </c>
      <c r="D12877" t="s">
        <v>334669</v>
      </c>
      <c r="E12877" t="s">
        <v>334670</v>
      </c>
      <c r="F12877" t="s">
        <v>3730</v>
      </c>
    </row>
    <row r="12878" spans="1:6" x14ac:dyDescent="0.25">
      <c r="A12878" t="s">
        <v>334671</v>
      </c>
      <c r="B12878" t="s">
        <v>617</v>
      </c>
      <c r="C12878" t="s">
        <v>334672</v>
      </c>
      <c r="D12878" t="s">
        <v>334673</v>
      </c>
      <c r="E12878" t="s">
        <v>334674</v>
      </c>
      <c r="F12878" t="s">
        <v>203855</v>
      </c>
    </row>
    <row r="12879" spans="1:6" x14ac:dyDescent="0.25">
      <c r="A12879" t="s">
        <v>334675</v>
      </c>
      <c r="B12879" t="s">
        <v>1440</v>
      </c>
      <c r="C12879" t="s">
        <v>334676</v>
      </c>
      <c r="D12879" t="s">
        <v>334677</v>
      </c>
      <c r="E12879" t="s">
        <v>334678</v>
      </c>
      <c r="F12879" t="s">
        <v>305886</v>
      </c>
    </row>
    <row r="12880" spans="1:6" x14ac:dyDescent="0.25">
      <c r="A12880" t="s">
        <v>334679</v>
      </c>
      <c r="B12880" t="s">
        <v>5</v>
      </c>
      <c r="C12880" t="s">
        <v>334680</v>
      </c>
      <c r="D12880" t="s">
        <v>334680</v>
      </c>
      <c r="E12880" t="s">
        <v>334681</v>
      </c>
      <c r="F12880" t="s">
        <v>251670</v>
      </c>
    </row>
    <row r="12881" spans="1:6" x14ac:dyDescent="0.25">
      <c r="F12881" t="s">
        <v>101963</v>
      </c>
    </row>
    <row r="12882" spans="1:6" x14ac:dyDescent="0.25">
      <c r="A12882" t="s">
        <v>334682</v>
      </c>
      <c r="B12882" t="s">
        <v>5201</v>
      </c>
      <c r="C12882" t="s">
        <v>334683</v>
      </c>
      <c r="D12882" t="s">
        <v>334683</v>
      </c>
      <c r="E12882" t="s">
        <v>334684</v>
      </c>
      <c r="F12882" t="s">
        <v>101967</v>
      </c>
    </row>
    <row r="12883" spans="1:6" x14ac:dyDescent="0.25">
      <c r="A12883" t="s">
        <v>334685</v>
      </c>
      <c r="B12883" t="s">
        <v>1158</v>
      </c>
      <c r="C12883" t="s">
        <v>334686</v>
      </c>
      <c r="D12883" t="s">
        <v>334687</v>
      </c>
      <c r="E12883" t="s">
        <v>334688</v>
      </c>
      <c r="F12883" t="s">
        <v>334689</v>
      </c>
    </row>
    <row r="12884" spans="1:6" x14ac:dyDescent="0.25">
      <c r="F12884" t="s">
        <v>1746</v>
      </c>
    </row>
    <row r="12885" spans="1:6" x14ac:dyDescent="0.25">
      <c r="A12885" t="s">
        <v>334690</v>
      </c>
      <c r="B12885" t="s">
        <v>21</v>
      </c>
      <c r="C12885" t="s">
        <v>334691</v>
      </c>
      <c r="D12885" t="s">
        <v>334691</v>
      </c>
      <c r="E12885" t="s">
        <v>334692</v>
      </c>
      <c r="F12885" t="s">
        <v>239</v>
      </c>
    </row>
    <row r="12886" spans="1:6" x14ac:dyDescent="0.25">
      <c r="A12886" t="s">
        <v>334693</v>
      </c>
      <c r="B12886" t="s">
        <v>613</v>
      </c>
      <c r="C12886" t="s">
        <v>334694</v>
      </c>
      <c r="D12886" t="s">
        <v>334694</v>
      </c>
      <c r="E12886" t="s">
        <v>334695</v>
      </c>
      <c r="F12886" t="s">
        <v>96</v>
      </c>
    </row>
    <row r="12887" spans="1:6" x14ac:dyDescent="0.25">
      <c r="A12887" t="s">
        <v>334696</v>
      </c>
      <c r="B12887" t="s">
        <v>5</v>
      </c>
      <c r="C12887" t="s">
        <v>334697</v>
      </c>
      <c r="D12887" t="s">
        <v>334697</v>
      </c>
      <c r="E12887" t="s">
        <v>334698</v>
      </c>
      <c r="F12887" t="s">
        <v>251670</v>
      </c>
    </row>
    <row r="12888" spans="1:6" x14ac:dyDescent="0.25">
      <c r="A12888" t="s">
        <v>334699</v>
      </c>
      <c r="B12888" t="s">
        <v>163</v>
      </c>
      <c r="C12888" t="s">
        <v>334700</v>
      </c>
      <c r="D12888" t="s">
        <v>334700</v>
      </c>
      <c r="E12888" t="s">
        <v>334701</v>
      </c>
      <c r="F12888" t="s">
        <v>238873</v>
      </c>
    </row>
    <row r="12889" spans="1:6" x14ac:dyDescent="0.25">
      <c r="F12889" t="s">
        <v>477</v>
      </c>
    </row>
    <row r="12890" spans="1:6" x14ac:dyDescent="0.25">
      <c r="A12890" t="s">
        <v>334702</v>
      </c>
      <c r="B12890" t="s">
        <v>21</v>
      </c>
      <c r="C12890" t="s">
        <v>334703</v>
      </c>
      <c r="D12890" t="s">
        <v>334703</v>
      </c>
      <c r="E12890" t="s">
        <v>334704</v>
      </c>
      <c r="F12890" t="s">
        <v>10483</v>
      </c>
    </row>
    <row r="12891" spans="1:6" x14ac:dyDescent="0.25">
      <c r="A12891" t="s">
        <v>334705</v>
      </c>
      <c r="B12891" t="s">
        <v>5</v>
      </c>
      <c r="C12891" t="s">
        <v>334706</v>
      </c>
      <c r="D12891" t="s">
        <v>334706</v>
      </c>
      <c r="E12891" t="s">
        <v>334707</v>
      </c>
      <c r="F12891" t="s">
        <v>298135</v>
      </c>
    </row>
    <row r="12892" spans="1:6" x14ac:dyDescent="0.25">
      <c r="F12892" t="s">
        <v>14755</v>
      </c>
    </row>
    <row r="12893" spans="1:6" x14ac:dyDescent="0.25">
      <c r="A12893" t="s">
        <v>334708</v>
      </c>
      <c r="B12893" t="s">
        <v>21</v>
      </c>
      <c r="C12893" t="s">
        <v>334709</v>
      </c>
      <c r="D12893" t="s">
        <v>334709</v>
      </c>
      <c r="E12893" t="s">
        <v>334710</v>
      </c>
      <c r="F12893" t="s">
        <v>1699</v>
      </c>
    </row>
    <row r="12894" spans="1:6" x14ac:dyDescent="0.25">
      <c r="A12894" t="s">
        <v>334711</v>
      </c>
      <c r="B12894" t="s">
        <v>5</v>
      </c>
      <c r="C12894" t="s">
        <v>334712</v>
      </c>
      <c r="D12894" t="s">
        <v>334712</v>
      </c>
      <c r="E12894" t="s">
        <v>334713</v>
      </c>
      <c r="F12894" t="s">
        <v>5890</v>
      </c>
    </row>
    <row r="12895" spans="1:6" x14ac:dyDescent="0.25">
      <c r="A12895" t="s">
        <v>334714</v>
      </c>
      <c r="B12895" t="s">
        <v>7103</v>
      </c>
      <c r="C12895" t="s">
        <v>334715</v>
      </c>
      <c r="D12895" t="s">
        <v>334716</v>
      </c>
      <c r="E12895" t="s">
        <v>334717</v>
      </c>
      <c r="F12895" t="s">
        <v>309416</v>
      </c>
    </row>
    <row r="12896" spans="1:6" x14ac:dyDescent="0.25">
      <c r="A12896" t="s">
        <v>334718</v>
      </c>
      <c r="B12896" t="s">
        <v>5</v>
      </c>
      <c r="C12896" t="s">
        <v>334719</v>
      </c>
      <c r="D12896" t="s">
        <v>334719</v>
      </c>
      <c r="E12896" t="s">
        <v>334720</v>
      </c>
      <c r="F12896" t="s">
        <v>295634</v>
      </c>
    </row>
    <row r="12897" spans="1:6" x14ac:dyDescent="0.25">
      <c r="F12897" t="s">
        <v>2855</v>
      </c>
    </row>
    <row r="12898" spans="1:6" x14ac:dyDescent="0.25">
      <c r="A12898" t="s">
        <v>334721</v>
      </c>
      <c r="B12898" t="s">
        <v>5</v>
      </c>
      <c r="C12898" t="s">
        <v>334722</v>
      </c>
      <c r="D12898" t="s">
        <v>334722</v>
      </c>
      <c r="E12898" t="s">
        <v>334723</v>
      </c>
      <c r="F12898" t="s">
        <v>49</v>
      </c>
    </row>
    <row r="12899" spans="1:6" x14ac:dyDescent="0.25">
      <c r="A12899" t="s">
        <v>334724</v>
      </c>
      <c r="B12899" t="s">
        <v>5</v>
      </c>
      <c r="C12899" t="s">
        <v>334725</v>
      </c>
      <c r="D12899" t="s">
        <v>334725</v>
      </c>
      <c r="E12899" t="s">
        <v>334726</v>
      </c>
      <c r="F12899" t="s">
        <v>303940</v>
      </c>
    </row>
    <row r="12900" spans="1:6" x14ac:dyDescent="0.25">
      <c r="A12900" t="s">
        <v>334727</v>
      </c>
      <c r="B12900" t="s">
        <v>674</v>
      </c>
      <c r="C12900" t="s">
        <v>334728</v>
      </c>
      <c r="D12900" t="s">
        <v>334729</v>
      </c>
      <c r="E12900" t="s">
        <v>334730</v>
      </c>
      <c r="F12900" t="s">
        <v>11091</v>
      </c>
    </row>
    <row r="12901" spans="1:6" x14ac:dyDescent="0.25">
      <c r="A12901" t="s">
        <v>334731</v>
      </c>
      <c r="B12901" t="s">
        <v>5</v>
      </c>
      <c r="C12901" t="s">
        <v>334732</v>
      </c>
      <c r="D12901" t="s">
        <v>334732</v>
      </c>
      <c r="E12901" t="s">
        <v>334733</v>
      </c>
      <c r="F12901" t="s">
        <v>251593</v>
      </c>
    </row>
    <row r="12902" spans="1:6" x14ac:dyDescent="0.25">
      <c r="A12902" t="s">
        <v>334734</v>
      </c>
      <c r="B12902" t="s">
        <v>21</v>
      </c>
      <c r="C12902" t="s">
        <v>334735</v>
      </c>
      <c r="D12902" t="s">
        <v>334735</v>
      </c>
      <c r="E12902" t="s">
        <v>334736</v>
      </c>
      <c r="F12902" t="s">
        <v>231812</v>
      </c>
    </row>
    <row r="12903" spans="1:6" x14ac:dyDescent="0.25">
      <c r="A12903" t="s">
        <v>334737</v>
      </c>
      <c r="B12903" t="s">
        <v>5</v>
      </c>
      <c r="C12903" t="s">
        <v>334738</v>
      </c>
      <c r="D12903" t="s">
        <v>334738</v>
      </c>
      <c r="E12903" t="s">
        <v>334739</v>
      </c>
      <c r="F12903" t="s">
        <v>295634</v>
      </c>
    </row>
    <row r="12904" spans="1:6" x14ac:dyDescent="0.25">
      <c r="A12904" t="s">
        <v>334740</v>
      </c>
      <c r="B12904" t="s">
        <v>5</v>
      </c>
      <c r="C12904" t="s">
        <v>334741</v>
      </c>
      <c r="D12904" t="s">
        <v>334741</v>
      </c>
      <c r="E12904" t="s">
        <v>334742</v>
      </c>
      <c r="F12904" t="s">
        <v>251670</v>
      </c>
    </row>
    <row r="12905" spans="1:6" x14ac:dyDescent="0.25">
      <c r="A12905" t="s">
        <v>334743</v>
      </c>
      <c r="B12905" t="s">
        <v>242</v>
      </c>
      <c r="C12905" t="s">
        <v>334744</v>
      </c>
      <c r="D12905" t="s">
        <v>334744</v>
      </c>
      <c r="E12905" t="s">
        <v>334745</v>
      </c>
      <c r="F12905" t="s">
        <v>4870</v>
      </c>
    </row>
    <row r="12906" spans="1:6" x14ac:dyDescent="0.25">
      <c r="A12906" t="s">
        <v>334746</v>
      </c>
      <c r="B12906" t="s">
        <v>5</v>
      </c>
      <c r="C12906" t="s">
        <v>334747</v>
      </c>
      <c r="D12906" t="s">
        <v>334747</v>
      </c>
      <c r="E12906" t="s">
        <v>334748</v>
      </c>
      <c r="F12906" t="s">
        <v>310</v>
      </c>
    </row>
    <row r="12907" spans="1:6" x14ac:dyDescent="0.25">
      <c r="A12907" t="s">
        <v>334749</v>
      </c>
      <c r="B12907" t="s">
        <v>283</v>
      </c>
      <c r="C12907" t="s">
        <v>334750</v>
      </c>
      <c r="D12907" t="s">
        <v>334751</v>
      </c>
      <c r="E12907" t="s">
        <v>334752</v>
      </c>
      <c r="F12907" t="s">
        <v>248073</v>
      </c>
    </row>
    <row r="12908" spans="1:6" x14ac:dyDescent="0.25">
      <c r="A12908" t="s">
        <v>334753</v>
      </c>
      <c r="B12908" t="s">
        <v>3204</v>
      </c>
      <c r="C12908" t="s">
        <v>334754</v>
      </c>
      <c r="D12908" t="s">
        <v>334755</v>
      </c>
      <c r="E12908" t="s">
        <v>334756</v>
      </c>
      <c r="F12908" t="s">
        <v>4547</v>
      </c>
    </row>
    <row r="12909" spans="1:6" x14ac:dyDescent="0.25">
      <c r="A12909" t="s">
        <v>334757</v>
      </c>
      <c r="B12909" t="s">
        <v>1158</v>
      </c>
      <c r="C12909" t="s">
        <v>334758</v>
      </c>
      <c r="D12909" t="s">
        <v>334759</v>
      </c>
      <c r="E12909" t="s">
        <v>334760</v>
      </c>
      <c r="F12909" t="s">
        <v>334761</v>
      </c>
    </row>
    <row r="12910" spans="1:6" x14ac:dyDescent="0.25">
      <c r="A12910" t="s">
        <v>334762</v>
      </c>
      <c r="B12910" t="s">
        <v>617</v>
      </c>
      <c r="C12910" t="s">
        <v>334763</v>
      </c>
      <c r="E12910" t="s">
        <v>334764</v>
      </c>
      <c r="F12910" t="s">
        <v>158564</v>
      </c>
    </row>
    <row r="12911" spans="1:6" x14ac:dyDescent="0.25">
      <c r="A12911" t="s">
        <v>334765</v>
      </c>
      <c r="B12911" t="s">
        <v>1825</v>
      </c>
      <c r="C12911" t="s">
        <v>334766</v>
      </c>
      <c r="D12911" t="s">
        <v>334767</v>
      </c>
      <c r="E12911" t="s">
        <v>334768</v>
      </c>
      <c r="F12911" t="s">
        <v>1432</v>
      </c>
    </row>
    <row r="12912" spans="1:6" x14ac:dyDescent="0.25">
      <c r="F12912" t="s">
        <v>322</v>
      </c>
    </row>
    <row r="12913" spans="1:6" x14ac:dyDescent="0.25">
      <c r="A12913" t="s">
        <v>334769</v>
      </c>
      <c r="B12913" t="s">
        <v>1825</v>
      </c>
      <c r="C12913" t="s">
        <v>334770</v>
      </c>
      <c r="E12913" t="s">
        <v>334768</v>
      </c>
      <c r="F12913" t="s">
        <v>49</v>
      </c>
    </row>
    <row r="12914" spans="1:6" x14ac:dyDescent="0.25">
      <c r="A12914" t="s">
        <v>334771</v>
      </c>
      <c r="B12914" t="s">
        <v>10</v>
      </c>
      <c r="C12914" t="s">
        <v>334772</v>
      </c>
      <c r="D12914" t="s">
        <v>334773</v>
      </c>
      <c r="E12914" t="s">
        <v>334774</v>
      </c>
      <c r="F12914" t="s">
        <v>246545</v>
      </c>
    </row>
    <row r="12915" spans="1:6" x14ac:dyDescent="0.25">
      <c r="A12915" t="s">
        <v>334775</v>
      </c>
      <c r="B12915" t="s">
        <v>296223</v>
      </c>
      <c r="C12915" t="s">
        <v>334776</v>
      </c>
      <c r="E12915" t="s">
        <v>334777</v>
      </c>
      <c r="F12915" t="s">
        <v>11478</v>
      </c>
    </row>
    <row r="12916" spans="1:6" x14ac:dyDescent="0.25">
      <c r="F12916" t="s">
        <v>299</v>
      </c>
    </row>
    <row r="12917" spans="1:6" x14ac:dyDescent="0.25">
      <c r="A12917" t="s">
        <v>334778</v>
      </c>
      <c r="B12917" t="s">
        <v>886</v>
      </c>
      <c r="C12917" t="s">
        <v>334779</v>
      </c>
      <c r="E12917" t="s">
        <v>334780</v>
      </c>
      <c r="F12917" t="s">
        <v>303</v>
      </c>
    </row>
    <row r="12918" spans="1:6" x14ac:dyDescent="0.25">
      <c r="F12918" t="s">
        <v>84876</v>
      </c>
    </row>
    <row r="12919" spans="1:6" x14ac:dyDescent="0.25">
      <c r="A12919" t="s">
        <v>334781</v>
      </c>
      <c r="B12919" t="s">
        <v>5201</v>
      </c>
      <c r="C12919" t="s">
        <v>334782</v>
      </c>
      <c r="D12919" t="s">
        <v>334782</v>
      </c>
      <c r="E12919" t="s">
        <v>334783</v>
      </c>
      <c r="F12919" t="s">
        <v>84880</v>
      </c>
    </row>
    <row r="12920" spans="1:6" x14ac:dyDescent="0.25">
      <c r="A12920" t="s">
        <v>334784</v>
      </c>
      <c r="B12920" t="s">
        <v>837</v>
      </c>
      <c r="C12920" t="s">
        <v>334785</v>
      </c>
      <c r="D12920" t="s">
        <v>334785</v>
      </c>
      <c r="E12920" t="s">
        <v>334786</v>
      </c>
      <c r="F12920" t="s">
        <v>236235</v>
      </c>
    </row>
    <row r="12921" spans="1:6" x14ac:dyDescent="0.25">
      <c r="A12921" t="s">
        <v>334787</v>
      </c>
      <c r="B12921" t="s">
        <v>62</v>
      </c>
      <c r="C12921" t="s">
        <v>334788</v>
      </c>
      <c r="D12921" t="s">
        <v>334789</v>
      </c>
      <c r="E12921" t="s">
        <v>334790</v>
      </c>
      <c r="F12921" t="s">
        <v>347</v>
      </c>
    </row>
    <row r="12922" spans="1:6" x14ac:dyDescent="0.25">
      <c r="A12922" t="s">
        <v>334791</v>
      </c>
      <c r="B12922" t="s">
        <v>5</v>
      </c>
      <c r="C12922" t="s">
        <v>334792</v>
      </c>
      <c r="D12922" t="s">
        <v>334792</v>
      </c>
      <c r="E12922" t="s">
        <v>334793</v>
      </c>
      <c r="F12922" t="s">
        <v>251670</v>
      </c>
    </row>
    <row r="12923" spans="1:6" x14ac:dyDescent="0.25">
      <c r="A12923" t="s">
        <v>334794</v>
      </c>
      <c r="B12923" t="s">
        <v>21</v>
      </c>
      <c r="C12923" t="s">
        <v>334795</v>
      </c>
      <c r="D12923" t="s">
        <v>334795</v>
      </c>
      <c r="E12923" t="s">
        <v>334796</v>
      </c>
      <c r="F12923" t="s">
        <v>18643</v>
      </c>
    </row>
    <row r="12924" spans="1:6" x14ac:dyDescent="0.25">
      <c r="A12924" t="s">
        <v>334797</v>
      </c>
      <c r="B12924" t="s">
        <v>5</v>
      </c>
      <c r="C12924" t="s">
        <v>334798</v>
      </c>
      <c r="D12924" t="s">
        <v>334798</v>
      </c>
      <c r="E12924" t="s">
        <v>334799</v>
      </c>
      <c r="F12924" t="s">
        <v>1657</v>
      </c>
    </row>
    <row r="12925" spans="1:6" x14ac:dyDescent="0.25">
      <c r="A12925" t="s">
        <v>334800</v>
      </c>
      <c r="B12925" t="s">
        <v>216</v>
      </c>
      <c r="C12925" t="s">
        <v>334801</v>
      </c>
      <c r="D12925" t="s">
        <v>334802</v>
      </c>
      <c r="E12925" t="s">
        <v>334780</v>
      </c>
      <c r="F12925" t="s">
        <v>250918</v>
      </c>
    </row>
    <row r="12926" spans="1:6" x14ac:dyDescent="0.25">
      <c r="A12926" t="s">
        <v>334803</v>
      </c>
      <c r="B12926" t="s">
        <v>296223</v>
      </c>
      <c r="C12926" t="s">
        <v>334804</v>
      </c>
      <c r="E12926" t="s">
        <v>334805</v>
      </c>
      <c r="F12926" t="s">
        <v>27391</v>
      </c>
    </row>
    <row r="12927" spans="1:6" x14ac:dyDescent="0.25">
      <c r="A12927" t="s">
        <v>334806</v>
      </c>
      <c r="B12927" t="s">
        <v>296223</v>
      </c>
      <c r="C12927" t="s">
        <v>334804</v>
      </c>
      <c r="E12927" t="s">
        <v>334805</v>
      </c>
      <c r="F12927" t="s">
        <v>67138</v>
      </c>
    </row>
    <row r="12928" spans="1:6" x14ac:dyDescent="0.25">
      <c r="A12928" t="s">
        <v>334807</v>
      </c>
      <c r="B12928" t="s">
        <v>1116</v>
      </c>
      <c r="C12928" t="s">
        <v>334808</v>
      </c>
      <c r="D12928" t="s">
        <v>334809</v>
      </c>
      <c r="E12928" t="s">
        <v>334810</v>
      </c>
      <c r="F12928" t="s">
        <v>11478</v>
      </c>
    </row>
    <row r="12929" spans="1:6" x14ac:dyDescent="0.25">
      <c r="A12929" t="s">
        <v>334811</v>
      </c>
      <c r="B12929" t="s">
        <v>5</v>
      </c>
      <c r="C12929" t="s">
        <v>334812</v>
      </c>
      <c r="D12929" t="s">
        <v>334812</v>
      </c>
      <c r="E12929" t="s">
        <v>334813</v>
      </c>
      <c r="F12929" t="s">
        <v>1926</v>
      </c>
    </row>
    <row r="12930" spans="1:6" x14ac:dyDescent="0.25">
      <c r="F12930" t="s">
        <v>6285</v>
      </c>
    </row>
    <row r="12931" spans="1:6" x14ac:dyDescent="0.25">
      <c r="A12931" t="s">
        <v>334814</v>
      </c>
      <c r="B12931" t="s">
        <v>5</v>
      </c>
      <c r="C12931" t="s">
        <v>334815</v>
      </c>
      <c r="D12931" t="s">
        <v>334815</v>
      </c>
      <c r="E12931" t="s">
        <v>334816</v>
      </c>
      <c r="F12931" t="s">
        <v>6289</v>
      </c>
    </row>
    <row r="12932" spans="1:6" x14ac:dyDescent="0.25">
      <c r="A12932" t="s">
        <v>334817</v>
      </c>
      <c r="B12932" t="s">
        <v>216</v>
      </c>
      <c r="C12932" t="s">
        <v>334818</v>
      </c>
      <c r="D12932" t="s">
        <v>334819</v>
      </c>
      <c r="E12932" t="s">
        <v>334820</v>
      </c>
      <c r="F12932" t="s">
        <v>52598</v>
      </c>
    </row>
    <row r="12933" spans="1:6" x14ac:dyDescent="0.25">
      <c r="A12933" t="s">
        <v>334821</v>
      </c>
      <c r="B12933" t="s">
        <v>216</v>
      </c>
      <c r="C12933" t="s">
        <v>334822</v>
      </c>
      <c r="D12933" t="s">
        <v>334823</v>
      </c>
      <c r="E12933" t="s">
        <v>334824</v>
      </c>
      <c r="F12933" t="s">
        <v>233407</v>
      </c>
    </row>
    <row r="12934" spans="1:6" x14ac:dyDescent="0.25">
      <c r="A12934" t="s">
        <v>334825</v>
      </c>
      <c r="B12934" t="s">
        <v>886</v>
      </c>
      <c r="C12934" t="s">
        <v>334826</v>
      </c>
      <c r="E12934" t="s">
        <v>334827</v>
      </c>
      <c r="F12934" t="s">
        <v>302895</v>
      </c>
    </row>
    <row r="12935" spans="1:6" x14ac:dyDescent="0.25">
      <c r="A12935" t="s">
        <v>334828</v>
      </c>
      <c r="B12935" t="s">
        <v>527</v>
      </c>
      <c r="C12935" t="s">
        <v>334829</v>
      </c>
      <c r="D12935" t="s">
        <v>334830</v>
      </c>
      <c r="E12935" t="s">
        <v>334831</v>
      </c>
      <c r="F12935" t="s">
        <v>16959</v>
      </c>
    </row>
    <row r="12936" spans="1:6" x14ac:dyDescent="0.25">
      <c r="A12936" t="s">
        <v>334832</v>
      </c>
      <c r="B12936" t="s">
        <v>82</v>
      </c>
      <c r="C12936" t="s">
        <v>334833</v>
      </c>
      <c r="E12936" t="s">
        <v>334833</v>
      </c>
      <c r="F12936" t="s">
        <v>262373</v>
      </c>
    </row>
    <row r="12937" spans="1:6" x14ac:dyDescent="0.25">
      <c r="F12937" t="s">
        <v>256895</v>
      </c>
    </row>
    <row r="12938" spans="1:6" x14ac:dyDescent="0.25">
      <c r="A12938" t="s">
        <v>334834</v>
      </c>
      <c r="B12938" t="s">
        <v>21</v>
      </c>
      <c r="C12938" t="s">
        <v>334835</v>
      </c>
      <c r="D12938" t="s">
        <v>334835</v>
      </c>
      <c r="E12938" t="s">
        <v>334836</v>
      </c>
      <c r="F12938" t="s">
        <v>29</v>
      </c>
    </row>
    <row r="12939" spans="1:6" x14ac:dyDescent="0.25">
      <c r="A12939" t="s">
        <v>334837</v>
      </c>
      <c r="B12939" t="s">
        <v>613</v>
      </c>
      <c r="C12939" t="s">
        <v>334838</v>
      </c>
      <c r="D12939" t="s">
        <v>334839</v>
      </c>
      <c r="E12939" t="s">
        <v>334840</v>
      </c>
      <c r="F12939" t="s">
        <v>96</v>
      </c>
    </row>
    <row r="12940" spans="1:6" x14ac:dyDescent="0.25">
      <c r="A12940" t="s">
        <v>334841</v>
      </c>
      <c r="B12940" t="s">
        <v>10</v>
      </c>
      <c r="C12940" t="s">
        <v>334831</v>
      </c>
      <c r="D12940" t="s">
        <v>334842</v>
      </c>
      <c r="E12940" t="s">
        <v>334843</v>
      </c>
      <c r="F12940" t="s">
        <v>15861</v>
      </c>
    </row>
    <row r="12941" spans="1:6" x14ac:dyDescent="0.25">
      <c r="A12941" t="s">
        <v>334844</v>
      </c>
      <c r="B12941" t="s">
        <v>10</v>
      </c>
      <c r="C12941" t="s">
        <v>334845</v>
      </c>
      <c r="E12941" t="s">
        <v>334842</v>
      </c>
      <c r="F12941" t="s">
        <v>235026</v>
      </c>
    </row>
    <row r="12942" spans="1:6" x14ac:dyDescent="0.25">
      <c r="A12942" t="s">
        <v>334846</v>
      </c>
      <c r="B12942" t="s">
        <v>82</v>
      </c>
      <c r="C12942" t="s">
        <v>334847</v>
      </c>
      <c r="E12942" t="s">
        <v>334847</v>
      </c>
      <c r="F12942" t="s">
        <v>21427</v>
      </c>
    </row>
    <row r="12943" spans="1:6" x14ac:dyDescent="0.25">
      <c r="A12943" t="s">
        <v>334848</v>
      </c>
      <c r="B12943" t="s">
        <v>82</v>
      </c>
      <c r="C12943" t="s">
        <v>334847</v>
      </c>
      <c r="E12943" t="s">
        <v>334849</v>
      </c>
      <c r="F12943" t="s">
        <v>21427</v>
      </c>
    </row>
    <row r="12944" spans="1:6" x14ac:dyDescent="0.25">
      <c r="F12944" t="s">
        <v>2878</v>
      </c>
    </row>
    <row r="12945" spans="1:6" x14ac:dyDescent="0.25">
      <c r="A12945" t="s">
        <v>334850</v>
      </c>
      <c r="B12945" t="s">
        <v>21</v>
      </c>
      <c r="C12945" t="s">
        <v>334851</v>
      </c>
      <c r="D12945" t="s">
        <v>334851</v>
      </c>
      <c r="E12945" t="s">
        <v>334852</v>
      </c>
      <c r="F12945" t="s">
        <v>430</v>
      </c>
    </row>
    <row r="12946" spans="1:6" x14ac:dyDescent="0.25">
      <c r="A12946" t="s">
        <v>334853</v>
      </c>
      <c r="B12946" t="s">
        <v>62</v>
      </c>
      <c r="C12946" t="s">
        <v>334854</v>
      </c>
      <c r="D12946" t="s">
        <v>334855</v>
      </c>
      <c r="E12946" t="s">
        <v>334856</v>
      </c>
      <c r="F12946" t="s">
        <v>244756</v>
      </c>
    </row>
    <row r="12947" spans="1:6" x14ac:dyDescent="0.25">
      <c r="F12947" t="s">
        <v>5121</v>
      </c>
    </row>
    <row r="12948" spans="1:6" x14ac:dyDescent="0.25">
      <c r="A12948" t="s">
        <v>334857</v>
      </c>
      <c r="B12948" t="s">
        <v>21</v>
      </c>
      <c r="C12948" t="s">
        <v>334858</v>
      </c>
      <c r="D12948" t="s">
        <v>334859</v>
      </c>
      <c r="E12948" t="s">
        <v>334860</v>
      </c>
      <c r="F12948" t="s">
        <v>5125</v>
      </c>
    </row>
    <row r="12949" spans="1:6" x14ac:dyDescent="0.25">
      <c r="A12949" t="s">
        <v>334861</v>
      </c>
      <c r="B12949" t="s">
        <v>21</v>
      </c>
      <c r="C12949" t="s">
        <v>334862</v>
      </c>
      <c r="D12949" t="s">
        <v>334862</v>
      </c>
      <c r="E12949" t="s">
        <v>334863</v>
      </c>
      <c r="F12949" t="s">
        <v>1036</v>
      </c>
    </row>
    <row r="12950" spans="1:6" x14ac:dyDescent="0.25">
      <c r="F12950" t="s">
        <v>330297</v>
      </c>
    </row>
    <row r="12951" spans="1:6" x14ac:dyDescent="0.25">
      <c r="A12951" t="s">
        <v>334864</v>
      </c>
      <c r="B12951" t="s">
        <v>21</v>
      </c>
      <c r="C12951" t="s">
        <v>334865</v>
      </c>
      <c r="D12951" t="s">
        <v>334865</v>
      </c>
      <c r="E12951" t="s">
        <v>334866</v>
      </c>
      <c r="F12951" t="s">
        <v>49</v>
      </c>
    </row>
    <row r="12952" spans="1:6" x14ac:dyDescent="0.25">
      <c r="A12952" t="s">
        <v>334867</v>
      </c>
      <c r="B12952" t="s">
        <v>82</v>
      </c>
      <c r="C12952" t="s">
        <v>334866</v>
      </c>
      <c r="E12952" t="s">
        <v>334868</v>
      </c>
      <c r="F12952" t="s">
        <v>334869</v>
      </c>
    </row>
    <row r="12953" spans="1:6" x14ac:dyDescent="0.25">
      <c r="A12953" t="s">
        <v>334870</v>
      </c>
      <c r="B12953" t="s">
        <v>21</v>
      </c>
      <c r="C12953" t="s">
        <v>334871</v>
      </c>
      <c r="D12953" t="s">
        <v>334871</v>
      </c>
      <c r="E12953" t="s">
        <v>334872</v>
      </c>
      <c r="F12953" t="s">
        <v>15227</v>
      </c>
    </row>
    <row r="12954" spans="1:6" x14ac:dyDescent="0.25">
      <c r="A12954" t="s">
        <v>334873</v>
      </c>
      <c r="B12954" t="s">
        <v>548</v>
      </c>
      <c r="C12954" t="s">
        <v>334874</v>
      </c>
      <c r="D12954" t="s">
        <v>334875</v>
      </c>
      <c r="E12954" t="s">
        <v>334876</v>
      </c>
      <c r="F12954" t="s">
        <v>76154</v>
      </c>
    </row>
    <row r="12955" spans="1:6" x14ac:dyDescent="0.25">
      <c r="F12955" t="s">
        <v>477</v>
      </c>
    </row>
    <row r="12956" spans="1:6" x14ac:dyDescent="0.25">
      <c r="A12956" t="s">
        <v>334877</v>
      </c>
      <c r="B12956" t="s">
        <v>21</v>
      </c>
      <c r="C12956" t="s">
        <v>334878</v>
      </c>
      <c r="D12956" t="s">
        <v>334878</v>
      </c>
      <c r="E12956" t="s">
        <v>334879</v>
      </c>
      <c r="F12956" t="s">
        <v>481</v>
      </c>
    </row>
    <row r="12957" spans="1:6" x14ac:dyDescent="0.25">
      <c r="A12957" t="s">
        <v>334880</v>
      </c>
      <c r="B12957" t="s">
        <v>296223</v>
      </c>
      <c r="C12957" t="s">
        <v>334881</v>
      </c>
      <c r="E12957" t="s">
        <v>334882</v>
      </c>
      <c r="F12957" t="s">
        <v>36403</v>
      </c>
    </row>
    <row r="12958" spans="1:6" x14ac:dyDescent="0.25">
      <c r="A12958" t="s">
        <v>334883</v>
      </c>
      <c r="B12958" t="s">
        <v>5</v>
      </c>
      <c r="C12958" t="s">
        <v>334884</v>
      </c>
      <c r="D12958" t="s">
        <v>334884</v>
      </c>
      <c r="E12958" t="s">
        <v>334885</v>
      </c>
      <c r="F12958" t="s">
        <v>334886</v>
      </c>
    </row>
    <row r="12959" spans="1:6" x14ac:dyDescent="0.25">
      <c r="A12959" t="s">
        <v>334887</v>
      </c>
      <c r="B12959" t="s">
        <v>1440</v>
      </c>
      <c r="C12959" t="s">
        <v>334885</v>
      </c>
      <c r="D12959" t="s">
        <v>334888</v>
      </c>
      <c r="E12959" t="s">
        <v>334889</v>
      </c>
      <c r="F12959" t="s">
        <v>36403</v>
      </c>
    </row>
    <row r="12960" spans="1:6" x14ac:dyDescent="0.25">
      <c r="A12960" t="s">
        <v>334890</v>
      </c>
      <c r="B12960" t="s">
        <v>5</v>
      </c>
      <c r="C12960" t="s">
        <v>334891</v>
      </c>
      <c r="D12960" t="s">
        <v>334891</v>
      </c>
      <c r="E12960" t="s">
        <v>334892</v>
      </c>
      <c r="F12960" t="s">
        <v>160875</v>
      </c>
    </row>
    <row r="12961" spans="1:6" x14ac:dyDescent="0.25">
      <c r="F12961" t="s">
        <v>334893</v>
      </c>
    </row>
    <row r="12962" spans="1:6" x14ac:dyDescent="0.25">
      <c r="A12962" t="s">
        <v>334894</v>
      </c>
      <c r="B12962" t="s">
        <v>296223</v>
      </c>
      <c r="C12962" t="s">
        <v>334895</v>
      </c>
      <c r="E12962" t="s">
        <v>334895</v>
      </c>
      <c r="F12962" t="s">
        <v>430</v>
      </c>
    </row>
    <row r="12963" spans="1:6" x14ac:dyDescent="0.25">
      <c r="F12963" t="s">
        <v>477</v>
      </c>
    </row>
    <row r="12964" spans="1:6" x14ac:dyDescent="0.25">
      <c r="A12964" t="s">
        <v>334896</v>
      </c>
      <c r="B12964" t="s">
        <v>21</v>
      </c>
      <c r="C12964" t="s">
        <v>334897</v>
      </c>
      <c r="D12964" t="s">
        <v>334897</v>
      </c>
      <c r="E12964" t="s">
        <v>334898</v>
      </c>
      <c r="F12964" t="s">
        <v>10483</v>
      </c>
    </row>
    <row r="12965" spans="1:6" x14ac:dyDescent="0.25">
      <c r="F12965" t="s">
        <v>1746</v>
      </c>
    </row>
    <row r="12966" spans="1:6" x14ac:dyDescent="0.25">
      <c r="A12966" t="s">
        <v>334899</v>
      </c>
      <c r="B12966" t="s">
        <v>330725</v>
      </c>
      <c r="C12966" t="s">
        <v>334900</v>
      </c>
      <c r="D12966" t="s">
        <v>334900</v>
      </c>
      <c r="E12966" t="s">
        <v>334901</v>
      </c>
      <c r="F12966" t="s">
        <v>239</v>
      </c>
    </row>
    <row r="12967" spans="1:6" x14ac:dyDescent="0.25">
      <c r="A12967" t="s">
        <v>334902</v>
      </c>
      <c r="B12967" t="s">
        <v>82</v>
      </c>
      <c r="C12967" t="s">
        <v>334903</v>
      </c>
      <c r="E12967" t="s">
        <v>334904</v>
      </c>
      <c r="F12967" t="s">
        <v>21427</v>
      </c>
    </row>
    <row r="12968" spans="1:6" x14ac:dyDescent="0.25">
      <c r="F12968" t="s">
        <v>453</v>
      </c>
    </row>
    <row r="12969" spans="1:6" x14ac:dyDescent="0.25">
      <c r="A12969" t="s">
        <v>334905</v>
      </c>
      <c r="B12969" t="s">
        <v>837</v>
      </c>
      <c r="C12969" t="s">
        <v>334906</v>
      </c>
      <c r="D12969" t="s">
        <v>334906</v>
      </c>
      <c r="E12969" t="s">
        <v>334907</v>
      </c>
      <c r="F12969" t="s">
        <v>456</v>
      </c>
    </row>
    <row r="12970" spans="1:6" x14ac:dyDescent="0.25">
      <c r="A12970" t="s">
        <v>334908</v>
      </c>
      <c r="B12970" t="s">
        <v>5</v>
      </c>
      <c r="C12970" t="s">
        <v>334909</v>
      </c>
      <c r="D12970" t="s">
        <v>334909</v>
      </c>
      <c r="E12970" t="s">
        <v>334910</v>
      </c>
      <c r="F12970" t="s">
        <v>243232</v>
      </c>
    </row>
    <row r="12971" spans="1:6" x14ac:dyDescent="0.25">
      <c r="F12971" t="s">
        <v>453</v>
      </c>
    </row>
    <row r="12972" spans="1:6" x14ac:dyDescent="0.25">
      <c r="A12972" t="s">
        <v>334911</v>
      </c>
      <c r="B12972" t="s">
        <v>21</v>
      </c>
      <c r="C12972" t="s">
        <v>334912</v>
      </c>
      <c r="D12972" t="s">
        <v>334912</v>
      </c>
      <c r="E12972" t="s">
        <v>334913</v>
      </c>
      <c r="F12972" t="s">
        <v>456</v>
      </c>
    </row>
    <row r="12973" spans="1:6" x14ac:dyDescent="0.25">
      <c r="A12973" t="s">
        <v>334914</v>
      </c>
      <c r="B12973" t="s">
        <v>5</v>
      </c>
      <c r="C12973" t="s">
        <v>334915</v>
      </c>
      <c r="D12973" t="s">
        <v>334915</v>
      </c>
      <c r="E12973" t="s">
        <v>334916</v>
      </c>
      <c r="F12973" t="s">
        <v>326866</v>
      </c>
    </row>
    <row r="12974" spans="1:6" x14ac:dyDescent="0.25">
      <c r="F12974" t="s">
        <v>6285</v>
      </c>
    </row>
    <row r="12975" spans="1:6" x14ac:dyDescent="0.25">
      <c r="A12975" t="s">
        <v>334917</v>
      </c>
      <c r="B12975" t="s">
        <v>21</v>
      </c>
      <c r="C12975" t="s">
        <v>334918</v>
      </c>
      <c r="D12975" t="s">
        <v>334918</v>
      </c>
      <c r="E12975" t="s">
        <v>334919</v>
      </c>
      <c r="F12975" t="s">
        <v>6289</v>
      </c>
    </row>
    <row r="12976" spans="1:6" x14ac:dyDescent="0.25">
      <c r="A12976" t="s">
        <v>334920</v>
      </c>
      <c r="B12976" t="s">
        <v>216</v>
      </c>
      <c r="C12976" t="s">
        <v>334921</v>
      </c>
      <c r="D12976" t="s">
        <v>334922</v>
      </c>
      <c r="E12976" t="s">
        <v>334923</v>
      </c>
      <c r="F12976" t="s">
        <v>132664</v>
      </c>
    </row>
    <row r="12977" spans="1:6" x14ac:dyDescent="0.25">
      <c r="A12977" t="s">
        <v>334924</v>
      </c>
      <c r="B12977" t="s">
        <v>5</v>
      </c>
      <c r="C12977" t="s">
        <v>334925</v>
      </c>
      <c r="D12977" t="s">
        <v>334925</v>
      </c>
      <c r="E12977" t="s">
        <v>334926</v>
      </c>
      <c r="F12977" t="s">
        <v>295634</v>
      </c>
    </row>
    <row r="12978" spans="1:6" x14ac:dyDescent="0.25">
      <c r="F12978" t="s">
        <v>477</v>
      </c>
    </row>
    <row r="12979" spans="1:6" x14ac:dyDescent="0.25">
      <c r="A12979" t="s">
        <v>334927</v>
      </c>
      <c r="B12979" t="s">
        <v>21</v>
      </c>
      <c r="C12979" t="s">
        <v>334928</v>
      </c>
      <c r="D12979" t="s">
        <v>334928</v>
      </c>
      <c r="E12979" t="s">
        <v>334929</v>
      </c>
      <c r="F12979" t="s">
        <v>481</v>
      </c>
    </row>
    <row r="12980" spans="1:6" x14ac:dyDescent="0.25">
      <c r="A12980" t="s">
        <v>334930</v>
      </c>
      <c r="B12980" t="s">
        <v>5</v>
      </c>
      <c r="C12980" t="s">
        <v>334931</v>
      </c>
      <c r="D12980" t="s">
        <v>334931</v>
      </c>
      <c r="E12980" t="s">
        <v>334932</v>
      </c>
      <c r="F12980" t="s">
        <v>249386</v>
      </c>
    </row>
    <row r="12981" spans="1:6" x14ac:dyDescent="0.25">
      <c r="A12981" t="s">
        <v>334933</v>
      </c>
      <c r="B12981" t="s">
        <v>368</v>
      </c>
      <c r="C12981" t="s">
        <v>334934</v>
      </c>
      <c r="D12981" t="s">
        <v>334934</v>
      </c>
      <c r="E12981" t="s">
        <v>334935</v>
      </c>
      <c r="F12981" t="s">
        <v>314</v>
      </c>
    </row>
    <row r="12982" spans="1:6" x14ac:dyDescent="0.25">
      <c r="F12982" t="s">
        <v>28968</v>
      </c>
    </row>
    <row r="12983" spans="1:6" x14ac:dyDescent="0.25">
      <c r="A12983" t="s">
        <v>334936</v>
      </c>
      <c r="B12983" t="s">
        <v>1520</v>
      </c>
      <c r="C12983" t="s">
        <v>334932</v>
      </c>
      <c r="D12983" t="s">
        <v>334937</v>
      </c>
      <c r="E12983" t="s">
        <v>334938</v>
      </c>
      <c r="F12983" t="s">
        <v>49</v>
      </c>
    </row>
    <row r="12984" spans="1:6" x14ac:dyDescent="0.25">
      <c r="A12984" t="s">
        <v>334939</v>
      </c>
      <c r="B12984" t="s">
        <v>5</v>
      </c>
      <c r="C12984" t="s">
        <v>334940</v>
      </c>
      <c r="D12984" t="s">
        <v>334940</v>
      </c>
      <c r="E12984" t="s">
        <v>334941</v>
      </c>
      <c r="F12984" t="s">
        <v>237045</v>
      </c>
    </row>
    <row r="12985" spans="1:6" x14ac:dyDescent="0.25">
      <c r="F12985" t="s">
        <v>477</v>
      </c>
    </row>
    <row r="12986" spans="1:6" x14ac:dyDescent="0.25">
      <c r="A12986" t="s">
        <v>334942</v>
      </c>
      <c r="B12986" t="s">
        <v>21</v>
      </c>
      <c r="C12986" t="s">
        <v>334943</v>
      </c>
      <c r="D12986" t="s">
        <v>334943</v>
      </c>
      <c r="E12986" t="s">
        <v>334941</v>
      </c>
      <c r="F12986" t="s">
        <v>481</v>
      </c>
    </row>
    <row r="12987" spans="1:6" x14ac:dyDescent="0.25">
      <c r="F12987" t="s">
        <v>144278</v>
      </c>
    </row>
    <row r="12988" spans="1:6" x14ac:dyDescent="0.25">
      <c r="A12988" t="s">
        <v>334944</v>
      </c>
      <c r="B12988" t="s">
        <v>368</v>
      </c>
      <c r="C12988" t="s">
        <v>334945</v>
      </c>
      <c r="D12988" t="s">
        <v>334945</v>
      </c>
      <c r="E12988" t="s">
        <v>334946</v>
      </c>
      <c r="F12988" t="s">
        <v>49</v>
      </c>
    </row>
    <row r="12989" spans="1:6" x14ac:dyDescent="0.25">
      <c r="A12989" t="s">
        <v>334947</v>
      </c>
      <c r="B12989" t="s">
        <v>489</v>
      </c>
      <c r="C12989" t="s">
        <v>334948</v>
      </c>
      <c r="D12989" t="s">
        <v>334948</v>
      </c>
      <c r="E12989" t="s">
        <v>334949</v>
      </c>
      <c r="F12989" t="s">
        <v>334950</v>
      </c>
    </row>
    <row r="12990" spans="1:6" x14ac:dyDescent="0.25">
      <c r="F12990" t="s">
        <v>3506</v>
      </c>
    </row>
    <row r="12991" spans="1:6" x14ac:dyDescent="0.25">
      <c r="A12991" t="s">
        <v>334951</v>
      </c>
      <c r="B12991" t="s">
        <v>21</v>
      </c>
      <c r="C12991" t="s">
        <v>334952</v>
      </c>
      <c r="D12991" t="s">
        <v>334952</v>
      </c>
      <c r="E12991" t="s">
        <v>334953</v>
      </c>
      <c r="F12991" t="s">
        <v>7243</v>
      </c>
    </row>
    <row r="12992" spans="1:6" x14ac:dyDescent="0.25">
      <c r="A12992" t="s">
        <v>334954</v>
      </c>
      <c r="B12992" t="s">
        <v>613</v>
      </c>
      <c r="C12992" t="s">
        <v>334955</v>
      </c>
      <c r="D12992" t="s">
        <v>334955</v>
      </c>
      <c r="E12992" t="s">
        <v>334956</v>
      </c>
      <c r="F12992" t="s">
        <v>1162</v>
      </c>
    </row>
    <row r="12993" spans="1:6" x14ac:dyDescent="0.25">
      <c r="A12993" t="s">
        <v>334957</v>
      </c>
      <c r="B12993" t="s">
        <v>2348</v>
      </c>
      <c r="C12993" t="s">
        <v>334958</v>
      </c>
      <c r="E12993" t="s">
        <v>334959</v>
      </c>
      <c r="F12993" t="s">
        <v>52598</v>
      </c>
    </row>
    <row r="12994" spans="1:6" x14ac:dyDescent="0.25">
      <c r="A12994" t="s">
        <v>334960</v>
      </c>
      <c r="B12994" t="s">
        <v>296223</v>
      </c>
      <c r="C12994" t="s">
        <v>334961</v>
      </c>
      <c r="E12994" t="s">
        <v>334962</v>
      </c>
      <c r="F12994" t="s">
        <v>117597</v>
      </c>
    </row>
    <row r="12995" spans="1:6" x14ac:dyDescent="0.25">
      <c r="A12995" t="s">
        <v>334963</v>
      </c>
      <c r="B12995" t="s">
        <v>82</v>
      </c>
      <c r="C12995" t="s">
        <v>334964</v>
      </c>
      <c r="D12995" t="s">
        <v>334965</v>
      </c>
      <c r="E12995" t="s">
        <v>334966</v>
      </c>
      <c r="F12995" t="s">
        <v>234755</v>
      </c>
    </row>
    <row r="12996" spans="1:6" x14ac:dyDescent="0.25">
      <c r="F12996" t="s">
        <v>12759</v>
      </c>
    </row>
    <row r="12997" spans="1:6" x14ac:dyDescent="0.25">
      <c r="A12997" t="s">
        <v>334967</v>
      </c>
      <c r="B12997" t="s">
        <v>548</v>
      </c>
      <c r="C12997" t="s">
        <v>334965</v>
      </c>
      <c r="D12997" t="s">
        <v>334965</v>
      </c>
      <c r="E12997" t="s">
        <v>334968</v>
      </c>
      <c r="F12997" t="s">
        <v>11200</v>
      </c>
    </row>
    <row r="12998" spans="1:6" x14ac:dyDescent="0.25">
      <c r="F12998" t="s">
        <v>50870</v>
      </c>
    </row>
    <row r="12999" spans="1:6" x14ac:dyDescent="0.25">
      <c r="A12999" t="s">
        <v>334969</v>
      </c>
      <c r="B12999" t="s">
        <v>548</v>
      </c>
      <c r="C12999" t="s">
        <v>334968</v>
      </c>
      <c r="D12999" t="s">
        <v>334970</v>
      </c>
      <c r="E12999" t="s">
        <v>334971</v>
      </c>
      <c r="F12999" t="s">
        <v>29</v>
      </c>
    </row>
    <row r="13000" spans="1:6" x14ac:dyDescent="0.25">
      <c r="F13000" t="s">
        <v>6938</v>
      </c>
    </row>
    <row r="13001" spans="1:6" x14ac:dyDescent="0.25">
      <c r="A13001" t="s">
        <v>334972</v>
      </c>
      <c r="B13001" t="s">
        <v>837</v>
      </c>
      <c r="C13001" t="s">
        <v>334973</v>
      </c>
      <c r="D13001" t="s">
        <v>334973</v>
      </c>
      <c r="E13001" t="s">
        <v>334974</v>
      </c>
      <c r="F13001" t="s">
        <v>5110</v>
      </c>
    </row>
    <row r="13002" spans="1:6" x14ac:dyDescent="0.25">
      <c r="A13002" t="s">
        <v>334975</v>
      </c>
      <c r="B13002" t="s">
        <v>5</v>
      </c>
      <c r="C13002" t="s">
        <v>334976</v>
      </c>
      <c r="D13002" t="s">
        <v>334976</v>
      </c>
      <c r="E13002" t="s">
        <v>334977</v>
      </c>
      <c r="F13002" t="s">
        <v>1657</v>
      </c>
    </row>
    <row r="13003" spans="1:6" x14ac:dyDescent="0.25">
      <c r="A13003" t="s">
        <v>334978</v>
      </c>
      <c r="B13003" t="s">
        <v>5</v>
      </c>
      <c r="C13003" t="s">
        <v>334979</v>
      </c>
      <c r="D13003" t="s">
        <v>334979</v>
      </c>
      <c r="E13003" t="s">
        <v>334980</v>
      </c>
      <c r="F13003" t="s">
        <v>4547</v>
      </c>
    </row>
    <row r="13004" spans="1:6" x14ac:dyDescent="0.25">
      <c r="A13004" t="s">
        <v>334981</v>
      </c>
      <c r="B13004" t="s">
        <v>267</v>
      </c>
      <c r="C13004" t="s">
        <v>334982</v>
      </c>
      <c r="D13004" t="s">
        <v>334983</v>
      </c>
      <c r="E13004" t="s">
        <v>334984</v>
      </c>
    </row>
    <row r="13005" spans="1:6" x14ac:dyDescent="0.25">
      <c r="A13005" t="s">
        <v>334985</v>
      </c>
      <c r="B13005" t="s">
        <v>5</v>
      </c>
      <c r="C13005" t="s">
        <v>334986</v>
      </c>
      <c r="D13005" t="s">
        <v>334986</v>
      </c>
      <c r="E13005" t="s">
        <v>334983</v>
      </c>
      <c r="F13005" t="s">
        <v>231527</v>
      </c>
    </row>
    <row r="13006" spans="1:6" x14ac:dyDescent="0.25">
      <c r="A13006" t="s">
        <v>334987</v>
      </c>
      <c r="B13006" t="s">
        <v>3402</v>
      </c>
      <c r="C13006" t="s">
        <v>334988</v>
      </c>
      <c r="E13006" t="s">
        <v>334989</v>
      </c>
    </row>
    <row r="13007" spans="1:6" x14ac:dyDescent="0.25">
      <c r="A13007" t="s">
        <v>334990</v>
      </c>
      <c r="B13007" t="s">
        <v>5</v>
      </c>
      <c r="C13007" t="s">
        <v>334991</v>
      </c>
      <c r="D13007" t="s">
        <v>334991</v>
      </c>
      <c r="E13007" t="s">
        <v>334992</v>
      </c>
      <c r="F13007" t="s">
        <v>19431</v>
      </c>
    </row>
    <row r="13008" spans="1:6" x14ac:dyDescent="0.25">
      <c r="A13008" t="s">
        <v>334993</v>
      </c>
      <c r="B13008" t="s">
        <v>82</v>
      </c>
      <c r="C13008" t="s">
        <v>334994</v>
      </c>
      <c r="E13008" t="s">
        <v>334995</v>
      </c>
      <c r="F13008" t="s">
        <v>281028</v>
      </c>
    </row>
    <row r="13009" spans="1:6" x14ac:dyDescent="0.25">
      <c r="A13009" t="s">
        <v>334996</v>
      </c>
      <c r="B13009" t="s">
        <v>2407</v>
      </c>
      <c r="C13009" t="s">
        <v>334997</v>
      </c>
      <c r="D13009" t="s">
        <v>334998</v>
      </c>
      <c r="E13009" t="s">
        <v>334999</v>
      </c>
    </row>
    <row r="13010" spans="1:6" x14ac:dyDescent="0.25">
      <c r="A13010" t="s">
        <v>335000</v>
      </c>
      <c r="B13010" t="s">
        <v>1841</v>
      </c>
      <c r="C13010" t="s">
        <v>335001</v>
      </c>
      <c r="D13010" t="s">
        <v>335002</v>
      </c>
      <c r="E13010" t="s">
        <v>335003</v>
      </c>
      <c r="F13010" t="s">
        <v>5031</v>
      </c>
    </row>
    <row r="13011" spans="1:6" x14ac:dyDescent="0.25">
      <c r="A13011" t="s">
        <v>335004</v>
      </c>
      <c r="B13011" t="s">
        <v>7094</v>
      </c>
      <c r="C13011" t="s">
        <v>335005</v>
      </c>
      <c r="D13011" t="s">
        <v>335006</v>
      </c>
      <c r="E13011" t="s">
        <v>335007</v>
      </c>
    </row>
    <row r="13012" spans="1:6" x14ac:dyDescent="0.25">
      <c r="F13012" t="s">
        <v>43685</v>
      </c>
    </row>
    <row r="13013" spans="1:6" x14ac:dyDescent="0.25">
      <c r="A13013" t="s">
        <v>335008</v>
      </c>
      <c r="B13013" t="s">
        <v>2064</v>
      </c>
      <c r="C13013" t="s">
        <v>335006</v>
      </c>
      <c r="D13013" t="s">
        <v>335009</v>
      </c>
      <c r="E13013" t="s">
        <v>335010</v>
      </c>
      <c r="F13013" t="s">
        <v>492</v>
      </c>
    </row>
    <row r="13014" spans="1:6" x14ac:dyDescent="0.25">
      <c r="A13014" t="s">
        <v>335011</v>
      </c>
      <c r="B13014" t="s">
        <v>5201</v>
      </c>
      <c r="C13014" t="s">
        <v>335012</v>
      </c>
      <c r="D13014" t="s">
        <v>335013</v>
      </c>
      <c r="E13014" t="s">
        <v>335014</v>
      </c>
      <c r="F13014" t="s">
        <v>73321</v>
      </c>
    </row>
    <row r="13015" spans="1:6" x14ac:dyDescent="0.25">
      <c r="A13015" t="s">
        <v>335015</v>
      </c>
      <c r="B13015" t="s">
        <v>168</v>
      </c>
      <c r="C13015" t="s">
        <v>335016</v>
      </c>
      <c r="D13015" t="s">
        <v>335017</v>
      </c>
      <c r="E13015" t="s">
        <v>335018</v>
      </c>
      <c r="F13015" t="s">
        <v>295634</v>
      </c>
    </row>
    <row r="13016" spans="1:6" x14ac:dyDescent="0.25">
      <c r="A13016" t="s">
        <v>335019</v>
      </c>
      <c r="B13016" t="s">
        <v>283</v>
      </c>
      <c r="C13016" t="s">
        <v>335020</v>
      </c>
      <c r="D13016" t="s">
        <v>335021</v>
      </c>
      <c r="E13016" t="s">
        <v>335022</v>
      </c>
      <c r="F13016" t="s">
        <v>21917</v>
      </c>
    </row>
    <row r="13017" spans="1:6" x14ac:dyDescent="0.25">
      <c r="F13017" t="s">
        <v>5877</v>
      </c>
    </row>
    <row r="13018" spans="1:6" x14ac:dyDescent="0.25">
      <c r="A13018" t="s">
        <v>335023</v>
      </c>
      <c r="B13018" t="s">
        <v>21</v>
      </c>
      <c r="C13018" t="s">
        <v>335024</v>
      </c>
      <c r="D13018" t="s">
        <v>335024</v>
      </c>
      <c r="E13018" t="s">
        <v>335025</v>
      </c>
      <c r="F13018" t="s">
        <v>5881</v>
      </c>
    </row>
    <row r="13019" spans="1:6" x14ac:dyDescent="0.25">
      <c r="A13019" t="s">
        <v>335026</v>
      </c>
      <c r="B13019" t="s">
        <v>548</v>
      </c>
      <c r="C13019" t="s">
        <v>335027</v>
      </c>
      <c r="D13019" t="s">
        <v>335028</v>
      </c>
      <c r="E13019" t="s">
        <v>335028</v>
      </c>
      <c r="F13019" t="s">
        <v>2762</v>
      </c>
    </row>
    <row r="13020" spans="1:6" x14ac:dyDescent="0.25">
      <c r="A13020" t="s">
        <v>335029</v>
      </c>
      <c r="B13020" t="s">
        <v>269403</v>
      </c>
      <c r="C13020" t="s">
        <v>335030</v>
      </c>
      <c r="E13020" t="s">
        <v>335031</v>
      </c>
      <c r="F13020" t="s">
        <v>5238</v>
      </c>
    </row>
    <row r="13021" spans="1:6" x14ac:dyDescent="0.25">
      <c r="A13021" t="s">
        <v>335032</v>
      </c>
      <c r="B13021" t="s">
        <v>617</v>
      </c>
      <c r="C13021" t="s">
        <v>335033</v>
      </c>
      <c r="D13021" t="s">
        <v>335034</v>
      </c>
      <c r="E13021" t="s">
        <v>335035</v>
      </c>
      <c r="F13021" t="s">
        <v>5238</v>
      </c>
    </row>
    <row r="13022" spans="1:6" x14ac:dyDescent="0.25">
      <c r="F13022" t="s">
        <v>86384</v>
      </c>
    </row>
    <row r="13023" spans="1:6" x14ac:dyDescent="0.25">
      <c r="A13023" t="s">
        <v>335036</v>
      </c>
      <c r="B13023" t="s">
        <v>613</v>
      </c>
      <c r="C13023" t="s">
        <v>335037</v>
      </c>
      <c r="E13023" t="s">
        <v>335038</v>
      </c>
      <c r="F13023" t="s">
        <v>86389</v>
      </c>
    </row>
    <row r="13024" spans="1:6" x14ac:dyDescent="0.25">
      <c r="A13024" t="s">
        <v>335039</v>
      </c>
      <c r="B13024" t="s">
        <v>294</v>
      </c>
      <c r="C13024" t="s">
        <v>335040</v>
      </c>
      <c r="E13024" t="s">
        <v>335040</v>
      </c>
      <c r="F13024" t="s">
        <v>6988</v>
      </c>
    </row>
    <row r="13025" spans="1:6" x14ac:dyDescent="0.25">
      <c r="A13025" t="s">
        <v>335041</v>
      </c>
      <c r="B13025" t="s">
        <v>613</v>
      </c>
      <c r="C13025" t="s">
        <v>335042</v>
      </c>
      <c r="D13025" t="s">
        <v>335042</v>
      </c>
      <c r="E13025" t="s">
        <v>335043</v>
      </c>
      <c r="F13025" t="s">
        <v>11091</v>
      </c>
    </row>
    <row r="13026" spans="1:6" x14ac:dyDescent="0.25">
      <c r="A13026" t="s">
        <v>335044</v>
      </c>
      <c r="B13026" t="s">
        <v>10</v>
      </c>
      <c r="C13026" t="s">
        <v>335045</v>
      </c>
      <c r="D13026" t="s">
        <v>335046</v>
      </c>
      <c r="E13026" t="s">
        <v>335047</v>
      </c>
      <c r="F13026" t="s">
        <v>314</v>
      </c>
    </row>
    <row r="13027" spans="1:6" x14ac:dyDescent="0.25">
      <c r="A13027" t="s">
        <v>335048</v>
      </c>
      <c r="B13027" t="s">
        <v>2737</v>
      </c>
      <c r="C13027" t="s">
        <v>335049</v>
      </c>
      <c r="D13027" t="s">
        <v>335049</v>
      </c>
      <c r="E13027" t="s">
        <v>335050</v>
      </c>
      <c r="F13027" t="s">
        <v>21128</v>
      </c>
    </row>
    <row r="13028" spans="1:6" x14ac:dyDescent="0.25">
      <c r="F13028" t="s">
        <v>4796</v>
      </c>
    </row>
    <row r="13029" spans="1:6" x14ac:dyDescent="0.25">
      <c r="A13029" t="s">
        <v>335051</v>
      </c>
      <c r="B13029" t="s">
        <v>21</v>
      </c>
      <c r="C13029" t="s">
        <v>335052</v>
      </c>
      <c r="D13029" t="s">
        <v>335052</v>
      </c>
      <c r="E13029" t="s">
        <v>335053</v>
      </c>
      <c r="F13029" t="s">
        <v>4800</v>
      </c>
    </row>
    <row r="13030" spans="1:6" x14ac:dyDescent="0.25">
      <c r="A13030" t="s">
        <v>335054</v>
      </c>
      <c r="B13030" t="s">
        <v>62</v>
      </c>
      <c r="C13030" t="s">
        <v>335055</v>
      </c>
      <c r="D13030" t="s">
        <v>335056</v>
      </c>
      <c r="E13030" t="s">
        <v>335057</v>
      </c>
      <c r="F13030" t="s">
        <v>1396</v>
      </c>
    </row>
    <row r="13031" spans="1:6" x14ac:dyDescent="0.25">
      <c r="F13031" t="s">
        <v>361</v>
      </c>
    </row>
    <row r="13032" spans="1:6" x14ac:dyDescent="0.25">
      <c r="A13032" t="s">
        <v>335058</v>
      </c>
      <c r="B13032" t="s">
        <v>21</v>
      </c>
      <c r="C13032" t="s">
        <v>335059</v>
      </c>
      <c r="D13032" t="s">
        <v>335059</v>
      </c>
      <c r="E13032" t="s">
        <v>335060</v>
      </c>
      <c r="F13032" t="s">
        <v>365</v>
      </c>
    </row>
    <row r="13033" spans="1:6" x14ac:dyDescent="0.25">
      <c r="F13033" t="s">
        <v>36361</v>
      </c>
    </row>
    <row r="13034" spans="1:6" x14ac:dyDescent="0.25">
      <c r="A13034" t="s">
        <v>335061</v>
      </c>
      <c r="B13034" t="s">
        <v>21</v>
      </c>
      <c r="C13034" t="s">
        <v>335062</v>
      </c>
      <c r="D13034" t="s">
        <v>335062</v>
      </c>
      <c r="E13034" t="s">
        <v>335063</v>
      </c>
      <c r="F13034" t="s">
        <v>7824</v>
      </c>
    </row>
    <row r="13035" spans="1:6" x14ac:dyDescent="0.25">
      <c r="F13035" t="s">
        <v>17035</v>
      </c>
    </row>
    <row r="13036" spans="1:6" x14ac:dyDescent="0.25">
      <c r="A13036" t="s">
        <v>335064</v>
      </c>
      <c r="B13036" t="s">
        <v>21</v>
      </c>
      <c r="C13036" t="s">
        <v>335065</v>
      </c>
      <c r="D13036" t="s">
        <v>335065</v>
      </c>
      <c r="E13036" t="s">
        <v>335057</v>
      </c>
      <c r="F13036" t="s">
        <v>17039</v>
      </c>
    </row>
    <row r="13037" spans="1:6" x14ac:dyDescent="0.25">
      <c r="A13037" t="s">
        <v>335066</v>
      </c>
      <c r="B13037" t="s">
        <v>5</v>
      </c>
      <c r="C13037" t="s">
        <v>335067</v>
      </c>
      <c r="D13037" t="s">
        <v>335067</v>
      </c>
      <c r="E13037" t="s">
        <v>335068</v>
      </c>
      <c r="F13037" t="s">
        <v>205</v>
      </c>
    </row>
    <row r="13038" spans="1:6" x14ac:dyDescent="0.25">
      <c r="F13038" t="s">
        <v>335069</v>
      </c>
    </row>
    <row r="13039" spans="1:6" x14ac:dyDescent="0.25">
      <c r="A13039" t="s">
        <v>335070</v>
      </c>
      <c r="B13039" t="s">
        <v>21</v>
      </c>
      <c r="C13039" t="s">
        <v>335071</v>
      </c>
      <c r="D13039" t="s">
        <v>335071</v>
      </c>
      <c r="E13039" t="s">
        <v>335072</v>
      </c>
      <c r="F13039" t="s">
        <v>1200</v>
      </c>
    </row>
    <row r="13040" spans="1:6" x14ac:dyDescent="0.25">
      <c r="F13040" t="s">
        <v>3443</v>
      </c>
    </row>
    <row r="13041" spans="1:6" x14ac:dyDescent="0.25">
      <c r="A13041" t="s">
        <v>335073</v>
      </c>
      <c r="B13041" t="s">
        <v>21</v>
      </c>
      <c r="C13041" t="s">
        <v>335072</v>
      </c>
      <c r="D13041" t="s">
        <v>335072</v>
      </c>
      <c r="E13041" t="s">
        <v>335074</v>
      </c>
      <c r="F13041" t="s">
        <v>3447</v>
      </c>
    </row>
    <row r="13042" spans="1:6" x14ac:dyDescent="0.25">
      <c r="F13042" t="s">
        <v>477</v>
      </c>
    </row>
    <row r="13043" spans="1:6" x14ac:dyDescent="0.25">
      <c r="A13043" t="s">
        <v>335075</v>
      </c>
      <c r="B13043" t="s">
        <v>21</v>
      </c>
      <c r="C13043" t="s">
        <v>335076</v>
      </c>
      <c r="D13043" t="s">
        <v>335076</v>
      </c>
      <c r="E13043" t="s">
        <v>335077</v>
      </c>
      <c r="F13043" t="s">
        <v>15227</v>
      </c>
    </row>
    <row r="13044" spans="1:6" x14ac:dyDescent="0.25">
      <c r="F13044" t="s">
        <v>8518</v>
      </c>
    </row>
    <row r="13045" spans="1:6" x14ac:dyDescent="0.25">
      <c r="A13045" t="s">
        <v>335078</v>
      </c>
      <c r="B13045" t="s">
        <v>21</v>
      </c>
      <c r="C13045" t="s">
        <v>335079</v>
      </c>
      <c r="D13045" t="s">
        <v>335079</v>
      </c>
      <c r="E13045" t="s">
        <v>335080</v>
      </c>
      <c r="F13045" t="s">
        <v>7824</v>
      </c>
    </row>
    <row r="13046" spans="1:6" x14ac:dyDescent="0.25">
      <c r="F13046" t="s">
        <v>8518</v>
      </c>
    </row>
    <row r="13047" spans="1:6" x14ac:dyDescent="0.25">
      <c r="A13047" t="s">
        <v>335081</v>
      </c>
      <c r="B13047" t="s">
        <v>21</v>
      </c>
      <c r="C13047" t="s">
        <v>335082</v>
      </c>
      <c r="D13047" t="s">
        <v>335082</v>
      </c>
      <c r="E13047" t="s">
        <v>335083</v>
      </c>
      <c r="F13047" t="s">
        <v>7824</v>
      </c>
    </row>
    <row r="13048" spans="1:6" x14ac:dyDescent="0.25">
      <c r="A13048" t="s">
        <v>335084</v>
      </c>
      <c r="B13048" t="s">
        <v>21</v>
      </c>
      <c r="C13048" t="s">
        <v>335085</v>
      </c>
      <c r="D13048" t="s">
        <v>335085</v>
      </c>
      <c r="E13048" t="s">
        <v>335086</v>
      </c>
      <c r="F13048" t="s">
        <v>4800</v>
      </c>
    </row>
    <row r="13049" spans="1:6" x14ac:dyDescent="0.25">
      <c r="F13049" t="s">
        <v>8513</v>
      </c>
    </row>
    <row r="13050" spans="1:6" x14ac:dyDescent="0.25">
      <c r="A13050" t="s">
        <v>335087</v>
      </c>
      <c r="B13050" t="s">
        <v>21</v>
      </c>
      <c r="C13050" t="s">
        <v>335088</v>
      </c>
      <c r="D13050" t="s">
        <v>335083</v>
      </c>
      <c r="E13050" t="s">
        <v>335089</v>
      </c>
      <c r="F13050" t="s">
        <v>8517</v>
      </c>
    </row>
    <row r="13051" spans="1:6" x14ac:dyDescent="0.25">
      <c r="F13051" t="s">
        <v>552</v>
      </c>
    </row>
    <row r="13052" spans="1:6" x14ac:dyDescent="0.25">
      <c r="A13052" t="s">
        <v>335090</v>
      </c>
      <c r="B13052" t="s">
        <v>21</v>
      </c>
      <c r="C13052" t="s">
        <v>335086</v>
      </c>
      <c r="D13052" t="s">
        <v>335086</v>
      </c>
      <c r="E13052" t="s">
        <v>335091</v>
      </c>
      <c r="F13052" t="s">
        <v>556</v>
      </c>
    </row>
    <row r="13053" spans="1:6" x14ac:dyDescent="0.25">
      <c r="A13053" t="s">
        <v>335092</v>
      </c>
      <c r="B13053" t="s">
        <v>267</v>
      </c>
      <c r="C13053" t="s">
        <v>335093</v>
      </c>
      <c r="D13053" t="s">
        <v>335094</v>
      </c>
      <c r="E13053" t="s">
        <v>335095</v>
      </c>
    </row>
    <row r="13054" spans="1:6" x14ac:dyDescent="0.25">
      <c r="F13054" t="s">
        <v>335096</v>
      </c>
    </row>
    <row r="13055" spans="1:6" x14ac:dyDescent="0.25">
      <c r="A13055" t="s">
        <v>335097</v>
      </c>
      <c r="B13055" t="s">
        <v>21</v>
      </c>
      <c r="C13055" t="s">
        <v>335098</v>
      </c>
      <c r="D13055" t="s">
        <v>335098</v>
      </c>
      <c r="E13055" t="s">
        <v>335099</v>
      </c>
      <c r="F13055" t="s">
        <v>335100</v>
      </c>
    </row>
    <row r="13056" spans="1:6" x14ac:dyDescent="0.25">
      <c r="A13056" t="s">
        <v>335101</v>
      </c>
      <c r="B13056" t="s">
        <v>62</v>
      </c>
      <c r="C13056" t="s">
        <v>335093</v>
      </c>
      <c r="E13056" t="s">
        <v>335102</v>
      </c>
      <c r="F13056" t="s">
        <v>335103</v>
      </c>
    </row>
    <row r="13057" spans="1:6" x14ac:dyDescent="0.25">
      <c r="F13057" t="s">
        <v>335104</v>
      </c>
    </row>
    <row r="13058" spans="1:6" x14ac:dyDescent="0.25">
      <c r="A13058" t="s">
        <v>335105</v>
      </c>
      <c r="B13058" t="s">
        <v>21</v>
      </c>
      <c r="C13058" t="s">
        <v>335095</v>
      </c>
      <c r="D13058" t="s">
        <v>335095</v>
      </c>
      <c r="E13058" t="s">
        <v>335106</v>
      </c>
      <c r="F13058" t="s">
        <v>3409</v>
      </c>
    </row>
    <row r="13059" spans="1:6" x14ac:dyDescent="0.25">
      <c r="A13059" t="s">
        <v>335107</v>
      </c>
      <c r="B13059" t="s">
        <v>5</v>
      </c>
      <c r="C13059" t="s">
        <v>335108</v>
      </c>
      <c r="D13059" t="s">
        <v>335108</v>
      </c>
      <c r="E13059" t="s">
        <v>335109</v>
      </c>
      <c r="F13059" t="s">
        <v>5238</v>
      </c>
    </row>
    <row r="13060" spans="1:6" x14ac:dyDescent="0.25">
      <c r="F13060" t="s">
        <v>63746</v>
      </c>
    </row>
    <row r="13061" spans="1:6" x14ac:dyDescent="0.25">
      <c r="A13061" t="s">
        <v>335110</v>
      </c>
      <c r="B13061" t="s">
        <v>21</v>
      </c>
      <c r="C13061" t="s">
        <v>335111</v>
      </c>
      <c r="D13061" t="s">
        <v>335111</v>
      </c>
      <c r="E13061" t="s">
        <v>335112</v>
      </c>
      <c r="F13061" t="s">
        <v>49</v>
      </c>
    </row>
    <row r="13062" spans="1:6" x14ac:dyDescent="0.25">
      <c r="A13062" t="s">
        <v>335113</v>
      </c>
      <c r="B13062" t="s">
        <v>62</v>
      </c>
      <c r="C13062" t="s">
        <v>335112</v>
      </c>
      <c r="D13062" t="s">
        <v>335114</v>
      </c>
      <c r="E13062" t="s">
        <v>335115</v>
      </c>
      <c r="F13062" t="s">
        <v>335116</v>
      </c>
    </row>
    <row r="13063" spans="1:6" x14ac:dyDescent="0.25">
      <c r="F13063" t="s">
        <v>106685</v>
      </c>
    </row>
    <row r="13064" spans="1:6" x14ac:dyDescent="0.25">
      <c r="A13064" t="s">
        <v>335117</v>
      </c>
      <c r="B13064" t="s">
        <v>21</v>
      </c>
      <c r="C13064" t="s">
        <v>335118</v>
      </c>
      <c r="D13064" t="s">
        <v>335118</v>
      </c>
      <c r="E13064" t="s">
        <v>335119</v>
      </c>
      <c r="F13064" t="s">
        <v>29</v>
      </c>
    </row>
    <row r="13065" spans="1:6" x14ac:dyDescent="0.25">
      <c r="F13065" t="s">
        <v>47230</v>
      </c>
    </row>
    <row r="13066" spans="1:6" x14ac:dyDescent="0.25">
      <c r="A13066" t="s">
        <v>335120</v>
      </c>
      <c r="B13066" t="s">
        <v>21</v>
      </c>
      <c r="C13066" t="s">
        <v>335121</v>
      </c>
      <c r="D13066" t="s">
        <v>335121</v>
      </c>
      <c r="E13066" t="s">
        <v>335122</v>
      </c>
      <c r="F13066" t="s">
        <v>29</v>
      </c>
    </row>
    <row r="13067" spans="1:6" x14ac:dyDescent="0.25">
      <c r="F13067" t="s">
        <v>7510</v>
      </c>
    </row>
    <row r="13068" spans="1:6" x14ac:dyDescent="0.25">
      <c r="A13068" t="s">
        <v>335123</v>
      </c>
      <c r="B13068" t="s">
        <v>21</v>
      </c>
      <c r="C13068" t="s">
        <v>335124</v>
      </c>
      <c r="D13068" t="s">
        <v>335124</v>
      </c>
      <c r="E13068" t="s">
        <v>335125</v>
      </c>
      <c r="F13068" t="s">
        <v>49</v>
      </c>
    </row>
    <row r="13069" spans="1:6" x14ac:dyDescent="0.25">
      <c r="F13069" t="s">
        <v>335126</v>
      </c>
    </row>
    <row r="13070" spans="1:6" x14ac:dyDescent="0.25">
      <c r="A13070" t="s">
        <v>335127</v>
      </c>
      <c r="B13070" t="s">
        <v>21</v>
      </c>
      <c r="C13070" t="s">
        <v>335128</v>
      </c>
      <c r="D13070" t="s">
        <v>335128</v>
      </c>
      <c r="E13070" t="s">
        <v>335129</v>
      </c>
      <c r="F13070" t="s">
        <v>19370</v>
      </c>
    </row>
    <row r="13071" spans="1:6" x14ac:dyDescent="0.25">
      <c r="A13071" t="s">
        <v>335130</v>
      </c>
      <c r="B13071" t="s">
        <v>548</v>
      </c>
      <c r="C13071" t="s">
        <v>335131</v>
      </c>
      <c r="D13071" t="s">
        <v>335131</v>
      </c>
      <c r="E13071" t="s">
        <v>335132</v>
      </c>
      <c r="F13071" t="s">
        <v>233407</v>
      </c>
    </row>
    <row r="13072" spans="1:6" x14ac:dyDescent="0.25">
      <c r="A13072" t="s">
        <v>335133</v>
      </c>
      <c r="B13072" t="s">
        <v>368</v>
      </c>
      <c r="C13072" t="s">
        <v>335134</v>
      </c>
      <c r="D13072" t="s">
        <v>335134</v>
      </c>
      <c r="E13072" t="s">
        <v>335135</v>
      </c>
      <c r="F13072" t="s">
        <v>8276</v>
      </c>
    </row>
    <row r="13073" spans="1:6" x14ac:dyDescent="0.25">
      <c r="A13073" t="s">
        <v>335136</v>
      </c>
      <c r="B13073" t="s">
        <v>21</v>
      </c>
      <c r="C13073" t="s">
        <v>335137</v>
      </c>
      <c r="D13073" t="s">
        <v>335137</v>
      </c>
      <c r="E13073" t="s">
        <v>335138</v>
      </c>
      <c r="F13073" t="s">
        <v>335139</v>
      </c>
    </row>
    <row r="13074" spans="1:6" x14ac:dyDescent="0.25">
      <c r="F13074" t="s">
        <v>46112</v>
      </c>
    </row>
    <row r="13075" spans="1:6" x14ac:dyDescent="0.25">
      <c r="A13075" t="s">
        <v>335140</v>
      </c>
      <c r="B13075" t="s">
        <v>368</v>
      </c>
      <c r="C13075" t="s">
        <v>335141</v>
      </c>
      <c r="D13075" t="s">
        <v>335141</v>
      </c>
      <c r="E13075" t="s">
        <v>335142</v>
      </c>
      <c r="F13075" t="s">
        <v>7824</v>
      </c>
    </row>
    <row r="13076" spans="1:6" x14ac:dyDescent="0.25">
      <c r="F13076" t="s">
        <v>38864</v>
      </c>
    </row>
    <row r="13077" spans="1:6" x14ac:dyDescent="0.25">
      <c r="A13077" t="s">
        <v>335143</v>
      </c>
      <c r="B13077" t="s">
        <v>21</v>
      </c>
      <c r="C13077" t="s">
        <v>335144</v>
      </c>
      <c r="D13077" t="s">
        <v>335144</v>
      </c>
      <c r="E13077" t="s">
        <v>335145</v>
      </c>
      <c r="F13077" t="s">
        <v>49</v>
      </c>
    </row>
    <row r="13078" spans="1:6" x14ac:dyDescent="0.25">
      <c r="A13078" t="s">
        <v>335146</v>
      </c>
      <c r="B13078" t="s">
        <v>21</v>
      </c>
      <c r="C13078" t="s">
        <v>335147</v>
      </c>
      <c r="D13078" t="s">
        <v>335147</v>
      </c>
      <c r="E13078" t="s">
        <v>335148</v>
      </c>
      <c r="F13078" t="s">
        <v>47353</v>
      </c>
    </row>
    <row r="13079" spans="1:6" x14ac:dyDescent="0.25">
      <c r="F13079" t="s">
        <v>4340</v>
      </c>
    </row>
    <row r="13080" spans="1:6" x14ac:dyDescent="0.25">
      <c r="A13080" t="s">
        <v>335149</v>
      </c>
      <c r="B13080" t="s">
        <v>21</v>
      </c>
      <c r="C13080" t="s">
        <v>335150</v>
      </c>
      <c r="D13080" t="s">
        <v>335150</v>
      </c>
      <c r="E13080" t="s">
        <v>335151</v>
      </c>
      <c r="F13080" t="s">
        <v>4344</v>
      </c>
    </row>
    <row r="13081" spans="1:6" x14ac:dyDescent="0.25">
      <c r="F13081" t="s">
        <v>361</v>
      </c>
    </row>
    <row r="13082" spans="1:6" x14ac:dyDescent="0.25">
      <c r="A13082" t="s">
        <v>335152</v>
      </c>
      <c r="B13082" t="s">
        <v>21</v>
      </c>
      <c r="C13082" t="s">
        <v>335151</v>
      </c>
      <c r="D13082" t="s">
        <v>335151</v>
      </c>
      <c r="E13082" t="s">
        <v>335153</v>
      </c>
      <c r="F13082" t="s">
        <v>365</v>
      </c>
    </row>
    <row r="13083" spans="1:6" x14ac:dyDescent="0.25">
      <c r="A13083" t="s">
        <v>335154</v>
      </c>
      <c r="B13083" t="s">
        <v>5</v>
      </c>
      <c r="C13083" t="s">
        <v>335155</v>
      </c>
      <c r="D13083" t="s">
        <v>335155</v>
      </c>
      <c r="E13083" t="s">
        <v>335156</v>
      </c>
      <c r="F13083" t="s">
        <v>335157</v>
      </c>
    </row>
    <row r="13084" spans="1:6" x14ac:dyDescent="0.25">
      <c r="A13084" t="s">
        <v>335158</v>
      </c>
      <c r="B13084" t="s">
        <v>62</v>
      </c>
      <c r="C13084" t="s">
        <v>335159</v>
      </c>
      <c r="D13084" t="s">
        <v>335160</v>
      </c>
      <c r="E13084" t="s">
        <v>335161</v>
      </c>
      <c r="F13084" t="s">
        <v>2934</v>
      </c>
    </row>
    <row r="13085" spans="1:6" x14ac:dyDescent="0.25">
      <c r="A13085" t="s">
        <v>335162</v>
      </c>
      <c r="B13085" t="s">
        <v>26</v>
      </c>
      <c r="C13085" t="s">
        <v>335163</v>
      </c>
      <c r="D13085" t="s">
        <v>335164</v>
      </c>
      <c r="E13085" t="s">
        <v>335165</v>
      </c>
      <c r="F13085" t="s">
        <v>325175</v>
      </c>
    </row>
    <row r="13086" spans="1:6" x14ac:dyDescent="0.25">
      <c r="A13086" t="s">
        <v>335166</v>
      </c>
      <c r="B13086" t="s">
        <v>5</v>
      </c>
      <c r="C13086" t="s">
        <v>335167</v>
      </c>
      <c r="D13086" t="s">
        <v>335167</v>
      </c>
      <c r="E13086" t="s">
        <v>335168</v>
      </c>
      <c r="F13086" t="s">
        <v>302895</v>
      </c>
    </row>
    <row r="13087" spans="1:6" x14ac:dyDescent="0.25">
      <c r="F13087" t="s">
        <v>323669</v>
      </c>
    </row>
    <row r="13088" spans="1:6" x14ac:dyDescent="0.25">
      <c r="A13088" t="s">
        <v>335169</v>
      </c>
      <c r="B13088" t="s">
        <v>296223</v>
      </c>
      <c r="C13088" t="s">
        <v>335170</v>
      </c>
      <c r="E13088" t="s">
        <v>335171</v>
      </c>
      <c r="F13088" t="s">
        <v>29</v>
      </c>
    </row>
    <row r="13089" spans="1:6" x14ac:dyDescent="0.25">
      <c r="A13089" t="s">
        <v>335172</v>
      </c>
      <c r="B13089" t="s">
        <v>5</v>
      </c>
      <c r="C13089" t="s">
        <v>335173</v>
      </c>
      <c r="D13089" t="s">
        <v>335173</v>
      </c>
      <c r="E13089" t="s">
        <v>335174</v>
      </c>
      <c r="F13089" t="s">
        <v>1162</v>
      </c>
    </row>
    <row r="13090" spans="1:6" x14ac:dyDescent="0.25">
      <c r="F13090" t="s">
        <v>552</v>
      </c>
    </row>
    <row r="13091" spans="1:6" x14ac:dyDescent="0.25">
      <c r="A13091" t="s">
        <v>335175</v>
      </c>
      <c r="B13091" t="s">
        <v>21</v>
      </c>
      <c r="C13091" t="s">
        <v>335176</v>
      </c>
      <c r="D13091" t="s">
        <v>335176</v>
      </c>
      <c r="E13091" t="s">
        <v>335177</v>
      </c>
      <c r="F13091" t="s">
        <v>556</v>
      </c>
    </row>
    <row r="13092" spans="1:6" x14ac:dyDescent="0.25">
      <c r="F13092" t="s">
        <v>453</v>
      </c>
    </row>
    <row r="13093" spans="1:6" x14ac:dyDescent="0.25">
      <c r="A13093" t="s">
        <v>335178</v>
      </c>
      <c r="B13093" t="s">
        <v>21</v>
      </c>
      <c r="C13093" t="s">
        <v>335179</v>
      </c>
      <c r="D13093" t="s">
        <v>335179</v>
      </c>
      <c r="E13093" t="s">
        <v>335180</v>
      </c>
      <c r="F13093" t="s">
        <v>456</v>
      </c>
    </row>
    <row r="13094" spans="1:6" x14ac:dyDescent="0.25">
      <c r="F13094" t="s">
        <v>356</v>
      </c>
    </row>
    <row r="13095" spans="1:6" x14ac:dyDescent="0.25">
      <c r="A13095" t="s">
        <v>335181</v>
      </c>
      <c r="B13095" t="s">
        <v>5</v>
      </c>
      <c r="C13095" t="s">
        <v>335182</v>
      </c>
      <c r="D13095" t="s">
        <v>335183</v>
      </c>
      <c r="E13095" t="s">
        <v>335184</v>
      </c>
      <c r="F13095" t="s">
        <v>11662</v>
      </c>
    </row>
    <row r="13096" spans="1:6" x14ac:dyDescent="0.25">
      <c r="A13096" t="s">
        <v>335185</v>
      </c>
      <c r="B13096" t="s">
        <v>296223</v>
      </c>
      <c r="C13096" t="s">
        <v>335186</v>
      </c>
      <c r="E13096" t="s">
        <v>335187</v>
      </c>
      <c r="F13096" t="s">
        <v>47419</v>
      </c>
    </row>
    <row r="13097" spans="1:6" x14ac:dyDescent="0.25">
      <c r="F13097" t="s">
        <v>2696</v>
      </c>
    </row>
    <row r="13098" spans="1:6" x14ac:dyDescent="0.25">
      <c r="A13098" t="s">
        <v>335188</v>
      </c>
      <c r="B13098" t="s">
        <v>294</v>
      </c>
      <c r="C13098" t="s">
        <v>335189</v>
      </c>
      <c r="D13098" t="s">
        <v>335190</v>
      </c>
      <c r="E13098" t="s">
        <v>335191</v>
      </c>
      <c r="F13098" t="s">
        <v>2700</v>
      </c>
    </row>
    <row r="13099" spans="1:6" x14ac:dyDescent="0.25">
      <c r="F13099" t="s">
        <v>29263</v>
      </c>
    </row>
    <row r="13100" spans="1:6" x14ac:dyDescent="0.25">
      <c r="A13100" t="s">
        <v>335192</v>
      </c>
      <c r="B13100" t="s">
        <v>242</v>
      </c>
      <c r="C13100" t="s">
        <v>335193</v>
      </c>
      <c r="D13100" t="s">
        <v>335194</v>
      </c>
      <c r="E13100" t="s">
        <v>335195</v>
      </c>
      <c r="F13100" t="s">
        <v>430</v>
      </c>
    </row>
    <row r="13101" spans="1:6" x14ac:dyDescent="0.25">
      <c r="A13101" t="s">
        <v>335196</v>
      </c>
      <c r="B13101" t="s">
        <v>26</v>
      </c>
      <c r="C13101" t="s">
        <v>335197</v>
      </c>
      <c r="D13101" t="s">
        <v>335198</v>
      </c>
      <c r="E13101" t="s">
        <v>335195</v>
      </c>
      <c r="F13101" t="s">
        <v>329390</v>
      </c>
    </row>
    <row r="13102" spans="1:6" x14ac:dyDescent="0.25">
      <c r="A13102" t="s">
        <v>335199</v>
      </c>
      <c r="B13102" t="s">
        <v>5</v>
      </c>
      <c r="C13102" t="s">
        <v>335200</v>
      </c>
      <c r="D13102" t="s">
        <v>335200</v>
      </c>
      <c r="E13102" t="s">
        <v>335198</v>
      </c>
      <c r="F13102" t="s">
        <v>335201</v>
      </c>
    </row>
    <row r="13103" spans="1:6" x14ac:dyDescent="0.25">
      <c r="A13103" t="s">
        <v>335202</v>
      </c>
      <c r="B13103" t="s">
        <v>26</v>
      </c>
      <c r="C13103" t="s">
        <v>335203</v>
      </c>
      <c r="D13103" t="s">
        <v>335204</v>
      </c>
      <c r="E13103" t="s">
        <v>335205</v>
      </c>
      <c r="F13103" t="s">
        <v>37872</v>
      </c>
    </row>
    <row r="13104" spans="1:6" x14ac:dyDescent="0.25">
      <c r="A13104" t="s">
        <v>335206</v>
      </c>
      <c r="B13104" t="s">
        <v>5</v>
      </c>
      <c r="C13104" t="s">
        <v>335207</v>
      </c>
      <c r="D13104" t="s">
        <v>335207</v>
      </c>
      <c r="E13104" t="s">
        <v>335208</v>
      </c>
      <c r="F13104" t="s">
        <v>237045</v>
      </c>
    </row>
    <row r="13105" spans="1:6" x14ac:dyDescent="0.25">
      <c r="A13105" t="s">
        <v>335209</v>
      </c>
      <c r="B13105" t="s">
        <v>1158</v>
      </c>
      <c r="C13105" t="s">
        <v>335210</v>
      </c>
      <c r="D13105" t="s">
        <v>335211</v>
      </c>
      <c r="E13105" t="s">
        <v>335212</v>
      </c>
      <c r="F13105" t="s">
        <v>220706</v>
      </c>
    </row>
    <row r="13106" spans="1:6" x14ac:dyDescent="0.25">
      <c r="A13106" t="s">
        <v>335213</v>
      </c>
      <c r="B13106" t="s">
        <v>1572</v>
      </c>
      <c r="C13106" t="s">
        <v>335214</v>
      </c>
      <c r="D13106" t="s">
        <v>335215</v>
      </c>
      <c r="E13106" t="s">
        <v>335216</v>
      </c>
      <c r="F13106" t="s">
        <v>20984</v>
      </c>
    </row>
    <row r="13107" spans="1:6" x14ac:dyDescent="0.25">
      <c r="A13107" t="s">
        <v>335217</v>
      </c>
      <c r="B13107" t="s">
        <v>613</v>
      </c>
      <c r="C13107" t="s">
        <v>335218</v>
      </c>
      <c r="D13107" t="s">
        <v>335218</v>
      </c>
      <c r="E13107" t="s">
        <v>335219</v>
      </c>
      <c r="F13107" t="s">
        <v>1162</v>
      </c>
    </row>
    <row r="13108" spans="1:6" x14ac:dyDescent="0.25">
      <c r="A13108" t="s">
        <v>335220</v>
      </c>
      <c r="B13108" t="s">
        <v>82</v>
      </c>
      <c r="C13108" t="s">
        <v>335221</v>
      </c>
      <c r="E13108" t="s">
        <v>335221</v>
      </c>
      <c r="F13108" t="s">
        <v>203203</v>
      </c>
    </row>
    <row r="13109" spans="1:6" x14ac:dyDescent="0.25">
      <c r="A13109" t="s">
        <v>335222</v>
      </c>
      <c r="B13109" t="s">
        <v>674</v>
      </c>
      <c r="C13109" t="s">
        <v>335221</v>
      </c>
      <c r="D13109" t="s">
        <v>335223</v>
      </c>
      <c r="E13109" t="s">
        <v>335224</v>
      </c>
      <c r="F13109" t="s">
        <v>313581</v>
      </c>
    </row>
    <row r="13110" spans="1:6" x14ac:dyDescent="0.25">
      <c r="A13110" t="s">
        <v>335225</v>
      </c>
      <c r="B13110" t="s">
        <v>62</v>
      </c>
      <c r="C13110" t="s">
        <v>335226</v>
      </c>
      <c r="D13110" t="s">
        <v>335227</v>
      </c>
      <c r="E13110" t="s">
        <v>335228</v>
      </c>
      <c r="F13110" t="s">
        <v>27100</v>
      </c>
    </row>
    <row r="13111" spans="1:6" x14ac:dyDescent="0.25">
      <c r="F13111" t="s">
        <v>522</v>
      </c>
    </row>
    <row r="13112" spans="1:6" x14ac:dyDescent="0.25">
      <c r="A13112" t="s">
        <v>335229</v>
      </c>
      <c r="B13112" t="s">
        <v>1520</v>
      </c>
      <c r="C13112" t="s">
        <v>335230</v>
      </c>
      <c r="D13112" t="s">
        <v>335231</v>
      </c>
      <c r="E13112" t="s">
        <v>335232</v>
      </c>
      <c r="F13112" t="s">
        <v>525</v>
      </c>
    </row>
    <row r="13113" spans="1:6" x14ac:dyDescent="0.25">
      <c r="A13113" t="s">
        <v>335233</v>
      </c>
      <c r="B13113" t="s">
        <v>613</v>
      </c>
      <c r="C13113" t="s">
        <v>335234</v>
      </c>
      <c r="D13113" t="s">
        <v>335234</v>
      </c>
      <c r="E13113" t="s">
        <v>335235</v>
      </c>
      <c r="F13113" t="s">
        <v>1162</v>
      </c>
    </row>
    <row r="13114" spans="1:6" x14ac:dyDescent="0.25">
      <c r="A13114" t="s">
        <v>335236</v>
      </c>
      <c r="B13114" t="s">
        <v>296223</v>
      </c>
      <c r="C13114" t="s">
        <v>335237</v>
      </c>
      <c r="E13114" t="s">
        <v>335237</v>
      </c>
      <c r="F13114" t="s">
        <v>233837</v>
      </c>
    </row>
    <row r="13115" spans="1:6" x14ac:dyDescent="0.25">
      <c r="A13115" t="s">
        <v>335238</v>
      </c>
      <c r="B13115" t="s">
        <v>267</v>
      </c>
      <c r="C13115" t="s">
        <v>335239</v>
      </c>
      <c r="D13115" t="s">
        <v>335240</v>
      </c>
      <c r="E13115" t="s">
        <v>335241</v>
      </c>
    </row>
    <row r="13116" spans="1:6" x14ac:dyDescent="0.25">
      <c r="A13116" t="s">
        <v>335242</v>
      </c>
      <c r="B13116" t="s">
        <v>3209</v>
      </c>
      <c r="C13116" t="s">
        <v>335243</v>
      </c>
      <c r="D13116" t="s">
        <v>335244</v>
      </c>
      <c r="E13116" t="s">
        <v>335245</v>
      </c>
      <c r="F13116" t="s">
        <v>335246</v>
      </c>
    </row>
    <row r="13117" spans="1:6" x14ac:dyDescent="0.25">
      <c r="A13117" t="s">
        <v>335247</v>
      </c>
      <c r="B13117" t="s">
        <v>26</v>
      </c>
      <c r="C13117" t="s">
        <v>335248</v>
      </c>
      <c r="E13117" t="s">
        <v>335249</v>
      </c>
      <c r="F13117" t="s">
        <v>317722</v>
      </c>
    </row>
    <row r="13118" spans="1:6" x14ac:dyDescent="0.25">
      <c r="A13118" t="s">
        <v>335250</v>
      </c>
      <c r="B13118" t="s">
        <v>84392</v>
      </c>
      <c r="C13118" t="s">
        <v>335251</v>
      </c>
      <c r="D13118" t="s">
        <v>335251</v>
      </c>
      <c r="E13118" t="s">
        <v>335251</v>
      </c>
      <c r="F13118" t="s">
        <v>32475</v>
      </c>
    </row>
    <row r="13119" spans="1:6" x14ac:dyDescent="0.25">
      <c r="A13119" t="s">
        <v>335252</v>
      </c>
      <c r="B13119" t="s">
        <v>10</v>
      </c>
      <c r="C13119" t="s">
        <v>335253</v>
      </c>
      <c r="D13119" t="s">
        <v>335254</v>
      </c>
      <c r="E13119" t="s">
        <v>335255</v>
      </c>
      <c r="F13119" t="s">
        <v>1432</v>
      </c>
    </row>
    <row r="13120" spans="1:6" x14ac:dyDescent="0.25">
      <c r="A13120" t="s">
        <v>335256</v>
      </c>
      <c r="B13120" t="s">
        <v>296223</v>
      </c>
      <c r="C13120" t="s">
        <v>335257</v>
      </c>
      <c r="E13120" t="s">
        <v>335255</v>
      </c>
      <c r="F13120" t="s">
        <v>335258</v>
      </c>
    </row>
    <row r="13121" spans="1:6" x14ac:dyDescent="0.25">
      <c r="A13121" t="s">
        <v>335259</v>
      </c>
      <c r="B13121" t="s">
        <v>613</v>
      </c>
      <c r="C13121" t="s">
        <v>335260</v>
      </c>
      <c r="D13121" t="s">
        <v>335261</v>
      </c>
      <c r="E13121" t="s">
        <v>335262</v>
      </c>
      <c r="F13121" t="s">
        <v>98617</v>
      </c>
    </row>
    <row r="13122" spans="1:6" x14ac:dyDescent="0.25">
      <c r="F13122" t="s">
        <v>304514</v>
      </c>
    </row>
    <row r="13123" spans="1:6" x14ac:dyDescent="0.25">
      <c r="A13123" t="s">
        <v>335263</v>
      </c>
      <c r="B13123" t="s">
        <v>26</v>
      </c>
      <c r="C13123" t="s">
        <v>335264</v>
      </c>
      <c r="D13123" t="s">
        <v>335265</v>
      </c>
      <c r="E13123" t="s">
        <v>335266</v>
      </c>
      <c r="F13123" t="s">
        <v>29</v>
      </c>
    </row>
    <row r="13124" spans="1:6" x14ac:dyDescent="0.25">
      <c r="A13124" t="s">
        <v>335267</v>
      </c>
      <c r="B13124" t="s">
        <v>1572</v>
      </c>
      <c r="C13124" t="s">
        <v>335268</v>
      </c>
      <c r="D13124" t="s">
        <v>335269</v>
      </c>
      <c r="E13124" t="s">
        <v>335270</v>
      </c>
      <c r="F13124" t="s">
        <v>335271</v>
      </c>
    </row>
    <row r="13125" spans="1:6" x14ac:dyDescent="0.25">
      <c r="A13125" t="s">
        <v>335272</v>
      </c>
      <c r="B13125" t="s">
        <v>527</v>
      </c>
      <c r="C13125" t="s">
        <v>335270</v>
      </c>
      <c r="D13125" t="s">
        <v>335270</v>
      </c>
      <c r="E13125" t="s">
        <v>335273</v>
      </c>
      <c r="F13125" t="s">
        <v>21128</v>
      </c>
    </row>
    <row r="13126" spans="1:6" x14ac:dyDescent="0.25">
      <c r="F13126" t="s">
        <v>35141</v>
      </c>
    </row>
    <row r="13127" spans="1:6" x14ac:dyDescent="0.25">
      <c r="A13127" t="s">
        <v>335274</v>
      </c>
      <c r="B13127" t="s">
        <v>294</v>
      </c>
      <c r="C13127" t="s">
        <v>335275</v>
      </c>
      <c r="D13127" t="s">
        <v>335273</v>
      </c>
      <c r="E13127" t="s">
        <v>335276</v>
      </c>
      <c r="F13127" t="s">
        <v>430</v>
      </c>
    </row>
    <row r="13128" spans="1:6" x14ac:dyDescent="0.25">
      <c r="A13128" t="s">
        <v>335277</v>
      </c>
      <c r="B13128" t="s">
        <v>82</v>
      </c>
      <c r="C13128" t="s">
        <v>335273</v>
      </c>
      <c r="E13128" t="s">
        <v>335273</v>
      </c>
      <c r="F13128" t="s">
        <v>335278</v>
      </c>
    </row>
    <row r="13129" spans="1:6" x14ac:dyDescent="0.25">
      <c r="A13129" t="s">
        <v>335279</v>
      </c>
      <c r="B13129" t="s">
        <v>981</v>
      </c>
      <c r="C13129" t="s">
        <v>335280</v>
      </c>
      <c r="D13129" t="s">
        <v>335281</v>
      </c>
      <c r="E13129" t="s">
        <v>335282</v>
      </c>
      <c r="F13129" t="s">
        <v>1432</v>
      </c>
    </row>
    <row r="13130" spans="1:6" x14ac:dyDescent="0.25">
      <c r="A13130" t="s">
        <v>335283</v>
      </c>
      <c r="B13130" t="s">
        <v>2276</v>
      </c>
      <c r="C13130" t="s">
        <v>335284</v>
      </c>
      <c r="D13130" t="s">
        <v>335284</v>
      </c>
      <c r="E13130" t="s">
        <v>335285</v>
      </c>
      <c r="F13130" t="s">
        <v>193534</v>
      </c>
    </row>
    <row r="13131" spans="1:6" x14ac:dyDescent="0.25">
      <c r="A13131" t="s">
        <v>335286</v>
      </c>
      <c r="B13131" t="s">
        <v>613</v>
      </c>
      <c r="C13131" t="s">
        <v>335287</v>
      </c>
      <c r="D13131" t="s">
        <v>335287</v>
      </c>
      <c r="E13131" t="s">
        <v>335288</v>
      </c>
      <c r="F13131" t="s">
        <v>1432</v>
      </c>
    </row>
    <row r="13132" spans="1:6" x14ac:dyDescent="0.25">
      <c r="A13132" t="s">
        <v>335289</v>
      </c>
      <c r="B13132" t="s">
        <v>10</v>
      </c>
      <c r="C13132" t="s">
        <v>335290</v>
      </c>
      <c r="D13132" t="s">
        <v>335291</v>
      </c>
      <c r="E13132" t="s">
        <v>335292</v>
      </c>
      <c r="F13132" t="s">
        <v>27100</v>
      </c>
    </row>
    <row r="13133" spans="1:6" x14ac:dyDescent="0.25">
      <c r="F13133" t="s">
        <v>8518</v>
      </c>
    </row>
    <row r="13134" spans="1:6" x14ac:dyDescent="0.25">
      <c r="A13134" t="s">
        <v>335293</v>
      </c>
      <c r="B13134" t="s">
        <v>21</v>
      </c>
      <c r="C13134" t="s">
        <v>335294</v>
      </c>
      <c r="D13134" t="s">
        <v>335294</v>
      </c>
      <c r="E13134" t="s">
        <v>335295</v>
      </c>
      <c r="F13134" t="s">
        <v>7824</v>
      </c>
    </row>
    <row r="13135" spans="1:6" x14ac:dyDescent="0.25">
      <c r="F13135" t="s">
        <v>5096</v>
      </c>
    </row>
    <row r="13136" spans="1:6" x14ac:dyDescent="0.25">
      <c r="A13136" t="s">
        <v>335296</v>
      </c>
      <c r="B13136" t="s">
        <v>21</v>
      </c>
      <c r="C13136" t="s">
        <v>335297</v>
      </c>
      <c r="D13136" t="s">
        <v>335297</v>
      </c>
      <c r="E13136" t="s">
        <v>335298</v>
      </c>
      <c r="F13136" t="s">
        <v>29</v>
      </c>
    </row>
    <row r="13137" spans="1:6" x14ac:dyDescent="0.25">
      <c r="A13137" t="s">
        <v>335299</v>
      </c>
      <c r="B13137" t="s">
        <v>296223</v>
      </c>
      <c r="C13137" t="s">
        <v>335300</v>
      </c>
      <c r="E13137" t="s">
        <v>335301</v>
      </c>
      <c r="F13137" t="s">
        <v>912</v>
      </c>
    </row>
    <row r="13138" spans="1:6" x14ac:dyDescent="0.25">
      <c r="F13138" t="s">
        <v>8513</v>
      </c>
    </row>
    <row r="13139" spans="1:6" x14ac:dyDescent="0.25">
      <c r="A13139" t="s">
        <v>335302</v>
      </c>
      <c r="B13139" t="s">
        <v>21</v>
      </c>
      <c r="C13139" t="s">
        <v>335303</v>
      </c>
      <c r="D13139" t="s">
        <v>335303</v>
      </c>
      <c r="E13139" t="s">
        <v>335304</v>
      </c>
      <c r="F13139" t="s">
        <v>8517</v>
      </c>
    </row>
    <row r="13140" spans="1:6" x14ac:dyDescent="0.25">
      <c r="A13140" t="s">
        <v>335305</v>
      </c>
      <c r="B13140" t="s">
        <v>21</v>
      </c>
      <c r="C13140" t="s">
        <v>335306</v>
      </c>
      <c r="D13140" t="s">
        <v>335306</v>
      </c>
      <c r="E13140" t="s">
        <v>335307</v>
      </c>
      <c r="F13140" t="s">
        <v>49</v>
      </c>
    </row>
    <row r="13141" spans="1:6" x14ac:dyDescent="0.25">
      <c r="A13141" t="s">
        <v>335308</v>
      </c>
      <c r="B13141" t="s">
        <v>1567</v>
      </c>
      <c r="C13141" t="s">
        <v>335309</v>
      </c>
      <c r="D13141" t="s">
        <v>335310</v>
      </c>
      <c r="E13141" t="s">
        <v>335311</v>
      </c>
    </row>
    <row r="13142" spans="1:6" x14ac:dyDescent="0.25">
      <c r="A13142" t="s">
        <v>335312</v>
      </c>
      <c r="B13142" t="s">
        <v>1158</v>
      </c>
      <c r="C13142" t="s">
        <v>335313</v>
      </c>
      <c r="D13142" t="s">
        <v>335314</v>
      </c>
      <c r="E13142" t="s">
        <v>335315</v>
      </c>
      <c r="F13142" t="s">
        <v>335316</v>
      </c>
    </row>
    <row r="13143" spans="1:6" x14ac:dyDescent="0.25">
      <c r="F13143" t="s">
        <v>9483</v>
      </c>
    </row>
    <row r="13144" spans="1:6" x14ac:dyDescent="0.25">
      <c r="A13144" t="s">
        <v>335317</v>
      </c>
      <c r="B13144" t="s">
        <v>21</v>
      </c>
      <c r="C13144" t="s">
        <v>335318</v>
      </c>
      <c r="D13144" t="s">
        <v>335318</v>
      </c>
      <c r="E13144" t="s">
        <v>335319</v>
      </c>
      <c r="F13144" t="s">
        <v>29</v>
      </c>
    </row>
    <row r="13145" spans="1:6" x14ac:dyDescent="0.25">
      <c r="A13145" t="s">
        <v>335320</v>
      </c>
      <c r="B13145" t="s">
        <v>548</v>
      </c>
      <c r="C13145" t="s">
        <v>335321</v>
      </c>
      <c r="D13145" t="s">
        <v>335321</v>
      </c>
      <c r="E13145" t="s">
        <v>335322</v>
      </c>
      <c r="F13145" t="s">
        <v>233407</v>
      </c>
    </row>
    <row r="13146" spans="1:6" x14ac:dyDescent="0.25">
      <c r="F13146" t="s">
        <v>5503</v>
      </c>
    </row>
    <row r="13147" spans="1:6" x14ac:dyDescent="0.25">
      <c r="A13147" t="s">
        <v>335323</v>
      </c>
      <c r="B13147" t="s">
        <v>21</v>
      </c>
      <c r="C13147" t="s">
        <v>335324</v>
      </c>
      <c r="D13147" t="s">
        <v>335324</v>
      </c>
      <c r="E13147" t="s">
        <v>335325</v>
      </c>
      <c r="F13147" t="s">
        <v>5507</v>
      </c>
    </row>
    <row r="13148" spans="1:6" x14ac:dyDescent="0.25">
      <c r="A13148" t="s">
        <v>335326</v>
      </c>
      <c r="B13148" t="s">
        <v>216</v>
      </c>
      <c r="C13148" t="s">
        <v>335327</v>
      </c>
      <c r="D13148" t="s">
        <v>335328</v>
      </c>
      <c r="E13148" t="s">
        <v>335329</v>
      </c>
      <c r="F13148" t="s">
        <v>65634</v>
      </c>
    </row>
    <row r="13149" spans="1:6" x14ac:dyDescent="0.25">
      <c r="A13149" t="s">
        <v>335330</v>
      </c>
      <c r="B13149" t="s">
        <v>82</v>
      </c>
      <c r="C13149" t="s">
        <v>335331</v>
      </c>
      <c r="E13149" t="s">
        <v>335332</v>
      </c>
      <c r="F13149" t="s">
        <v>178106</v>
      </c>
    </row>
    <row r="13150" spans="1:6" x14ac:dyDescent="0.25">
      <c r="A13150" t="s">
        <v>335333</v>
      </c>
      <c r="B13150" t="s">
        <v>617</v>
      </c>
      <c r="C13150" t="s">
        <v>335332</v>
      </c>
      <c r="D13150" t="s">
        <v>335334</v>
      </c>
      <c r="E13150" t="s">
        <v>335335</v>
      </c>
      <c r="F13150" t="s">
        <v>178106</v>
      </c>
    </row>
    <row r="13151" spans="1:6" x14ac:dyDescent="0.25">
      <c r="F13151" t="s">
        <v>477</v>
      </c>
    </row>
    <row r="13152" spans="1:6" x14ac:dyDescent="0.25">
      <c r="A13152" t="s">
        <v>335336</v>
      </c>
      <c r="B13152" t="s">
        <v>21</v>
      </c>
      <c r="C13152" t="s">
        <v>335337</v>
      </c>
      <c r="D13152" t="s">
        <v>335337</v>
      </c>
      <c r="E13152" t="s">
        <v>335338</v>
      </c>
      <c r="F13152" t="s">
        <v>481</v>
      </c>
    </row>
    <row r="13153" spans="1:6" x14ac:dyDescent="0.25">
      <c r="A13153" t="s">
        <v>335339</v>
      </c>
      <c r="B13153" t="s">
        <v>296223</v>
      </c>
      <c r="C13153" t="s">
        <v>335340</v>
      </c>
      <c r="E13153" t="s">
        <v>335341</v>
      </c>
      <c r="F13153" t="s">
        <v>335342</v>
      </c>
    </row>
    <row r="13154" spans="1:6" x14ac:dyDescent="0.25">
      <c r="A13154" t="s">
        <v>335343</v>
      </c>
      <c r="B13154" t="s">
        <v>474</v>
      </c>
      <c r="C13154" t="s">
        <v>335344</v>
      </c>
      <c r="D13154" t="s">
        <v>335345</v>
      </c>
      <c r="E13154" t="s">
        <v>335346</v>
      </c>
    </row>
    <row r="13155" spans="1:6" x14ac:dyDescent="0.25">
      <c r="A13155" t="s">
        <v>335347</v>
      </c>
      <c r="B13155" t="s">
        <v>82</v>
      </c>
      <c r="C13155" t="s">
        <v>335348</v>
      </c>
      <c r="E13155" t="s">
        <v>335349</v>
      </c>
      <c r="F13155" t="s">
        <v>239406</v>
      </c>
    </row>
    <row r="13156" spans="1:6" x14ac:dyDescent="0.25">
      <c r="F13156" t="s">
        <v>453</v>
      </c>
    </row>
    <row r="13157" spans="1:6" x14ac:dyDescent="0.25">
      <c r="A13157" t="s">
        <v>335350</v>
      </c>
      <c r="B13157" t="s">
        <v>21</v>
      </c>
      <c r="C13157" t="s">
        <v>335351</v>
      </c>
      <c r="D13157" t="s">
        <v>335351</v>
      </c>
      <c r="E13157" t="s">
        <v>335352</v>
      </c>
      <c r="F13157" t="s">
        <v>456</v>
      </c>
    </row>
    <row r="13158" spans="1:6" x14ac:dyDescent="0.25">
      <c r="F13158" t="s">
        <v>477</v>
      </c>
    </row>
    <row r="13159" spans="1:6" x14ac:dyDescent="0.25">
      <c r="A13159" t="s">
        <v>335353</v>
      </c>
      <c r="B13159" t="s">
        <v>21</v>
      </c>
      <c r="C13159" t="s">
        <v>335354</v>
      </c>
      <c r="D13159" t="s">
        <v>335354</v>
      </c>
      <c r="E13159" t="s">
        <v>335355</v>
      </c>
      <c r="F13159" t="s">
        <v>481</v>
      </c>
    </row>
    <row r="13160" spans="1:6" x14ac:dyDescent="0.25">
      <c r="A13160" t="s">
        <v>335356</v>
      </c>
      <c r="B13160" t="s">
        <v>5</v>
      </c>
      <c r="C13160" t="s">
        <v>335357</v>
      </c>
      <c r="D13160" t="s">
        <v>335357</v>
      </c>
      <c r="E13160" t="s">
        <v>335358</v>
      </c>
      <c r="F13160" t="s">
        <v>332171</v>
      </c>
    </row>
    <row r="13161" spans="1:6" x14ac:dyDescent="0.25">
      <c r="A13161" t="s">
        <v>335359</v>
      </c>
      <c r="B13161" t="s">
        <v>82</v>
      </c>
      <c r="C13161" t="s">
        <v>335360</v>
      </c>
      <c r="D13161" t="s">
        <v>335361</v>
      </c>
      <c r="E13161" t="s">
        <v>335362</v>
      </c>
      <c r="F13161" t="s">
        <v>12916</v>
      </c>
    </row>
    <row r="13162" spans="1:6" x14ac:dyDescent="0.25">
      <c r="F13162" t="s">
        <v>361</v>
      </c>
    </row>
    <row r="13163" spans="1:6" x14ac:dyDescent="0.25">
      <c r="A13163" t="s">
        <v>335363</v>
      </c>
      <c r="B13163" t="s">
        <v>21</v>
      </c>
      <c r="C13163" t="s">
        <v>335364</v>
      </c>
      <c r="D13163" t="s">
        <v>335364</v>
      </c>
      <c r="E13163" t="s">
        <v>335365</v>
      </c>
      <c r="F13163" t="s">
        <v>365</v>
      </c>
    </row>
    <row r="13164" spans="1:6" x14ac:dyDescent="0.25">
      <c r="F13164" t="s">
        <v>26220</v>
      </c>
    </row>
    <row r="13165" spans="1:6" x14ac:dyDescent="0.25">
      <c r="A13165" t="s">
        <v>335366</v>
      </c>
      <c r="B13165" t="s">
        <v>21</v>
      </c>
      <c r="C13165" t="s">
        <v>335367</v>
      </c>
      <c r="D13165" t="s">
        <v>335367</v>
      </c>
      <c r="E13165" t="s">
        <v>335368</v>
      </c>
      <c r="F13165" t="s">
        <v>492</v>
      </c>
    </row>
    <row r="13166" spans="1:6" x14ac:dyDescent="0.25">
      <c r="F13166" t="s">
        <v>101696</v>
      </c>
    </row>
    <row r="13167" spans="1:6" x14ac:dyDescent="0.25">
      <c r="A13167" t="s">
        <v>335369</v>
      </c>
      <c r="B13167" t="s">
        <v>248</v>
      </c>
      <c r="C13167" t="s">
        <v>335368</v>
      </c>
      <c r="D13167" t="s">
        <v>335368</v>
      </c>
      <c r="E13167" t="s">
        <v>335370</v>
      </c>
      <c r="F13167" t="s">
        <v>16526</v>
      </c>
    </row>
    <row r="13168" spans="1:6" x14ac:dyDescent="0.25">
      <c r="A13168" t="s">
        <v>335371</v>
      </c>
      <c r="B13168" t="s">
        <v>21</v>
      </c>
      <c r="C13168" t="s">
        <v>335372</v>
      </c>
      <c r="D13168" t="s">
        <v>335372</v>
      </c>
      <c r="E13168" t="s">
        <v>335373</v>
      </c>
      <c r="F13168" t="s">
        <v>320088</v>
      </c>
    </row>
    <row r="13169" spans="1:6" x14ac:dyDescent="0.25">
      <c r="F13169" t="s">
        <v>477</v>
      </c>
    </row>
    <row r="13170" spans="1:6" x14ac:dyDescent="0.25">
      <c r="A13170" t="s">
        <v>335374</v>
      </c>
      <c r="B13170" t="s">
        <v>21</v>
      </c>
      <c r="C13170" t="s">
        <v>335375</v>
      </c>
      <c r="D13170" t="s">
        <v>335375</v>
      </c>
      <c r="E13170" t="s">
        <v>335376</v>
      </c>
      <c r="F13170" t="s">
        <v>481</v>
      </c>
    </row>
    <row r="13171" spans="1:6" x14ac:dyDescent="0.25">
      <c r="A13171" t="s">
        <v>335377</v>
      </c>
      <c r="B13171" t="s">
        <v>21</v>
      </c>
      <c r="C13171" t="s">
        <v>335378</v>
      </c>
      <c r="D13171" t="s">
        <v>335378</v>
      </c>
      <c r="E13171" t="s">
        <v>335379</v>
      </c>
      <c r="F13171" t="s">
        <v>397</v>
      </c>
    </row>
    <row r="13172" spans="1:6" x14ac:dyDescent="0.25">
      <c r="A13172" t="s">
        <v>335380</v>
      </c>
      <c r="B13172" t="s">
        <v>5</v>
      </c>
      <c r="C13172" t="s">
        <v>335381</v>
      </c>
      <c r="D13172" t="s">
        <v>335381</v>
      </c>
      <c r="E13172" t="s">
        <v>335382</v>
      </c>
      <c r="F13172" t="s">
        <v>205</v>
      </c>
    </row>
    <row r="13173" spans="1:6" x14ac:dyDescent="0.25">
      <c r="F13173" t="s">
        <v>552</v>
      </c>
    </row>
    <row r="13174" spans="1:6" x14ac:dyDescent="0.25">
      <c r="A13174" t="s">
        <v>335383</v>
      </c>
      <c r="B13174" t="s">
        <v>21</v>
      </c>
      <c r="C13174" t="s">
        <v>335382</v>
      </c>
      <c r="D13174" t="s">
        <v>335382</v>
      </c>
      <c r="E13174" t="s">
        <v>335384</v>
      </c>
      <c r="F13174" t="s">
        <v>556</v>
      </c>
    </row>
    <row r="13175" spans="1:6" x14ac:dyDescent="0.25">
      <c r="A13175" t="s">
        <v>335385</v>
      </c>
      <c r="B13175" t="s">
        <v>5</v>
      </c>
      <c r="C13175" t="s">
        <v>335386</v>
      </c>
      <c r="D13175" t="s">
        <v>335386</v>
      </c>
      <c r="E13175" t="s">
        <v>335387</v>
      </c>
      <c r="F13175" t="s">
        <v>326866</v>
      </c>
    </row>
    <row r="13176" spans="1:6" x14ac:dyDescent="0.25">
      <c r="F13176" t="s">
        <v>93219</v>
      </c>
    </row>
    <row r="13177" spans="1:6" x14ac:dyDescent="0.25">
      <c r="A13177" t="s">
        <v>335388</v>
      </c>
      <c r="B13177" t="s">
        <v>21</v>
      </c>
      <c r="C13177" t="s">
        <v>335389</v>
      </c>
      <c r="D13177" t="s">
        <v>335389</v>
      </c>
      <c r="E13177" t="s">
        <v>335390</v>
      </c>
      <c r="F13177" t="s">
        <v>98295</v>
      </c>
    </row>
    <row r="13178" spans="1:6" x14ac:dyDescent="0.25">
      <c r="A13178" t="s">
        <v>335391</v>
      </c>
      <c r="B13178" t="s">
        <v>837</v>
      </c>
      <c r="C13178" t="s">
        <v>335392</v>
      </c>
      <c r="D13178" t="s">
        <v>335392</v>
      </c>
      <c r="E13178" t="s">
        <v>335393</v>
      </c>
      <c r="F13178" t="s">
        <v>335394</v>
      </c>
    </row>
    <row r="13179" spans="1:6" x14ac:dyDescent="0.25">
      <c r="A13179" t="s">
        <v>335395</v>
      </c>
      <c r="B13179" t="s">
        <v>837</v>
      </c>
      <c r="C13179" t="s">
        <v>335396</v>
      </c>
      <c r="D13179" t="s">
        <v>335396</v>
      </c>
      <c r="E13179" t="s">
        <v>335397</v>
      </c>
      <c r="F13179" t="s">
        <v>234755</v>
      </c>
    </row>
    <row r="13180" spans="1:6" x14ac:dyDescent="0.25">
      <c r="F13180" t="s">
        <v>3738</v>
      </c>
    </row>
    <row r="13181" spans="1:6" x14ac:dyDescent="0.25">
      <c r="A13181" t="s">
        <v>335398</v>
      </c>
      <c r="B13181" t="s">
        <v>21</v>
      </c>
      <c r="C13181" t="s">
        <v>335399</v>
      </c>
      <c r="D13181" t="s">
        <v>335399</v>
      </c>
      <c r="E13181" t="s">
        <v>335400</v>
      </c>
      <c r="F13181" t="s">
        <v>3741</v>
      </c>
    </row>
    <row r="13182" spans="1:6" x14ac:dyDescent="0.25">
      <c r="A13182" t="s">
        <v>335401</v>
      </c>
      <c r="B13182" t="s">
        <v>368</v>
      </c>
      <c r="C13182" t="s">
        <v>335402</v>
      </c>
      <c r="D13182" t="s">
        <v>335402</v>
      </c>
      <c r="E13182" t="s">
        <v>335403</v>
      </c>
      <c r="F13182" t="s">
        <v>335404</v>
      </c>
    </row>
    <row r="13183" spans="1:6" x14ac:dyDescent="0.25">
      <c r="F13183" t="s">
        <v>6262</v>
      </c>
    </row>
    <row r="13184" spans="1:6" x14ac:dyDescent="0.25">
      <c r="A13184" t="s">
        <v>335405</v>
      </c>
      <c r="B13184" t="s">
        <v>231</v>
      </c>
      <c r="C13184" t="s">
        <v>335406</v>
      </c>
      <c r="D13184" t="s">
        <v>335407</v>
      </c>
      <c r="E13184" t="s">
        <v>335408</v>
      </c>
      <c r="F13184" t="s">
        <v>49</v>
      </c>
    </row>
    <row r="13185" spans="1:6" x14ac:dyDescent="0.25">
      <c r="A13185" t="s">
        <v>335409</v>
      </c>
      <c r="B13185" t="s">
        <v>93</v>
      </c>
      <c r="C13185" t="s">
        <v>335410</v>
      </c>
      <c r="D13185" t="s">
        <v>335410</v>
      </c>
      <c r="E13185" t="s">
        <v>335411</v>
      </c>
      <c r="F13185" t="s">
        <v>661</v>
      </c>
    </row>
    <row r="13186" spans="1:6" x14ac:dyDescent="0.25">
      <c r="A13186" t="s">
        <v>335412</v>
      </c>
      <c r="B13186" t="s">
        <v>296223</v>
      </c>
      <c r="C13186" t="s">
        <v>335413</v>
      </c>
      <c r="E13186" t="s">
        <v>335414</v>
      </c>
      <c r="F13186" t="s">
        <v>47283</v>
      </c>
    </row>
    <row r="13187" spans="1:6" x14ac:dyDescent="0.25">
      <c r="F13187" t="s">
        <v>21402</v>
      </c>
    </row>
    <row r="13188" spans="1:6" x14ac:dyDescent="0.25">
      <c r="A13188" t="s">
        <v>335415</v>
      </c>
      <c r="B13188" t="s">
        <v>2064</v>
      </c>
      <c r="C13188" t="s">
        <v>335416</v>
      </c>
      <c r="D13188" t="s">
        <v>335417</v>
      </c>
      <c r="E13188" t="s">
        <v>335418</v>
      </c>
      <c r="F13188" t="s">
        <v>430</v>
      </c>
    </row>
    <row r="13189" spans="1:6" x14ac:dyDescent="0.25">
      <c r="F13189" t="s">
        <v>332282</v>
      </c>
    </row>
    <row r="13190" spans="1:6" x14ac:dyDescent="0.25">
      <c r="A13190" t="s">
        <v>335419</v>
      </c>
      <c r="B13190" t="s">
        <v>93</v>
      </c>
      <c r="C13190" t="s">
        <v>335420</v>
      </c>
      <c r="E13190" t="s">
        <v>335420</v>
      </c>
      <c r="F13190" t="s">
        <v>29</v>
      </c>
    </row>
    <row r="13191" spans="1:6" x14ac:dyDescent="0.25">
      <c r="A13191" t="s">
        <v>335421</v>
      </c>
      <c r="B13191" t="s">
        <v>294</v>
      </c>
      <c r="C13191" t="s">
        <v>335422</v>
      </c>
      <c r="D13191" t="s">
        <v>335423</v>
      </c>
      <c r="E13191" t="s">
        <v>335424</v>
      </c>
      <c r="F13191" t="s">
        <v>335425</v>
      </c>
    </row>
    <row r="13192" spans="1:6" x14ac:dyDescent="0.25">
      <c r="A13192" t="s">
        <v>335426</v>
      </c>
      <c r="B13192" t="s">
        <v>1572</v>
      </c>
      <c r="C13192" t="s">
        <v>335427</v>
      </c>
      <c r="D13192" t="s">
        <v>335428</v>
      </c>
      <c r="E13192" t="s">
        <v>335429</v>
      </c>
      <c r="F13192" t="s">
        <v>142061</v>
      </c>
    </row>
    <row r="13193" spans="1:6" x14ac:dyDescent="0.25">
      <c r="A13193" t="s">
        <v>335430</v>
      </c>
      <c r="B13193" t="s">
        <v>613</v>
      </c>
      <c r="C13193" t="s">
        <v>335431</v>
      </c>
      <c r="D13193" t="s">
        <v>335431</v>
      </c>
      <c r="E13193" t="s">
        <v>335432</v>
      </c>
      <c r="F13193" t="s">
        <v>661</v>
      </c>
    </row>
    <row r="13194" spans="1:6" x14ac:dyDescent="0.25">
      <c r="A13194" t="s">
        <v>335433</v>
      </c>
      <c r="B13194" t="s">
        <v>231</v>
      </c>
      <c r="C13194" t="s">
        <v>335434</v>
      </c>
      <c r="D13194" t="s">
        <v>335435</v>
      </c>
      <c r="E13194" t="s">
        <v>335436</v>
      </c>
      <c r="F13194" t="s">
        <v>291772</v>
      </c>
    </row>
    <row r="13195" spans="1:6" x14ac:dyDescent="0.25">
      <c r="F13195" t="s">
        <v>42869</v>
      </c>
    </row>
    <row r="13196" spans="1:6" x14ac:dyDescent="0.25">
      <c r="A13196" t="s">
        <v>335437</v>
      </c>
      <c r="B13196" t="s">
        <v>886</v>
      </c>
      <c r="C13196" t="s">
        <v>335438</v>
      </c>
      <c r="E13196" t="s">
        <v>335439</v>
      </c>
      <c r="F13196" t="s">
        <v>5507</v>
      </c>
    </row>
    <row r="13197" spans="1:6" x14ac:dyDescent="0.25">
      <c r="A13197" t="s">
        <v>335440</v>
      </c>
      <c r="B13197" t="s">
        <v>5</v>
      </c>
      <c r="C13197" t="s">
        <v>335441</v>
      </c>
      <c r="D13197" t="s">
        <v>335441</v>
      </c>
      <c r="E13197" t="s">
        <v>335442</v>
      </c>
      <c r="F13197" t="s">
        <v>251670</v>
      </c>
    </row>
    <row r="13198" spans="1:6" x14ac:dyDescent="0.25">
      <c r="A13198" t="s">
        <v>335443</v>
      </c>
      <c r="B13198" t="s">
        <v>10</v>
      </c>
      <c r="C13198" t="s">
        <v>335444</v>
      </c>
      <c r="E13198" t="s">
        <v>335445</v>
      </c>
      <c r="F13198" t="s">
        <v>5031</v>
      </c>
    </row>
    <row r="13199" spans="1:6" x14ac:dyDescent="0.25">
      <c r="A13199" t="s">
        <v>335446</v>
      </c>
      <c r="B13199" t="s">
        <v>613</v>
      </c>
      <c r="C13199" t="s">
        <v>335447</v>
      </c>
      <c r="D13199" t="s">
        <v>335447</v>
      </c>
      <c r="E13199" t="s">
        <v>335448</v>
      </c>
      <c r="F13199" t="s">
        <v>1432</v>
      </c>
    </row>
    <row r="13200" spans="1:6" x14ac:dyDescent="0.25">
      <c r="F13200" t="s">
        <v>10810</v>
      </c>
    </row>
    <row r="13201" spans="1:6" x14ac:dyDescent="0.25">
      <c r="A13201" t="s">
        <v>335449</v>
      </c>
      <c r="B13201" t="s">
        <v>296223</v>
      </c>
      <c r="C13201" t="s">
        <v>335450</v>
      </c>
      <c r="E13201" t="s">
        <v>335451</v>
      </c>
      <c r="F13201" t="s">
        <v>7243</v>
      </c>
    </row>
    <row r="13202" spans="1:6" x14ac:dyDescent="0.25">
      <c r="A13202" t="s">
        <v>335452</v>
      </c>
      <c r="B13202" t="s">
        <v>1434</v>
      </c>
      <c r="C13202" t="s">
        <v>335453</v>
      </c>
      <c r="E13202" t="s">
        <v>335436</v>
      </c>
    </row>
    <row r="13203" spans="1:6" x14ac:dyDescent="0.25">
      <c r="A13203" t="s">
        <v>335454</v>
      </c>
      <c r="B13203" t="s">
        <v>1158</v>
      </c>
      <c r="C13203" t="s">
        <v>335455</v>
      </c>
      <c r="D13203" t="s">
        <v>335456</v>
      </c>
      <c r="E13203" t="s">
        <v>335457</v>
      </c>
      <c r="F13203" t="s">
        <v>30142</v>
      </c>
    </row>
    <row r="13204" spans="1:6" x14ac:dyDescent="0.25">
      <c r="A13204" t="s">
        <v>335458</v>
      </c>
      <c r="B13204" t="s">
        <v>506</v>
      </c>
      <c r="C13204" t="s">
        <v>335459</v>
      </c>
      <c r="E13204" t="s">
        <v>335460</v>
      </c>
      <c r="F13204" t="s">
        <v>60060</v>
      </c>
    </row>
    <row r="13205" spans="1:6" x14ac:dyDescent="0.25">
      <c r="A13205" t="s">
        <v>335461</v>
      </c>
      <c r="B13205" t="s">
        <v>10</v>
      </c>
      <c r="C13205" t="s">
        <v>335462</v>
      </c>
      <c r="D13205" t="s">
        <v>335463</v>
      </c>
      <c r="E13205" t="s">
        <v>335464</v>
      </c>
      <c r="F13205" t="s">
        <v>347</v>
      </c>
    </row>
    <row r="13206" spans="1:6" x14ac:dyDescent="0.25">
      <c r="A13206" t="s">
        <v>335465</v>
      </c>
      <c r="B13206" t="s">
        <v>1158</v>
      </c>
      <c r="C13206" t="s">
        <v>335466</v>
      </c>
      <c r="D13206" t="s">
        <v>335467</v>
      </c>
      <c r="E13206" t="s">
        <v>335468</v>
      </c>
      <c r="F13206" t="s">
        <v>335469</v>
      </c>
    </row>
    <row r="13207" spans="1:6" x14ac:dyDescent="0.25">
      <c r="F13207" t="s">
        <v>7061</v>
      </c>
    </row>
    <row r="13208" spans="1:6" x14ac:dyDescent="0.25">
      <c r="A13208" t="s">
        <v>335470</v>
      </c>
      <c r="B13208" t="s">
        <v>21</v>
      </c>
      <c r="C13208" t="s">
        <v>335471</v>
      </c>
      <c r="D13208" t="s">
        <v>335471</v>
      </c>
      <c r="E13208" t="s">
        <v>335472</v>
      </c>
      <c r="F13208" t="s">
        <v>1222</v>
      </c>
    </row>
    <row r="13209" spans="1:6" x14ac:dyDescent="0.25">
      <c r="F13209" t="s">
        <v>240</v>
      </c>
    </row>
    <row r="13210" spans="1:6" x14ac:dyDescent="0.25">
      <c r="A13210" t="s">
        <v>335473</v>
      </c>
      <c r="B13210" t="s">
        <v>21</v>
      </c>
      <c r="C13210" t="s">
        <v>335474</v>
      </c>
      <c r="D13210" t="s">
        <v>335474</v>
      </c>
      <c r="E13210" t="s">
        <v>335475</v>
      </c>
      <c r="F13210" t="s">
        <v>246</v>
      </c>
    </row>
    <row r="13211" spans="1:6" x14ac:dyDescent="0.25">
      <c r="A13211" t="s">
        <v>335476</v>
      </c>
      <c r="B13211" t="s">
        <v>527</v>
      </c>
      <c r="C13211" t="s">
        <v>335477</v>
      </c>
      <c r="D13211" t="s">
        <v>335478</v>
      </c>
      <c r="E13211" t="s">
        <v>335479</v>
      </c>
      <c r="F13211" t="s">
        <v>287183</v>
      </c>
    </row>
    <row r="13212" spans="1:6" x14ac:dyDescent="0.25">
      <c r="F13212" t="s">
        <v>34735</v>
      </c>
    </row>
    <row r="13213" spans="1:6" x14ac:dyDescent="0.25">
      <c r="A13213" t="s">
        <v>335480</v>
      </c>
      <c r="B13213" t="s">
        <v>294</v>
      </c>
      <c r="C13213" t="s">
        <v>335481</v>
      </c>
      <c r="D13213" t="s">
        <v>335482</v>
      </c>
      <c r="E13213" t="s">
        <v>335483</v>
      </c>
      <c r="F13213" t="s">
        <v>49</v>
      </c>
    </row>
    <row r="13214" spans="1:6" x14ac:dyDescent="0.25">
      <c r="F13214" t="s">
        <v>477</v>
      </c>
    </row>
    <row r="13215" spans="1:6" x14ac:dyDescent="0.25">
      <c r="A13215" t="s">
        <v>335484</v>
      </c>
      <c r="B13215" t="s">
        <v>886</v>
      </c>
      <c r="C13215" t="s">
        <v>335482</v>
      </c>
      <c r="E13215" t="s">
        <v>335485</v>
      </c>
      <c r="F13215" t="s">
        <v>481</v>
      </c>
    </row>
    <row r="13216" spans="1:6" x14ac:dyDescent="0.25">
      <c r="F13216" t="s">
        <v>5408</v>
      </c>
    </row>
    <row r="13217" spans="1:6" x14ac:dyDescent="0.25">
      <c r="A13217" t="s">
        <v>335486</v>
      </c>
      <c r="B13217" t="s">
        <v>5201</v>
      </c>
      <c r="C13217" t="s">
        <v>335487</v>
      </c>
      <c r="E13217" t="s">
        <v>335488</v>
      </c>
      <c r="F13217" t="s">
        <v>430</v>
      </c>
    </row>
    <row r="13218" spans="1:6" x14ac:dyDescent="0.25">
      <c r="F13218" t="s">
        <v>4886</v>
      </c>
    </row>
    <row r="13219" spans="1:6" x14ac:dyDescent="0.25">
      <c r="A13219" t="s">
        <v>335489</v>
      </c>
      <c r="B13219" t="s">
        <v>1520</v>
      </c>
      <c r="C13219" t="s">
        <v>335490</v>
      </c>
      <c r="E13219" t="s">
        <v>335491</v>
      </c>
      <c r="F13219" t="s">
        <v>49</v>
      </c>
    </row>
    <row r="13220" spans="1:6" x14ac:dyDescent="0.25">
      <c r="A13220" t="s">
        <v>335492</v>
      </c>
      <c r="B13220" t="s">
        <v>296223</v>
      </c>
      <c r="C13220" t="s">
        <v>335493</v>
      </c>
      <c r="E13220" t="s">
        <v>335494</v>
      </c>
      <c r="F13220" t="s">
        <v>142901</v>
      </c>
    </row>
    <row r="13221" spans="1:6" x14ac:dyDescent="0.25">
      <c r="A13221" t="s">
        <v>335495</v>
      </c>
      <c r="B13221" t="s">
        <v>474</v>
      </c>
      <c r="C13221" t="s">
        <v>335496</v>
      </c>
      <c r="D13221" t="s">
        <v>335497</v>
      </c>
      <c r="E13221" t="s">
        <v>335498</v>
      </c>
    </row>
    <row r="13222" spans="1:6" x14ac:dyDescent="0.25">
      <c r="A13222" t="s">
        <v>335499</v>
      </c>
      <c r="B13222" t="s">
        <v>296223</v>
      </c>
      <c r="C13222" t="s">
        <v>335500</v>
      </c>
      <c r="E13222" t="s">
        <v>335501</v>
      </c>
      <c r="F13222" t="s">
        <v>335502</v>
      </c>
    </row>
    <row r="13223" spans="1:6" x14ac:dyDescent="0.25">
      <c r="A13223" t="s">
        <v>335503</v>
      </c>
      <c r="B13223" t="s">
        <v>216</v>
      </c>
      <c r="C13223" t="s">
        <v>335504</v>
      </c>
      <c r="E13223" t="s">
        <v>335505</v>
      </c>
      <c r="F13223" t="s">
        <v>88817</v>
      </c>
    </row>
    <row r="13224" spans="1:6" x14ac:dyDescent="0.25">
      <c r="A13224" t="s">
        <v>335506</v>
      </c>
      <c r="B13224" t="s">
        <v>82</v>
      </c>
      <c r="C13224" t="s">
        <v>335507</v>
      </c>
      <c r="E13224" t="s">
        <v>335508</v>
      </c>
      <c r="F13224" t="s">
        <v>9921</v>
      </c>
    </row>
    <row r="13225" spans="1:6" x14ac:dyDescent="0.25">
      <c r="A13225" t="s">
        <v>335509</v>
      </c>
      <c r="B13225" t="s">
        <v>82</v>
      </c>
      <c r="C13225" t="s">
        <v>335510</v>
      </c>
      <c r="D13225" t="s">
        <v>335511</v>
      </c>
      <c r="E13225" t="s">
        <v>335512</v>
      </c>
      <c r="F13225" t="s">
        <v>335513</v>
      </c>
    </row>
    <row r="13226" spans="1:6" x14ac:dyDescent="0.25">
      <c r="A13226" t="s">
        <v>335514</v>
      </c>
      <c r="B13226" t="s">
        <v>87</v>
      </c>
      <c r="C13226" t="s">
        <v>335515</v>
      </c>
      <c r="D13226" t="s">
        <v>335516</v>
      </c>
      <c r="E13226" t="s">
        <v>335517</v>
      </c>
      <c r="F13226" t="s">
        <v>231251</v>
      </c>
    </row>
    <row r="13227" spans="1:6" x14ac:dyDescent="0.25">
      <c r="F13227" t="s">
        <v>7461</v>
      </c>
    </row>
    <row r="13228" spans="1:6" x14ac:dyDescent="0.25">
      <c r="A13228" t="s">
        <v>335518</v>
      </c>
      <c r="B13228" t="s">
        <v>82</v>
      </c>
      <c r="C13228" t="s">
        <v>335519</v>
      </c>
      <c r="D13228" t="s">
        <v>335520</v>
      </c>
      <c r="E13228" t="s">
        <v>335521</v>
      </c>
      <c r="F13228" t="s">
        <v>29</v>
      </c>
    </row>
    <row r="13229" spans="1:6" x14ac:dyDescent="0.25">
      <c r="F13229" t="s">
        <v>8513</v>
      </c>
    </row>
    <row r="13230" spans="1:6" x14ac:dyDescent="0.25">
      <c r="A13230" t="s">
        <v>335522</v>
      </c>
      <c r="B13230" t="s">
        <v>21</v>
      </c>
      <c r="C13230" t="s">
        <v>335523</v>
      </c>
      <c r="D13230" t="s">
        <v>335523</v>
      </c>
      <c r="E13230" t="s">
        <v>335524</v>
      </c>
      <c r="F13230" t="s">
        <v>8517</v>
      </c>
    </row>
    <row r="13231" spans="1:6" x14ac:dyDescent="0.25">
      <c r="F13231" t="s">
        <v>5106</v>
      </c>
    </row>
    <row r="13232" spans="1:6" x14ac:dyDescent="0.25">
      <c r="A13232" t="s">
        <v>335525</v>
      </c>
      <c r="B13232" t="s">
        <v>21</v>
      </c>
      <c r="C13232" t="s">
        <v>335526</v>
      </c>
      <c r="D13232" t="s">
        <v>335526</v>
      </c>
      <c r="E13232" t="s">
        <v>335527</v>
      </c>
      <c r="F13232" t="s">
        <v>5110</v>
      </c>
    </row>
    <row r="13233" spans="1:6" x14ac:dyDescent="0.25">
      <c r="A13233" t="s">
        <v>335528</v>
      </c>
      <c r="B13233" t="s">
        <v>21</v>
      </c>
      <c r="C13233" t="s">
        <v>335529</v>
      </c>
      <c r="D13233" t="s">
        <v>335529</v>
      </c>
      <c r="E13233" t="s">
        <v>335530</v>
      </c>
      <c r="F13233" t="s">
        <v>185499</v>
      </c>
    </row>
    <row r="13234" spans="1:6" x14ac:dyDescent="0.25">
      <c r="F13234" t="s">
        <v>34938</v>
      </c>
    </row>
    <row r="13235" spans="1:6" x14ac:dyDescent="0.25">
      <c r="A13235" t="s">
        <v>335531</v>
      </c>
      <c r="B13235" t="s">
        <v>21</v>
      </c>
      <c r="C13235" t="s">
        <v>335527</v>
      </c>
      <c r="D13235" t="s">
        <v>335532</v>
      </c>
      <c r="E13235" t="s">
        <v>335533</v>
      </c>
      <c r="F13235" t="s">
        <v>5881</v>
      </c>
    </row>
    <row r="13236" spans="1:6" x14ac:dyDescent="0.25">
      <c r="F13236" t="s">
        <v>3257</v>
      </c>
    </row>
    <row r="13237" spans="1:6" x14ac:dyDescent="0.25">
      <c r="A13237" t="s">
        <v>335534</v>
      </c>
      <c r="B13237" t="s">
        <v>21</v>
      </c>
      <c r="C13237" t="s">
        <v>335535</v>
      </c>
      <c r="D13237" t="s">
        <v>335535</v>
      </c>
      <c r="E13237" t="s">
        <v>335536</v>
      </c>
      <c r="F13237" t="s">
        <v>1699</v>
      </c>
    </row>
    <row r="13238" spans="1:6" x14ac:dyDescent="0.25">
      <c r="F13238" t="s">
        <v>2551</v>
      </c>
    </row>
    <row r="13239" spans="1:6" x14ac:dyDescent="0.25">
      <c r="A13239" t="s">
        <v>335537</v>
      </c>
      <c r="B13239" t="s">
        <v>21</v>
      </c>
      <c r="C13239" t="s">
        <v>335538</v>
      </c>
      <c r="D13239" t="s">
        <v>335538</v>
      </c>
      <c r="E13239" t="s">
        <v>335539</v>
      </c>
      <c r="F13239" t="s">
        <v>2555</v>
      </c>
    </row>
    <row r="13240" spans="1:6" x14ac:dyDescent="0.25">
      <c r="F13240" t="s">
        <v>466</v>
      </c>
    </row>
    <row r="13241" spans="1:6" x14ac:dyDescent="0.25">
      <c r="A13241" t="s">
        <v>335540</v>
      </c>
      <c r="B13241" t="s">
        <v>21</v>
      </c>
      <c r="C13241" t="s">
        <v>335541</v>
      </c>
      <c r="D13241" t="s">
        <v>335541</v>
      </c>
      <c r="E13241" t="s">
        <v>335542</v>
      </c>
      <c r="F13241" t="s">
        <v>49</v>
      </c>
    </row>
    <row r="13242" spans="1:6" x14ac:dyDescent="0.25">
      <c r="A13242" t="s">
        <v>335543</v>
      </c>
      <c r="B13242" t="s">
        <v>168</v>
      </c>
      <c r="C13242" t="s">
        <v>335536</v>
      </c>
      <c r="D13242" t="s">
        <v>335544</v>
      </c>
      <c r="E13242" t="s">
        <v>335545</v>
      </c>
      <c r="F13242" t="s">
        <v>237837</v>
      </c>
    </row>
    <row r="13243" spans="1:6" x14ac:dyDescent="0.25">
      <c r="F13243" t="s">
        <v>477</v>
      </c>
    </row>
    <row r="13244" spans="1:6" x14ac:dyDescent="0.25">
      <c r="A13244" t="s">
        <v>335546</v>
      </c>
      <c r="B13244" t="s">
        <v>21</v>
      </c>
      <c r="C13244" t="s">
        <v>335547</v>
      </c>
      <c r="D13244" t="s">
        <v>335547</v>
      </c>
      <c r="E13244" t="s">
        <v>335548</v>
      </c>
      <c r="F13244" t="s">
        <v>481</v>
      </c>
    </row>
    <row r="13245" spans="1:6" x14ac:dyDescent="0.25">
      <c r="A13245" t="s">
        <v>335549</v>
      </c>
      <c r="B13245" t="s">
        <v>5</v>
      </c>
      <c r="C13245" t="s">
        <v>335550</v>
      </c>
      <c r="D13245" t="s">
        <v>335550</v>
      </c>
      <c r="E13245" t="s">
        <v>335551</v>
      </c>
      <c r="F13245" t="s">
        <v>3730</v>
      </c>
    </row>
    <row r="13246" spans="1:6" x14ac:dyDescent="0.25">
      <c r="A13246" t="s">
        <v>335552</v>
      </c>
      <c r="B13246" t="s">
        <v>87</v>
      </c>
      <c r="C13246" t="s">
        <v>335553</v>
      </c>
      <c r="D13246" t="s">
        <v>335551</v>
      </c>
      <c r="E13246" t="s">
        <v>335554</v>
      </c>
      <c r="F13246" t="s">
        <v>3730</v>
      </c>
    </row>
    <row r="13247" spans="1:6" x14ac:dyDescent="0.25">
      <c r="A13247" t="s">
        <v>335555</v>
      </c>
      <c r="B13247" t="s">
        <v>837</v>
      </c>
      <c r="C13247" t="s">
        <v>335556</v>
      </c>
      <c r="D13247" t="s">
        <v>335556</v>
      </c>
      <c r="E13247" t="s">
        <v>335557</v>
      </c>
      <c r="F13247" t="s">
        <v>335558</v>
      </c>
    </row>
    <row r="13248" spans="1:6" x14ac:dyDescent="0.25">
      <c r="A13248" t="s">
        <v>335559</v>
      </c>
      <c r="B13248" t="s">
        <v>368</v>
      </c>
      <c r="C13248" t="s">
        <v>335560</v>
      </c>
      <c r="D13248" t="s">
        <v>335560</v>
      </c>
      <c r="E13248" t="s">
        <v>335561</v>
      </c>
      <c r="F13248" t="s">
        <v>335562</v>
      </c>
    </row>
    <row r="13249" spans="1:6" x14ac:dyDescent="0.25">
      <c r="A13249" t="s">
        <v>335563</v>
      </c>
      <c r="B13249" t="s">
        <v>87</v>
      </c>
      <c r="C13249" t="s">
        <v>335564</v>
      </c>
      <c r="D13249" t="s">
        <v>335565</v>
      </c>
      <c r="E13249" t="s">
        <v>335566</v>
      </c>
      <c r="F13249" t="s">
        <v>3730</v>
      </c>
    </row>
    <row r="13250" spans="1:6" x14ac:dyDescent="0.25">
      <c r="A13250" t="s">
        <v>335567</v>
      </c>
      <c r="B13250" t="s">
        <v>267</v>
      </c>
      <c r="C13250" t="s">
        <v>335568</v>
      </c>
      <c r="D13250" t="s">
        <v>335569</v>
      </c>
      <c r="E13250" t="s">
        <v>335570</v>
      </c>
    </row>
    <row r="13251" spans="1:6" x14ac:dyDescent="0.25">
      <c r="A13251" t="s">
        <v>335571</v>
      </c>
      <c r="B13251" t="s">
        <v>21</v>
      </c>
      <c r="C13251" t="s">
        <v>335572</v>
      </c>
      <c r="D13251" t="s">
        <v>335572</v>
      </c>
      <c r="E13251" t="s">
        <v>335573</v>
      </c>
      <c r="F13251" t="s">
        <v>35765</v>
      </c>
    </row>
    <row r="13252" spans="1:6" x14ac:dyDescent="0.25">
      <c r="F13252" t="s">
        <v>5106</v>
      </c>
    </row>
    <row r="13253" spans="1:6" x14ac:dyDescent="0.25">
      <c r="A13253" t="s">
        <v>335574</v>
      </c>
      <c r="B13253" t="s">
        <v>21</v>
      </c>
      <c r="C13253" t="s">
        <v>335575</v>
      </c>
      <c r="D13253" t="s">
        <v>335575</v>
      </c>
      <c r="E13253" t="s">
        <v>335576</v>
      </c>
      <c r="F13253" t="s">
        <v>5110</v>
      </c>
    </row>
    <row r="13254" spans="1:6" x14ac:dyDescent="0.25">
      <c r="A13254" t="s">
        <v>335577</v>
      </c>
      <c r="B13254" t="s">
        <v>82</v>
      </c>
      <c r="C13254" t="s">
        <v>335578</v>
      </c>
      <c r="E13254" t="s">
        <v>335579</v>
      </c>
      <c r="F13254" t="s">
        <v>319488</v>
      </c>
    </row>
    <row r="13255" spans="1:6" x14ac:dyDescent="0.25">
      <c r="A13255" t="s">
        <v>335580</v>
      </c>
      <c r="B13255" t="s">
        <v>368</v>
      </c>
      <c r="C13255" t="s">
        <v>335581</v>
      </c>
      <c r="D13255" t="s">
        <v>335581</v>
      </c>
      <c r="E13255" t="s">
        <v>335582</v>
      </c>
      <c r="F13255" t="s">
        <v>33218</v>
      </c>
    </row>
    <row r="13256" spans="1:6" x14ac:dyDescent="0.25">
      <c r="F13256" t="s">
        <v>4340</v>
      </c>
    </row>
    <row r="13257" spans="1:6" x14ac:dyDescent="0.25">
      <c r="A13257" t="s">
        <v>335583</v>
      </c>
      <c r="B13257" t="s">
        <v>330725</v>
      </c>
      <c r="C13257" t="s">
        <v>335584</v>
      </c>
      <c r="D13257" t="s">
        <v>335584</v>
      </c>
      <c r="E13257" t="s">
        <v>335585</v>
      </c>
      <c r="F13257" t="s">
        <v>4344</v>
      </c>
    </row>
    <row r="13258" spans="1:6" x14ac:dyDescent="0.25">
      <c r="A13258" t="s">
        <v>335586</v>
      </c>
      <c r="B13258" t="s">
        <v>296223</v>
      </c>
      <c r="C13258" t="s">
        <v>335587</v>
      </c>
      <c r="E13258" t="s">
        <v>335587</v>
      </c>
      <c r="F13258" t="s">
        <v>311129</v>
      </c>
    </row>
    <row r="13259" spans="1:6" x14ac:dyDescent="0.25">
      <c r="A13259" t="s">
        <v>335588</v>
      </c>
      <c r="B13259" t="s">
        <v>5</v>
      </c>
      <c r="C13259" t="s">
        <v>335589</v>
      </c>
      <c r="D13259" t="s">
        <v>335589</v>
      </c>
      <c r="E13259" t="s">
        <v>335590</v>
      </c>
      <c r="F13259" t="s">
        <v>2746</v>
      </c>
    </row>
    <row r="13260" spans="1:6" x14ac:dyDescent="0.25">
      <c r="A13260" t="s">
        <v>335591</v>
      </c>
      <c r="B13260" t="s">
        <v>163</v>
      </c>
      <c r="C13260" t="s">
        <v>335592</v>
      </c>
      <c r="D13260" t="s">
        <v>335592</v>
      </c>
      <c r="E13260" t="s">
        <v>335593</v>
      </c>
      <c r="F13260" t="s">
        <v>956</v>
      </c>
    </row>
    <row r="13261" spans="1:6" x14ac:dyDescent="0.25">
      <c r="A13261" t="s">
        <v>335594</v>
      </c>
      <c r="B13261" t="s">
        <v>5</v>
      </c>
      <c r="C13261" t="s">
        <v>335595</v>
      </c>
      <c r="D13261" t="s">
        <v>335595</v>
      </c>
      <c r="E13261" t="s">
        <v>335596</v>
      </c>
      <c r="F13261" t="s">
        <v>3047</v>
      </c>
    </row>
    <row r="13262" spans="1:6" x14ac:dyDescent="0.25">
      <c r="A13262" t="s">
        <v>335597</v>
      </c>
      <c r="B13262" t="s">
        <v>163</v>
      </c>
      <c r="C13262" t="s">
        <v>335598</v>
      </c>
      <c r="D13262" t="s">
        <v>335598</v>
      </c>
      <c r="E13262" t="s">
        <v>335599</v>
      </c>
      <c r="F13262" t="s">
        <v>56878</v>
      </c>
    </row>
    <row r="13263" spans="1:6" x14ac:dyDescent="0.25">
      <c r="A13263" t="s">
        <v>335600</v>
      </c>
      <c r="B13263" t="s">
        <v>613</v>
      </c>
      <c r="C13263" t="s">
        <v>335601</v>
      </c>
      <c r="D13263" t="s">
        <v>335601</v>
      </c>
      <c r="E13263" t="s">
        <v>335602</v>
      </c>
      <c r="F13263" t="s">
        <v>30142</v>
      </c>
    </row>
    <row r="13264" spans="1:6" x14ac:dyDescent="0.25">
      <c r="A13264" t="s">
        <v>335603</v>
      </c>
      <c r="B13264" t="s">
        <v>10</v>
      </c>
      <c r="C13264" t="s">
        <v>335604</v>
      </c>
      <c r="D13264" t="s">
        <v>335605</v>
      </c>
      <c r="E13264" t="s">
        <v>335606</v>
      </c>
      <c r="F13264" t="s">
        <v>80</v>
      </c>
    </row>
    <row r="13265" spans="1:6" x14ac:dyDescent="0.25">
      <c r="A13265" t="s">
        <v>335607</v>
      </c>
      <c r="B13265" t="s">
        <v>296223</v>
      </c>
      <c r="C13265" t="s">
        <v>335608</v>
      </c>
      <c r="E13265" t="s">
        <v>335609</v>
      </c>
      <c r="F13265" t="s">
        <v>1926</v>
      </c>
    </row>
    <row r="13266" spans="1:6" x14ac:dyDescent="0.25">
      <c r="A13266" t="s">
        <v>335610</v>
      </c>
      <c r="B13266" t="s">
        <v>296223</v>
      </c>
      <c r="C13266" t="s">
        <v>335606</v>
      </c>
      <c r="E13266" t="s">
        <v>335611</v>
      </c>
      <c r="F13266" t="s">
        <v>1926</v>
      </c>
    </row>
    <row r="13267" spans="1:6" x14ac:dyDescent="0.25">
      <c r="A13267" t="s">
        <v>335612</v>
      </c>
      <c r="B13267" t="s">
        <v>5</v>
      </c>
      <c r="C13267" t="s">
        <v>335613</v>
      </c>
      <c r="D13267" t="s">
        <v>335613</v>
      </c>
      <c r="E13267" t="s">
        <v>335614</v>
      </c>
      <c r="F13267" t="s">
        <v>297296</v>
      </c>
    </row>
    <row r="13268" spans="1:6" x14ac:dyDescent="0.25">
      <c r="A13268" t="s">
        <v>335615</v>
      </c>
      <c r="B13268" t="s">
        <v>489</v>
      </c>
      <c r="C13268" t="s">
        <v>335613</v>
      </c>
      <c r="D13268" t="s">
        <v>335616</v>
      </c>
      <c r="E13268" t="s">
        <v>335617</v>
      </c>
      <c r="F13268" t="s">
        <v>335618</v>
      </c>
    </row>
    <row r="13269" spans="1:6" x14ac:dyDescent="0.25">
      <c r="A13269" t="s">
        <v>335619</v>
      </c>
      <c r="B13269" t="s">
        <v>26</v>
      </c>
      <c r="C13269" t="s">
        <v>335614</v>
      </c>
      <c r="D13269" t="s">
        <v>335620</v>
      </c>
      <c r="E13269" t="s">
        <v>335621</v>
      </c>
      <c r="F13269" t="s">
        <v>5299</v>
      </c>
    </row>
    <row r="13270" spans="1:6" x14ac:dyDescent="0.25">
      <c r="A13270" t="s">
        <v>335622</v>
      </c>
      <c r="B13270" t="s">
        <v>82</v>
      </c>
      <c r="C13270" t="s">
        <v>335623</v>
      </c>
      <c r="E13270" t="s">
        <v>335624</v>
      </c>
      <c r="F13270" t="s">
        <v>335625</v>
      </c>
    </row>
    <row r="13271" spans="1:6" x14ac:dyDescent="0.25">
      <c r="A13271" t="s">
        <v>335626</v>
      </c>
      <c r="B13271" t="s">
        <v>296223</v>
      </c>
      <c r="C13271" t="s">
        <v>335627</v>
      </c>
      <c r="E13271" t="s">
        <v>335628</v>
      </c>
      <c r="F13271" t="s">
        <v>335629</v>
      </c>
    </row>
    <row r="13272" spans="1:6" x14ac:dyDescent="0.25">
      <c r="A13272" t="s">
        <v>335630</v>
      </c>
      <c r="B13272" t="s">
        <v>5</v>
      </c>
      <c r="C13272" t="s">
        <v>335617</v>
      </c>
      <c r="D13272" t="s">
        <v>335617</v>
      </c>
      <c r="E13272" t="s">
        <v>335631</v>
      </c>
      <c r="F13272" t="s">
        <v>322154</v>
      </c>
    </row>
    <row r="13273" spans="1:6" x14ac:dyDescent="0.25">
      <c r="A13273" t="s">
        <v>335632</v>
      </c>
      <c r="B13273" t="s">
        <v>5</v>
      </c>
      <c r="C13273" t="s">
        <v>335631</v>
      </c>
      <c r="D13273" t="s">
        <v>335631</v>
      </c>
      <c r="E13273" t="s">
        <v>335633</v>
      </c>
      <c r="F13273" t="s">
        <v>22379</v>
      </c>
    </row>
    <row r="13274" spans="1:6" x14ac:dyDescent="0.25">
      <c r="A13274" t="s">
        <v>335634</v>
      </c>
      <c r="B13274" t="s">
        <v>163</v>
      </c>
      <c r="C13274" t="s">
        <v>335635</v>
      </c>
      <c r="D13274" t="s">
        <v>335635</v>
      </c>
      <c r="E13274" t="s">
        <v>335636</v>
      </c>
      <c r="F13274" t="s">
        <v>322154</v>
      </c>
    </row>
    <row r="13275" spans="1:6" x14ac:dyDescent="0.25">
      <c r="A13275" t="s">
        <v>335637</v>
      </c>
      <c r="B13275" t="s">
        <v>548</v>
      </c>
      <c r="C13275" t="s">
        <v>335638</v>
      </c>
      <c r="D13275" t="s">
        <v>335638</v>
      </c>
      <c r="E13275" t="s">
        <v>335638</v>
      </c>
      <c r="F13275" t="s">
        <v>322154</v>
      </c>
    </row>
    <row r="13276" spans="1:6" x14ac:dyDescent="0.25">
      <c r="A13276" t="s">
        <v>335639</v>
      </c>
      <c r="B13276" t="s">
        <v>5220</v>
      </c>
      <c r="C13276" t="s">
        <v>335640</v>
      </c>
      <c r="D13276" t="s">
        <v>335641</v>
      </c>
      <c r="E13276" t="s">
        <v>335642</v>
      </c>
      <c r="F13276" t="s">
        <v>96249</v>
      </c>
    </row>
    <row r="13277" spans="1:6" x14ac:dyDescent="0.25">
      <c r="A13277" t="s">
        <v>335643</v>
      </c>
      <c r="B13277" t="s">
        <v>5</v>
      </c>
      <c r="C13277" t="s">
        <v>335644</v>
      </c>
      <c r="D13277" t="s">
        <v>335644</v>
      </c>
      <c r="E13277" t="s">
        <v>335645</v>
      </c>
      <c r="F13277" t="s">
        <v>251670</v>
      </c>
    </row>
    <row r="13278" spans="1:6" x14ac:dyDescent="0.25">
      <c r="A13278" t="s">
        <v>335646</v>
      </c>
      <c r="B13278" t="s">
        <v>548</v>
      </c>
      <c r="C13278" t="s">
        <v>335647</v>
      </c>
      <c r="D13278" t="s">
        <v>335648</v>
      </c>
      <c r="E13278" t="s">
        <v>335649</v>
      </c>
      <c r="F13278" t="s">
        <v>335650</v>
      </c>
    </row>
    <row r="13279" spans="1:6" x14ac:dyDescent="0.25">
      <c r="A13279" t="s">
        <v>335651</v>
      </c>
      <c r="B13279" t="s">
        <v>489</v>
      </c>
      <c r="C13279" t="s">
        <v>335652</v>
      </c>
      <c r="D13279" t="s">
        <v>335653</v>
      </c>
      <c r="E13279" t="s">
        <v>335654</v>
      </c>
      <c r="F13279" t="s">
        <v>47750</v>
      </c>
    </row>
    <row r="13280" spans="1:6" x14ac:dyDescent="0.25">
      <c r="A13280" t="s">
        <v>335655</v>
      </c>
      <c r="B13280" t="s">
        <v>1258</v>
      </c>
      <c r="C13280" t="s">
        <v>335656</v>
      </c>
      <c r="D13280" t="s">
        <v>335657</v>
      </c>
      <c r="E13280" t="s">
        <v>335658</v>
      </c>
      <c r="F13280" t="s">
        <v>167245</v>
      </c>
    </row>
    <row r="13281" spans="1:6" x14ac:dyDescent="0.25">
      <c r="A13281" t="s">
        <v>335659</v>
      </c>
      <c r="B13281" t="s">
        <v>613</v>
      </c>
      <c r="C13281" t="s">
        <v>335660</v>
      </c>
      <c r="D13281" t="s">
        <v>335660</v>
      </c>
      <c r="E13281" t="s">
        <v>335661</v>
      </c>
      <c r="F13281" t="s">
        <v>335662</v>
      </c>
    </row>
    <row r="13282" spans="1:6" x14ac:dyDescent="0.25">
      <c r="F13282" t="s">
        <v>322</v>
      </c>
    </row>
    <row r="13283" spans="1:6" x14ac:dyDescent="0.25">
      <c r="A13283" t="s">
        <v>335663</v>
      </c>
      <c r="B13283" t="s">
        <v>1825</v>
      </c>
      <c r="C13283" t="s">
        <v>335664</v>
      </c>
      <c r="D13283" t="s">
        <v>335665</v>
      </c>
      <c r="E13283" t="s">
        <v>335666</v>
      </c>
      <c r="F13283" t="s">
        <v>49</v>
      </c>
    </row>
    <row r="13284" spans="1:6" x14ac:dyDescent="0.25">
      <c r="A13284" t="s">
        <v>335667</v>
      </c>
      <c r="B13284" t="s">
        <v>1158</v>
      </c>
      <c r="C13284" t="s">
        <v>335668</v>
      </c>
      <c r="D13284" t="s">
        <v>335669</v>
      </c>
      <c r="E13284" t="s">
        <v>335670</v>
      </c>
      <c r="F13284" t="s">
        <v>3730</v>
      </c>
    </row>
    <row r="13285" spans="1:6" x14ac:dyDescent="0.25">
      <c r="A13285" t="s">
        <v>335671</v>
      </c>
      <c r="B13285" t="s">
        <v>296223</v>
      </c>
      <c r="C13285" t="s">
        <v>335668</v>
      </c>
      <c r="E13285" t="s">
        <v>335668</v>
      </c>
      <c r="F13285" t="s">
        <v>335672</v>
      </c>
    </row>
    <row r="13286" spans="1:6" x14ac:dyDescent="0.25">
      <c r="A13286" t="s">
        <v>335673</v>
      </c>
      <c r="B13286" t="s">
        <v>1116</v>
      </c>
      <c r="C13286" t="s">
        <v>335674</v>
      </c>
      <c r="D13286" t="s">
        <v>335675</v>
      </c>
      <c r="E13286" t="s">
        <v>335676</v>
      </c>
      <c r="F13286" t="s">
        <v>335677</v>
      </c>
    </row>
    <row r="13287" spans="1:6" x14ac:dyDescent="0.25">
      <c r="F13287" t="s">
        <v>1767</v>
      </c>
    </row>
    <row r="13288" spans="1:6" x14ac:dyDescent="0.25">
      <c r="A13288" t="s">
        <v>335678</v>
      </c>
      <c r="B13288" t="s">
        <v>242</v>
      </c>
      <c r="C13288" t="s">
        <v>335679</v>
      </c>
      <c r="D13288" t="s">
        <v>335680</v>
      </c>
      <c r="E13288" t="s">
        <v>335681</v>
      </c>
      <c r="F13288" t="s">
        <v>1771</v>
      </c>
    </row>
    <row r="13289" spans="1:6" x14ac:dyDescent="0.25">
      <c r="A13289" t="s">
        <v>335682</v>
      </c>
      <c r="B13289" t="s">
        <v>296223</v>
      </c>
      <c r="C13289" t="s">
        <v>335683</v>
      </c>
      <c r="E13289" t="s">
        <v>335684</v>
      </c>
      <c r="F13289" t="s">
        <v>203423</v>
      </c>
    </row>
    <row r="13290" spans="1:6" x14ac:dyDescent="0.25">
      <c r="A13290" t="s">
        <v>335685</v>
      </c>
      <c r="B13290" t="s">
        <v>5</v>
      </c>
      <c r="C13290" t="s">
        <v>335686</v>
      </c>
      <c r="D13290" t="s">
        <v>335686</v>
      </c>
      <c r="E13290" t="s">
        <v>335687</v>
      </c>
      <c r="F13290" t="s">
        <v>93572</v>
      </c>
    </row>
    <row r="13291" spans="1:6" x14ac:dyDescent="0.25">
      <c r="A13291" t="s">
        <v>335688</v>
      </c>
      <c r="B13291" t="s">
        <v>296223</v>
      </c>
      <c r="C13291" t="s">
        <v>335689</v>
      </c>
      <c r="E13291" t="s">
        <v>335690</v>
      </c>
      <c r="F13291" t="s">
        <v>174183</v>
      </c>
    </row>
    <row r="13292" spans="1:6" x14ac:dyDescent="0.25">
      <c r="A13292" t="s">
        <v>335691</v>
      </c>
      <c r="B13292" t="s">
        <v>2276</v>
      </c>
      <c r="C13292" t="s">
        <v>335692</v>
      </c>
      <c r="D13292" t="s">
        <v>335693</v>
      </c>
      <c r="E13292" t="s">
        <v>335694</v>
      </c>
      <c r="F13292" t="s">
        <v>80</v>
      </c>
    </row>
    <row r="13293" spans="1:6" x14ac:dyDescent="0.25">
      <c r="A13293" t="s">
        <v>335695</v>
      </c>
      <c r="B13293" t="s">
        <v>82</v>
      </c>
      <c r="C13293" t="s">
        <v>335696</v>
      </c>
      <c r="E13293" t="s">
        <v>335696</v>
      </c>
      <c r="F13293" t="s">
        <v>19446</v>
      </c>
    </row>
    <row r="13294" spans="1:6" x14ac:dyDescent="0.25">
      <c r="A13294" t="s">
        <v>335697</v>
      </c>
      <c r="B13294" t="s">
        <v>163</v>
      </c>
      <c r="C13294" t="s">
        <v>335698</v>
      </c>
      <c r="D13294" t="s">
        <v>335698</v>
      </c>
      <c r="E13294" t="s">
        <v>335699</v>
      </c>
      <c r="F13294" t="s">
        <v>22379</v>
      </c>
    </row>
    <row r="13295" spans="1:6" x14ac:dyDescent="0.25">
      <c r="A13295" t="s">
        <v>335700</v>
      </c>
      <c r="B13295" t="s">
        <v>548</v>
      </c>
      <c r="C13295" t="s">
        <v>335701</v>
      </c>
      <c r="D13295" t="s">
        <v>335701</v>
      </c>
      <c r="E13295" t="s">
        <v>335701</v>
      </c>
      <c r="F13295" t="s">
        <v>335702</v>
      </c>
    </row>
    <row r="13296" spans="1:6" x14ac:dyDescent="0.25">
      <c r="A13296" t="s">
        <v>335703</v>
      </c>
      <c r="B13296" t="s">
        <v>548</v>
      </c>
      <c r="C13296" t="s">
        <v>335704</v>
      </c>
      <c r="D13296" t="s">
        <v>335704</v>
      </c>
      <c r="E13296" t="s">
        <v>335705</v>
      </c>
      <c r="F13296" t="s">
        <v>320444</v>
      </c>
    </row>
    <row r="13297" spans="1:6" x14ac:dyDescent="0.25">
      <c r="A13297" t="s">
        <v>335706</v>
      </c>
      <c r="B13297" t="s">
        <v>3209</v>
      </c>
      <c r="C13297" t="s">
        <v>335707</v>
      </c>
      <c r="D13297" t="s">
        <v>335708</v>
      </c>
      <c r="E13297" t="s">
        <v>335709</v>
      </c>
      <c r="F13297" t="s">
        <v>305424</v>
      </c>
    </row>
    <row r="13298" spans="1:6" x14ac:dyDescent="0.25">
      <c r="A13298" t="s">
        <v>335710</v>
      </c>
      <c r="B13298" t="s">
        <v>548</v>
      </c>
      <c r="C13298" t="s">
        <v>335711</v>
      </c>
      <c r="D13298" t="s">
        <v>335711</v>
      </c>
      <c r="E13298" t="s">
        <v>335711</v>
      </c>
      <c r="F13298" t="s">
        <v>39570</v>
      </c>
    </row>
    <row r="13299" spans="1:6" x14ac:dyDescent="0.25">
      <c r="A13299" t="s">
        <v>335712</v>
      </c>
      <c r="B13299" t="s">
        <v>163</v>
      </c>
      <c r="C13299" t="s">
        <v>335713</v>
      </c>
      <c r="D13299" t="s">
        <v>335713</v>
      </c>
      <c r="E13299" t="s">
        <v>335714</v>
      </c>
      <c r="F13299" t="s">
        <v>231708</v>
      </c>
    </row>
    <row r="13300" spans="1:6" x14ac:dyDescent="0.25">
      <c r="A13300" t="s">
        <v>335715</v>
      </c>
      <c r="B13300" t="s">
        <v>296223</v>
      </c>
      <c r="C13300" t="s">
        <v>335716</v>
      </c>
      <c r="E13300" t="s">
        <v>335717</v>
      </c>
      <c r="F13300" t="s">
        <v>301026</v>
      </c>
    </row>
    <row r="13301" spans="1:6" x14ac:dyDescent="0.25">
      <c r="A13301" t="s">
        <v>335718</v>
      </c>
      <c r="B13301" t="s">
        <v>82</v>
      </c>
      <c r="C13301" t="s">
        <v>335717</v>
      </c>
      <c r="E13301" t="s">
        <v>335719</v>
      </c>
      <c r="F13301" t="s">
        <v>15819</v>
      </c>
    </row>
    <row r="13302" spans="1:6" x14ac:dyDescent="0.25">
      <c r="A13302" t="s">
        <v>335720</v>
      </c>
      <c r="B13302" t="s">
        <v>5</v>
      </c>
      <c r="C13302" t="s">
        <v>335721</v>
      </c>
      <c r="D13302" t="s">
        <v>335721</v>
      </c>
      <c r="E13302" t="s">
        <v>335722</v>
      </c>
      <c r="F13302" t="s">
        <v>238873</v>
      </c>
    </row>
    <row r="13303" spans="1:6" x14ac:dyDescent="0.25">
      <c r="A13303" t="s">
        <v>335723</v>
      </c>
      <c r="B13303" t="s">
        <v>5</v>
      </c>
      <c r="C13303" t="s">
        <v>335724</v>
      </c>
      <c r="D13303" t="s">
        <v>335724</v>
      </c>
      <c r="E13303" t="s">
        <v>335725</v>
      </c>
      <c r="F13303" t="s">
        <v>956</v>
      </c>
    </row>
    <row r="13304" spans="1:6" x14ac:dyDescent="0.25">
      <c r="A13304" t="s">
        <v>335726</v>
      </c>
      <c r="B13304" t="s">
        <v>5</v>
      </c>
      <c r="C13304" t="s">
        <v>335727</v>
      </c>
      <c r="D13304" t="s">
        <v>335728</v>
      </c>
      <c r="E13304" t="s">
        <v>335729</v>
      </c>
      <c r="F13304" t="s">
        <v>251670</v>
      </c>
    </row>
    <row r="13305" spans="1:6" x14ac:dyDescent="0.25">
      <c r="A13305" t="s">
        <v>335730</v>
      </c>
      <c r="B13305" t="s">
        <v>1695</v>
      </c>
      <c r="C13305" t="s">
        <v>335731</v>
      </c>
      <c r="D13305" t="s">
        <v>335732</v>
      </c>
      <c r="E13305" t="s">
        <v>335733</v>
      </c>
      <c r="F13305" t="s">
        <v>335734</v>
      </c>
    </row>
    <row r="13306" spans="1:6" x14ac:dyDescent="0.25">
      <c r="A13306" t="s">
        <v>335735</v>
      </c>
      <c r="B13306" t="s">
        <v>62</v>
      </c>
      <c r="C13306" t="s">
        <v>335736</v>
      </c>
      <c r="D13306" t="s">
        <v>335737</v>
      </c>
      <c r="E13306" t="s">
        <v>335738</v>
      </c>
      <c r="F13306" t="s">
        <v>1814</v>
      </c>
    </row>
    <row r="13307" spans="1:6" x14ac:dyDescent="0.25">
      <c r="F13307" t="s">
        <v>20032</v>
      </c>
    </row>
    <row r="13308" spans="1:6" x14ac:dyDescent="0.25">
      <c r="A13308" t="s">
        <v>335739</v>
      </c>
      <c r="B13308" t="s">
        <v>216</v>
      </c>
      <c r="C13308" t="s">
        <v>335740</v>
      </c>
      <c r="E13308" t="s">
        <v>335738</v>
      </c>
      <c r="F13308" t="s">
        <v>49</v>
      </c>
    </row>
    <row r="13309" spans="1:6" x14ac:dyDescent="0.25">
      <c r="F13309" t="s">
        <v>20032</v>
      </c>
    </row>
    <row r="13310" spans="1:6" x14ac:dyDescent="0.25">
      <c r="A13310" t="s">
        <v>335741</v>
      </c>
      <c r="B13310" t="s">
        <v>216</v>
      </c>
      <c r="C13310" t="s">
        <v>335740</v>
      </c>
      <c r="D13310" t="s">
        <v>335742</v>
      </c>
      <c r="E13310" t="s">
        <v>335743</v>
      </c>
      <c r="F13310" t="s">
        <v>49</v>
      </c>
    </row>
    <row r="13311" spans="1:6" x14ac:dyDescent="0.25">
      <c r="A13311" t="s">
        <v>335744</v>
      </c>
      <c r="B13311" t="s">
        <v>1434</v>
      </c>
      <c r="C13311" t="s">
        <v>335745</v>
      </c>
      <c r="D13311" t="s">
        <v>335746</v>
      </c>
      <c r="E13311" t="s">
        <v>335747</v>
      </c>
    </row>
    <row r="13312" spans="1:6" x14ac:dyDescent="0.25">
      <c r="A13312" t="s">
        <v>335748</v>
      </c>
      <c r="B13312" t="s">
        <v>5</v>
      </c>
      <c r="C13312" t="s">
        <v>335749</v>
      </c>
      <c r="D13312" t="s">
        <v>335749</v>
      </c>
      <c r="E13312" t="s">
        <v>335750</v>
      </c>
      <c r="F13312" t="s">
        <v>93572</v>
      </c>
    </row>
    <row r="13313" spans="1:6" x14ac:dyDescent="0.25">
      <c r="A13313" t="s">
        <v>335751</v>
      </c>
      <c r="B13313" t="s">
        <v>296223</v>
      </c>
      <c r="C13313" t="s">
        <v>335752</v>
      </c>
      <c r="E13313" t="s">
        <v>335752</v>
      </c>
      <c r="F13313" t="s">
        <v>335753</v>
      </c>
    </row>
    <row r="13314" spans="1:6" x14ac:dyDescent="0.25">
      <c r="A13314" t="s">
        <v>335754</v>
      </c>
      <c r="B13314" t="s">
        <v>474</v>
      </c>
      <c r="C13314" t="s">
        <v>335755</v>
      </c>
      <c r="D13314" t="s">
        <v>335756</v>
      </c>
      <c r="E13314" t="s">
        <v>335757</v>
      </c>
    </row>
    <row r="13315" spans="1:6" x14ac:dyDescent="0.25">
      <c r="A13315" t="s">
        <v>335758</v>
      </c>
      <c r="B13315" t="s">
        <v>168</v>
      </c>
      <c r="C13315" t="s">
        <v>335759</v>
      </c>
      <c r="D13315" t="s">
        <v>335759</v>
      </c>
      <c r="E13315" t="s">
        <v>335760</v>
      </c>
      <c r="F13315" t="s">
        <v>96</v>
      </c>
    </row>
    <row r="13316" spans="1:6" x14ac:dyDescent="0.25">
      <c r="A13316" t="s">
        <v>335761</v>
      </c>
      <c r="B13316" t="s">
        <v>294</v>
      </c>
      <c r="C13316" t="s">
        <v>335762</v>
      </c>
      <c r="D13316" t="s">
        <v>335763</v>
      </c>
      <c r="E13316" t="s">
        <v>335764</v>
      </c>
      <c r="F13316" t="s">
        <v>335765</v>
      </c>
    </row>
    <row r="13317" spans="1:6" x14ac:dyDescent="0.25">
      <c r="A13317" t="s">
        <v>335766</v>
      </c>
      <c r="B13317" t="s">
        <v>674</v>
      </c>
      <c r="C13317" t="s">
        <v>335767</v>
      </c>
      <c r="D13317" t="s">
        <v>335768</v>
      </c>
      <c r="E13317" t="s">
        <v>335769</v>
      </c>
      <c r="F13317" t="s">
        <v>29786</v>
      </c>
    </row>
    <row r="13318" spans="1:6" x14ac:dyDescent="0.25">
      <c r="F13318" t="s">
        <v>1240</v>
      </c>
    </row>
    <row r="13319" spans="1:6" x14ac:dyDescent="0.25">
      <c r="A13319" t="s">
        <v>335770</v>
      </c>
      <c r="B13319" t="s">
        <v>294</v>
      </c>
      <c r="C13319" t="s">
        <v>335771</v>
      </c>
      <c r="D13319" t="s">
        <v>335772</v>
      </c>
      <c r="E13319" t="s">
        <v>335773</v>
      </c>
      <c r="F13319" t="s">
        <v>1244</v>
      </c>
    </row>
    <row r="13320" spans="1:6" x14ac:dyDescent="0.25">
      <c r="F13320" t="s">
        <v>356</v>
      </c>
    </row>
    <row r="13321" spans="1:6" x14ac:dyDescent="0.25">
      <c r="A13321" t="s">
        <v>335774</v>
      </c>
      <c r="B13321" t="s">
        <v>5</v>
      </c>
      <c r="C13321" t="s">
        <v>335775</v>
      </c>
      <c r="D13321" t="s">
        <v>335776</v>
      </c>
      <c r="E13321" t="s">
        <v>335777</v>
      </c>
      <c r="F13321" t="s">
        <v>360</v>
      </c>
    </row>
    <row r="13322" spans="1:6" x14ac:dyDescent="0.25">
      <c r="A13322" t="s">
        <v>335778</v>
      </c>
      <c r="B13322" t="s">
        <v>294</v>
      </c>
      <c r="C13322" t="s">
        <v>335779</v>
      </c>
      <c r="E13322" t="s">
        <v>335780</v>
      </c>
      <c r="F13322" t="s">
        <v>29792</v>
      </c>
    </row>
    <row r="13323" spans="1:6" x14ac:dyDescent="0.25">
      <c r="A13323" t="s">
        <v>335781</v>
      </c>
      <c r="B13323" t="s">
        <v>168</v>
      </c>
      <c r="C13323" t="s">
        <v>335782</v>
      </c>
      <c r="D13323" t="s">
        <v>335783</v>
      </c>
      <c r="E13323" t="s">
        <v>335784</v>
      </c>
      <c r="F13323" t="s">
        <v>172448</v>
      </c>
    </row>
    <row r="13324" spans="1:6" x14ac:dyDescent="0.25">
      <c r="F13324" t="s">
        <v>11180</v>
      </c>
    </row>
    <row r="13325" spans="1:6" x14ac:dyDescent="0.25">
      <c r="A13325" t="s">
        <v>335785</v>
      </c>
      <c r="B13325" t="s">
        <v>21</v>
      </c>
      <c r="C13325" t="s">
        <v>335786</v>
      </c>
      <c r="D13325" t="s">
        <v>335786</v>
      </c>
      <c r="E13325" t="s">
        <v>335787</v>
      </c>
      <c r="F13325" t="s">
        <v>11680</v>
      </c>
    </row>
    <row r="13326" spans="1:6" x14ac:dyDescent="0.25">
      <c r="A13326" t="s">
        <v>335788</v>
      </c>
      <c r="B13326" t="s">
        <v>1209</v>
      </c>
      <c r="C13326" t="s">
        <v>335783</v>
      </c>
      <c r="D13326" t="s">
        <v>335789</v>
      </c>
      <c r="E13326" t="s">
        <v>335790</v>
      </c>
      <c r="F13326" t="s">
        <v>5356</v>
      </c>
    </row>
    <row r="13327" spans="1:6" x14ac:dyDescent="0.25">
      <c r="A13327" t="s">
        <v>335791</v>
      </c>
      <c r="B13327" t="s">
        <v>3089</v>
      </c>
      <c r="C13327" t="s">
        <v>335792</v>
      </c>
      <c r="D13327" t="s">
        <v>335793</v>
      </c>
      <c r="E13327" t="s">
        <v>335794</v>
      </c>
      <c r="F13327" t="s">
        <v>23608</v>
      </c>
    </row>
    <row r="13328" spans="1:6" x14ac:dyDescent="0.25">
      <c r="A13328" t="s">
        <v>335795</v>
      </c>
      <c r="B13328" t="s">
        <v>5</v>
      </c>
      <c r="C13328" t="s">
        <v>335796</v>
      </c>
      <c r="D13328" t="s">
        <v>335796</v>
      </c>
      <c r="E13328" t="s">
        <v>335797</v>
      </c>
      <c r="F13328" t="s">
        <v>251670</v>
      </c>
    </row>
    <row r="13329" spans="1:6" x14ac:dyDescent="0.25">
      <c r="A13329" t="s">
        <v>335798</v>
      </c>
      <c r="B13329" t="s">
        <v>1116</v>
      </c>
      <c r="C13329" t="s">
        <v>335799</v>
      </c>
      <c r="D13329" t="s">
        <v>335800</v>
      </c>
      <c r="E13329" t="s">
        <v>335801</v>
      </c>
      <c r="F13329" t="s">
        <v>1396</v>
      </c>
    </row>
    <row r="13330" spans="1:6" x14ac:dyDescent="0.25">
      <c r="A13330" t="s">
        <v>335802</v>
      </c>
      <c r="B13330" t="s">
        <v>296223</v>
      </c>
      <c r="C13330" t="s">
        <v>335803</v>
      </c>
      <c r="E13330" t="s">
        <v>335804</v>
      </c>
      <c r="F13330" t="s">
        <v>335805</v>
      </c>
    </row>
    <row r="13331" spans="1:6" x14ac:dyDescent="0.25">
      <c r="F13331" t="s">
        <v>3506</v>
      </c>
    </row>
    <row r="13332" spans="1:6" x14ac:dyDescent="0.25">
      <c r="A13332" t="s">
        <v>335806</v>
      </c>
      <c r="B13332" t="s">
        <v>21</v>
      </c>
      <c r="C13332" t="s">
        <v>335807</v>
      </c>
      <c r="D13332" t="s">
        <v>335807</v>
      </c>
      <c r="E13332" t="s">
        <v>335808</v>
      </c>
      <c r="F13332" t="s">
        <v>7243</v>
      </c>
    </row>
    <row r="13333" spans="1:6" x14ac:dyDescent="0.25">
      <c r="A13333" t="s">
        <v>335809</v>
      </c>
      <c r="B13333" t="s">
        <v>216</v>
      </c>
      <c r="C13333" t="s">
        <v>335810</v>
      </c>
      <c r="D13333" t="s">
        <v>335808</v>
      </c>
      <c r="E13333" t="s">
        <v>335811</v>
      </c>
      <c r="F13333" t="s">
        <v>259749</v>
      </c>
    </row>
    <row r="13334" spans="1:6" x14ac:dyDescent="0.25">
      <c r="F13334" t="s">
        <v>41393</v>
      </c>
    </row>
    <row r="13335" spans="1:6" x14ac:dyDescent="0.25">
      <c r="A13335" t="s">
        <v>335812</v>
      </c>
      <c r="B13335" t="s">
        <v>368</v>
      </c>
      <c r="C13335" t="s">
        <v>335813</v>
      </c>
      <c r="D13335" t="s">
        <v>335813</v>
      </c>
      <c r="E13335" t="s">
        <v>335814</v>
      </c>
      <c r="F13335" t="s">
        <v>41397</v>
      </c>
    </row>
    <row r="13336" spans="1:6" x14ac:dyDescent="0.25">
      <c r="F13336" t="s">
        <v>23969</v>
      </c>
    </row>
    <row r="13337" spans="1:6" x14ac:dyDescent="0.25">
      <c r="A13337" t="s">
        <v>335815</v>
      </c>
      <c r="B13337" t="s">
        <v>5</v>
      </c>
      <c r="C13337" t="s">
        <v>335816</v>
      </c>
      <c r="D13337" t="s">
        <v>335816</v>
      </c>
      <c r="E13337" t="s">
        <v>335817</v>
      </c>
      <c r="F13337" t="s">
        <v>1222</v>
      </c>
    </row>
    <row r="13338" spans="1:6" x14ac:dyDescent="0.25">
      <c r="F13338" t="s">
        <v>299</v>
      </c>
    </row>
    <row r="13339" spans="1:6" x14ac:dyDescent="0.25">
      <c r="A13339" t="s">
        <v>335818</v>
      </c>
      <c r="B13339" t="s">
        <v>5</v>
      </c>
      <c r="C13339" t="s">
        <v>335819</v>
      </c>
      <c r="D13339" t="s">
        <v>335819</v>
      </c>
      <c r="E13339" t="s">
        <v>335820</v>
      </c>
      <c r="F13339" t="s">
        <v>303</v>
      </c>
    </row>
    <row r="13340" spans="1:6" x14ac:dyDescent="0.25">
      <c r="A13340" t="s">
        <v>335821</v>
      </c>
      <c r="B13340" t="s">
        <v>5</v>
      </c>
      <c r="C13340" t="s">
        <v>335822</v>
      </c>
      <c r="D13340" t="s">
        <v>335822</v>
      </c>
      <c r="E13340" t="s">
        <v>335823</v>
      </c>
      <c r="F13340" t="s">
        <v>295634</v>
      </c>
    </row>
    <row r="13341" spans="1:6" x14ac:dyDescent="0.25">
      <c r="F13341" t="s">
        <v>58123</v>
      </c>
    </row>
    <row r="13342" spans="1:6" x14ac:dyDescent="0.25">
      <c r="A13342" t="s">
        <v>335824</v>
      </c>
      <c r="B13342" t="s">
        <v>5</v>
      </c>
      <c r="C13342" t="s">
        <v>335825</v>
      </c>
      <c r="D13342" t="s">
        <v>335825</v>
      </c>
      <c r="E13342" t="s">
        <v>335826</v>
      </c>
      <c r="F13342" t="s">
        <v>49</v>
      </c>
    </row>
    <row r="13343" spans="1:6" x14ac:dyDescent="0.25">
      <c r="F13343" t="s">
        <v>12704</v>
      </c>
    </row>
    <row r="13344" spans="1:6" x14ac:dyDescent="0.25">
      <c r="A13344" t="s">
        <v>335827</v>
      </c>
      <c r="B13344" t="s">
        <v>548</v>
      </c>
      <c r="C13344" t="s">
        <v>335828</v>
      </c>
      <c r="D13344" t="s">
        <v>335828</v>
      </c>
      <c r="E13344" t="s">
        <v>335829</v>
      </c>
      <c r="F13344" t="s">
        <v>430</v>
      </c>
    </row>
    <row r="13345" spans="1:6" x14ac:dyDescent="0.25">
      <c r="A13345" t="s">
        <v>335830</v>
      </c>
      <c r="B13345" t="s">
        <v>368</v>
      </c>
      <c r="C13345" t="s">
        <v>335831</v>
      </c>
      <c r="D13345" t="s">
        <v>335831</v>
      </c>
      <c r="E13345" t="s">
        <v>335832</v>
      </c>
      <c r="F13345" t="s">
        <v>241210</v>
      </c>
    </row>
    <row r="13346" spans="1:6" x14ac:dyDescent="0.25">
      <c r="A13346" t="s">
        <v>335833</v>
      </c>
      <c r="B13346" t="s">
        <v>5</v>
      </c>
      <c r="C13346" t="s">
        <v>335834</v>
      </c>
      <c r="D13346" t="s">
        <v>335834</v>
      </c>
      <c r="E13346" t="s">
        <v>335835</v>
      </c>
      <c r="F13346" t="s">
        <v>1162</v>
      </c>
    </row>
    <row r="13347" spans="1:6" x14ac:dyDescent="0.25">
      <c r="A13347" t="s">
        <v>335836</v>
      </c>
      <c r="B13347" t="s">
        <v>10</v>
      </c>
      <c r="C13347" t="s">
        <v>335837</v>
      </c>
      <c r="D13347" t="s">
        <v>335838</v>
      </c>
      <c r="E13347" t="s">
        <v>335839</v>
      </c>
      <c r="F13347" t="s">
        <v>234755</v>
      </c>
    </row>
    <row r="13348" spans="1:6" x14ac:dyDescent="0.25">
      <c r="A13348" t="s">
        <v>335840</v>
      </c>
      <c r="B13348" t="s">
        <v>34280</v>
      </c>
      <c r="C13348" t="s">
        <v>335841</v>
      </c>
      <c r="D13348" t="s">
        <v>335842</v>
      </c>
      <c r="E13348" t="s">
        <v>335843</v>
      </c>
    </row>
    <row r="13349" spans="1:6" x14ac:dyDescent="0.25">
      <c r="F13349" t="s">
        <v>2855</v>
      </c>
    </row>
    <row r="13350" spans="1:6" x14ac:dyDescent="0.25">
      <c r="A13350" t="s">
        <v>335844</v>
      </c>
      <c r="B13350" t="s">
        <v>5</v>
      </c>
      <c r="C13350" t="s">
        <v>335845</v>
      </c>
      <c r="D13350" t="s">
        <v>335845</v>
      </c>
      <c r="E13350" t="s">
        <v>335846</v>
      </c>
      <c r="F13350" t="s">
        <v>49</v>
      </c>
    </row>
    <row r="13351" spans="1:6" x14ac:dyDescent="0.25">
      <c r="F13351" t="s">
        <v>214</v>
      </c>
    </row>
    <row r="13352" spans="1:6" x14ac:dyDescent="0.25">
      <c r="A13352" t="s">
        <v>335847</v>
      </c>
      <c r="B13352" t="s">
        <v>21</v>
      </c>
      <c r="C13352" t="s">
        <v>335843</v>
      </c>
      <c r="D13352" t="s">
        <v>335843</v>
      </c>
      <c r="E13352" t="s">
        <v>335848</v>
      </c>
      <c r="F13352" t="s">
        <v>4810</v>
      </c>
    </row>
    <row r="13353" spans="1:6" x14ac:dyDescent="0.25">
      <c r="A13353" t="s">
        <v>335849</v>
      </c>
      <c r="B13353" t="s">
        <v>21</v>
      </c>
      <c r="C13353" t="s">
        <v>335850</v>
      </c>
      <c r="D13353" t="s">
        <v>335850</v>
      </c>
      <c r="E13353" t="s">
        <v>335851</v>
      </c>
      <c r="F13353" t="s">
        <v>2700</v>
      </c>
    </row>
    <row r="13354" spans="1:6" x14ac:dyDescent="0.25">
      <c r="A13354" t="s">
        <v>335852</v>
      </c>
      <c r="B13354" t="s">
        <v>5</v>
      </c>
      <c r="C13354" t="s">
        <v>335848</v>
      </c>
      <c r="D13354" t="s">
        <v>335848</v>
      </c>
      <c r="E13354" t="s">
        <v>335853</v>
      </c>
      <c r="F13354" t="s">
        <v>223491</v>
      </c>
    </row>
    <row r="13355" spans="1:6" x14ac:dyDescent="0.25">
      <c r="A13355" t="s">
        <v>335854</v>
      </c>
      <c r="B13355" t="s">
        <v>5</v>
      </c>
      <c r="C13355" t="s">
        <v>335855</v>
      </c>
      <c r="D13355" t="s">
        <v>335855</v>
      </c>
      <c r="E13355" t="s">
        <v>335856</v>
      </c>
      <c r="F13355" t="s">
        <v>8</v>
      </c>
    </row>
    <row r="13356" spans="1:6" x14ac:dyDescent="0.25">
      <c r="A13356" t="s">
        <v>335857</v>
      </c>
      <c r="B13356" t="s">
        <v>548</v>
      </c>
      <c r="C13356" t="s">
        <v>335858</v>
      </c>
      <c r="D13356" t="s">
        <v>335858</v>
      </c>
      <c r="E13356" t="s">
        <v>335859</v>
      </c>
      <c r="F13356" t="s">
        <v>18389</v>
      </c>
    </row>
    <row r="13357" spans="1:6" x14ac:dyDescent="0.25">
      <c r="F13357" t="s">
        <v>1146</v>
      </c>
    </row>
    <row r="13358" spans="1:6" x14ac:dyDescent="0.25">
      <c r="A13358" t="s">
        <v>335860</v>
      </c>
      <c r="B13358" t="s">
        <v>21</v>
      </c>
      <c r="C13358" t="s">
        <v>335861</v>
      </c>
      <c r="D13358" t="s">
        <v>335861</v>
      </c>
      <c r="E13358" t="s">
        <v>335862</v>
      </c>
      <c r="F13358" t="s">
        <v>1150</v>
      </c>
    </row>
    <row r="13359" spans="1:6" x14ac:dyDescent="0.25">
      <c r="F13359" t="s">
        <v>214</v>
      </c>
    </row>
    <row r="13360" spans="1:6" x14ac:dyDescent="0.25">
      <c r="A13360" t="s">
        <v>335863</v>
      </c>
      <c r="B13360" t="s">
        <v>21</v>
      </c>
      <c r="C13360" t="s">
        <v>335864</v>
      </c>
      <c r="D13360" t="s">
        <v>335864</v>
      </c>
      <c r="E13360" t="s">
        <v>335865</v>
      </c>
      <c r="F13360" t="s">
        <v>219</v>
      </c>
    </row>
    <row r="13361" spans="1:6" x14ac:dyDescent="0.25">
      <c r="A13361" t="s">
        <v>335866</v>
      </c>
      <c r="B13361" t="s">
        <v>5</v>
      </c>
      <c r="C13361" t="s">
        <v>335867</v>
      </c>
      <c r="D13361" t="s">
        <v>335867</v>
      </c>
      <c r="E13361" t="s">
        <v>335868</v>
      </c>
      <c r="F13361" t="s">
        <v>47634</v>
      </c>
    </row>
    <row r="13362" spans="1:6" x14ac:dyDescent="0.25">
      <c r="A13362" t="s">
        <v>335869</v>
      </c>
      <c r="B13362" t="s">
        <v>5</v>
      </c>
      <c r="C13362" t="s">
        <v>335870</v>
      </c>
      <c r="D13362" t="s">
        <v>335870</v>
      </c>
      <c r="E13362" t="s">
        <v>335871</v>
      </c>
      <c r="F13362" t="s">
        <v>251593</v>
      </c>
    </row>
    <row r="13363" spans="1:6" x14ac:dyDescent="0.25">
      <c r="A13363" t="s">
        <v>335872</v>
      </c>
      <c r="B13363" t="s">
        <v>5</v>
      </c>
      <c r="C13363" t="s">
        <v>335873</v>
      </c>
      <c r="D13363" t="s">
        <v>335873</v>
      </c>
      <c r="E13363" t="s">
        <v>335874</v>
      </c>
      <c r="F13363" t="s">
        <v>546</v>
      </c>
    </row>
    <row r="13364" spans="1:6" x14ac:dyDescent="0.25">
      <c r="A13364" t="s">
        <v>335875</v>
      </c>
      <c r="B13364" t="s">
        <v>5</v>
      </c>
      <c r="C13364" t="s">
        <v>335876</v>
      </c>
      <c r="D13364" t="s">
        <v>335876</v>
      </c>
      <c r="E13364" t="s">
        <v>335877</v>
      </c>
      <c r="F13364" t="s">
        <v>301913</v>
      </c>
    </row>
    <row r="13365" spans="1:6" x14ac:dyDescent="0.25">
      <c r="F13365" t="s">
        <v>5503</v>
      </c>
    </row>
    <row r="13366" spans="1:6" x14ac:dyDescent="0.25">
      <c r="A13366" t="s">
        <v>335878</v>
      </c>
      <c r="B13366" t="s">
        <v>248</v>
      </c>
      <c r="C13366" t="s">
        <v>335879</v>
      </c>
      <c r="D13366" t="s">
        <v>335880</v>
      </c>
      <c r="E13366" t="s">
        <v>335881</v>
      </c>
      <c r="F13366" t="s">
        <v>5507</v>
      </c>
    </row>
    <row r="13367" spans="1:6" x14ac:dyDescent="0.25">
      <c r="A13367" t="s">
        <v>335882</v>
      </c>
      <c r="B13367" t="s">
        <v>82</v>
      </c>
      <c r="C13367" t="s">
        <v>335883</v>
      </c>
      <c r="E13367" t="s">
        <v>335884</v>
      </c>
      <c r="F13367" t="s">
        <v>19446</v>
      </c>
    </row>
    <row r="13368" spans="1:6" x14ac:dyDescent="0.25">
      <c r="A13368" t="s">
        <v>335885</v>
      </c>
      <c r="B13368" t="s">
        <v>296223</v>
      </c>
      <c r="C13368" t="s">
        <v>335886</v>
      </c>
      <c r="E13368" t="s">
        <v>335887</v>
      </c>
      <c r="F13368" t="s">
        <v>320973</v>
      </c>
    </row>
    <row r="13369" spans="1:6" x14ac:dyDescent="0.25">
      <c r="A13369" t="s">
        <v>335888</v>
      </c>
      <c r="B13369" t="s">
        <v>10</v>
      </c>
      <c r="C13369" t="s">
        <v>335889</v>
      </c>
      <c r="E13369" t="s">
        <v>335890</v>
      </c>
      <c r="F13369" t="s">
        <v>302978</v>
      </c>
    </row>
    <row r="13370" spans="1:6" x14ac:dyDescent="0.25">
      <c r="F13370" t="s">
        <v>2855</v>
      </c>
    </row>
    <row r="13371" spans="1:6" x14ac:dyDescent="0.25">
      <c r="A13371" t="s">
        <v>335891</v>
      </c>
      <c r="B13371" t="s">
        <v>294</v>
      </c>
      <c r="C13371" t="s">
        <v>335892</v>
      </c>
      <c r="D13371" t="s">
        <v>335893</v>
      </c>
      <c r="E13371" t="s">
        <v>335894</v>
      </c>
      <c r="F13371" t="s">
        <v>49</v>
      </c>
    </row>
    <row r="13372" spans="1:6" x14ac:dyDescent="0.25">
      <c r="A13372" t="s">
        <v>335895</v>
      </c>
      <c r="B13372" t="s">
        <v>296223</v>
      </c>
      <c r="C13372" t="s">
        <v>335896</v>
      </c>
      <c r="E13372" t="s">
        <v>335896</v>
      </c>
      <c r="F13372" t="s">
        <v>291704</v>
      </c>
    </row>
    <row r="13373" spans="1:6" x14ac:dyDescent="0.25">
      <c r="A13373" t="s">
        <v>335897</v>
      </c>
      <c r="B13373" t="s">
        <v>26</v>
      </c>
      <c r="C13373" t="s">
        <v>335898</v>
      </c>
      <c r="D13373" t="s">
        <v>335899</v>
      </c>
      <c r="E13373" t="s">
        <v>335900</v>
      </c>
      <c r="F13373" t="s">
        <v>6535</v>
      </c>
    </row>
    <row r="13374" spans="1:6" x14ac:dyDescent="0.25">
      <c r="A13374" t="s">
        <v>335901</v>
      </c>
      <c r="B13374" t="s">
        <v>296223</v>
      </c>
      <c r="C13374" t="s">
        <v>335899</v>
      </c>
      <c r="E13374" t="s">
        <v>335902</v>
      </c>
      <c r="F13374" t="s">
        <v>291704</v>
      </c>
    </row>
    <row r="13375" spans="1:6" x14ac:dyDescent="0.25">
      <c r="A13375" t="s">
        <v>335903</v>
      </c>
      <c r="B13375" t="s">
        <v>5</v>
      </c>
      <c r="C13375" t="s">
        <v>335904</v>
      </c>
      <c r="D13375" t="s">
        <v>335904</v>
      </c>
      <c r="E13375" t="s">
        <v>335905</v>
      </c>
      <c r="F13375" t="s">
        <v>251670</v>
      </c>
    </row>
    <row r="13376" spans="1:6" x14ac:dyDescent="0.25">
      <c r="F13376" t="s">
        <v>1364</v>
      </c>
    </row>
    <row r="13377" spans="1:6" x14ac:dyDescent="0.25">
      <c r="A13377" t="s">
        <v>335906</v>
      </c>
      <c r="B13377" t="s">
        <v>21</v>
      </c>
      <c r="C13377" t="s">
        <v>335907</v>
      </c>
      <c r="D13377" t="s">
        <v>335907</v>
      </c>
      <c r="E13377" t="s">
        <v>335908</v>
      </c>
      <c r="F13377" t="s">
        <v>1368</v>
      </c>
    </row>
    <row r="13378" spans="1:6" x14ac:dyDescent="0.25">
      <c r="A13378" t="s">
        <v>335909</v>
      </c>
      <c r="B13378" t="s">
        <v>613</v>
      </c>
      <c r="C13378" t="s">
        <v>335910</v>
      </c>
      <c r="D13378" t="s">
        <v>335911</v>
      </c>
      <c r="E13378" t="s">
        <v>335912</v>
      </c>
      <c r="F13378" t="s">
        <v>335765</v>
      </c>
    </row>
    <row r="13379" spans="1:6" x14ac:dyDescent="0.25">
      <c r="A13379" t="s">
        <v>335913</v>
      </c>
      <c r="B13379" t="s">
        <v>10</v>
      </c>
      <c r="C13379" t="s">
        <v>335910</v>
      </c>
      <c r="D13379" t="s">
        <v>335914</v>
      </c>
      <c r="E13379" t="s">
        <v>335915</v>
      </c>
      <c r="F13379" t="s">
        <v>230888</v>
      </c>
    </row>
    <row r="13380" spans="1:6" x14ac:dyDescent="0.25">
      <c r="F13380" t="s">
        <v>76519</v>
      </c>
    </row>
    <row r="13381" spans="1:6" x14ac:dyDescent="0.25">
      <c r="A13381" t="s">
        <v>335916</v>
      </c>
      <c r="B13381" t="s">
        <v>1572</v>
      </c>
      <c r="C13381" t="s">
        <v>335917</v>
      </c>
      <c r="D13381" t="s">
        <v>335918</v>
      </c>
      <c r="E13381" t="s">
        <v>335919</v>
      </c>
      <c r="F13381" t="s">
        <v>76523</v>
      </c>
    </row>
    <row r="13382" spans="1:6" x14ac:dyDescent="0.25">
      <c r="A13382" t="s">
        <v>335920</v>
      </c>
      <c r="B13382" t="s">
        <v>163</v>
      </c>
      <c r="C13382" t="s">
        <v>335921</v>
      </c>
      <c r="D13382" t="s">
        <v>335921</v>
      </c>
      <c r="E13382" t="s">
        <v>335921</v>
      </c>
      <c r="F13382" t="s">
        <v>3906</v>
      </c>
    </row>
    <row r="13383" spans="1:6" x14ac:dyDescent="0.25">
      <c r="A13383" t="s">
        <v>335922</v>
      </c>
      <c r="B13383" t="s">
        <v>613</v>
      </c>
      <c r="C13383" t="s">
        <v>335923</v>
      </c>
      <c r="D13383" t="s">
        <v>335923</v>
      </c>
      <c r="E13383" t="s">
        <v>335924</v>
      </c>
      <c r="F13383" t="s">
        <v>237837</v>
      </c>
    </row>
    <row r="13384" spans="1:6" x14ac:dyDescent="0.25">
      <c r="A13384" t="s">
        <v>335925</v>
      </c>
      <c r="B13384" t="s">
        <v>163</v>
      </c>
      <c r="C13384" t="s">
        <v>335926</v>
      </c>
      <c r="D13384" t="s">
        <v>335926</v>
      </c>
      <c r="E13384" t="s">
        <v>335926</v>
      </c>
      <c r="F13384" t="s">
        <v>956</v>
      </c>
    </row>
    <row r="13385" spans="1:6" x14ac:dyDescent="0.25">
      <c r="F13385" t="s">
        <v>335927</v>
      </c>
    </row>
    <row r="13386" spans="1:6" x14ac:dyDescent="0.25">
      <c r="A13386" t="s">
        <v>335928</v>
      </c>
      <c r="B13386" t="s">
        <v>1258</v>
      </c>
      <c r="C13386" t="s">
        <v>335929</v>
      </c>
      <c r="D13386" t="s">
        <v>335930</v>
      </c>
      <c r="E13386" t="s">
        <v>335931</v>
      </c>
      <c r="F13386" t="s">
        <v>49</v>
      </c>
    </row>
    <row r="13387" spans="1:6" x14ac:dyDescent="0.25">
      <c r="A13387" t="s">
        <v>335932</v>
      </c>
      <c r="B13387" t="s">
        <v>242</v>
      </c>
      <c r="C13387" t="s">
        <v>335933</v>
      </c>
      <c r="D13387" t="s">
        <v>335933</v>
      </c>
      <c r="E13387" t="s">
        <v>335933</v>
      </c>
      <c r="F13387" t="s">
        <v>4870</v>
      </c>
    </row>
    <row r="13388" spans="1:6" x14ac:dyDescent="0.25">
      <c r="A13388" t="s">
        <v>335934</v>
      </c>
      <c r="B13388" t="s">
        <v>1572</v>
      </c>
      <c r="C13388" t="s">
        <v>335935</v>
      </c>
      <c r="D13388" t="s">
        <v>335936</v>
      </c>
      <c r="E13388" t="s">
        <v>335937</v>
      </c>
      <c r="F13388" t="s">
        <v>158261</v>
      </c>
    </row>
    <row r="13389" spans="1:6" x14ac:dyDescent="0.25">
      <c r="A13389" t="s">
        <v>335938</v>
      </c>
      <c r="B13389" t="s">
        <v>2602</v>
      </c>
      <c r="C13389" t="s">
        <v>335939</v>
      </c>
      <c r="D13389" t="s">
        <v>335940</v>
      </c>
      <c r="E13389" t="s">
        <v>335941</v>
      </c>
    </row>
    <row r="13390" spans="1:6" x14ac:dyDescent="0.25">
      <c r="A13390" t="s">
        <v>335942</v>
      </c>
      <c r="B13390" t="s">
        <v>82</v>
      </c>
      <c r="C13390" t="s">
        <v>335943</v>
      </c>
      <c r="E13390" t="s">
        <v>335943</v>
      </c>
      <c r="F13390" t="s">
        <v>7160</v>
      </c>
    </row>
    <row r="13391" spans="1:6" x14ac:dyDescent="0.25">
      <c r="A13391" t="s">
        <v>335944</v>
      </c>
      <c r="B13391" t="s">
        <v>613</v>
      </c>
      <c r="C13391" t="s">
        <v>335945</v>
      </c>
      <c r="D13391" t="s">
        <v>335945</v>
      </c>
      <c r="E13391" t="s">
        <v>335946</v>
      </c>
      <c r="F13391" t="s">
        <v>96</v>
      </c>
    </row>
    <row r="13392" spans="1:6" x14ac:dyDescent="0.25">
      <c r="A13392" t="s">
        <v>335947</v>
      </c>
      <c r="B13392" t="s">
        <v>267</v>
      </c>
      <c r="C13392" t="s">
        <v>335948</v>
      </c>
      <c r="D13392" t="s">
        <v>335949</v>
      </c>
      <c r="E13392" t="s">
        <v>335950</v>
      </c>
    </row>
    <row r="13393" spans="1:6" x14ac:dyDescent="0.25">
      <c r="A13393" t="s">
        <v>335951</v>
      </c>
      <c r="B13393" t="s">
        <v>62</v>
      </c>
      <c r="C13393" t="s">
        <v>335952</v>
      </c>
      <c r="D13393" t="s">
        <v>335953</v>
      </c>
      <c r="E13393" t="s">
        <v>335953</v>
      </c>
      <c r="F13393" t="s">
        <v>4547</v>
      </c>
    </row>
    <row r="13394" spans="1:6" x14ac:dyDescent="0.25">
      <c r="A13394" t="s">
        <v>335954</v>
      </c>
      <c r="B13394" t="s">
        <v>613</v>
      </c>
      <c r="C13394" t="s">
        <v>335955</v>
      </c>
      <c r="E13394" t="s">
        <v>335956</v>
      </c>
      <c r="F13394" t="s">
        <v>335765</v>
      </c>
    </row>
    <row r="13395" spans="1:6" x14ac:dyDescent="0.25">
      <c r="A13395" t="s">
        <v>335957</v>
      </c>
      <c r="B13395" t="s">
        <v>296223</v>
      </c>
      <c r="C13395" t="s">
        <v>335958</v>
      </c>
      <c r="E13395" t="s">
        <v>335959</v>
      </c>
      <c r="F13395" t="s">
        <v>335960</v>
      </c>
    </row>
    <row r="13396" spans="1:6" x14ac:dyDescent="0.25">
      <c r="A13396" t="s">
        <v>335961</v>
      </c>
      <c r="B13396" t="s">
        <v>1572</v>
      </c>
      <c r="C13396" t="s">
        <v>335962</v>
      </c>
      <c r="E13396" t="s">
        <v>335963</v>
      </c>
      <c r="F13396" t="s">
        <v>90840</v>
      </c>
    </row>
    <row r="13397" spans="1:6" x14ac:dyDescent="0.25">
      <c r="A13397" t="s">
        <v>335964</v>
      </c>
      <c r="B13397" t="s">
        <v>231</v>
      </c>
      <c r="C13397" t="s">
        <v>335965</v>
      </c>
      <c r="D13397" t="s">
        <v>335966</v>
      </c>
      <c r="E13397" t="s">
        <v>335967</v>
      </c>
      <c r="F13397" t="s">
        <v>23909</v>
      </c>
    </row>
    <row r="13398" spans="1:6" x14ac:dyDescent="0.25">
      <c r="F13398" t="s">
        <v>1746</v>
      </c>
    </row>
    <row r="13399" spans="1:6" x14ac:dyDescent="0.25">
      <c r="A13399" t="s">
        <v>335968</v>
      </c>
      <c r="B13399" t="s">
        <v>1520</v>
      </c>
      <c r="C13399" t="s">
        <v>335969</v>
      </c>
      <c r="E13399" t="s">
        <v>335970</v>
      </c>
      <c r="F13399" t="s">
        <v>239</v>
      </c>
    </row>
    <row r="13400" spans="1:6" x14ac:dyDescent="0.25">
      <c r="A13400" t="s">
        <v>335971</v>
      </c>
      <c r="B13400" t="s">
        <v>613</v>
      </c>
      <c r="C13400" t="s">
        <v>335966</v>
      </c>
      <c r="D13400" t="s">
        <v>335972</v>
      </c>
      <c r="E13400" t="s">
        <v>335973</v>
      </c>
      <c r="F13400" t="s">
        <v>96</v>
      </c>
    </row>
    <row r="13401" spans="1:6" x14ac:dyDescent="0.25">
      <c r="F13401" t="s">
        <v>4851</v>
      </c>
    </row>
    <row r="13402" spans="1:6" x14ac:dyDescent="0.25">
      <c r="A13402" t="s">
        <v>335974</v>
      </c>
      <c r="B13402" t="s">
        <v>5</v>
      </c>
      <c r="C13402" t="s">
        <v>335956</v>
      </c>
      <c r="D13402" t="s">
        <v>335975</v>
      </c>
      <c r="E13402" t="s">
        <v>335976</v>
      </c>
      <c r="F13402" t="s">
        <v>4855</v>
      </c>
    </row>
    <row r="13403" spans="1:6" x14ac:dyDescent="0.25">
      <c r="A13403" t="s">
        <v>335977</v>
      </c>
      <c r="B13403" t="s">
        <v>26</v>
      </c>
      <c r="C13403" t="s">
        <v>335978</v>
      </c>
      <c r="D13403" t="s">
        <v>335979</v>
      </c>
      <c r="E13403" t="s">
        <v>335980</v>
      </c>
      <c r="F13403" t="s">
        <v>65110</v>
      </c>
    </row>
    <row r="13404" spans="1:6" x14ac:dyDescent="0.25">
      <c r="A13404" t="s">
        <v>335981</v>
      </c>
      <c r="B13404" t="s">
        <v>296223</v>
      </c>
      <c r="C13404" t="s">
        <v>335982</v>
      </c>
      <c r="E13404" t="s">
        <v>335983</v>
      </c>
      <c r="F13404" t="s">
        <v>233057</v>
      </c>
    </row>
    <row r="13405" spans="1:6" x14ac:dyDescent="0.25">
      <c r="A13405" t="s">
        <v>335984</v>
      </c>
      <c r="B13405" t="s">
        <v>1116</v>
      </c>
      <c r="C13405" t="s">
        <v>335985</v>
      </c>
      <c r="D13405" t="s">
        <v>335986</v>
      </c>
      <c r="E13405" t="s">
        <v>335987</v>
      </c>
      <c r="F13405" t="s">
        <v>3730</v>
      </c>
    </row>
    <row r="13406" spans="1:6" x14ac:dyDescent="0.25">
      <c r="A13406" t="s">
        <v>335988</v>
      </c>
      <c r="B13406" t="s">
        <v>548</v>
      </c>
      <c r="C13406" t="s">
        <v>335989</v>
      </c>
      <c r="D13406" t="s">
        <v>335989</v>
      </c>
      <c r="E13406" t="s">
        <v>335990</v>
      </c>
      <c r="F13406" t="s">
        <v>335991</v>
      </c>
    </row>
    <row r="13407" spans="1:6" x14ac:dyDescent="0.25">
      <c r="A13407" t="s">
        <v>335992</v>
      </c>
      <c r="B13407" t="s">
        <v>5</v>
      </c>
      <c r="C13407" t="s">
        <v>335993</v>
      </c>
      <c r="D13407" t="s">
        <v>335993</v>
      </c>
      <c r="E13407" t="s">
        <v>335994</v>
      </c>
      <c r="F13407" t="s">
        <v>5356</v>
      </c>
    </row>
    <row r="13408" spans="1:6" x14ac:dyDescent="0.25">
      <c r="A13408" t="s">
        <v>335995</v>
      </c>
      <c r="B13408" t="s">
        <v>548</v>
      </c>
      <c r="C13408" t="s">
        <v>335996</v>
      </c>
      <c r="D13408" t="s">
        <v>335996</v>
      </c>
      <c r="E13408" t="s">
        <v>335996</v>
      </c>
      <c r="F13408" t="s">
        <v>5507</v>
      </c>
    </row>
    <row r="13409" spans="1:6" x14ac:dyDescent="0.25">
      <c r="A13409" t="s">
        <v>335997</v>
      </c>
      <c r="B13409" t="s">
        <v>5</v>
      </c>
      <c r="C13409" t="s">
        <v>335998</v>
      </c>
      <c r="D13409" t="s">
        <v>335998</v>
      </c>
      <c r="E13409" t="s">
        <v>335999</v>
      </c>
      <c r="F13409" t="s">
        <v>5007</v>
      </c>
    </row>
    <row r="13410" spans="1:6" x14ac:dyDescent="0.25">
      <c r="A13410" t="s">
        <v>336000</v>
      </c>
      <c r="B13410" t="s">
        <v>269403</v>
      </c>
      <c r="C13410" t="s">
        <v>335998</v>
      </c>
      <c r="E13410" t="s">
        <v>336001</v>
      </c>
      <c r="F13410" t="s">
        <v>347</v>
      </c>
    </row>
    <row r="13411" spans="1:6" x14ac:dyDescent="0.25">
      <c r="A13411" t="s">
        <v>336002</v>
      </c>
      <c r="B13411" t="s">
        <v>82</v>
      </c>
      <c r="C13411" t="s">
        <v>336003</v>
      </c>
      <c r="D13411" t="s">
        <v>336004</v>
      </c>
      <c r="E13411" t="s">
        <v>336005</v>
      </c>
      <c r="F13411" t="s">
        <v>116447</v>
      </c>
    </row>
    <row r="13412" spans="1:6" x14ac:dyDescent="0.25">
      <c r="A13412" t="s">
        <v>336006</v>
      </c>
      <c r="B13412" t="s">
        <v>87</v>
      </c>
      <c r="C13412" t="s">
        <v>336007</v>
      </c>
      <c r="D13412" t="s">
        <v>336008</v>
      </c>
      <c r="E13412" t="s">
        <v>336009</v>
      </c>
      <c r="F13412" t="s">
        <v>347</v>
      </c>
    </row>
    <row r="13413" spans="1:6" x14ac:dyDescent="0.25">
      <c r="A13413" t="s">
        <v>336010</v>
      </c>
      <c r="B13413" t="s">
        <v>10</v>
      </c>
      <c r="C13413" t="s">
        <v>336011</v>
      </c>
      <c r="E13413" t="s">
        <v>336012</v>
      </c>
      <c r="F13413" t="s">
        <v>35248</v>
      </c>
    </row>
    <row r="13414" spans="1:6" x14ac:dyDescent="0.25">
      <c r="A13414" t="s">
        <v>336013</v>
      </c>
      <c r="B13414" t="s">
        <v>981</v>
      </c>
      <c r="C13414" t="s">
        <v>336014</v>
      </c>
      <c r="D13414" t="s">
        <v>336015</v>
      </c>
      <c r="E13414" t="s">
        <v>336016</v>
      </c>
      <c r="F13414" t="s">
        <v>112118</v>
      </c>
    </row>
    <row r="13415" spans="1:6" x14ac:dyDescent="0.25">
      <c r="A13415" t="s">
        <v>336017</v>
      </c>
      <c r="B13415" t="s">
        <v>82</v>
      </c>
      <c r="C13415" t="s">
        <v>336018</v>
      </c>
      <c r="E13415" t="s">
        <v>336019</v>
      </c>
      <c r="F13415" t="s">
        <v>314</v>
      </c>
    </row>
    <row r="13416" spans="1:6" x14ac:dyDescent="0.25">
      <c r="F13416" t="s">
        <v>477</v>
      </c>
    </row>
    <row r="13417" spans="1:6" x14ac:dyDescent="0.25">
      <c r="A13417" t="s">
        <v>336020</v>
      </c>
      <c r="B13417" t="s">
        <v>21</v>
      </c>
      <c r="C13417" t="s">
        <v>336021</v>
      </c>
      <c r="D13417" t="s">
        <v>336021</v>
      </c>
      <c r="E13417" t="s">
        <v>336016</v>
      </c>
      <c r="F13417" t="s">
        <v>481</v>
      </c>
    </row>
    <row r="13418" spans="1:6" x14ac:dyDescent="0.25">
      <c r="A13418" t="s">
        <v>336022</v>
      </c>
      <c r="B13418" t="s">
        <v>394</v>
      </c>
      <c r="C13418" t="s">
        <v>336023</v>
      </c>
      <c r="D13418" t="s">
        <v>336023</v>
      </c>
      <c r="E13418" t="s">
        <v>336024</v>
      </c>
      <c r="F13418" t="s">
        <v>96</v>
      </c>
    </row>
    <row r="13419" spans="1:6" x14ac:dyDescent="0.25">
      <c r="A13419" t="s">
        <v>336025</v>
      </c>
      <c r="B13419" t="s">
        <v>5</v>
      </c>
      <c r="C13419" t="s">
        <v>336026</v>
      </c>
      <c r="D13419" t="s">
        <v>336026</v>
      </c>
      <c r="E13419" t="s">
        <v>336027</v>
      </c>
      <c r="F13419" t="s">
        <v>251670</v>
      </c>
    </row>
    <row r="13420" spans="1:6" x14ac:dyDescent="0.25">
      <c r="A13420" t="s">
        <v>336028</v>
      </c>
      <c r="B13420" t="s">
        <v>21</v>
      </c>
      <c r="C13420" t="s">
        <v>336027</v>
      </c>
      <c r="D13420" t="s">
        <v>336027</v>
      </c>
      <c r="E13420" t="s">
        <v>336029</v>
      </c>
      <c r="F13420" t="s">
        <v>5717</v>
      </c>
    </row>
    <row r="13421" spans="1:6" x14ac:dyDescent="0.25">
      <c r="F13421" t="s">
        <v>3506</v>
      </c>
    </row>
    <row r="13422" spans="1:6" x14ac:dyDescent="0.25">
      <c r="A13422" t="s">
        <v>336030</v>
      </c>
      <c r="B13422" t="s">
        <v>21</v>
      </c>
      <c r="C13422" t="s">
        <v>336031</v>
      </c>
      <c r="D13422" t="s">
        <v>336031</v>
      </c>
      <c r="E13422" t="s">
        <v>336032</v>
      </c>
      <c r="F13422" t="s">
        <v>7243</v>
      </c>
    </row>
    <row r="13423" spans="1:6" x14ac:dyDescent="0.25">
      <c r="F13423" t="s">
        <v>46112</v>
      </c>
    </row>
    <row r="13424" spans="1:6" x14ac:dyDescent="0.25">
      <c r="A13424" t="s">
        <v>336033</v>
      </c>
      <c r="B13424" t="s">
        <v>368</v>
      </c>
      <c r="C13424" t="s">
        <v>336034</v>
      </c>
      <c r="D13424" t="s">
        <v>336034</v>
      </c>
      <c r="E13424" t="s">
        <v>336035</v>
      </c>
      <c r="F13424" t="s">
        <v>7824</v>
      </c>
    </row>
    <row r="13425" spans="1:6" x14ac:dyDescent="0.25">
      <c r="F13425" t="s">
        <v>151654</v>
      </c>
    </row>
    <row r="13426" spans="1:6" x14ac:dyDescent="0.25">
      <c r="A13426" t="s">
        <v>336036</v>
      </c>
      <c r="B13426" t="s">
        <v>3482</v>
      </c>
      <c r="C13426" t="s">
        <v>336037</v>
      </c>
      <c r="E13426" t="s">
        <v>336038</v>
      </c>
      <c r="F13426" t="s">
        <v>151657</v>
      </c>
    </row>
    <row r="13427" spans="1:6" x14ac:dyDescent="0.25">
      <c r="A13427" t="s">
        <v>336039</v>
      </c>
      <c r="B13427" t="s">
        <v>283</v>
      </c>
      <c r="C13427" t="s">
        <v>336040</v>
      </c>
      <c r="D13427" t="s">
        <v>336041</v>
      </c>
      <c r="E13427" t="s">
        <v>336042</v>
      </c>
      <c r="F13427" t="s">
        <v>114193</v>
      </c>
    </row>
    <row r="13428" spans="1:6" x14ac:dyDescent="0.25">
      <c r="F13428" t="s">
        <v>240</v>
      </c>
    </row>
    <row r="13429" spans="1:6" x14ac:dyDescent="0.25">
      <c r="A13429" t="s">
        <v>336043</v>
      </c>
      <c r="B13429" t="s">
        <v>21</v>
      </c>
      <c r="C13429" t="s">
        <v>336044</v>
      </c>
      <c r="D13429" t="s">
        <v>336044</v>
      </c>
      <c r="E13429" t="s">
        <v>336045</v>
      </c>
      <c r="F13429" t="s">
        <v>246</v>
      </c>
    </row>
    <row r="13430" spans="1:6" x14ac:dyDescent="0.25">
      <c r="F13430" t="s">
        <v>1438</v>
      </c>
    </row>
    <row r="13431" spans="1:6" x14ac:dyDescent="0.25">
      <c r="A13431" t="s">
        <v>336046</v>
      </c>
      <c r="B13431" t="s">
        <v>1695</v>
      </c>
      <c r="C13431" t="s">
        <v>336047</v>
      </c>
      <c r="D13431" t="s">
        <v>336048</v>
      </c>
      <c r="E13431" t="s">
        <v>336049</v>
      </c>
      <c r="F13431" t="s">
        <v>1444</v>
      </c>
    </row>
    <row r="13432" spans="1:6" x14ac:dyDescent="0.25">
      <c r="F13432" t="s">
        <v>90600</v>
      </c>
    </row>
    <row r="13433" spans="1:6" x14ac:dyDescent="0.25">
      <c r="A13433" t="s">
        <v>336050</v>
      </c>
      <c r="B13433" t="s">
        <v>368</v>
      </c>
      <c r="C13433" t="s">
        <v>336051</v>
      </c>
      <c r="D13433" t="s">
        <v>336051</v>
      </c>
      <c r="E13433" t="s">
        <v>336052</v>
      </c>
      <c r="F13433" t="s">
        <v>49</v>
      </c>
    </row>
    <row r="13434" spans="1:6" x14ac:dyDescent="0.25">
      <c r="A13434" t="s">
        <v>336053</v>
      </c>
      <c r="B13434" t="s">
        <v>5</v>
      </c>
      <c r="C13434" t="s">
        <v>336054</v>
      </c>
      <c r="D13434" t="s">
        <v>336054</v>
      </c>
      <c r="E13434" t="s">
        <v>336055</v>
      </c>
      <c r="F13434" t="s">
        <v>251670</v>
      </c>
    </row>
    <row r="13435" spans="1:6" x14ac:dyDescent="0.25">
      <c r="A13435" t="s">
        <v>336056</v>
      </c>
      <c r="B13435" t="s">
        <v>21</v>
      </c>
      <c r="C13435" t="s">
        <v>336057</v>
      </c>
      <c r="D13435" t="s">
        <v>336057</v>
      </c>
      <c r="E13435" t="s">
        <v>336058</v>
      </c>
      <c r="F13435" t="s">
        <v>301995</v>
      </c>
    </row>
    <row r="13436" spans="1:6" x14ac:dyDescent="0.25">
      <c r="A13436" t="s">
        <v>336059</v>
      </c>
      <c r="B13436" t="s">
        <v>5</v>
      </c>
      <c r="C13436" t="s">
        <v>336060</v>
      </c>
      <c r="D13436" t="s">
        <v>336060</v>
      </c>
      <c r="E13436" t="s">
        <v>336061</v>
      </c>
      <c r="F13436" t="s">
        <v>295634</v>
      </c>
    </row>
    <row r="13437" spans="1:6" x14ac:dyDescent="0.25">
      <c r="A13437" t="s">
        <v>336062</v>
      </c>
      <c r="B13437" t="s">
        <v>5</v>
      </c>
      <c r="C13437" t="s">
        <v>336058</v>
      </c>
      <c r="D13437" t="s">
        <v>336058</v>
      </c>
      <c r="E13437" t="s">
        <v>336063</v>
      </c>
      <c r="F13437" t="s">
        <v>251670</v>
      </c>
    </row>
    <row r="13438" spans="1:6" x14ac:dyDescent="0.25">
      <c r="A13438" t="s">
        <v>336064</v>
      </c>
      <c r="B13438" t="s">
        <v>21</v>
      </c>
      <c r="C13438" t="s">
        <v>336065</v>
      </c>
      <c r="D13438" t="s">
        <v>336065</v>
      </c>
      <c r="E13438" t="s">
        <v>336066</v>
      </c>
      <c r="F13438" t="s">
        <v>5507</v>
      </c>
    </row>
    <row r="13439" spans="1:6" x14ac:dyDescent="0.25">
      <c r="A13439" t="s">
        <v>336067</v>
      </c>
      <c r="B13439" t="s">
        <v>82</v>
      </c>
      <c r="C13439" t="s">
        <v>336068</v>
      </c>
      <c r="E13439" t="s">
        <v>336069</v>
      </c>
      <c r="F13439" t="s">
        <v>546</v>
      </c>
    </row>
    <row r="13440" spans="1:6" x14ac:dyDescent="0.25">
      <c r="A13440" t="s">
        <v>336070</v>
      </c>
      <c r="B13440" t="s">
        <v>368</v>
      </c>
      <c r="C13440" t="s">
        <v>336071</v>
      </c>
      <c r="D13440" t="s">
        <v>336071</v>
      </c>
      <c r="E13440" t="s">
        <v>336072</v>
      </c>
      <c r="F13440" t="s">
        <v>325465</v>
      </c>
    </row>
    <row r="13441" spans="1:6" x14ac:dyDescent="0.25">
      <c r="F13441" t="s">
        <v>99400</v>
      </c>
    </row>
    <row r="13442" spans="1:6" x14ac:dyDescent="0.25">
      <c r="A13442" t="s">
        <v>336073</v>
      </c>
      <c r="B13442" t="s">
        <v>21</v>
      </c>
      <c r="C13442" t="s">
        <v>336074</v>
      </c>
      <c r="D13442" t="s">
        <v>336074</v>
      </c>
      <c r="E13442" t="s">
        <v>336075</v>
      </c>
      <c r="F13442" t="s">
        <v>3409</v>
      </c>
    </row>
    <row r="13443" spans="1:6" x14ac:dyDescent="0.25">
      <c r="F13443" t="s">
        <v>2210</v>
      </c>
    </row>
    <row r="13444" spans="1:6" x14ac:dyDescent="0.25">
      <c r="A13444" t="s">
        <v>336076</v>
      </c>
      <c r="B13444" t="s">
        <v>5</v>
      </c>
      <c r="C13444" t="s">
        <v>336077</v>
      </c>
      <c r="D13444" t="s">
        <v>336077</v>
      </c>
      <c r="E13444" t="s">
        <v>336078</v>
      </c>
      <c r="F13444" t="s">
        <v>2214</v>
      </c>
    </row>
    <row r="13445" spans="1:6" x14ac:dyDescent="0.25">
      <c r="F13445" t="s">
        <v>3656</v>
      </c>
    </row>
    <row r="13446" spans="1:6" x14ac:dyDescent="0.25">
      <c r="A13446" t="s">
        <v>336079</v>
      </c>
      <c r="B13446" t="s">
        <v>5</v>
      </c>
      <c r="C13446" t="s">
        <v>336080</v>
      </c>
      <c r="D13446" t="s">
        <v>336080</v>
      </c>
      <c r="E13446" t="s">
        <v>336081</v>
      </c>
      <c r="F13446" t="s">
        <v>49</v>
      </c>
    </row>
    <row r="13447" spans="1:6" x14ac:dyDescent="0.25">
      <c r="F13447" t="s">
        <v>100880</v>
      </c>
    </row>
    <row r="13448" spans="1:6" x14ac:dyDescent="0.25">
      <c r="A13448" t="s">
        <v>336082</v>
      </c>
      <c r="B13448" t="s">
        <v>216</v>
      </c>
      <c r="C13448" t="s">
        <v>336083</v>
      </c>
      <c r="D13448" t="s">
        <v>336084</v>
      </c>
      <c r="E13448" t="s">
        <v>336085</v>
      </c>
      <c r="F13448" t="s">
        <v>29</v>
      </c>
    </row>
    <row r="13449" spans="1:6" x14ac:dyDescent="0.25">
      <c r="A13449" t="s">
        <v>336086</v>
      </c>
      <c r="B13449" t="s">
        <v>5</v>
      </c>
      <c r="C13449" t="s">
        <v>336087</v>
      </c>
      <c r="D13449" t="s">
        <v>336087</v>
      </c>
      <c r="E13449" t="s">
        <v>336088</v>
      </c>
      <c r="F13449" t="s">
        <v>251593</v>
      </c>
    </row>
    <row r="13450" spans="1:6" x14ac:dyDescent="0.25">
      <c r="F13450" t="s">
        <v>1319</v>
      </c>
    </row>
    <row r="13451" spans="1:6" x14ac:dyDescent="0.25">
      <c r="A13451" t="s">
        <v>336089</v>
      </c>
      <c r="B13451" t="s">
        <v>21</v>
      </c>
      <c r="C13451" t="s">
        <v>336090</v>
      </c>
      <c r="D13451" t="s">
        <v>336090</v>
      </c>
      <c r="E13451" t="s">
        <v>336091</v>
      </c>
      <c r="F13451" t="s">
        <v>2700</v>
      </c>
    </row>
    <row r="13452" spans="1:6" x14ac:dyDescent="0.25">
      <c r="F13452" t="s">
        <v>46672</v>
      </c>
    </row>
    <row r="13453" spans="1:6" x14ac:dyDescent="0.25">
      <c r="A13453" t="s">
        <v>336092</v>
      </c>
      <c r="B13453" t="s">
        <v>368</v>
      </c>
      <c r="C13453" t="s">
        <v>336093</v>
      </c>
      <c r="D13453" t="s">
        <v>336093</v>
      </c>
      <c r="E13453" t="s">
        <v>336094</v>
      </c>
      <c r="F13453" t="s">
        <v>5507</v>
      </c>
    </row>
    <row r="13454" spans="1:6" x14ac:dyDescent="0.25">
      <c r="F13454" t="s">
        <v>42131</v>
      </c>
    </row>
    <row r="13455" spans="1:6" x14ac:dyDescent="0.25">
      <c r="A13455" t="s">
        <v>336095</v>
      </c>
      <c r="B13455" t="s">
        <v>21</v>
      </c>
      <c r="C13455" t="s">
        <v>336096</v>
      </c>
      <c r="D13455" t="s">
        <v>336096</v>
      </c>
      <c r="E13455" t="s">
        <v>336097</v>
      </c>
      <c r="F13455" t="s">
        <v>3409</v>
      </c>
    </row>
    <row r="13456" spans="1:6" x14ac:dyDescent="0.25">
      <c r="F13456" t="s">
        <v>2855</v>
      </c>
    </row>
    <row r="13457" spans="1:6" x14ac:dyDescent="0.25">
      <c r="A13457" t="s">
        <v>336098</v>
      </c>
      <c r="B13457" t="s">
        <v>5</v>
      </c>
      <c r="C13457" t="s">
        <v>336099</v>
      </c>
      <c r="D13457" t="s">
        <v>336099</v>
      </c>
      <c r="E13457" t="s">
        <v>336100</v>
      </c>
      <c r="F13457" t="s">
        <v>49</v>
      </c>
    </row>
    <row r="13458" spans="1:6" x14ac:dyDescent="0.25">
      <c r="A13458" t="s">
        <v>336101</v>
      </c>
      <c r="B13458" t="s">
        <v>82</v>
      </c>
      <c r="C13458" t="s">
        <v>336102</v>
      </c>
      <c r="E13458" t="s">
        <v>336103</v>
      </c>
      <c r="F13458" t="s">
        <v>21427</v>
      </c>
    </row>
    <row r="13459" spans="1:6" x14ac:dyDescent="0.25">
      <c r="A13459" t="s">
        <v>336104</v>
      </c>
      <c r="B13459" t="s">
        <v>26</v>
      </c>
      <c r="C13459" t="s">
        <v>336105</v>
      </c>
      <c r="D13459" t="s">
        <v>336105</v>
      </c>
      <c r="E13459" t="s">
        <v>336106</v>
      </c>
      <c r="F13459" t="s">
        <v>336107</v>
      </c>
    </row>
    <row r="13460" spans="1:6" x14ac:dyDescent="0.25">
      <c r="A13460" t="s">
        <v>336108</v>
      </c>
      <c r="B13460" t="s">
        <v>26</v>
      </c>
      <c r="C13460" t="s">
        <v>336109</v>
      </c>
      <c r="D13460" t="s">
        <v>336110</v>
      </c>
      <c r="E13460" t="s">
        <v>336111</v>
      </c>
      <c r="F13460" t="s">
        <v>1162</v>
      </c>
    </row>
    <row r="13461" spans="1:6" x14ac:dyDescent="0.25">
      <c r="A13461" t="s">
        <v>336112</v>
      </c>
      <c r="B13461" t="s">
        <v>216</v>
      </c>
      <c r="C13461" t="s">
        <v>336113</v>
      </c>
      <c r="D13461" t="s">
        <v>336114</v>
      </c>
      <c r="E13461" t="s">
        <v>336115</v>
      </c>
      <c r="F13461" t="s">
        <v>37490</v>
      </c>
    </row>
    <row r="13462" spans="1:6" x14ac:dyDescent="0.25">
      <c r="A13462" t="s">
        <v>336116</v>
      </c>
      <c r="B13462" t="s">
        <v>296223</v>
      </c>
      <c r="C13462" t="s">
        <v>336117</v>
      </c>
      <c r="E13462" t="s">
        <v>336118</v>
      </c>
      <c r="F13462" t="s">
        <v>336119</v>
      </c>
    </row>
    <row r="13463" spans="1:6" x14ac:dyDescent="0.25">
      <c r="A13463" t="s">
        <v>336120</v>
      </c>
      <c r="B13463" t="s">
        <v>296223</v>
      </c>
      <c r="C13463" t="s">
        <v>336117</v>
      </c>
      <c r="E13463" t="s">
        <v>336118</v>
      </c>
      <c r="F13463" t="s">
        <v>40004</v>
      </c>
    </row>
    <row r="13464" spans="1:6" x14ac:dyDescent="0.25">
      <c r="A13464" t="s">
        <v>336121</v>
      </c>
      <c r="B13464" t="s">
        <v>296223</v>
      </c>
      <c r="C13464" t="s">
        <v>336114</v>
      </c>
      <c r="E13464" t="s">
        <v>336122</v>
      </c>
      <c r="F13464" t="s">
        <v>336123</v>
      </c>
    </row>
    <row r="13465" spans="1:6" x14ac:dyDescent="0.25">
      <c r="A13465" t="s">
        <v>336124</v>
      </c>
      <c r="B13465" t="s">
        <v>368</v>
      </c>
      <c r="C13465" t="s">
        <v>336125</v>
      </c>
      <c r="D13465" t="s">
        <v>336126</v>
      </c>
      <c r="E13465" t="s">
        <v>336127</v>
      </c>
      <c r="F13465" t="s">
        <v>336128</v>
      </c>
    </row>
    <row r="13466" spans="1:6" x14ac:dyDescent="0.25">
      <c r="A13466" t="s">
        <v>336129</v>
      </c>
      <c r="B13466" t="s">
        <v>26</v>
      </c>
      <c r="C13466" t="s">
        <v>336130</v>
      </c>
      <c r="D13466" t="s">
        <v>336131</v>
      </c>
      <c r="E13466" t="s">
        <v>336132</v>
      </c>
      <c r="F13466" t="s">
        <v>231854</v>
      </c>
    </row>
    <row r="13467" spans="1:6" x14ac:dyDescent="0.25">
      <c r="A13467" t="s">
        <v>336133</v>
      </c>
      <c r="B13467" t="s">
        <v>5</v>
      </c>
      <c r="C13467" t="s">
        <v>336134</v>
      </c>
      <c r="D13467" t="s">
        <v>336134</v>
      </c>
      <c r="E13467" t="s">
        <v>336135</v>
      </c>
      <c r="F13467" t="s">
        <v>93572</v>
      </c>
    </row>
    <row r="13468" spans="1:6" x14ac:dyDescent="0.25">
      <c r="A13468" t="s">
        <v>336136</v>
      </c>
      <c r="B13468" t="s">
        <v>283</v>
      </c>
      <c r="C13468" t="s">
        <v>336137</v>
      </c>
      <c r="D13468" t="s">
        <v>336138</v>
      </c>
      <c r="E13468" t="s">
        <v>336139</v>
      </c>
      <c r="F13468" t="s">
        <v>251670</v>
      </c>
    </row>
    <row r="13469" spans="1:6" x14ac:dyDescent="0.25">
      <c r="A13469" t="s">
        <v>336140</v>
      </c>
      <c r="B13469" t="s">
        <v>26</v>
      </c>
      <c r="C13469" t="s">
        <v>336141</v>
      </c>
      <c r="D13469" t="s">
        <v>336142</v>
      </c>
      <c r="E13469" t="s">
        <v>336143</v>
      </c>
      <c r="F13469" t="s">
        <v>4640</v>
      </c>
    </row>
    <row r="13470" spans="1:6" x14ac:dyDescent="0.25">
      <c r="A13470" t="s">
        <v>336144</v>
      </c>
      <c r="B13470" t="s">
        <v>296223</v>
      </c>
      <c r="C13470" t="s">
        <v>336145</v>
      </c>
      <c r="E13470" t="s">
        <v>336146</v>
      </c>
      <c r="F13470" t="s">
        <v>40263</v>
      </c>
    </row>
    <row r="13471" spans="1:6" x14ac:dyDescent="0.25">
      <c r="F13471" t="s">
        <v>9476</v>
      </c>
    </row>
    <row r="13472" spans="1:6" x14ac:dyDescent="0.25">
      <c r="A13472" t="s">
        <v>336147</v>
      </c>
      <c r="B13472" t="s">
        <v>296223</v>
      </c>
      <c r="C13472" t="s">
        <v>336148</v>
      </c>
      <c r="E13472" t="s">
        <v>336149</v>
      </c>
      <c r="F13472" t="s">
        <v>430</v>
      </c>
    </row>
    <row r="13473" spans="1:6" x14ac:dyDescent="0.25">
      <c r="A13473" t="s">
        <v>336150</v>
      </c>
      <c r="B13473" t="s">
        <v>82</v>
      </c>
      <c r="C13473" t="s">
        <v>336151</v>
      </c>
      <c r="E13473" t="s">
        <v>336152</v>
      </c>
      <c r="F13473" t="s">
        <v>239527</v>
      </c>
    </row>
    <row r="13474" spans="1:6" x14ac:dyDescent="0.25">
      <c r="A13474" t="s">
        <v>336153</v>
      </c>
      <c r="B13474" t="s">
        <v>296223</v>
      </c>
      <c r="C13474" t="s">
        <v>336154</v>
      </c>
      <c r="E13474" t="s">
        <v>336155</v>
      </c>
      <c r="F13474" t="s">
        <v>306316</v>
      </c>
    </row>
    <row r="13475" spans="1:6" x14ac:dyDescent="0.25">
      <c r="A13475" t="s">
        <v>336156</v>
      </c>
      <c r="B13475" t="s">
        <v>296223</v>
      </c>
      <c r="C13475" t="s">
        <v>336157</v>
      </c>
      <c r="E13475" t="s">
        <v>336158</v>
      </c>
      <c r="F13475" t="s">
        <v>1195</v>
      </c>
    </row>
    <row r="13476" spans="1:6" x14ac:dyDescent="0.25">
      <c r="A13476" t="s">
        <v>336159</v>
      </c>
      <c r="B13476" t="s">
        <v>12472</v>
      </c>
      <c r="C13476" t="s">
        <v>336160</v>
      </c>
      <c r="D13476" t="s">
        <v>336161</v>
      </c>
      <c r="E13476" t="s">
        <v>336162</v>
      </c>
      <c r="F13476" t="s">
        <v>3206</v>
      </c>
    </row>
    <row r="13477" spans="1:6" x14ac:dyDescent="0.25">
      <c r="F13477" t="s">
        <v>336163</v>
      </c>
    </row>
    <row r="13478" spans="1:6" x14ac:dyDescent="0.25">
      <c r="A13478" t="s">
        <v>336164</v>
      </c>
      <c r="B13478" t="s">
        <v>248</v>
      </c>
      <c r="C13478" t="s">
        <v>336165</v>
      </c>
      <c r="D13478" t="s">
        <v>336166</v>
      </c>
      <c r="E13478" t="s">
        <v>336167</v>
      </c>
      <c r="F13478" t="s">
        <v>227722</v>
      </c>
    </row>
    <row r="13479" spans="1:6" x14ac:dyDescent="0.25">
      <c r="A13479" t="s">
        <v>336168</v>
      </c>
      <c r="B13479" t="s">
        <v>5</v>
      </c>
      <c r="C13479" t="s">
        <v>336169</v>
      </c>
      <c r="D13479" t="s">
        <v>336169</v>
      </c>
      <c r="E13479" t="s">
        <v>336170</v>
      </c>
      <c r="F13479" t="s">
        <v>251670</v>
      </c>
    </row>
    <row r="13480" spans="1:6" x14ac:dyDescent="0.25">
      <c r="A13480" t="s">
        <v>336171</v>
      </c>
      <c r="B13480" t="s">
        <v>3204</v>
      </c>
      <c r="C13480" t="s">
        <v>336172</v>
      </c>
      <c r="D13480" t="s">
        <v>336173</v>
      </c>
      <c r="E13480" t="s">
        <v>336174</v>
      </c>
      <c r="F13480" t="s">
        <v>295634</v>
      </c>
    </row>
    <row r="13481" spans="1:6" x14ac:dyDescent="0.25">
      <c r="A13481" t="s">
        <v>336175</v>
      </c>
      <c r="B13481" t="s">
        <v>82</v>
      </c>
      <c r="C13481" t="s">
        <v>336176</v>
      </c>
      <c r="E13481" t="s">
        <v>336176</v>
      </c>
      <c r="F13481" t="s">
        <v>27100</v>
      </c>
    </row>
    <row r="13482" spans="1:6" x14ac:dyDescent="0.25">
      <c r="F13482" t="s">
        <v>1042</v>
      </c>
    </row>
    <row r="13483" spans="1:6" x14ac:dyDescent="0.25">
      <c r="A13483" t="s">
        <v>336177</v>
      </c>
      <c r="B13483" t="s">
        <v>242</v>
      </c>
      <c r="C13483" t="s">
        <v>336178</v>
      </c>
      <c r="D13483" t="s">
        <v>336179</v>
      </c>
      <c r="E13483" t="s">
        <v>336180</v>
      </c>
      <c r="F13483" t="s">
        <v>49</v>
      </c>
    </row>
    <row r="13484" spans="1:6" x14ac:dyDescent="0.25">
      <c r="A13484" t="s">
        <v>336181</v>
      </c>
      <c r="B13484" t="s">
        <v>5</v>
      </c>
      <c r="C13484" t="s">
        <v>336179</v>
      </c>
      <c r="D13484" t="s">
        <v>336179</v>
      </c>
      <c r="E13484" t="s">
        <v>336182</v>
      </c>
      <c r="F13484" t="s">
        <v>93572</v>
      </c>
    </row>
    <row r="13485" spans="1:6" x14ac:dyDescent="0.25">
      <c r="F13485" t="s">
        <v>58530</v>
      </c>
    </row>
    <row r="13486" spans="1:6" x14ac:dyDescent="0.25">
      <c r="A13486" t="s">
        <v>336183</v>
      </c>
      <c r="B13486" t="s">
        <v>21</v>
      </c>
      <c r="C13486" t="s">
        <v>336184</v>
      </c>
      <c r="D13486" t="s">
        <v>336184</v>
      </c>
      <c r="E13486" t="s">
        <v>336185</v>
      </c>
      <c r="F13486" t="s">
        <v>430</v>
      </c>
    </row>
    <row r="13487" spans="1:6" x14ac:dyDescent="0.25">
      <c r="A13487" t="s">
        <v>336186</v>
      </c>
      <c r="B13487" t="s">
        <v>5</v>
      </c>
      <c r="C13487" t="s">
        <v>336187</v>
      </c>
      <c r="D13487" t="s">
        <v>336187</v>
      </c>
      <c r="E13487" t="s">
        <v>336188</v>
      </c>
      <c r="F13487" t="s">
        <v>238873</v>
      </c>
    </row>
    <row r="13488" spans="1:6" x14ac:dyDescent="0.25">
      <c r="A13488" t="s">
        <v>336189</v>
      </c>
      <c r="B13488" t="s">
        <v>5</v>
      </c>
      <c r="C13488" t="s">
        <v>336190</v>
      </c>
      <c r="D13488" t="s">
        <v>336190</v>
      </c>
      <c r="E13488" t="s">
        <v>336191</v>
      </c>
      <c r="F13488" t="s">
        <v>251670</v>
      </c>
    </row>
    <row r="13489" spans="1:6" x14ac:dyDescent="0.25">
      <c r="A13489" t="s">
        <v>336192</v>
      </c>
      <c r="B13489" t="s">
        <v>5</v>
      </c>
      <c r="C13489" t="s">
        <v>336193</v>
      </c>
      <c r="D13489" t="s">
        <v>336193</v>
      </c>
      <c r="E13489" t="s">
        <v>336194</v>
      </c>
      <c r="F13489" t="s">
        <v>5007</v>
      </c>
    </row>
    <row r="13490" spans="1:6" x14ac:dyDescent="0.25">
      <c r="A13490" t="s">
        <v>336195</v>
      </c>
      <c r="B13490" t="s">
        <v>296223</v>
      </c>
      <c r="C13490" t="s">
        <v>336196</v>
      </c>
      <c r="E13490" t="s">
        <v>336196</v>
      </c>
      <c r="F13490" t="s">
        <v>9921</v>
      </c>
    </row>
    <row r="13491" spans="1:6" x14ac:dyDescent="0.25">
      <c r="A13491" t="s">
        <v>336197</v>
      </c>
      <c r="B13491" t="s">
        <v>981</v>
      </c>
      <c r="C13491" t="s">
        <v>336198</v>
      </c>
      <c r="D13491" t="s">
        <v>336199</v>
      </c>
      <c r="E13491" t="s">
        <v>336200</v>
      </c>
      <c r="F13491" t="s">
        <v>1432</v>
      </c>
    </row>
    <row r="13492" spans="1:6" x14ac:dyDescent="0.25">
      <c r="A13492" t="s">
        <v>336201</v>
      </c>
      <c r="B13492" t="s">
        <v>5</v>
      </c>
      <c r="C13492" t="s">
        <v>336202</v>
      </c>
      <c r="D13492" t="s">
        <v>336202</v>
      </c>
      <c r="E13492" t="s">
        <v>336203</v>
      </c>
      <c r="F13492" t="s">
        <v>238873</v>
      </c>
    </row>
    <row r="13493" spans="1:6" x14ac:dyDescent="0.25">
      <c r="A13493" t="s">
        <v>336204</v>
      </c>
      <c r="B13493" t="s">
        <v>82</v>
      </c>
      <c r="C13493" t="s">
        <v>336205</v>
      </c>
      <c r="E13493" t="s">
        <v>336206</v>
      </c>
      <c r="F13493" t="s">
        <v>237551</v>
      </c>
    </row>
    <row r="13494" spans="1:6" x14ac:dyDescent="0.25">
      <c r="A13494" t="s">
        <v>336207</v>
      </c>
      <c r="B13494" t="s">
        <v>5</v>
      </c>
      <c r="C13494" t="s">
        <v>336208</v>
      </c>
      <c r="D13494" t="s">
        <v>336208</v>
      </c>
      <c r="E13494" t="s">
        <v>336203</v>
      </c>
      <c r="F13494" t="s">
        <v>5007</v>
      </c>
    </row>
    <row r="13495" spans="1:6" x14ac:dyDescent="0.25">
      <c r="A13495" t="s">
        <v>336209</v>
      </c>
      <c r="B13495" t="s">
        <v>5</v>
      </c>
      <c r="C13495" t="s">
        <v>336210</v>
      </c>
      <c r="D13495" t="s">
        <v>336210</v>
      </c>
      <c r="E13495" t="s">
        <v>336211</v>
      </c>
      <c r="F13495" t="s">
        <v>5007</v>
      </c>
    </row>
    <row r="13496" spans="1:6" x14ac:dyDescent="0.25">
      <c r="F13496" t="s">
        <v>9392</v>
      </c>
    </row>
    <row r="13497" spans="1:6" x14ac:dyDescent="0.25">
      <c r="A13497" t="s">
        <v>336212</v>
      </c>
      <c r="B13497" t="s">
        <v>21</v>
      </c>
      <c r="C13497" t="s">
        <v>336213</v>
      </c>
      <c r="D13497" t="s">
        <v>336213</v>
      </c>
      <c r="E13497" t="s">
        <v>336214</v>
      </c>
      <c r="F13497" t="s">
        <v>24087</v>
      </c>
    </row>
    <row r="13498" spans="1:6" x14ac:dyDescent="0.25">
      <c r="A13498" t="s">
        <v>336215</v>
      </c>
      <c r="B13498" t="s">
        <v>82</v>
      </c>
      <c r="C13498" t="s">
        <v>336216</v>
      </c>
      <c r="D13498" t="s">
        <v>336217</v>
      </c>
      <c r="E13498" t="s">
        <v>336218</v>
      </c>
      <c r="F13498" t="s">
        <v>237860</v>
      </c>
    </row>
    <row r="13499" spans="1:6" x14ac:dyDescent="0.25">
      <c r="A13499" t="s">
        <v>336219</v>
      </c>
      <c r="B13499" t="s">
        <v>5</v>
      </c>
      <c r="C13499" t="s">
        <v>336220</v>
      </c>
      <c r="D13499" t="s">
        <v>336220</v>
      </c>
      <c r="E13499" t="s">
        <v>336221</v>
      </c>
      <c r="F13499" t="s">
        <v>238873</v>
      </c>
    </row>
    <row r="13500" spans="1:6" x14ac:dyDescent="0.25">
      <c r="A13500" t="s">
        <v>336222</v>
      </c>
      <c r="B13500" t="s">
        <v>5</v>
      </c>
      <c r="C13500" t="s">
        <v>336223</v>
      </c>
      <c r="D13500" t="s">
        <v>336223</v>
      </c>
      <c r="E13500" t="s">
        <v>336224</v>
      </c>
      <c r="F13500" t="s">
        <v>546</v>
      </c>
    </row>
    <row r="13501" spans="1:6" x14ac:dyDescent="0.25">
      <c r="F13501" t="s">
        <v>7401</v>
      </c>
    </row>
    <row r="13502" spans="1:6" x14ac:dyDescent="0.25">
      <c r="A13502" t="s">
        <v>336225</v>
      </c>
      <c r="B13502" t="s">
        <v>21</v>
      </c>
      <c r="C13502" t="s">
        <v>336226</v>
      </c>
      <c r="D13502" t="s">
        <v>336226</v>
      </c>
      <c r="E13502" t="s">
        <v>336227</v>
      </c>
      <c r="F13502" t="s">
        <v>7405</v>
      </c>
    </row>
    <row r="13503" spans="1:6" x14ac:dyDescent="0.25">
      <c r="A13503" t="s">
        <v>336228</v>
      </c>
      <c r="B13503" t="s">
        <v>26</v>
      </c>
      <c r="C13503" t="s">
        <v>336229</v>
      </c>
      <c r="D13503" t="s">
        <v>336224</v>
      </c>
      <c r="E13503" t="s">
        <v>336230</v>
      </c>
      <c r="F13503" t="s">
        <v>233310</v>
      </c>
    </row>
    <row r="13504" spans="1:6" x14ac:dyDescent="0.25">
      <c r="A13504" t="s">
        <v>336231</v>
      </c>
      <c r="B13504" t="s">
        <v>26</v>
      </c>
      <c r="C13504" t="s">
        <v>336232</v>
      </c>
      <c r="D13504" t="s">
        <v>336233</v>
      </c>
      <c r="E13504" t="s">
        <v>336234</v>
      </c>
      <c r="F13504" t="s">
        <v>233310</v>
      </c>
    </row>
    <row r="13505" spans="1:6" x14ac:dyDescent="0.25">
      <c r="A13505" t="s">
        <v>336235</v>
      </c>
      <c r="B13505" t="s">
        <v>613</v>
      </c>
      <c r="C13505" t="s">
        <v>336236</v>
      </c>
      <c r="D13505" t="s">
        <v>336234</v>
      </c>
      <c r="E13505" t="s">
        <v>336237</v>
      </c>
      <c r="F13505" t="s">
        <v>96</v>
      </c>
    </row>
    <row r="13506" spans="1:6" x14ac:dyDescent="0.25">
      <c r="A13506" t="s">
        <v>336238</v>
      </c>
      <c r="B13506" t="s">
        <v>5</v>
      </c>
      <c r="C13506" t="s">
        <v>336239</v>
      </c>
      <c r="D13506" t="s">
        <v>336239</v>
      </c>
      <c r="E13506" t="s">
        <v>336240</v>
      </c>
      <c r="F13506" t="s">
        <v>336241</v>
      </c>
    </row>
    <row r="13507" spans="1:6" x14ac:dyDescent="0.25">
      <c r="A13507" t="s">
        <v>336242</v>
      </c>
      <c r="B13507" t="s">
        <v>5</v>
      </c>
      <c r="C13507" t="s">
        <v>336243</v>
      </c>
      <c r="D13507" t="s">
        <v>336243</v>
      </c>
      <c r="E13507" t="s">
        <v>336244</v>
      </c>
      <c r="F13507" t="s">
        <v>5007</v>
      </c>
    </row>
    <row r="13508" spans="1:6" x14ac:dyDescent="0.25">
      <c r="F13508" t="s">
        <v>76043</v>
      </c>
    </row>
    <row r="13509" spans="1:6" x14ac:dyDescent="0.25">
      <c r="A13509" t="s">
        <v>336245</v>
      </c>
      <c r="B13509" t="s">
        <v>163</v>
      </c>
      <c r="C13509" t="s">
        <v>336246</v>
      </c>
      <c r="D13509" t="s">
        <v>336246</v>
      </c>
      <c r="E13509" t="s">
        <v>336247</v>
      </c>
      <c r="F13509" t="s">
        <v>430</v>
      </c>
    </row>
    <row r="13510" spans="1:6" x14ac:dyDescent="0.25">
      <c r="A13510" t="s">
        <v>336248</v>
      </c>
      <c r="B13510" t="s">
        <v>296223</v>
      </c>
      <c r="C13510" t="s">
        <v>336249</v>
      </c>
      <c r="E13510" t="s">
        <v>336250</v>
      </c>
      <c r="F13510" t="s">
        <v>275226</v>
      </c>
    </row>
    <row r="13511" spans="1:6" x14ac:dyDescent="0.25">
      <c r="A13511" t="s">
        <v>336251</v>
      </c>
      <c r="B13511" t="s">
        <v>296223</v>
      </c>
      <c r="C13511" t="s">
        <v>336250</v>
      </c>
      <c r="E13511" t="s">
        <v>336252</v>
      </c>
      <c r="F13511" t="s">
        <v>275226</v>
      </c>
    </row>
    <row r="13512" spans="1:6" x14ac:dyDescent="0.25">
      <c r="F13512" t="s">
        <v>466</v>
      </c>
    </row>
    <row r="13513" spans="1:6" x14ac:dyDescent="0.25">
      <c r="A13513" t="s">
        <v>336253</v>
      </c>
      <c r="B13513" t="s">
        <v>21</v>
      </c>
      <c r="C13513" t="s">
        <v>336254</v>
      </c>
      <c r="D13513" t="s">
        <v>336254</v>
      </c>
      <c r="E13513" t="s">
        <v>336255</v>
      </c>
      <c r="F13513" t="s">
        <v>49</v>
      </c>
    </row>
    <row r="13514" spans="1:6" x14ac:dyDescent="0.25">
      <c r="A13514" t="s">
        <v>336256</v>
      </c>
      <c r="B13514" t="s">
        <v>82</v>
      </c>
      <c r="C13514" t="s">
        <v>336254</v>
      </c>
      <c r="E13514" t="s">
        <v>336257</v>
      </c>
      <c r="F13514" t="s">
        <v>230965</v>
      </c>
    </row>
    <row r="13515" spans="1:6" x14ac:dyDescent="0.25">
      <c r="A13515" t="s">
        <v>336258</v>
      </c>
      <c r="B13515" t="s">
        <v>1434</v>
      </c>
      <c r="C13515" t="s">
        <v>336259</v>
      </c>
      <c r="D13515" t="s">
        <v>336260</v>
      </c>
      <c r="E13515" t="s">
        <v>336261</v>
      </c>
    </row>
    <row r="13516" spans="1:6" x14ac:dyDescent="0.25">
      <c r="A13516" t="s">
        <v>336262</v>
      </c>
      <c r="B13516" t="s">
        <v>93</v>
      </c>
      <c r="C13516" t="s">
        <v>336263</v>
      </c>
      <c r="D13516" t="s">
        <v>336263</v>
      </c>
      <c r="E13516" t="s">
        <v>336264</v>
      </c>
      <c r="F13516" t="s">
        <v>336265</v>
      </c>
    </row>
    <row r="13517" spans="1:6" x14ac:dyDescent="0.25">
      <c r="A13517" t="s">
        <v>336266</v>
      </c>
      <c r="B13517" t="s">
        <v>7103</v>
      </c>
      <c r="C13517" t="s">
        <v>336267</v>
      </c>
      <c r="D13517" t="s">
        <v>336268</v>
      </c>
      <c r="E13517" t="s">
        <v>336269</v>
      </c>
      <c r="F13517" t="s">
        <v>336270</v>
      </c>
    </row>
    <row r="13518" spans="1:6" x14ac:dyDescent="0.25">
      <c r="A13518" t="s">
        <v>336271</v>
      </c>
      <c r="B13518" t="s">
        <v>26</v>
      </c>
      <c r="C13518" t="s">
        <v>336261</v>
      </c>
      <c r="D13518" t="s">
        <v>336272</v>
      </c>
      <c r="E13518" t="s">
        <v>336273</v>
      </c>
      <c r="F13518" t="s">
        <v>883</v>
      </c>
    </row>
    <row r="13519" spans="1:6" x14ac:dyDescent="0.25">
      <c r="F13519" t="s">
        <v>306868</v>
      </c>
    </row>
    <row r="13520" spans="1:6" x14ac:dyDescent="0.25">
      <c r="A13520" t="s">
        <v>336274</v>
      </c>
      <c r="B13520" t="s">
        <v>10</v>
      </c>
      <c r="C13520" t="s">
        <v>336275</v>
      </c>
      <c r="D13520" t="s">
        <v>336276</v>
      </c>
      <c r="E13520" t="s">
        <v>336277</v>
      </c>
      <c r="F13520" t="s">
        <v>29</v>
      </c>
    </row>
    <row r="13521" spans="1:6" x14ac:dyDescent="0.25">
      <c r="F13521" t="s">
        <v>58123</v>
      </c>
    </row>
    <row r="13522" spans="1:6" x14ac:dyDescent="0.25">
      <c r="A13522" t="s">
        <v>336278</v>
      </c>
      <c r="B13522" t="s">
        <v>5</v>
      </c>
      <c r="C13522" t="s">
        <v>336279</v>
      </c>
      <c r="D13522" t="s">
        <v>336279</v>
      </c>
      <c r="E13522" t="s">
        <v>336280</v>
      </c>
      <c r="F13522" t="s">
        <v>49</v>
      </c>
    </row>
    <row r="13523" spans="1:6" x14ac:dyDescent="0.25">
      <c r="F13523" t="s">
        <v>552</v>
      </c>
    </row>
    <row r="13524" spans="1:6" x14ac:dyDescent="0.25">
      <c r="A13524" t="s">
        <v>336281</v>
      </c>
      <c r="B13524" t="s">
        <v>296223</v>
      </c>
      <c r="C13524" t="s">
        <v>336282</v>
      </c>
      <c r="E13524" t="s">
        <v>336283</v>
      </c>
      <c r="F13524" t="s">
        <v>556</v>
      </c>
    </row>
    <row r="13525" spans="1:6" x14ac:dyDescent="0.25">
      <c r="A13525" t="s">
        <v>336284</v>
      </c>
      <c r="B13525" t="s">
        <v>10</v>
      </c>
      <c r="C13525" t="s">
        <v>336285</v>
      </c>
      <c r="D13525" t="s">
        <v>336286</v>
      </c>
      <c r="E13525" t="s">
        <v>336287</v>
      </c>
      <c r="F13525" t="s">
        <v>14</v>
      </c>
    </row>
    <row r="13526" spans="1:6" x14ac:dyDescent="0.25">
      <c r="F13526" t="s">
        <v>552</v>
      </c>
    </row>
    <row r="13527" spans="1:6" x14ac:dyDescent="0.25">
      <c r="A13527" t="s">
        <v>336288</v>
      </c>
      <c r="B13527" t="s">
        <v>248</v>
      </c>
      <c r="C13527" t="s">
        <v>336289</v>
      </c>
      <c r="D13527" t="s">
        <v>336289</v>
      </c>
      <c r="E13527" t="s">
        <v>336290</v>
      </c>
      <c r="F13527" t="s">
        <v>556</v>
      </c>
    </row>
    <row r="13528" spans="1:6" x14ac:dyDescent="0.25">
      <c r="A13528" t="s">
        <v>336291</v>
      </c>
      <c r="B13528" t="s">
        <v>82</v>
      </c>
      <c r="C13528" t="s">
        <v>336292</v>
      </c>
      <c r="E13528" t="s">
        <v>336293</v>
      </c>
      <c r="F13528" t="s">
        <v>336294</v>
      </c>
    </row>
    <row r="13529" spans="1:6" x14ac:dyDescent="0.25">
      <c r="A13529" t="s">
        <v>336295</v>
      </c>
      <c r="B13529" t="s">
        <v>296223</v>
      </c>
      <c r="C13529" t="s">
        <v>336296</v>
      </c>
      <c r="E13529" t="s">
        <v>336296</v>
      </c>
      <c r="F13529" t="s">
        <v>200249</v>
      </c>
    </row>
    <row r="13530" spans="1:6" x14ac:dyDescent="0.25">
      <c r="A13530" t="s">
        <v>336297</v>
      </c>
      <c r="B13530" t="s">
        <v>548</v>
      </c>
      <c r="C13530" t="s">
        <v>336298</v>
      </c>
      <c r="D13530" t="s">
        <v>336298</v>
      </c>
      <c r="E13530" t="s">
        <v>336298</v>
      </c>
      <c r="F13530" t="s">
        <v>1195</v>
      </c>
    </row>
    <row r="13531" spans="1:6" x14ac:dyDescent="0.25">
      <c r="A13531" t="s">
        <v>336299</v>
      </c>
      <c r="B13531" t="s">
        <v>548</v>
      </c>
      <c r="C13531" t="s">
        <v>336300</v>
      </c>
      <c r="D13531" t="s">
        <v>336300</v>
      </c>
      <c r="E13531" t="s">
        <v>336300</v>
      </c>
      <c r="F13531" t="s">
        <v>303835</v>
      </c>
    </row>
    <row r="13532" spans="1:6" x14ac:dyDescent="0.25">
      <c r="F13532" t="s">
        <v>133876</v>
      </c>
    </row>
    <row r="13533" spans="1:6" x14ac:dyDescent="0.25">
      <c r="A13533" t="s">
        <v>336301</v>
      </c>
      <c r="B13533" t="s">
        <v>163</v>
      </c>
      <c r="C13533" t="s">
        <v>336302</v>
      </c>
      <c r="D13533" t="s">
        <v>336302</v>
      </c>
      <c r="E13533" t="s">
        <v>336303</v>
      </c>
      <c r="F13533" t="s">
        <v>29</v>
      </c>
    </row>
    <row r="13534" spans="1:6" x14ac:dyDescent="0.25">
      <c r="A13534" t="s">
        <v>336304</v>
      </c>
      <c r="B13534" t="s">
        <v>548</v>
      </c>
      <c r="C13534" t="s">
        <v>336305</v>
      </c>
      <c r="D13534" t="s">
        <v>336305</v>
      </c>
      <c r="E13534" t="s">
        <v>336306</v>
      </c>
      <c r="F13534" t="s">
        <v>104009</v>
      </c>
    </row>
    <row r="13535" spans="1:6" x14ac:dyDescent="0.25">
      <c r="F13535" t="s">
        <v>477</v>
      </c>
    </row>
    <row r="13536" spans="1:6" x14ac:dyDescent="0.25">
      <c r="A13536" t="s">
        <v>336307</v>
      </c>
      <c r="B13536" t="s">
        <v>248</v>
      </c>
      <c r="C13536" t="s">
        <v>336308</v>
      </c>
      <c r="D13536" t="s">
        <v>336309</v>
      </c>
      <c r="E13536" t="s">
        <v>336310</v>
      </c>
      <c r="F13536" t="s">
        <v>10483</v>
      </c>
    </row>
    <row r="13537" spans="1:6" x14ac:dyDescent="0.25">
      <c r="A13537" t="s">
        <v>336311</v>
      </c>
      <c r="B13537" t="s">
        <v>163</v>
      </c>
      <c r="C13537" t="s">
        <v>336312</v>
      </c>
      <c r="D13537" t="s">
        <v>336312</v>
      </c>
      <c r="E13537" t="s">
        <v>336313</v>
      </c>
      <c r="F13537" t="s">
        <v>326779</v>
      </c>
    </row>
    <row r="13538" spans="1:6" x14ac:dyDescent="0.25">
      <c r="A13538" t="s">
        <v>336314</v>
      </c>
      <c r="B13538" t="s">
        <v>5</v>
      </c>
      <c r="C13538" t="s">
        <v>336313</v>
      </c>
      <c r="D13538" t="s">
        <v>336313</v>
      </c>
      <c r="E13538" t="s">
        <v>336315</v>
      </c>
      <c r="F13538" t="s">
        <v>3047</v>
      </c>
    </row>
    <row r="13539" spans="1:6" x14ac:dyDescent="0.25">
      <c r="A13539" t="s">
        <v>336316</v>
      </c>
      <c r="B13539" t="s">
        <v>163</v>
      </c>
      <c r="C13539" t="s">
        <v>336317</v>
      </c>
      <c r="D13539" t="s">
        <v>336317</v>
      </c>
      <c r="E13539" t="s">
        <v>336318</v>
      </c>
      <c r="F13539" t="s">
        <v>22379</v>
      </c>
    </row>
    <row r="13540" spans="1:6" x14ac:dyDescent="0.25">
      <c r="A13540" t="s">
        <v>336319</v>
      </c>
      <c r="B13540" t="s">
        <v>5</v>
      </c>
      <c r="C13540" t="s">
        <v>336320</v>
      </c>
      <c r="D13540" t="s">
        <v>336321</v>
      </c>
      <c r="E13540" t="s">
        <v>336322</v>
      </c>
      <c r="F13540" t="s">
        <v>347</v>
      </c>
    </row>
    <row r="13541" spans="1:6" x14ac:dyDescent="0.25">
      <c r="A13541" t="s">
        <v>336323</v>
      </c>
      <c r="B13541" t="s">
        <v>613</v>
      </c>
      <c r="C13541" t="s">
        <v>336324</v>
      </c>
      <c r="D13541" t="s">
        <v>336324</v>
      </c>
      <c r="E13541" t="s">
        <v>336325</v>
      </c>
      <c r="F13541" t="s">
        <v>96</v>
      </c>
    </row>
    <row r="13542" spans="1:6" x14ac:dyDescent="0.25">
      <c r="A13542" t="s">
        <v>336326</v>
      </c>
      <c r="B13542" t="s">
        <v>5</v>
      </c>
      <c r="C13542" t="s">
        <v>336327</v>
      </c>
      <c r="D13542" t="s">
        <v>336327</v>
      </c>
      <c r="E13542" t="s">
        <v>336327</v>
      </c>
      <c r="F13542" t="s">
        <v>3779</v>
      </c>
    </row>
    <row r="13543" spans="1:6" x14ac:dyDescent="0.25">
      <c r="F13543" t="s">
        <v>336328</v>
      </c>
    </row>
    <row r="13544" spans="1:6" x14ac:dyDescent="0.25">
      <c r="A13544" t="s">
        <v>336329</v>
      </c>
      <c r="B13544" t="s">
        <v>296223</v>
      </c>
      <c r="C13544" t="s">
        <v>336330</v>
      </c>
      <c r="E13544" t="s">
        <v>336331</v>
      </c>
      <c r="F13544" t="s">
        <v>29</v>
      </c>
    </row>
    <row r="13545" spans="1:6" x14ac:dyDescent="0.25">
      <c r="A13545" t="s">
        <v>336332</v>
      </c>
      <c r="B13545" t="s">
        <v>5</v>
      </c>
      <c r="C13545" t="s">
        <v>336333</v>
      </c>
      <c r="D13545" t="s">
        <v>336333</v>
      </c>
      <c r="E13545" t="s">
        <v>336334</v>
      </c>
      <c r="F13545" t="s">
        <v>956</v>
      </c>
    </row>
    <row r="13546" spans="1:6" x14ac:dyDescent="0.25">
      <c r="A13546" t="s">
        <v>336335</v>
      </c>
      <c r="B13546" t="s">
        <v>21</v>
      </c>
      <c r="C13546" t="s">
        <v>336334</v>
      </c>
      <c r="D13546" t="s">
        <v>336336</v>
      </c>
      <c r="E13546" t="s">
        <v>336337</v>
      </c>
      <c r="F13546" t="s">
        <v>2224</v>
      </c>
    </row>
    <row r="13547" spans="1:6" x14ac:dyDescent="0.25">
      <c r="A13547" t="s">
        <v>336338</v>
      </c>
      <c r="B13547" t="s">
        <v>163</v>
      </c>
      <c r="C13547" t="s">
        <v>336325</v>
      </c>
      <c r="D13547" t="s">
        <v>336325</v>
      </c>
      <c r="E13547" t="s">
        <v>336339</v>
      </c>
      <c r="F13547" t="s">
        <v>326227</v>
      </c>
    </row>
    <row r="13548" spans="1:6" x14ac:dyDescent="0.25">
      <c r="F13548" t="s">
        <v>336340</v>
      </c>
    </row>
    <row r="13549" spans="1:6" x14ac:dyDescent="0.25">
      <c r="A13549" t="s">
        <v>336341</v>
      </c>
      <c r="B13549" t="s">
        <v>21</v>
      </c>
      <c r="C13549" t="s">
        <v>336342</v>
      </c>
      <c r="D13549" t="s">
        <v>336342</v>
      </c>
      <c r="E13549" t="s">
        <v>336343</v>
      </c>
      <c r="F13549" t="s">
        <v>336344</v>
      </c>
    </row>
    <row r="13550" spans="1:6" x14ac:dyDescent="0.25">
      <c r="A13550" t="s">
        <v>336345</v>
      </c>
      <c r="B13550" t="s">
        <v>163</v>
      </c>
      <c r="C13550" t="s">
        <v>336346</v>
      </c>
      <c r="D13550" t="s">
        <v>336347</v>
      </c>
      <c r="E13550" t="s">
        <v>336348</v>
      </c>
      <c r="F13550" t="s">
        <v>74815</v>
      </c>
    </row>
    <row r="13551" spans="1:6" x14ac:dyDescent="0.25">
      <c r="A13551" t="s">
        <v>336349</v>
      </c>
      <c r="B13551" t="s">
        <v>82</v>
      </c>
      <c r="C13551" t="s">
        <v>336350</v>
      </c>
      <c r="E13551" t="s">
        <v>336347</v>
      </c>
      <c r="F13551" t="s">
        <v>20815</v>
      </c>
    </row>
    <row r="13552" spans="1:6" x14ac:dyDescent="0.25">
      <c r="A13552" t="s">
        <v>336351</v>
      </c>
      <c r="B13552" t="s">
        <v>5</v>
      </c>
      <c r="C13552" t="s">
        <v>336352</v>
      </c>
      <c r="D13552" t="s">
        <v>336352</v>
      </c>
      <c r="E13552" t="s">
        <v>336353</v>
      </c>
      <c r="F13552" t="s">
        <v>297296</v>
      </c>
    </row>
    <row r="13553" spans="1:6" x14ac:dyDescent="0.25">
      <c r="A13553" t="s">
        <v>336354</v>
      </c>
      <c r="B13553" t="s">
        <v>5</v>
      </c>
      <c r="C13553" t="s">
        <v>336353</v>
      </c>
      <c r="D13553" t="s">
        <v>336353</v>
      </c>
      <c r="E13553" t="s">
        <v>336355</v>
      </c>
      <c r="F13553" t="s">
        <v>236235</v>
      </c>
    </row>
    <row r="13554" spans="1:6" x14ac:dyDescent="0.25">
      <c r="A13554" t="s">
        <v>336356</v>
      </c>
      <c r="B13554" t="s">
        <v>5</v>
      </c>
      <c r="C13554" t="s">
        <v>336357</v>
      </c>
      <c r="D13554" t="s">
        <v>336357</v>
      </c>
      <c r="E13554" t="s">
        <v>336358</v>
      </c>
      <c r="F13554" t="s">
        <v>22379</v>
      </c>
    </row>
    <row r="13555" spans="1:6" x14ac:dyDescent="0.25">
      <c r="A13555" t="s">
        <v>336359</v>
      </c>
      <c r="B13555" t="s">
        <v>87</v>
      </c>
      <c r="C13555" t="s">
        <v>336360</v>
      </c>
      <c r="D13555" t="s">
        <v>336361</v>
      </c>
      <c r="E13555" t="s">
        <v>336362</v>
      </c>
      <c r="F13555" t="s">
        <v>347</v>
      </c>
    </row>
    <row r="13556" spans="1:6" x14ac:dyDescent="0.25">
      <c r="A13556" t="s">
        <v>336363</v>
      </c>
      <c r="B13556" t="s">
        <v>296223</v>
      </c>
      <c r="C13556" t="s">
        <v>336362</v>
      </c>
      <c r="E13556" t="s">
        <v>336364</v>
      </c>
      <c r="F13556" t="s">
        <v>956</v>
      </c>
    </row>
    <row r="13557" spans="1:6" x14ac:dyDescent="0.25">
      <c r="A13557" t="s">
        <v>336365</v>
      </c>
      <c r="B13557" t="s">
        <v>1567</v>
      </c>
      <c r="C13557" t="s">
        <v>336366</v>
      </c>
      <c r="D13557" t="s">
        <v>336367</v>
      </c>
      <c r="E13557" t="s">
        <v>336368</v>
      </c>
    </row>
    <row r="13558" spans="1:6" x14ac:dyDescent="0.25">
      <c r="A13558" t="s">
        <v>336369</v>
      </c>
      <c r="B13558" t="s">
        <v>168</v>
      </c>
      <c r="C13558" t="s">
        <v>336370</v>
      </c>
      <c r="D13558" t="s">
        <v>336370</v>
      </c>
      <c r="E13558" t="s">
        <v>336371</v>
      </c>
      <c r="F13558" t="s">
        <v>96</v>
      </c>
    </row>
    <row r="13559" spans="1:6" x14ac:dyDescent="0.25">
      <c r="A13559" t="s">
        <v>336372</v>
      </c>
      <c r="B13559" t="s">
        <v>3482</v>
      </c>
      <c r="C13559" t="s">
        <v>336371</v>
      </c>
      <c r="E13559" t="s">
        <v>336373</v>
      </c>
      <c r="F13559" t="s">
        <v>336374</v>
      </c>
    </row>
    <row r="13560" spans="1:6" x14ac:dyDescent="0.25">
      <c r="F13560" t="s">
        <v>58530</v>
      </c>
    </row>
    <row r="13561" spans="1:6" x14ac:dyDescent="0.25">
      <c r="A13561" t="s">
        <v>336375</v>
      </c>
      <c r="B13561" t="s">
        <v>216</v>
      </c>
      <c r="C13561" t="s">
        <v>336376</v>
      </c>
      <c r="D13561" t="s">
        <v>336377</v>
      </c>
      <c r="E13561" t="s">
        <v>336378</v>
      </c>
      <c r="F13561" t="s">
        <v>430</v>
      </c>
    </row>
    <row r="13562" spans="1:6" x14ac:dyDescent="0.25">
      <c r="A13562" t="s">
        <v>336379</v>
      </c>
      <c r="B13562" t="s">
        <v>10</v>
      </c>
      <c r="C13562" t="s">
        <v>336380</v>
      </c>
      <c r="D13562" t="s">
        <v>336381</v>
      </c>
      <c r="E13562" t="s">
        <v>336382</v>
      </c>
      <c r="F13562" t="s">
        <v>6988</v>
      </c>
    </row>
    <row r="13563" spans="1:6" x14ac:dyDescent="0.25">
      <c r="A13563" t="s">
        <v>336383</v>
      </c>
      <c r="B13563" t="s">
        <v>163</v>
      </c>
      <c r="C13563" t="s">
        <v>336384</v>
      </c>
      <c r="D13563" t="s">
        <v>336384</v>
      </c>
      <c r="E13563" t="s">
        <v>336385</v>
      </c>
      <c r="F13563" t="s">
        <v>22379</v>
      </c>
    </row>
    <row r="13564" spans="1:6" x14ac:dyDescent="0.25">
      <c r="A13564" t="s">
        <v>336386</v>
      </c>
      <c r="B13564" t="s">
        <v>368</v>
      </c>
      <c r="C13564" t="s">
        <v>336387</v>
      </c>
      <c r="D13564" t="s">
        <v>336387</v>
      </c>
      <c r="E13564" t="s">
        <v>336388</v>
      </c>
      <c r="F13564" t="s">
        <v>336389</v>
      </c>
    </row>
    <row r="13565" spans="1:6" x14ac:dyDescent="0.25">
      <c r="A13565" t="s">
        <v>336390</v>
      </c>
      <c r="B13565" t="s">
        <v>163</v>
      </c>
      <c r="C13565" t="s">
        <v>336387</v>
      </c>
      <c r="D13565" t="s">
        <v>336387</v>
      </c>
      <c r="E13565" t="s">
        <v>336391</v>
      </c>
      <c r="F13565" t="s">
        <v>297296</v>
      </c>
    </row>
    <row r="13566" spans="1:6" x14ac:dyDescent="0.25">
      <c r="A13566" t="s">
        <v>336392</v>
      </c>
      <c r="B13566" t="s">
        <v>5</v>
      </c>
      <c r="C13566" t="s">
        <v>336393</v>
      </c>
      <c r="D13566" t="s">
        <v>336393</v>
      </c>
      <c r="E13566" t="s">
        <v>336394</v>
      </c>
      <c r="F13566" t="s">
        <v>251670</v>
      </c>
    </row>
    <row r="13567" spans="1:6" x14ac:dyDescent="0.25">
      <c r="A13567" t="s">
        <v>336395</v>
      </c>
      <c r="B13567" t="s">
        <v>296223</v>
      </c>
      <c r="C13567" t="s">
        <v>336396</v>
      </c>
      <c r="E13567" t="s">
        <v>336397</v>
      </c>
      <c r="F13567" t="s">
        <v>53125</v>
      </c>
    </row>
    <row r="13568" spans="1:6" x14ac:dyDescent="0.25">
      <c r="A13568" t="s">
        <v>336398</v>
      </c>
      <c r="B13568" t="s">
        <v>168</v>
      </c>
      <c r="C13568" t="s">
        <v>336399</v>
      </c>
      <c r="D13568" t="s">
        <v>336400</v>
      </c>
      <c r="E13568" t="s">
        <v>336401</v>
      </c>
      <c r="F13568" t="s">
        <v>53125</v>
      </c>
    </row>
    <row r="13569" spans="1:6" x14ac:dyDescent="0.25">
      <c r="F13569" t="s">
        <v>35128</v>
      </c>
    </row>
    <row r="13570" spans="1:6" x14ac:dyDescent="0.25">
      <c r="A13570" t="s">
        <v>336402</v>
      </c>
      <c r="B13570" t="s">
        <v>294</v>
      </c>
      <c r="C13570" t="s">
        <v>336403</v>
      </c>
      <c r="E13570" t="s">
        <v>336404</v>
      </c>
      <c r="F13570" t="s">
        <v>430</v>
      </c>
    </row>
    <row r="13571" spans="1:6" x14ac:dyDescent="0.25">
      <c r="A13571" t="s">
        <v>336405</v>
      </c>
      <c r="B13571" t="s">
        <v>617</v>
      </c>
      <c r="C13571" t="s">
        <v>336404</v>
      </c>
      <c r="E13571" t="s">
        <v>336406</v>
      </c>
      <c r="F13571" t="s">
        <v>54612</v>
      </c>
    </row>
    <row r="13572" spans="1:6" x14ac:dyDescent="0.25">
      <c r="A13572" t="s">
        <v>336407</v>
      </c>
      <c r="B13572" t="s">
        <v>296223</v>
      </c>
      <c r="C13572" t="s">
        <v>336408</v>
      </c>
      <c r="E13572" t="s">
        <v>336409</v>
      </c>
      <c r="F13572" t="s">
        <v>336410</v>
      </c>
    </row>
    <row r="13573" spans="1:6" x14ac:dyDescent="0.25">
      <c r="A13573" t="s">
        <v>336411</v>
      </c>
      <c r="B13573" t="s">
        <v>62</v>
      </c>
      <c r="C13573" t="s">
        <v>336412</v>
      </c>
      <c r="D13573" t="s">
        <v>336413</v>
      </c>
      <c r="E13573" t="s">
        <v>336414</v>
      </c>
      <c r="F13573" t="s">
        <v>1396</v>
      </c>
    </row>
    <row r="13574" spans="1:6" x14ac:dyDescent="0.25">
      <c r="A13574" t="s">
        <v>336415</v>
      </c>
      <c r="B13574" t="s">
        <v>82</v>
      </c>
      <c r="C13574" t="s">
        <v>336416</v>
      </c>
      <c r="E13574" t="s">
        <v>336417</v>
      </c>
      <c r="F13574" t="s">
        <v>1213</v>
      </c>
    </row>
    <row r="13575" spans="1:6" x14ac:dyDescent="0.25">
      <c r="F13575" t="s">
        <v>331767</v>
      </c>
    </row>
    <row r="13576" spans="1:6" x14ac:dyDescent="0.25">
      <c r="A13576" t="s">
        <v>336418</v>
      </c>
      <c r="B13576" t="s">
        <v>2533</v>
      </c>
      <c r="C13576" t="s">
        <v>336417</v>
      </c>
      <c r="D13576" t="s">
        <v>336419</v>
      </c>
      <c r="E13576" t="s">
        <v>336420</v>
      </c>
      <c r="F13576" t="s">
        <v>29</v>
      </c>
    </row>
    <row r="13577" spans="1:6" x14ac:dyDescent="0.25">
      <c r="A13577" t="s">
        <v>336421</v>
      </c>
      <c r="B13577" t="s">
        <v>5</v>
      </c>
      <c r="C13577" t="s">
        <v>336422</v>
      </c>
      <c r="D13577" t="s">
        <v>336422</v>
      </c>
      <c r="E13577" t="s">
        <v>336423</v>
      </c>
      <c r="F13577" t="s">
        <v>1657</v>
      </c>
    </row>
    <row r="13578" spans="1:6" x14ac:dyDescent="0.25">
      <c r="A13578" t="s">
        <v>336424</v>
      </c>
      <c r="B13578" t="s">
        <v>21</v>
      </c>
      <c r="C13578" t="s">
        <v>336425</v>
      </c>
      <c r="D13578" t="s">
        <v>336425</v>
      </c>
      <c r="E13578" t="s">
        <v>336426</v>
      </c>
      <c r="F13578" t="s">
        <v>197746</v>
      </c>
    </row>
    <row r="13579" spans="1:6" x14ac:dyDescent="0.25">
      <c r="F13579" t="s">
        <v>9476</v>
      </c>
    </row>
    <row r="13580" spans="1:6" x14ac:dyDescent="0.25">
      <c r="A13580" t="s">
        <v>336427</v>
      </c>
      <c r="B13580" t="s">
        <v>296223</v>
      </c>
      <c r="C13580" t="s">
        <v>336428</v>
      </c>
      <c r="E13580" t="s">
        <v>336429</v>
      </c>
      <c r="F13580" t="s">
        <v>430</v>
      </c>
    </row>
    <row r="13581" spans="1:6" x14ac:dyDescent="0.25">
      <c r="A13581" t="s">
        <v>336430</v>
      </c>
      <c r="B13581" t="s">
        <v>5</v>
      </c>
      <c r="C13581" t="s">
        <v>336431</v>
      </c>
      <c r="D13581" t="s">
        <v>336431</v>
      </c>
      <c r="E13581" t="s">
        <v>336432</v>
      </c>
      <c r="F13581" t="s">
        <v>251670</v>
      </c>
    </row>
    <row r="13582" spans="1:6" x14ac:dyDescent="0.25">
      <c r="A13582" t="s">
        <v>336433</v>
      </c>
      <c r="B13582" t="s">
        <v>62</v>
      </c>
      <c r="C13582" t="s">
        <v>336434</v>
      </c>
      <c r="D13582" t="s">
        <v>336435</v>
      </c>
      <c r="E13582" t="s">
        <v>336436</v>
      </c>
      <c r="F13582" t="s">
        <v>232476</v>
      </c>
    </row>
    <row r="13583" spans="1:6" x14ac:dyDescent="0.25">
      <c r="A13583" t="s">
        <v>336437</v>
      </c>
      <c r="B13583" t="s">
        <v>62</v>
      </c>
      <c r="C13583" t="s">
        <v>336438</v>
      </c>
      <c r="D13583" t="s">
        <v>336439</v>
      </c>
      <c r="E13583" t="s">
        <v>336440</v>
      </c>
      <c r="F13583" t="s">
        <v>230946</v>
      </c>
    </row>
    <row r="13584" spans="1:6" x14ac:dyDescent="0.25">
      <c r="F13584" t="s">
        <v>1780</v>
      </c>
    </row>
    <row r="13585" spans="1:6" x14ac:dyDescent="0.25">
      <c r="A13585" t="s">
        <v>336441</v>
      </c>
      <c r="B13585" t="s">
        <v>242</v>
      </c>
      <c r="C13585" t="s">
        <v>336442</v>
      </c>
      <c r="D13585" t="s">
        <v>336443</v>
      </c>
      <c r="E13585" t="s">
        <v>336444</v>
      </c>
      <c r="F13585" t="s">
        <v>1784</v>
      </c>
    </row>
    <row r="13586" spans="1:6" x14ac:dyDescent="0.25">
      <c r="A13586" t="s">
        <v>336445</v>
      </c>
      <c r="B13586" t="s">
        <v>1572</v>
      </c>
      <c r="C13586" t="s">
        <v>336446</v>
      </c>
      <c r="D13586" t="s">
        <v>336447</v>
      </c>
      <c r="E13586" t="s">
        <v>336448</v>
      </c>
      <c r="F13586" t="s">
        <v>9996</v>
      </c>
    </row>
    <row r="13587" spans="1:6" x14ac:dyDescent="0.25">
      <c r="F13587" t="s">
        <v>13266</v>
      </c>
    </row>
    <row r="13588" spans="1:6" x14ac:dyDescent="0.25">
      <c r="A13588" t="s">
        <v>336449</v>
      </c>
      <c r="B13588" t="s">
        <v>62</v>
      </c>
      <c r="C13588" t="s">
        <v>336450</v>
      </c>
      <c r="D13588" t="s">
        <v>336451</v>
      </c>
      <c r="E13588" t="s">
        <v>336452</v>
      </c>
      <c r="F13588" t="s">
        <v>1368</v>
      </c>
    </row>
    <row r="13589" spans="1:6" x14ac:dyDescent="0.25">
      <c r="A13589" t="s">
        <v>336453</v>
      </c>
      <c r="B13589" t="s">
        <v>5</v>
      </c>
      <c r="C13589" t="s">
        <v>336454</v>
      </c>
      <c r="D13589" t="s">
        <v>336454</v>
      </c>
      <c r="E13589" t="s">
        <v>336455</v>
      </c>
      <c r="F13589" t="s">
        <v>1657</v>
      </c>
    </row>
    <row r="13590" spans="1:6" x14ac:dyDescent="0.25">
      <c r="F13590" t="s">
        <v>193847</v>
      </c>
    </row>
    <row r="13591" spans="1:6" x14ac:dyDescent="0.25">
      <c r="A13591" t="s">
        <v>336456</v>
      </c>
      <c r="B13591" t="s">
        <v>82</v>
      </c>
      <c r="C13591" t="s">
        <v>336457</v>
      </c>
      <c r="E13591" t="s">
        <v>336457</v>
      </c>
      <c r="F13591" t="s">
        <v>29</v>
      </c>
    </row>
    <row r="13592" spans="1:6" x14ac:dyDescent="0.25">
      <c r="F13592" t="s">
        <v>4239</v>
      </c>
    </row>
    <row r="13593" spans="1:6" x14ac:dyDescent="0.25">
      <c r="A13593" t="s">
        <v>336458</v>
      </c>
      <c r="B13593" t="s">
        <v>242</v>
      </c>
      <c r="C13593" t="s">
        <v>336459</v>
      </c>
      <c r="D13593" t="s">
        <v>336460</v>
      </c>
      <c r="E13593" t="s">
        <v>336461</v>
      </c>
      <c r="F13593" t="s">
        <v>4243</v>
      </c>
    </row>
    <row r="13594" spans="1:6" x14ac:dyDescent="0.25">
      <c r="A13594" t="s">
        <v>336462</v>
      </c>
      <c r="B13594" t="s">
        <v>1158</v>
      </c>
      <c r="C13594" t="s">
        <v>336463</v>
      </c>
      <c r="D13594" t="s">
        <v>336464</v>
      </c>
      <c r="E13594" t="s">
        <v>336465</v>
      </c>
      <c r="F13594" t="s">
        <v>336466</v>
      </c>
    </row>
    <row r="13595" spans="1:6" x14ac:dyDescent="0.25">
      <c r="A13595" t="s">
        <v>336467</v>
      </c>
      <c r="B13595" t="s">
        <v>296223</v>
      </c>
      <c r="C13595" t="s">
        <v>336468</v>
      </c>
      <c r="E13595" t="s">
        <v>336469</v>
      </c>
      <c r="F13595" t="s">
        <v>114833</v>
      </c>
    </row>
    <row r="13596" spans="1:6" x14ac:dyDescent="0.25">
      <c r="A13596" t="s">
        <v>336470</v>
      </c>
      <c r="B13596" t="s">
        <v>296223</v>
      </c>
      <c r="C13596" t="s">
        <v>336469</v>
      </c>
      <c r="E13596" t="s">
        <v>336471</v>
      </c>
      <c r="F13596" t="s">
        <v>336472</v>
      </c>
    </row>
    <row r="13597" spans="1:6" x14ac:dyDescent="0.25">
      <c r="A13597" t="s">
        <v>336473</v>
      </c>
      <c r="B13597" t="s">
        <v>248</v>
      </c>
      <c r="C13597" t="s">
        <v>336474</v>
      </c>
      <c r="D13597" t="s">
        <v>336475</v>
      </c>
      <c r="E13597" t="s">
        <v>336476</v>
      </c>
      <c r="F13597" t="s">
        <v>199333</v>
      </c>
    </row>
    <row r="13598" spans="1:6" x14ac:dyDescent="0.25">
      <c r="F13598" t="s">
        <v>38565</v>
      </c>
    </row>
    <row r="13599" spans="1:6" x14ac:dyDescent="0.25">
      <c r="A13599" t="s">
        <v>336477</v>
      </c>
      <c r="B13599" t="s">
        <v>12472</v>
      </c>
      <c r="C13599" t="s">
        <v>336478</v>
      </c>
      <c r="D13599" t="s">
        <v>336479</v>
      </c>
      <c r="E13599" t="s">
        <v>336480</v>
      </c>
      <c r="F13599" t="s">
        <v>29</v>
      </c>
    </row>
    <row r="13600" spans="1:6" x14ac:dyDescent="0.25">
      <c r="A13600" t="s">
        <v>336481</v>
      </c>
      <c r="B13600" t="s">
        <v>296223</v>
      </c>
      <c r="C13600" t="s">
        <v>336482</v>
      </c>
      <c r="E13600" t="s">
        <v>336482</v>
      </c>
      <c r="F13600" t="s">
        <v>67684</v>
      </c>
    </row>
    <row r="13601" spans="1:6" x14ac:dyDescent="0.25">
      <c r="A13601" t="s">
        <v>336483</v>
      </c>
      <c r="B13601" t="s">
        <v>10</v>
      </c>
      <c r="C13601" t="s">
        <v>336484</v>
      </c>
      <c r="D13601" t="s">
        <v>336485</v>
      </c>
      <c r="E13601" t="s">
        <v>336475</v>
      </c>
      <c r="F13601" t="s">
        <v>355</v>
      </c>
    </row>
    <row r="13602" spans="1:6" x14ac:dyDescent="0.25">
      <c r="A13602" t="s">
        <v>336486</v>
      </c>
      <c r="B13602" t="s">
        <v>6766</v>
      </c>
      <c r="C13602" t="s">
        <v>336487</v>
      </c>
      <c r="D13602" t="s">
        <v>336487</v>
      </c>
      <c r="E13602" t="s">
        <v>336488</v>
      </c>
      <c r="F13602" t="s">
        <v>238873</v>
      </c>
    </row>
    <row r="13603" spans="1:6" x14ac:dyDescent="0.25">
      <c r="F13603" t="s">
        <v>3443</v>
      </c>
    </row>
    <row r="13604" spans="1:6" x14ac:dyDescent="0.25">
      <c r="A13604" t="s">
        <v>336489</v>
      </c>
      <c r="B13604" t="s">
        <v>21</v>
      </c>
      <c r="C13604" t="s">
        <v>336490</v>
      </c>
      <c r="D13604" t="s">
        <v>336490</v>
      </c>
      <c r="E13604" t="s">
        <v>336491</v>
      </c>
      <c r="F13604" t="s">
        <v>3447</v>
      </c>
    </row>
    <row r="13605" spans="1:6" x14ac:dyDescent="0.25">
      <c r="A13605" t="s">
        <v>336492</v>
      </c>
      <c r="B13605" t="s">
        <v>5</v>
      </c>
      <c r="C13605" t="s">
        <v>336493</v>
      </c>
      <c r="D13605" t="s">
        <v>336493</v>
      </c>
      <c r="E13605" t="s">
        <v>336494</v>
      </c>
      <c r="F13605" t="s">
        <v>251670</v>
      </c>
    </row>
    <row r="13606" spans="1:6" x14ac:dyDescent="0.25">
      <c r="F13606" t="s">
        <v>3738</v>
      </c>
    </row>
    <row r="13607" spans="1:6" x14ac:dyDescent="0.25">
      <c r="A13607" t="s">
        <v>336495</v>
      </c>
      <c r="B13607" t="s">
        <v>5</v>
      </c>
      <c r="C13607" t="s">
        <v>336496</v>
      </c>
      <c r="D13607" t="s">
        <v>336496</v>
      </c>
      <c r="E13607" t="s">
        <v>336497</v>
      </c>
      <c r="F13607" t="s">
        <v>3741</v>
      </c>
    </row>
    <row r="13608" spans="1:6" x14ac:dyDescent="0.25">
      <c r="A13608" t="s">
        <v>336498</v>
      </c>
      <c r="B13608" t="s">
        <v>242</v>
      </c>
      <c r="C13608" t="s">
        <v>336499</v>
      </c>
      <c r="D13608" t="s">
        <v>336500</v>
      </c>
      <c r="E13608" t="s">
        <v>336501</v>
      </c>
      <c r="F13608" t="s">
        <v>347</v>
      </c>
    </row>
    <row r="13609" spans="1:6" x14ac:dyDescent="0.25">
      <c r="F13609" t="s">
        <v>1767</v>
      </c>
    </row>
    <row r="13610" spans="1:6" x14ac:dyDescent="0.25">
      <c r="A13610" t="s">
        <v>336502</v>
      </c>
      <c r="B13610" t="s">
        <v>21</v>
      </c>
      <c r="C13610" t="s">
        <v>336503</v>
      </c>
      <c r="D13610" t="s">
        <v>336503</v>
      </c>
      <c r="E13610" t="s">
        <v>336504</v>
      </c>
      <c r="F13610" t="s">
        <v>1771</v>
      </c>
    </row>
    <row r="13611" spans="1:6" x14ac:dyDescent="0.25">
      <c r="F13611" t="s">
        <v>240</v>
      </c>
    </row>
    <row r="13612" spans="1:6" x14ac:dyDescent="0.25">
      <c r="A13612" t="s">
        <v>336505</v>
      </c>
      <c r="B13612" t="s">
        <v>5201</v>
      </c>
      <c r="C13612" t="s">
        <v>336506</v>
      </c>
      <c r="D13612" t="s">
        <v>336506</v>
      </c>
      <c r="E13612" t="s">
        <v>336507</v>
      </c>
      <c r="F13612" t="s">
        <v>246</v>
      </c>
    </row>
    <row r="13613" spans="1:6" x14ac:dyDescent="0.25">
      <c r="A13613" t="s">
        <v>336508</v>
      </c>
      <c r="B13613" t="s">
        <v>5</v>
      </c>
      <c r="C13613" t="s">
        <v>336509</v>
      </c>
      <c r="D13613" t="s">
        <v>336509</v>
      </c>
      <c r="E13613" t="s">
        <v>336510</v>
      </c>
      <c r="F13613" t="s">
        <v>182897</v>
      </c>
    </row>
    <row r="13614" spans="1:6" x14ac:dyDescent="0.25">
      <c r="A13614" t="s">
        <v>336511</v>
      </c>
      <c r="B13614" t="s">
        <v>5</v>
      </c>
      <c r="C13614" t="s">
        <v>336512</v>
      </c>
      <c r="D13614" t="s">
        <v>336512</v>
      </c>
      <c r="E13614" t="s">
        <v>336513</v>
      </c>
      <c r="F13614" t="s">
        <v>8</v>
      </c>
    </row>
    <row r="13615" spans="1:6" x14ac:dyDescent="0.25">
      <c r="F13615" t="s">
        <v>309086</v>
      </c>
    </row>
    <row r="13616" spans="1:6" x14ac:dyDescent="0.25">
      <c r="A13616" t="s">
        <v>336514</v>
      </c>
      <c r="B13616" t="s">
        <v>26</v>
      </c>
      <c r="C13616" t="s">
        <v>336515</v>
      </c>
      <c r="D13616" t="s">
        <v>336516</v>
      </c>
      <c r="E13616" t="s">
        <v>336517</v>
      </c>
      <c r="F13616" t="s">
        <v>29</v>
      </c>
    </row>
    <row r="13617" spans="1:6" x14ac:dyDescent="0.25">
      <c r="A13617" t="s">
        <v>336518</v>
      </c>
      <c r="B13617" t="s">
        <v>5</v>
      </c>
      <c r="C13617" t="s">
        <v>336519</v>
      </c>
      <c r="D13617" t="s">
        <v>336519</v>
      </c>
      <c r="E13617" t="s">
        <v>336520</v>
      </c>
      <c r="F13617" t="s">
        <v>5890</v>
      </c>
    </row>
    <row r="13618" spans="1:6" x14ac:dyDescent="0.25">
      <c r="F13618" t="s">
        <v>12704</v>
      </c>
    </row>
    <row r="13619" spans="1:6" x14ac:dyDescent="0.25">
      <c r="A13619" t="s">
        <v>336521</v>
      </c>
      <c r="B13619" t="s">
        <v>5</v>
      </c>
      <c r="C13619" t="s">
        <v>336522</v>
      </c>
      <c r="D13619" t="s">
        <v>336522</v>
      </c>
      <c r="E13619" t="s">
        <v>336520</v>
      </c>
      <c r="F13619" t="s">
        <v>430</v>
      </c>
    </row>
    <row r="13620" spans="1:6" x14ac:dyDescent="0.25">
      <c r="A13620" t="s">
        <v>336523</v>
      </c>
      <c r="B13620" t="s">
        <v>296223</v>
      </c>
      <c r="C13620" t="s">
        <v>336524</v>
      </c>
      <c r="E13620" t="s">
        <v>336525</v>
      </c>
      <c r="F13620" t="s">
        <v>104383</v>
      </c>
    </row>
    <row r="13621" spans="1:6" x14ac:dyDescent="0.25">
      <c r="A13621" t="s">
        <v>336526</v>
      </c>
      <c r="B13621" t="s">
        <v>296223</v>
      </c>
      <c r="C13621" t="s">
        <v>336527</v>
      </c>
      <c r="E13621" t="s">
        <v>336528</v>
      </c>
      <c r="F13621" t="s">
        <v>39459</v>
      </c>
    </row>
    <row r="13622" spans="1:6" x14ac:dyDescent="0.25">
      <c r="A13622" t="s">
        <v>336529</v>
      </c>
      <c r="B13622" t="s">
        <v>5</v>
      </c>
      <c r="C13622" t="s">
        <v>336530</v>
      </c>
      <c r="D13622" t="s">
        <v>336530</v>
      </c>
      <c r="E13622" t="s">
        <v>336531</v>
      </c>
      <c r="F13622" t="s">
        <v>251593</v>
      </c>
    </row>
    <row r="13623" spans="1:6" x14ac:dyDescent="0.25">
      <c r="A13623" t="s">
        <v>336532</v>
      </c>
      <c r="B13623" t="s">
        <v>5</v>
      </c>
      <c r="C13623" t="s">
        <v>336533</v>
      </c>
      <c r="D13623" t="s">
        <v>336533</v>
      </c>
      <c r="E13623" t="s">
        <v>336534</v>
      </c>
      <c r="F13623" t="s">
        <v>295634</v>
      </c>
    </row>
    <row r="13624" spans="1:6" x14ac:dyDescent="0.25">
      <c r="A13624" t="s">
        <v>336535</v>
      </c>
      <c r="B13624" t="s">
        <v>10</v>
      </c>
      <c r="C13624" t="s">
        <v>336536</v>
      </c>
      <c r="D13624" t="s">
        <v>336537</v>
      </c>
      <c r="E13624" t="s">
        <v>336538</v>
      </c>
      <c r="F13624" t="s">
        <v>14</v>
      </c>
    </row>
    <row r="13625" spans="1:6" x14ac:dyDescent="0.25">
      <c r="F13625" t="s">
        <v>16537</v>
      </c>
    </row>
    <row r="13626" spans="1:6" x14ac:dyDescent="0.25">
      <c r="A13626" t="s">
        <v>336539</v>
      </c>
      <c r="B13626" t="s">
        <v>163</v>
      </c>
      <c r="C13626" t="s">
        <v>336540</v>
      </c>
      <c r="D13626" t="s">
        <v>336540</v>
      </c>
      <c r="E13626" t="s">
        <v>336541</v>
      </c>
      <c r="F13626" t="s">
        <v>16541</v>
      </c>
    </row>
    <row r="13627" spans="1:6" x14ac:dyDescent="0.25">
      <c r="F13627" t="s">
        <v>336542</v>
      </c>
    </row>
    <row r="13628" spans="1:6" x14ac:dyDescent="0.25">
      <c r="A13628" t="s">
        <v>336543</v>
      </c>
      <c r="B13628" t="s">
        <v>368</v>
      </c>
      <c r="C13628" t="s">
        <v>336544</v>
      </c>
      <c r="D13628" t="s">
        <v>336544</v>
      </c>
      <c r="E13628" t="s">
        <v>336545</v>
      </c>
      <c r="F13628" t="s">
        <v>3005</v>
      </c>
    </row>
    <row r="13629" spans="1:6" x14ac:dyDescent="0.25">
      <c r="F13629" t="s">
        <v>5134</v>
      </c>
    </row>
    <row r="13630" spans="1:6" x14ac:dyDescent="0.25">
      <c r="A13630" t="s">
        <v>336546</v>
      </c>
      <c r="B13630" t="s">
        <v>368</v>
      </c>
      <c r="C13630" t="s">
        <v>336547</v>
      </c>
      <c r="D13630" t="s">
        <v>336547</v>
      </c>
      <c r="E13630" t="s">
        <v>336548</v>
      </c>
      <c r="F13630" t="s">
        <v>29</v>
      </c>
    </row>
    <row r="13631" spans="1:6" x14ac:dyDescent="0.25">
      <c r="F13631" t="s">
        <v>336549</v>
      </c>
    </row>
    <row r="13632" spans="1:6" x14ac:dyDescent="0.25">
      <c r="A13632" t="s">
        <v>336550</v>
      </c>
      <c r="B13632" t="s">
        <v>548</v>
      </c>
      <c r="C13632" t="s">
        <v>336551</v>
      </c>
      <c r="D13632" t="s">
        <v>336551</v>
      </c>
      <c r="E13632" t="s">
        <v>336551</v>
      </c>
      <c r="F13632" t="s">
        <v>46814</v>
      </c>
    </row>
    <row r="13633" spans="1:6" x14ac:dyDescent="0.25">
      <c r="F13633" t="s">
        <v>57380</v>
      </c>
    </row>
    <row r="13634" spans="1:6" x14ac:dyDescent="0.25">
      <c r="A13634" t="s">
        <v>336552</v>
      </c>
      <c r="B13634" t="s">
        <v>548</v>
      </c>
      <c r="C13634" t="s">
        <v>336553</v>
      </c>
      <c r="D13634" t="s">
        <v>336553</v>
      </c>
      <c r="E13634" t="s">
        <v>336553</v>
      </c>
      <c r="F13634" t="s">
        <v>3452</v>
      </c>
    </row>
    <row r="13635" spans="1:6" x14ac:dyDescent="0.25">
      <c r="F13635" t="s">
        <v>165744</v>
      </c>
    </row>
    <row r="13636" spans="1:6" x14ac:dyDescent="0.25">
      <c r="A13636" t="s">
        <v>336554</v>
      </c>
      <c r="B13636" t="s">
        <v>368</v>
      </c>
      <c r="C13636" t="s">
        <v>336555</v>
      </c>
      <c r="D13636" t="s">
        <v>336555</v>
      </c>
      <c r="E13636" t="s">
        <v>336556</v>
      </c>
      <c r="F13636" t="s">
        <v>720</v>
      </c>
    </row>
    <row r="13637" spans="1:6" x14ac:dyDescent="0.25">
      <c r="A13637" t="s">
        <v>336557</v>
      </c>
      <c r="B13637" t="s">
        <v>296223</v>
      </c>
      <c r="C13637" t="s">
        <v>336558</v>
      </c>
      <c r="E13637" t="s">
        <v>336559</v>
      </c>
      <c r="F13637" t="s">
        <v>336560</v>
      </c>
    </row>
    <row r="13638" spans="1:6" x14ac:dyDescent="0.25">
      <c r="A13638" t="s">
        <v>336561</v>
      </c>
      <c r="B13638" t="s">
        <v>216</v>
      </c>
      <c r="C13638" t="s">
        <v>336562</v>
      </c>
      <c r="D13638" t="s">
        <v>336563</v>
      </c>
      <c r="E13638" t="s">
        <v>336564</v>
      </c>
      <c r="F13638" t="s">
        <v>202786</v>
      </c>
    </row>
    <row r="13639" spans="1:6" x14ac:dyDescent="0.25">
      <c r="A13639" t="s">
        <v>336565</v>
      </c>
      <c r="B13639" t="s">
        <v>3089</v>
      </c>
      <c r="C13639" t="s">
        <v>336566</v>
      </c>
      <c r="D13639" t="s">
        <v>336567</v>
      </c>
      <c r="E13639" t="s">
        <v>336568</v>
      </c>
      <c r="F13639" t="s">
        <v>336569</v>
      </c>
    </row>
    <row r="13640" spans="1:6" x14ac:dyDescent="0.25">
      <c r="F13640" t="s">
        <v>552</v>
      </c>
    </row>
    <row r="13641" spans="1:6" x14ac:dyDescent="0.25">
      <c r="A13641" t="s">
        <v>336570</v>
      </c>
      <c r="B13641" t="s">
        <v>21</v>
      </c>
      <c r="C13641" t="s">
        <v>336571</v>
      </c>
      <c r="D13641" t="s">
        <v>336571</v>
      </c>
      <c r="E13641" t="s">
        <v>336572</v>
      </c>
      <c r="F13641" t="s">
        <v>29792</v>
      </c>
    </row>
    <row r="13642" spans="1:6" x14ac:dyDescent="0.25">
      <c r="A13642" t="s">
        <v>336573</v>
      </c>
      <c r="B13642" t="s">
        <v>1695</v>
      </c>
      <c r="C13642" t="s">
        <v>336574</v>
      </c>
      <c r="D13642" t="s">
        <v>336575</v>
      </c>
      <c r="E13642" t="s">
        <v>336576</v>
      </c>
      <c r="F13642" t="s">
        <v>9921</v>
      </c>
    </row>
    <row r="13643" spans="1:6" x14ac:dyDescent="0.25">
      <c r="A13643" t="s">
        <v>336577</v>
      </c>
      <c r="B13643" t="s">
        <v>1158</v>
      </c>
      <c r="C13643" t="s">
        <v>336578</v>
      </c>
      <c r="D13643" t="s">
        <v>336579</v>
      </c>
      <c r="E13643" t="s">
        <v>336580</v>
      </c>
      <c r="F13643" t="s">
        <v>52844</v>
      </c>
    </row>
    <row r="13644" spans="1:6" x14ac:dyDescent="0.25">
      <c r="A13644" t="s">
        <v>336581</v>
      </c>
      <c r="B13644" t="s">
        <v>10</v>
      </c>
      <c r="C13644" t="s">
        <v>336582</v>
      </c>
      <c r="D13644" t="s">
        <v>336583</v>
      </c>
      <c r="E13644" t="s">
        <v>336584</v>
      </c>
      <c r="F13644" t="s">
        <v>6988</v>
      </c>
    </row>
    <row r="13645" spans="1:6" x14ac:dyDescent="0.25">
      <c r="A13645" t="s">
        <v>336585</v>
      </c>
      <c r="B13645" t="s">
        <v>82</v>
      </c>
      <c r="C13645" t="s">
        <v>336586</v>
      </c>
      <c r="E13645" t="s">
        <v>336587</v>
      </c>
      <c r="F13645" t="s">
        <v>29</v>
      </c>
    </row>
    <row r="13646" spans="1:6" x14ac:dyDescent="0.25">
      <c r="A13646" t="s">
        <v>336588</v>
      </c>
      <c r="B13646" t="s">
        <v>1209</v>
      </c>
      <c r="C13646" t="s">
        <v>336589</v>
      </c>
      <c r="D13646" t="s">
        <v>336590</v>
      </c>
      <c r="E13646" t="s">
        <v>336591</v>
      </c>
      <c r="F13646" t="s">
        <v>96</v>
      </c>
    </row>
    <row r="13647" spans="1:6" x14ac:dyDescent="0.25">
      <c r="A13647" t="s">
        <v>336592</v>
      </c>
      <c r="B13647" t="s">
        <v>5</v>
      </c>
      <c r="C13647" t="s">
        <v>336593</v>
      </c>
      <c r="D13647" t="s">
        <v>336593</v>
      </c>
      <c r="E13647" t="s">
        <v>336594</v>
      </c>
      <c r="F13647" t="s">
        <v>2746</v>
      </c>
    </row>
    <row r="13648" spans="1:6" x14ac:dyDescent="0.25">
      <c r="A13648" t="s">
        <v>336595</v>
      </c>
      <c r="B13648" t="s">
        <v>5</v>
      </c>
      <c r="C13648" t="s">
        <v>336596</v>
      </c>
      <c r="D13648" t="s">
        <v>336596</v>
      </c>
      <c r="E13648" t="s">
        <v>336597</v>
      </c>
      <c r="F13648" t="s">
        <v>2762</v>
      </c>
    </row>
    <row r="13649" spans="1:6" x14ac:dyDescent="0.25">
      <c r="A13649" t="s">
        <v>336598</v>
      </c>
      <c r="B13649" t="s">
        <v>5</v>
      </c>
      <c r="C13649" t="s">
        <v>336599</v>
      </c>
      <c r="D13649" t="s">
        <v>336599</v>
      </c>
      <c r="E13649" t="s">
        <v>336600</v>
      </c>
      <c r="F13649" t="s">
        <v>233407</v>
      </c>
    </row>
    <row r="13650" spans="1:6" x14ac:dyDescent="0.25">
      <c r="A13650" t="s">
        <v>336601</v>
      </c>
      <c r="B13650" t="s">
        <v>489</v>
      </c>
      <c r="C13650" t="s">
        <v>336602</v>
      </c>
      <c r="D13650" t="s">
        <v>336602</v>
      </c>
      <c r="E13650" t="s">
        <v>336603</v>
      </c>
      <c r="F13650" t="s">
        <v>336604</v>
      </c>
    </row>
    <row r="13651" spans="1:6" x14ac:dyDescent="0.25">
      <c r="F13651" t="s">
        <v>56096</v>
      </c>
    </row>
    <row r="13652" spans="1:6" x14ac:dyDescent="0.25">
      <c r="A13652" t="s">
        <v>336605</v>
      </c>
      <c r="B13652" t="s">
        <v>51380</v>
      </c>
      <c r="C13652" t="s">
        <v>336606</v>
      </c>
      <c r="D13652" t="s">
        <v>336607</v>
      </c>
      <c r="E13652" t="s">
        <v>336608</v>
      </c>
      <c r="F13652" t="s">
        <v>492</v>
      </c>
    </row>
    <row r="13653" spans="1:6" x14ac:dyDescent="0.25">
      <c r="A13653" t="s">
        <v>336609</v>
      </c>
      <c r="B13653" t="s">
        <v>489</v>
      </c>
      <c r="C13653" t="s">
        <v>336610</v>
      </c>
      <c r="D13653" t="s">
        <v>336610</v>
      </c>
      <c r="E13653" t="s">
        <v>336611</v>
      </c>
      <c r="F13653" t="s">
        <v>336612</v>
      </c>
    </row>
    <row r="13654" spans="1:6" x14ac:dyDescent="0.25">
      <c r="A13654" t="s">
        <v>336613</v>
      </c>
      <c r="B13654" t="s">
        <v>489</v>
      </c>
      <c r="C13654" t="s">
        <v>336614</v>
      </c>
      <c r="D13654" t="s">
        <v>336614</v>
      </c>
      <c r="E13654" t="s">
        <v>336615</v>
      </c>
      <c r="F13654" t="s">
        <v>336612</v>
      </c>
    </row>
    <row r="13655" spans="1:6" x14ac:dyDescent="0.25">
      <c r="A13655" t="s">
        <v>336616</v>
      </c>
      <c r="B13655" t="s">
        <v>296223</v>
      </c>
      <c r="C13655" t="s">
        <v>336617</v>
      </c>
      <c r="E13655" t="s">
        <v>336618</v>
      </c>
      <c r="F13655" t="s">
        <v>347</v>
      </c>
    </row>
    <row r="13656" spans="1:6" x14ac:dyDescent="0.25">
      <c r="F13656" t="s">
        <v>9483</v>
      </c>
    </row>
    <row r="13657" spans="1:6" x14ac:dyDescent="0.25">
      <c r="A13657" t="s">
        <v>336619</v>
      </c>
      <c r="B13657" t="s">
        <v>296223</v>
      </c>
      <c r="C13657" t="s">
        <v>336620</v>
      </c>
      <c r="E13657" t="s">
        <v>336621</v>
      </c>
      <c r="F13657" t="s">
        <v>29</v>
      </c>
    </row>
    <row r="13658" spans="1:6" x14ac:dyDescent="0.25">
      <c r="A13658" t="s">
        <v>336622</v>
      </c>
      <c r="B13658" t="s">
        <v>168</v>
      </c>
      <c r="C13658" t="s">
        <v>336623</v>
      </c>
      <c r="D13658" t="s">
        <v>336624</v>
      </c>
      <c r="E13658" t="s">
        <v>336625</v>
      </c>
      <c r="F13658" t="s">
        <v>347</v>
      </c>
    </row>
    <row r="13659" spans="1:6" x14ac:dyDescent="0.25">
      <c r="A13659" t="s">
        <v>336626</v>
      </c>
      <c r="B13659" t="s">
        <v>613</v>
      </c>
      <c r="C13659" t="s">
        <v>336627</v>
      </c>
      <c r="D13659" t="s">
        <v>336627</v>
      </c>
      <c r="E13659" t="s">
        <v>336628</v>
      </c>
      <c r="F13659" t="s">
        <v>283533</v>
      </c>
    </row>
    <row r="13660" spans="1:6" x14ac:dyDescent="0.25">
      <c r="A13660" t="s">
        <v>336629</v>
      </c>
      <c r="B13660" t="s">
        <v>548</v>
      </c>
      <c r="C13660" t="s">
        <v>336630</v>
      </c>
      <c r="D13660" t="s">
        <v>336630</v>
      </c>
      <c r="E13660" t="s">
        <v>336631</v>
      </c>
      <c r="F13660" t="s">
        <v>336632</v>
      </c>
    </row>
    <row r="13661" spans="1:6" x14ac:dyDescent="0.25">
      <c r="A13661" t="s">
        <v>336633</v>
      </c>
      <c r="B13661" t="s">
        <v>548</v>
      </c>
      <c r="C13661" t="s">
        <v>336634</v>
      </c>
      <c r="D13661" t="s">
        <v>336634</v>
      </c>
      <c r="E13661" t="s">
        <v>336635</v>
      </c>
      <c r="F13661" t="s">
        <v>336636</v>
      </c>
    </row>
    <row r="13662" spans="1:6" x14ac:dyDescent="0.25">
      <c r="A13662" t="s">
        <v>336637</v>
      </c>
      <c r="B13662" t="s">
        <v>242</v>
      </c>
      <c r="C13662" t="s">
        <v>336638</v>
      </c>
      <c r="D13662" t="s">
        <v>336638</v>
      </c>
      <c r="E13662" t="s">
        <v>336639</v>
      </c>
      <c r="F13662" t="s">
        <v>336640</v>
      </c>
    </row>
    <row r="13663" spans="1:6" x14ac:dyDescent="0.25">
      <c r="A13663" t="s">
        <v>336641</v>
      </c>
      <c r="B13663" t="s">
        <v>168</v>
      </c>
      <c r="C13663" t="s">
        <v>336642</v>
      </c>
      <c r="D13663" t="s">
        <v>336642</v>
      </c>
      <c r="E13663" t="s">
        <v>336643</v>
      </c>
      <c r="F13663" t="s">
        <v>96</v>
      </c>
    </row>
    <row r="13664" spans="1:6" x14ac:dyDescent="0.25">
      <c r="A13664" t="s">
        <v>336644</v>
      </c>
      <c r="B13664" t="s">
        <v>87</v>
      </c>
      <c r="C13664" t="s">
        <v>336645</v>
      </c>
      <c r="D13664" t="s">
        <v>336646</v>
      </c>
      <c r="E13664" t="s">
        <v>336647</v>
      </c>
      <c r="F13664" t="s">
        <v>347</v>
      </c>
    </row>
    <row r="13665" spans="1:6" x14ac:dyDescent="0.25">
      <c r="A13665" t="s">
        <v>336648</v>
      </c>
      <c r="B13665" t="s">
        <v>5</v>
      </c>
      <c r="C13665" t="s">
        <v>336649</v>
      </c>
      <c r="D13665" t="s">
        <v>336649</v>
      </c>
      <c r="E13665" t="s">
        <v>336650</v>
      </c>
      <c r="F13665" t="s">
        <v>1657</v>
      </c>
    </row>
    <row r="13666" spans="1:6" x14ac:dyDescent="0.25">
      <c r="A13666" t="s">
        <v>336651</v>
      </c>
      <c r="B13666" t="s">
        <v>1695</v>
      </c>
      <c r="C13666" t="s">
        <v>336652</v>
      </c>
      <c r="D13666" t="s">
        <v>336653</v>
      </c>
      <c r="E13666" t="s">
        <v>336654</v>
      </c>
      <c r="F13666" t="s">
        <v>336655</v>
      </c>
    </row>
    <row r="13667" spans="1:6" x14ac:dyDescent="0.25">
      <c r="F13667" t="s">
        <v>62085</v>
      </c>
    </row>
    <row r="13668" spans="1:6" x14ac:dyDescent="0.25">
      <c r="A13668" t="s">
        <v>336656</v>
      </c>
      <c r="B13668" t="s">
        <v>242</v>
      </c>
      <c r="C13668" t="s">
        <v>336657</v>
      </c>
      <c r="D13668" t="s">
        <v>336658</v>
      </c>
      <c r="E13668" t="s">
        <v>336659</v>
      </c>
      <c r="F13668" t="s">
        <v>430</v>
      </c>
    </row>
    <row r="13669" spans="1:6" x14ac:dyDescent="0.25">
      <c r="F13669" t="s">
        <v>36467</v>
      </c>
    </row>
    <row r="13670" spans="1:6" x14ac:dyDescent="0.25">
      <c r="A13670" t="s">
        <v>336660</v>
      </c>
      <c r="B13670" t="s">
        <v>51380</v>
      </c>
      <c r="C13670" t="s">
        <v>336661</v>
      </c>
      <c r="E13670" t="s">
        <v>336662</v>
      </c>
      <c r="F13670" t="s">
        <v>492</v>
      </c>
    </row>
    <row r="13671" spans="1:6" x14ac:dyDescent="0.25">
      <c r="A13671" t="s">
        <v>336663</v>
      </c>
      <c r="B13671" t="s">
        <v>1572</v>
      </c>
      <c r="C13671" t="s">
        <v>336664</v>
      </c>
      <c r="D13671" t="s">
        <v>336665</v>
      </c>
      <c r="E13671" t="s">
        <v>336666</v>
      </c>
      <c r="F13671" t="s">
        <v>251097</v>
      </c>
    </row>
    <row r="13672" spans="1:6" x14ac:dyDescent="0.25">
      <c r="A13672" t="s">
        <v>336667</v>
      </c>
      <c r="B13672" t="s">
        <v>368</v>
      </c>
      <c r="C13672" t="s">
        <v>336668</v>
      </c>
      <c r="D13672" t="s">
        <v>336669</v>
      </c>
      <c r="E13672" t="s">
        <v>336670</v>
      </c>
      <c r="F13672" t="s">
        <v>86189</v>
      </c>
    </row>
    <row r="13673" spans="1:6" x14ac:dyDescent="0.25">
      <c r="A13673" t="s">
        <v>336671</v>
      </c>
      <c r="B13673" t="s">
        <v>506</v>
      </c>
      <c r="C13673" t="s">
        <v>336672</v>
      </c>
      <c r="D13673" t="s">
        <v>336673</v>
      </c>
      <c r="E13673" t="s">
        <v>336674</v>
      </c>
      <c r="F13673" t="s">
        <v>2746</v>
      </c>
    </row>
    <row r="13674" spans="1:6" x14ac:dyDescent="0.25">
      <c r="A13674" t="s">
        <v>336675</v>
      </c>
      <c r="B13674" t="s">
        <v>82</v>
      </c>
      <c r="C13674" t="s">
        <v>336676</v>
      </c>
      <c r="E13674" t="s">
        <v>336677</v>
      </c>
      <c r="F13674" t="s">
        <v>21427</v>
      </c>
    </row>
    <row r="13675" spans="1:6" x14ac:dyDescent="0.25">
      <c r="A13675" t="s">
        <v>336678</v>
      </c>
      <c r="B13675" t="s">
        <v>886</v>
      </c>
      <c r="C13675" t="s">
        <v>336679</v>
      </c>
      <c r="E13675" t="s">
        <v>336680</v>
      </c>
      <c r="F13675" t="s">
        <v>149694</v>
      </c>
    </row>
    <row r="13676" spans="1:6" x14ac:dyDescent="0.25">
      <c r="A13676" t="s">
        <v>336681</v>
      </c>
      <c r="B13676" t="s">
        <v>82</v>
      </c>
      <c r="C13676" t="s">
        <v>336682</v>
      </c>
      <c r="E13676" t="s">
        <v>336682</v>
      </c>
      <c r="F13676" t="s">
        <v>21427</v>
      </c>
    </row>
    <row r="13677" spans="1:6" x14ac:dyDescent="0.25">
      <c r="A13677" t="s">
        <v>336683</v>
      </c>
      <c r="B13677" t="s">
        <v>62</v>
      </c>
      <c r="C13677" t="s">
        <v>336684</v>
      </c>
      <c r="D13677" t="s">
        <v>336685</v>
      </c>
      <c r="E13677" t="s">
        <v>336686</v>
      </c>
      <c r="F13677" t="s">
        <v>347</v>
      </c>
    </row>
    <row r="13678" spans="1:6" x14ac:dyDescent="0.25">
      <c r="F13678" t="s">
        <v>36744</v>
      </c>
    </row>
    <row r="13679" spans="1:6" x14ac:dyDescent="0.25">
      <c r="A13679" t="s">
        <v>336687</v>
      </c>
      <c r="B13679" t="s">
        <v>168</v>
      </c>
      <c r="C13679" t="s">
        <v>336688</v>
      </c>
      <c r="D13679" t="s">
        <v>336689</v>
      </c>
      <c r="E13679" t="s">
        <v>336690</v>
      </c>
      <c r="F13679" t="s">
        <v>1699</v>
      </c>
    </row>
    <row r="13680" spans="1:6" x14ac:dyDescent="0.25">
      <c r="A13680" t="s">
        <v>336691</v>
      </c>
      <c r="B13680" t="s">
        <v>10111</v>
      </c>
      <c r="C13680" t="s">
        <v>336692</v>
      </c>
      <c r="D13680" t="s">
        <v>336692</v>
      </c>
      <c r="E13680" t="s">
        <v>336693</v>
      </c>
      <c r="F13680" t="s">
        <v>146395</v>
      </c>
    </row>
    <row r="13681" spans="1:6" x14ac:dyDescent="0.25">
      <c r="A13681" t="s">
        <v>336694</v>
      </c>
      <c r="B13681" t="s">
        <v>548</v>
      </c>
      <c r="C13681" t="s">
        <v>336695</v>
      </c>
      <c r="D13681" t="s">
        <v>336696</v>
      </c>
      <c r="E13681" t="s">
        <v>336697</v>
      </c>
      <c r="F13681" t="s">
        <v>233290</v>
      </c>
    </row>
    <row r="13682" spans="1:6" x14ac:dyDescent="0.25">
      <c r="A13682" t="s">
        <v>336698</v>
      </c>
      <c r="B13682" t="s">
        <v>5348</v>
      </c>
      <c r="C13682" t="s">
        <v>336696</v>
      </c>
      <c r="D13682" t="s">
        <v>336699</v>
      </c>
      <c r="E13682" t="s">
        <v>336700</v>
      </c>
      <c r="F13682" t="s">
        <v>35931</v>
      </c>
    </row>
    <row r="13683" spans="1:6" x14ac:dyDescent="0.25">
      <c r="A13683" t="s">
        <v>336701</v>
      </c>
      <c r="B13683" t="s">
        <v>26</v>
      </c>
      <c r="C13683" t="s">
        <v>336702</v>
      </c>
      <c r="E13683" t="s">
        <v>336702</v>
      </c>
      <c r="F13683" t="s">
        <v>25465</v>
      </c>
    </row>
    <row r="13684" spans="1:6" x14ac:dyDescent="0.25">
      <c r="A13684" t="s">
        <v>336703</v>
      </c>
      <c r="B13684" t="s">
        <v>21</v>
      </c>
      <c r="C13684" t="s">
        <v>336704</v>
      </c>
      <c r="D13684" t="s">
        <v>336704</v>
      </c>
      <c r="E13684" t="s">
        <v>336705</v>
      </c>
      <c r="F13684" t="s">
        <v>1036</v>
      </c>
    </row>
    <row r="13685" spans="1:6" x14ac:dyDescent="0.25">
      <c r="F13685" t="s">
        <v>8513</v>
      </c>
    </row>
    <row r="13686" spans="1:6" x14ac:dyDescent="0.25">
      <c r="A13686" t="s">
        <v>336706</v>
      </c>
      <c r="B13686" t="s">
        <v>21</v>
      </c>
      <c r="C13686" t="s">
        <v>336707</v>
      </c>
      <c r="D13686" t="s">
        <v>336707</v>
      </c>
      <c r="E13686" t="s">
        <v>336708</v>
      </c>
      <c r="F13686" t="s">
        <v>8517</v>
      </c>
    </row>
    <row r="13687" spans="1:6" x14ac:dyDescent="0.25">
      <c r="F13687" t="s">
        <v>361</v>
      </c>
    </row>
    <row r="13688" spans="1:6" x14ac:dyDescent="0.25">
      <c r="A13688" t="s">
        <v>336709</v>
      </c>
      <c r="B13688" t="s">
        <v>21</v>
      </c>
      <c r="C13688" t="s">
        <v>336710</v>
      </c>
      <c r="D13688" t="s">
        <v>336710</v>
      </c>
      <c r="E13688" t="s">
        <v>336711</v>
      </c>
      <c r="F13688" t="s">
        <v>365</v>
      </c>
    </row>
    <row r="13689" spans="1:6" x14ac:dyDescent="0.25">
      <c r="F13689" t="s">
        <v>8518</v>
      </c>
    </row>
    <row r="13690" spans="1:6" x14ac:dyDescent="0.25">
      <c r="A13690" t="s">
        <v>336712</v>
      </c>
      <c r="B13690" t="s">
        <v>21</v>
      </c>
      <c r="C13690" t="s">
        <v>336713</v>
      </c>
      <c r="D13690" t="s">
        <v>336713</v>
      </c>
      <c r="E13690" t="s">
        <v>336714</v>
      </c>
      <c r="F13690" t="s">
        <v>7824</v>
      </c>
    </row>
    <row r="13691" spans="1:6" x14ac:dyDescent="0.25">
      <c r="A13691" t="s">
        <v>336715</v>
      </c>
      <c r="B13691" t="s">
        <v>294</v>
      </c>
      <c r="C13691" t="s">
        <v>336716</v>
      </c>
      <c r="D13691" t="s">
        <v>336717</v>
      </c>
      <c r="E13691" t="s">
        <v>336718</v>
      </c>
      <c r="F13691" t="s">
        <v>1917</v>
      </c>
    </row>
    <row r="13692" spans="1:6" x14ac:dyDescent="0.25">
      <c r="F13692" t="s">
        <v>1146</v>
      </c>
    </row>
    <row r="13693" spans="1:6" x14ac:dyDescent="0.25">
      <c r="A13693" t="s">
        <v>336719</v>
      </c>
      <c r="B13693" t="s">
        <v>21</v>
      </c>
      <c r="C13693" t="s">
        <v>336720</v>
      </c>
      <c r="D13693" t="s">
        <v>336720</v>
      </c>
      <c r="E13693" t="s">
        <v>336721</v>
      </c>
      <c r="F13693" t="s">
        <v>1150</v>
      </c>
    </row>
    <row r="13694" spans="1:6" x14ac:dyDescent="0.25">
      <c r="F13694" t="s">
        <v>73642</v>
      </c>
    </row>
    <row r="13695" spans="1:6" x14ac:dyDescent="0.25">
      <c r="A13695" t="s">
        <v>336722</v>
      </c>
      <c r="B13695" t="s">
        <v>837</v>
      </c>
      <c r="C13695" t="s">
        <v>336723</v>
      </c>
      <c r="D13695" t="s">
        <v>336723</v>
      </c>
      <c r="E13695" t="s">
        <v>336724</v>
      </c>
      <c r="F13695" t="s">
        <v>171287</v>
      </c>
    </row>
    <row r="13696" spans="1:6" x14ac:dyDescent="0.25">
      <c r="F13696" t="s">
        <v>8505</v>
      </c>
    </row>
    <row r="13697" spans="1:6" x14ac:dyDescent="0.25">
      <c r="A13697" t="s">
        <v>336725</v>
      </c>
      <c r="B13697" t="s">
        <v>21</v>
      </c>
      <c r="C13697" t="s">
        <v>336726</v>
      </c>
      <c r="D13697" t="s">
        <v>336726</v>
      </c>
      <c r="E13697" t="s">
        <v>336727</v>
      </c>
      <c r="F13697" t="s">
        <v>49</v>
      </c>
    </row>
    <row r="13698" spans="1:6" x14ac:dyDescent="0.25">
      <c r="F13698" t="s">
        <v>28123</v>
      </c>
    </row>
    <row r="13699" spans="1:6" x14ac:dyDescent="0.25">
      <c r="A13699" t="s">
        <v>336728</v>
      </c>
      <c r="B13699" t="s">
        <v>21</v>
      </c>
      <c r="C13699" t="s">
        <v>336729</v>
      </c>
      <c r="D13699" t="s">
        <v>336729</v>
      </c>
      <c r="E13699" t="s">
        <v>336730</v>
      </c>
      <c r="F13699" t="s">
        <v>28127</v>
      </c>
    </row>
    <row r="13700" spans="1:6" x14ac:dyDescent="0.25">
      <c r="F13700" t="s">
        <v>32732</v>
      </c>
    </row>
    <row r="13701" spans="1:6" x14ac:dyDescent="0.25">
      <c r="A13701" t="s">
        <v>336731</v>
      </c>
      <c r="B13701" t="s">
        <v>21</v>
      </c>
      <c r="C13701" t="s">
        <v>336732</v>
      </c>
      <c r="D13701" t="s">
        <v>336732</v>
      </c>
      <c r="E13701" t="s">
        <v>336733</v>
      </c>
      <c r="F13701" t="s">
        <v>32736</v>
      </c>
    </row>
    <row r="13702" spans="1:6" x14ac:dyDescent="0.25">
      <c r="F13702" t="s">
        <v>5503</v>
      </c>
    </row>
    <row r="13703" spans="1:6" x14ac:dyDescent="0.25">
      <c r="A13703" t="s">
        <v>336734</v>
      </c>
      <c r="B13703" t="s">
        <v>21</v>
      </c>
      <c r="C13703" t="s">
        <v>336735</v>
      </c>
      <c r="D13703" t="s">
        <v>336735</v>
      </c>
      <c r="E13703" t="s">
        <v>336736</v>
      </c>
      <c r="F13703" t="s">
        <v>5507</v>
      </c>
    </row>
    <row r="13704" spans="1:6" x14ac:dyDescent="0.25">
      <c r="A13704" t="s">
        <v>336737</v>
      </c>
      <c r="B13704" t="s">
        <v>21</v>
      </c>
      <c r="C13704" t="s">
        <v>336738</v>
      </c>
      <c r="D13704" t="s">
        <v>336738</v>
      </c>
      <c r="E13704" t="s">
        <v>336739</v>
      </c>
      <c r="F13704" t="s">
        <v>336740</v>
      </c>
    </row>
    <row r="13705" spans="1:6" x14ac:dyDescent="0.25">
      <c r="A13705" t="s">
        <v>336741</v>
      </c>
      <c r="B13705" t="s">
        <v>21</v>
      </c>
      <c r="C13705" t="s">
        <v>336742</v>
      </c>
      <c r="D13705" t="s">
        <v>336742</v>
      </c>
      <c r="E13705" t="s">
        <v>336743</v>
      </c>
      <c r="F13705" t="s">
        <v>6773</v>
      </c>
    </row>
    <row r="13706" spans="1:6" x14ac:dyDescent="0.25">
      <c r="A13706" t="s">
        <v>336744</v>
      </c>
      <c r="B13706" t="s">
        <v>82</v>
      </c>
      <c r="C13706" t="s">
        <v>336745</v>
      </c>
      <c r="E13706" t="s">
        <v>336746</v>
      </c>
      <c r="F13706" t="s">
        <v>336747</v>
      </c>
    </row>
    <row r="13707" spans="1:6" x14ac:dyDescent="0.25">
      <c r="A13707" t="s">
        <v>336748</v>
      </c>
      <c r="B13707" t="s">
        <v>5</v>
      </c>
      <c r="C13707" t="s">
        <v>336749</v>
      </c>
      <c r="D13707" t="s">
        <v>336749</v>
      </c>
      <c r="E13707" t="s">
        <v>336750</v>
      </c>
      <c r="F13707" t="s">
        <v>160875</v>
      </c>
    </row>
    <row r="13708" spans="1:6" x14ac:dyDescent="0.25">
      <c r="A13708" t="s">
        <v>336751</v>
      </c>
      <c r="B13708" t="s">
        <v>82</v>
      </c>
      <c r="C13708" t="s">
        <v>336752</v>
      </c>
      <c r="E13708" t="s">
        <v>336753</v>
      </c>
      <c r="F13708" t="s">
        <v>2089</v>
      </c>
    </row>
    <row r="13709" spans="1:6" x14ac:dyDescent="0.25">
      <c r="A13709" t="s">
        <v>336754</v>
      </c>
      <c r="B13709" t="s">
        <v>5</v>
      </c>
      <c r="C13709" t="s">
        <v>336755</v>
      </c>
      <c r="D13709" t="s">
        <v>336755</v>
      </c>
      <c r="E13709" t="s">
        <v>336756</v>
      </c>
      <c r="F13709" t="s">
        <v>332550</v>
      </c>
    </row>
    <row r="13710" spans="1:6" x14ac:dyDescent="0.25">
      <c r="F13710" t="s">
        <v>356</v>
      </c>
    </row>
    <row r="13711" spans="1:6" x14ac:dyDescent="0.25">
      <c r="A13711" t="s">
        <v>336757</v>
      </c>
      <c r="B13711" t="s">
        <v>21</v>
      </c>
      <c r="C13711" t="s">
        <v>336758</v>
      </c>
      <c r="D13711" t="s">
        <v>336758</v>
      </c>
      <c r="E13711" t="s">
        <v>336759</v>
      </c>
      <c r="F13711" t="s">
        <v>360</v>
      </c>
    </row>
    <row r="13712" spans="1:6" x14ac:dyDescent="0.25">
      <c r="F13712" t="s">
        <v>1746</v>
      </c>
    </row>
    <row r="13713" spans="1:6" x14ac:dyDescent="0.25">
      <c r="A13713" t="s">
        <v>336760</v>
      </c>
      <c r="B13713" t="s">
        <v>21</v>
      </c>
      <c r="C13713" t="s">
        <v>336761</v>
      </c>
      <c r="D13713" t="s">
        <v>336761</v>
      </c>
      <c r="E13713" t="s">
        <v>336762</v>
      </c>
      <c r="F13713" t="s">
        <v>239</v>
      </c>
    </row>
    <row r="13714" spans="1:6" x14ac:dyDescent="0.25">
      <c r="F13714" t="s">
        <v>240</v>
      </c>
    </row>
    <row r="13715" spans="1:6" x14ac:dyDescent="0.25">
      <c r="A13715" t="s">
        <v>336763</v>
      </c>
      <c r="B13715" t="s">
        <v>368</v>
      </c>
      <c r="C13715" t="s">
        <v>336764</v>
      </c>
      <c r="D13715" t="s">
        <v>336764</v>
      </c>
      <c r="E13715" t="s">
        <v>336765</v>
      </c>
      <c r="F13715" t="s">
        <v>246</v>
      </c>
    </row>
    <row r="13716" spans="1:6" x14ac:dyDescent="0.25">
      <c r="A13716" t="s">
        <v>336766</v>
      </c>
      <c r="B13716" t="s">
        <v>5</v>
      </c>
      <c r="C13716" t="s">
        <v>336767</v>
      </c>
      <c r="D13716" t="s">
        <v>336767</v>
      </c>
      <c r="E13716" t="s">
        <v>336768</v>
      </c>
      <c r="F13716" t="s">
        <v>295634</v>
      </c>
    </row>
    <row r="13717" spans="1:6" x14ac:dyDescent="0.25">
      <c r="F13717" t="s">
        <v>3738</v>
      </c>
    </row>
    <row r="13718" spans="1:6" x14ac:dyDescent="0.25">
      <c r="A13718" t="s">
        <v>336769</v>
      </c>
      <c r="B13718" t="s">
        <v>21</v>
      </c>
      <c r="C13718" t="s">
        <v>336770</v>
      </c>
      <c r="D13718" t="s">
        <v>336770</v>
      </c>
      <c r="E13718" t="s">
        <v>336771</v>
      </c>
      <c r="F13718" t="s">
        <v>3741</v>
      </c>
    </row>
    <row r="13719" spans="1:6" x14ac:dyDescent="0.25">
      <c r="A13719" t="s">
        <v>336772</v>
      </c>
      <c r="B13719" t="s">
        <v>87</v>
      </c>
      <c r="C13719" t="s">
        <v>336773</v>
      </c>
      <c r="D13719" t="s">
        <v>336774</v>
      </c>
      <c r="E13719" t="s">
        <v>336775</v>
      </c>
      <c r="F13719" t="s">
        <v>336776</v>
      </c>
    </row>
    <row r="13720" spans="1:6" x14ac:dyDescent="0.25">
      <c r="A13720" t="s">
        <v>336777</v>
      </c>
      <c r="B13720" t="s">
        <v>5</v>
      </c>
      <c r="C13720" t="s">
        <v>336778</v>
      </c>
      <c r="D13720" t="s">
        <v>336778</v>
      </c>
      <c r="E13720" t="s">
        <v>336779</v>
      </c>
      <c r="F13720" t="s">
        <v>237045</v>
      </c>
    </row>
    <row r="13721" spans="1:6" x14ac:dyDescent="0.25">
      <c r="A13721" t="s">
        <v>336780</v>
      </c>
      <c r="B13721" t="s">
        <v>5</v>
      </c>
      <c r="C13721" t="s">
        <v>336781</v>
      </c>
      <c r="D13721" t="s">
        <v>336781</v>
      </c>
      <c r="E13721" t="s">
        <v>336775</v>
      </c>
      <c r="F13721" t="s">
        <v>232853</v>
      </c>
    </row>
    <row r="13722" spans="1:6" x14ac:dyDescent="0.25">
      <c r="A13722" t="s">
        <v>336782</v>
      </c>
      <c r="B13722" t="s">
        <v>5</v>
      </c>
      <c r="C13722" t="s">
        <v>336783</v>
      </c>
      <c r="D13722" t="s">
        <v>336783</v>
      </c>
      <c r="E13722" t="s">
        <v>336784</v>
      </c>
      <c r="F13722" t="s">
        <v>336785</v>
      </c>
    </row>
    <row r="13723" spans="1:6" x14ac:dyDescent="0.25">
      <c r="A13723" t="s">
        <v>336786</v>
      </c>
      <c r="B13723" t="s">
        <v>5</v>
      </c>
      <c r="C13723" t="s">
        <v>336787</v>
      </c>
      <c r="D13723" t="s">
        <v>336787</v>
      </c>
      <c r="E13723" t="s">
        <v>336788</v>
      </c>
      <c r="F13723" t="s">
        <v>232853</v>
      </c>
    </row>
    <row r="13724" spans="1:6" x14ac:dyDescent="0.25">
      <c r="A13724" t="s">
        <v>336789</v>
      </c>
      <c r="B13724" t="s">
        <v>1158</v>
      </c>
      <c r="C13724" t="s">
        <v>336790</v>
      </c>
      <c r="D13724" t="s">
        <v>336791</v>
      </c>
      <c r="E13724" t="s">
        <v>336792</v>
      </c>
      <c r="F13724" t="s">
        <v>72316</v>
      </c>
    </row>
    <row r="13725" spans="1:6" x14ac:dyDescent="0.25">
      <c r="A13725" t="s">
        <v>336793</v>
      </c>
      <c r="B13725" t="s">
        <v>87</v>
      </c>
      <c r="C13725" t="s">
        <v>336794</v>
      </c>
      <c r="D13725" t="s">
        <v>336795</v>
      </c>
      <c r="E13725" t="s">
        <v>336796</v>
      </c>
      <c r="F13725" t="s">
        <v>23608</v>
      </c>
    </row>
    <row r="13726" spans="1:6" x14ac:dyDescent="0.25">
      <c r="A13726" t="s">
        <v>336797</v>
      </c>
      <c r="B13726" t="s">
        <v>296223</v>
      </c>
      <c r="C13726" t="s">
        <v>336798</v>
      </c>
      <c r="E13726" t="s">
        <v>336799</v>
      </c>
      <c r="F13726" t="s">
        <v>269815</v>
      </c>
    </row>
    <row r="13727" spans="1:6" x14ac:dyDescent="0.25">
      <c r="A13727" t="s">
        <v>336800</v>
      </c>
      <c r="B13727" t="s">
        <v>613</v>
      </c>
      <c r="C13727" t="s">
        <v>336801</v>
      </c>
      <c r="D13727" t="s">
        <v>336801</v>
      </c>
      <c r="E13727" t="s">
        <v>336802</v>
      </c>
      <c r="F13727" t="s">
        <v>96</v>
      </c>
    </row>
    <row r="13728" spans="1:6" x14ac:dyDescent="0.25">
      <c r="A13728" t="s">
        <v>336803</v>
      </c>
      <c r="B13728" t="s">
        <v>5</v>
      </c>
      <c r="C13728" t="s">
        <v>336804</v>
      </c>
      <c r="D13728" t="s">
        <v>336804</v>
      </c>
      <c r="E13728" t="s">
        <v>336805</v>
      </c>
      <c r="F13728" t="s">
        <v>237045</v>
      </c>
    </row>
    <row r="13729" spans="1:6" x14ac:dyDescent="0.25">
      <c r="A13729" t="s">
        <v>336806</v>
      </c>
      <c r="B13729" t="s">
        <v>10111</v>
      </c>
      <c r="C13729" t="s">
        <v>336807</v>
      </c>
      <c r="D13729" t="s">
        <v>336807</v>
      </c>
      <c r="E13729" t="s">
        <v>336808</v>
      </c>
      <c r="F13729" t="s">
        <v>323813</v>
      </c>
    </row>
    <row r="13730" spans="1:6" x14ac:dyDescent="0.25">
      <c r="A13730" t="s">
        <v>336809</v>
      </c>
      <c r="B13730" t="s">
        <v>5</v>
      </c>
      <c r="C13730" t="s">
        <v>336810</v>
      </c>
      <c r="D13730" t="s">
        <v>336810</v>
      </c>
      <c r="E13730" t="s">
        <v>336811</v>
      </c>
      <c r="F13730" t="s">
        <v>237045</v>
      </c>
    </row>
    <row r="13731" spans="1:6" x14ac:dyDescent="0.25">
      <c r="A13731" t="s">
        <v>336812</v>
      </c>
      <c r="B13731" t="s">
        <v>489</v>
      </c>
      <c r="C13731" t="s">
        <v>336813</v>
      </c>
      <c r="D13731" t="s">
        <v>336813</v>
      </c>
      <c r="E13731" t="s">
        <v>336814</v>
      </c>
      <c r="F13731" t="s">
        <v>336815</v>
      </c>
    </row>
    <row r="13732" spans="1:6" x14ac:dyDescent="0.25">
      <c r="A13732" t="s">
        <v>336816</v>
      </c>
      <c r="B13732" t="s">
        <v>489</v>
      </c>
      <c r="C13732" t="s">
        <v>336817</v>
      </c>
      <c r="D13732" t="s">
        <v>336817</v>
      </c>
      <c r="E13732" t="s">
        <v>336818</v>
      </c>
      <c r="F13732" t="s">
        <v>336819</v>
      </c>
    </row>
    <row r="13733" spans="1:6" x14ac:dyDescent="0.25">
      <c r="A13733" t="s">
        <v>336820</v>
      </c>
      <c r="B13733" t="s">
        <v>548</v>
      </c>
      <c r="C13733" t="s">
        <v>336821</v>
      </c>
      <c r="E13733" t="s">
        <v>336822</v>
      </c>
      <c r="F13733" t="s">
        <v>184991</v>
      </c>
    </row>
    <row r="13734" spans="1:6" x14ac:dyDescent="0.25">
      <c r="A13734" t="s">
        <v>336823</v>
      </c>
      <c r="B13734" t="s">
        <v>62</v>
      </c>
      <c r="C13734" t="s">
        <v>336824</v>
      </c>
      <c r="E13734" t="s">
        <v>336825</v>
      </c>
      <c r="F13734" t="s">
        <v>246545</v>
      </c>
    </row>
    <row r="13735" spans="1:6" x14ac:dyDescent="0.25">
      <c r="A13735" t="s">
        <v>336826</v>
      </c>
      <c r="B13735" t="s">
        <v>296223</v>
      </c>
      <c r="C13735" t="s">
        <v>336827</v>
      </c>
      <c r="E13735" t="s">
        <v>336827</v>
      </c>
      <c r="F13735" t="s">
        <v>142901</v>
      </c>
    </row>
    <row r="13736" spans="1:6" x14ac:dyDescent="0.25">
      <c r="A13736" t="s">
        <v>336828</v>
      </c>
      <c r="B13736" t="s">
        <v>20045</v>
      </c>
      <c r="C13736" t="s">
        <v>336829</v>
      </c>
      <c r="D13736" t="s">
        <v>336829</v>
      </c>
      <c r="E13736" t="s">
        <v>336830</v>
      </c>
      <c r="F13736" t="s">
        <v>336655</v>
      </c>
    </row>
    <row r="13737" spans="1:6" x14ac:dyDescent="0.25">
      <c r="A13737" t="s">
        <v>336831</v>
      </c>
      <c r="B13737" t="s">
        <v>62</v>
      </c>
      <c r="C13737" t="s">
        <v>336832</v>
      </c>
      <c r="D13737" t="s">
        <v>336833</v>
      </c>
      <c r="E13737" t="s">
        <v>336834</v>
      </c>
      <c r="F13737" t="s">
        <v>2746</v>
      </c>
    </row>
    <row r="13738" spans="1:6" x14ac:dyDescent="0.25">
      <c r="A13738" t="s">
        <v>336835</v>
      </c>
      <c r="B13738" t="s">
        <v>5</v>
      </c>
      <c r="C13738" t="s">
        <v>336836</v>
      </c>
      <c r="D13738" t="s">
        <v>336836</v>
      </c>
      <c r="E13738" t="s">
        <v>336837</v>
      </c>
      <c r="F13738" t="s">
        <v>20536</v>
      </c>
    </row>
    <row r="13739" spans="1:6" x14ac:dyDescent="0.25">
      <c r="A13739" t="s">
        <v>336838</v>
      </c>
      <c r="B13739" t="s">
        <v>294</v>
      </c>
      <c r="C13739" t="s">
        <v>336839</v>
      </c>
      <c r="D13739" t="s">
        <v>336840</v>
      </c>
      <c r="E13739" t="s">
        <v>336841</v>
      </c>
      <c r="F13739" t="s">
        <v>242664</v>
      </c>
    </row>
    <row r="13740" spans="1:6" x14ac:dyDescent="0.25">
      <c r="A13740" t="s">
        <v>336842</v>
      </c>
      <c r="B13740" t="s">
        <v>242</v>
      </c>
      <c r="C13740" t="s">
        <v>336843</v>
      </c>
      <c r="D13740" t="s">
        <v>336843</v>
      </c>
      <c r="E13740" t="s">
        <v>336844</v>
      </c>
      <c r="F13740" t="s">
        <v>101849</v>
      </c>
    </row>
    <row r="13741" spans="1:6" x14ac:dyDescent="0.25">
      <c r="A13741" t="s">
        <v>336845</v>
      </c>
      <c r="B13741" t="s">
        <v>5</v>
      </c>
      <c r="C13741" t="s">
        <v>336846</v>
      </c>
      <c r="D13741" t="s">
        <v>336846</v>
      </c>
      <c r="E13741" t="s">
        <v>336834</v>
      </c>
      <c r="F13741" t="s">
        <v>1657</v>
      </c>
    </row>
    <row r="13742" spans="1:6" x14ac:dyDescent="0.25">
      <c r="A13742" t="s">
        <v>336847</v>
      </c>
      <c r="B13742" t="s">
        <v>296223</v>
      </c>
      <c r="C13742" t="s">
        <v>336848</v>
      </c>
      <c r="E13742" t="s">
        <v>336848</v>
      </c>
      <c r="F13742" t="s">
        <v>291704</v>
      </c>
    </row>
    <row r="13743" spans="1:6" x14ac:dyDescent="0.25">
      <c r="F13743" t="s">
        <v>5688</v>
      </c>
    </row>
    <row r="13744" spans="1:6" x14ac:dyDescent="0.25">
      <c r="A13744" t="s">
        <v>336849</v>
      </c>
      <c r="B13744" t="s">
        <v>242</v>
      </c>
      <c r="C13744" t="s">
        <v>336850</v>
      </c>
      <c r="D13744" t="s">
        <v>336851</v>
      </c>
      <c r="E13744" t="s">
        <v>336852</v>
      </c>
      <c r="F13744" t="s">
        <v>5691</v>
      </c>
    </row>
    <row r="13745" spans="1:6" x14ac:dyDescent="0.25">
      <c r="A13745" t="s">
        <v>336853</v>
      </c>
      <c r="B13745" t="s">
        <v>82</v>
      </c>
      <c r="C13745" t="s">
        <v>336854</v>
      </c>
      <c r="E13745" t="s">
        <v>336855</v>
      </c>
      <c r="F13745" t="s">
        <v>1396</v>
      </c>
    </row>
    <row r="13746" spans="1:6" x14ac:dyDescent="0.25">
      <c r="A13746" t="s">
        <v>336856</v>
      </c>
      <c r="B13746" t="s">
        <v>62</v>
      </c>
      <c r="C13746" t="s">
        <v>336857</v>
      </c>
      <c r="D13746" t="s">
        <v>336858</v>
      </c>
      <c r="E13746" t="s">
        <v>336859</v>
      </c>
      <c r="F13746" t="s">
        <v>15470</v>
      </c>
    </row>
    <row r="13747" spans="1:6" x14ac:dyDescent="0.25">
      <c r="A13747" t="s">
        <v>336860</v>
      </c>
      <c r="B13747" t="s">
        <v>168</v>
      </c>
      <c r="C13747" t="s">
        <v>336861</v>
      </c>
      <c r="D13747" t="s">
        <v>336861</v>
      </c>
      <c r="E13747" t="s">
        <v>336862</v>
      </c>
      <c r="F13747" t="s">
        <v>3149</v>
      </c>
    </row>
    <row r="13748" spans="1:6" x14ac:dyDescent="0.25">
      <c r="F13748" t="s">
        <v>1677</v>
      </c>
    </row>
    <row r="13749" spans="1:6" x14ac:dyDescent="0.25">
      <c r="A13749" t="s">
        <v>336863</v>
      </c>
      <c r="B13749" t="s">
        <v>283</v>
      </c>
      <c r="C13749" t="s">
        <v>336864</v>
      </c>
      <c r="D13749" t="s">
        <v>336865</v>
      </c>
      <c r="E13749" t="s">
        <v>336866</v>
      </c>
      <c r="F13749" t="s">
        <v>83825</v>
      </c>
    </row>
    <row r="13750" spans="1:6" x14ac:dyDescent="0.25">
      <c r="A13750" t="s">
        <v>336867</v>
      </c>
      <c r="B13750" t="s">
        <v>3089</v>
      </c>
      <c r="C13750" t="s">
        <v>336868</v>
      </c>
      <c r="D13750" t="s">
        <v>336869</v>
      </c>
      <c r="E13750" t="s">
        <v>336870</v>
      </c>
      <c r="F13750" t="s">
        <v>1432</v>
      </c>
    </row>
    <row r="13751" spans="1:6" x14ac:dyDescent="0.25">
      <c r="A13751" t="s">
        <v>336871</v>
      </c>
      <c r="B13751" t="s">
        <v>3089</v>
      </c>
      <c r="C13751" t="s">
        <v>336868</v>
      </c>
      <c r="E13751" t="s">
        <v>336872</v>
      </c>
      <c r="F13751" t="s">
        <v>1432</v>
      </c>
    </row>
    <row r="13752" spans="1:6" x14ac:dyDescent="0.25">
      <c r="F13752" t="s">
        <v>3257</v>
      </c>
    </row>
    <row r="13753" spans="1:6" x14ac:dyDescent="0.25">
      <c r="A13753" t="s">
        <v>336873</v>
      </c>
      <c r="B13753" t="s">
        <v>21</v>
      </c>
      <c r="C13753" t="s">
        <v>336874</v>
      </c>
      <c r="D13753" t="s">
        <v>336874</v>
      </c>
      <c r="E13753" t="s">
        <v>336875</v>
      </c>
      <c r="F13753" t="s">
        <v>1699</v>
      </c>
    </row>
    <row r="13754" spans="1:6" x14ac:dyDescent="0.25">
      <c r="A13754" t="s">
        <v>336876</v>
      </c>
      <c r="B13754" t="s">
        <v>21</v>
      </c>
      <c r="C13754" t="s">
        <v>336877</v>
      </c>
      <c r="D13754" t="s">
        <v>336877</v>
      </c>
      <c r="E13754" t="s">
        <v>336878</v>
      </c>
      <c r="F13754" t="s">
        <v>1036</v>
      </c>
    </row>
    <row r="13755" spans="1:6" x14ac:dyDescent="0.25">
      <c r="A13755" t="s">
        <v>336879</v>
      </c>
      <c r="B13755" t="s">
        <v>26</v>
      </c>
      <c r="C13755" t="s">
        <v>336878</v>
      </c>
      <c r="D13755" t="s">
        <v>336880</v>
      </c>
      <c r="E13755" t="s">
        <v>336881</v>
      </c>
      <c r="F13755" t="s">
        <v>1926</v>
      </c>
    </row>
    <row r="13756" spans="1:6" x14ac:dyDescent="0.25">
      <c r="A13756" t="s">
        <v>336882</v>
      </c>
      <c r="B13756" t="s">
        <v>296223</v>
      </c>
      <c r="C13756" t="s">
        <v>336883</v>
      </c>
      <c r="E13756" t="s">
        <v>336884</v>
      </c>
      <c r="F13756" t="s">
        <v>235746</v>
      </c>
    </row>
    <row r="13757" spans="1:6" x14ac:dyDescent="0.25">
      <c r="A13757" t="s">
        <v>336885</v>
      </c>
      <c r="B13757" t="s">
        <v>296223</v>
      </c>
      <c r="C13757" t="s">
        <v>336884</v>
      </c>
      <c r="E13757" t="s">
        <v>336886</v>
      </c>
      <c r="F13757" t="s">
        <v>6988</v>
      </c>
    </row>
    <row r="13758" spans="1:6" x14ac:dyDescent="0.25">
      <c r="F13758" t="s">
        <v>5121</v>
      </c>
    </row>
    <row r="13759" spans="1:6" x14ac:dyDescent="0.25">
      <c r="A13759" t="s">
        <v>336887</v>
      </c>
      <c r="B13759" t="s">
        <v>21</v>
      </c>
      <c r="C13759" t="s">
        <v>336888</v>
      </c>
      <c r="D13759" t="s">
        <v>336888</v>
      </c>
      <c r="E13759" t="s">
        <v>336889</v>
      </c>
      <c r="F13759" t="s">
        <v>5125</v>
      </c>
    </row>
    <row r="13760" spans="1:6" x14ac:dyDescent="0.25">
      <c r="F13760" t="s">
        <v>336890</v>
      </c>
    </row>
    <row r="13761" spans="1:6" x14ac:dyDescent="0.25">
      <c r="A13761" t="s">
        <v>336891</v>
      </c>
      <c r="B13761" t="s">
        <v>21</v>
      </c>
      <c r="C13761" t="s">
        <v>336881</v>
      </c>
      <c r="D13761" t="s">
        <v>336881</v>
      </c>
      <c r="E13761" t="s">
        <v>336892</v>
      </c>
      <c r="F13761" t="s">
        <v>336893</v>
      </c>
    </row>
    <row r="13762" spans="1:6" x14ac:dyDescent="0.25">
      <c r="A13762" t="s">
        <v>336894</v>
      </c>
      <c r="B13762" t="s">
        <v>10</v>
      </c>
      <c r="C13762" t="s">
        <v>336895</v>
      </c>
      <c r="D13762" t="s">
        <v>336896</v>
      </c>
      <c r="E13762" t="s">
        <v>336897</v>
      </c>
      <c r="F13762" t="s">
        <v>1506</v>
      </c>
    </row>
    <row r="13763" spans="1:6" x14ac:dyDescent="0.25">
      <c r="A13763" t="s">
        <v>336898</v>
      </c>
      <c r="B13763" t="s">
        <v>21</v>
      </c>
      <c r="C13763" t="s">
        <v>336899</v>
      </c>
      <c r="D13763" t="s">
        <v>336899</v>
      </c>
      <c r="E13763" t="s">
        <v>336900</v>
      </c>
      <c r="F13763" t="s">
        <v>365</v>
      </c>
    </row>
    <row r="13764" spans="1:6" x14ac:dyDescent="0.25">
      <c r="A13764" t="s">
        <v>336901</v>
      </c>
      <c r="B13764" t="s">
        <v>21</v>
      </c>
      <c r="C13764" t="s">
        <v>336902</v>
      </c>
      <c r="D13764" t="s">
        <v>336902</v>
      </c>
      <c r="E13764" t="s">
        <v>336903</v>
      </c>
      <c r="F13764" t="s">
        <v>231158</v>
      </c>
    </row>
    <row r="13765" spans="1:6" x14ac:dyDescent="0.25">
      <c r="A13765" t="s">
        <v>336904</v>
      </c>
      <c r="B13765" t="s">
        <v>21</v>
      </c>
      <c r="C13765" t="s">
        <v>336905</v>
      </c>
      <c r="D13765" t="s">
        <v>336905</v>
      </c>
      <c r="E13765" t="s">
        <v>336906</v>
      </c>
      <c r="F13765" t="s">
        <v>282543</v>
      </c>
    </row>
    <row r="13766" spans="1:6" x14ac:dyDescent="0.25">
      <c r="F13766" t="s">
        <v>477</v>
      </c>
    </row>
    <row r="13767" spans="1:6" x14ac:dyDescent="0.25">
      <c r="A13767" t="s">
        <v>336907</v>
      </c>
      <c r="B13767" t="s">
        <v>21</v>
      </c>
      <c r="C13767" t="s">
        <v>336908</v>
      </c>
      <c r="D13767" t="s">
        <v>336908</v>
      </c>
      <c r="E13767" t="s">
        <v>336909</v>
      </c>
      <c r="F13767" t="s">
        <v>481</v>
      </c>
    </row>
    <row r="13768" spans="1:6" x14ac:dyDescent="0.25">
      <c r="F13768" t="s">
        <v>91713</v>
      </c>
    </row>
    <row r="13769" spans="1:6" x14ac:dyDescent="0.25">
      <c r="A13769" t="s">
        <v>336910</v>
      </c>
      <c r="B13769" t="s">
        <v>21</v>
      </c>
      <c r="C13769" t="s">
        <v>336911</v>
      </c>
      <c r="D13769" t="s">
        <v>336911</v>
      </c>
      <c r="E13769" t="s">
        <v>336912</v>
      </c>
      <c r="F13769" t="s">
        <v>3409</v>
      </c>
    </row>
    <row r="13770" spans="1:6" x14ac:dyDescent="0.25">
      <c r="F13770" t="s">
        <v>3233</v>
      </c>
    </row>
    <row r="13771" spans="1:6" x14ac:dyDescent="0.25">
      <c r="A13771" t="s">
        <v>336913</v>
      </c>
      <c r="B13771" t="s">
        <v>21</v>
      </c>
      <c r="C13771" t="s">
        <v>336914</v>
      </c>
      <c r="D13771" t="s">
        <v>336914</v>
      </c>
      <c r="E13771" t="s">
        <v>336915</v>
      </c>
      <c r="F13771" t="s">
        <v>492</v>
      </c>
    </row>
    <row r="13772" spans="1:6" x14ac:dyDescent="0.25">
      <c r="F13772" t="s">
        <v>552</v>
      </c>
    </row>
    <row r="13773" spans="1:6" x14ac:dyDescent="0.25">
      <c r="A13773" t="s">
        <v>336916</v>
      </c>
      <c r="B13773" t="s">
        <v>21</v>
      </c>
      <c r="C13773" t="s">
        <v>336917</v>
      </c>
      <c r="D13773" t="s">
        <v>336917</v>
      </c>
      <c r="E13773" t="s">
        <v>336918</v>
      </c>
      <c r="F13773" t="s">
        <v>556</v>
      </c>
    </row>
    <row r="13774" spans="1:6" x14ac:dyDescent="0.25">
      <c r="A13774" t="s">
        <v>336919</v>
      </c>
      <c r="B13774" t="s">
        <v>296223</v>
      </c>
      <c r="C13774" t="s">
        <v>336920</v>
      </c>
      <c r="E13774" t="s">
        <v>336921</v>
      </c>
      <c r="F13774" t="s">
        <v>336922</v>
      </c>
    </row>
    <row r="13775" spans="1:6" x14ac:dyDescent="0.25">
      <c r="F13775" t="s">
        <v>2546</v>
      </c>
    </row>
    <row r="13776" spans="1:6" x14ac:dyDescent="0.25">
      <c r="A13776" t="s">
        <v>336923</v>
      </c>
      <c r="B13776" t="s">
        <v>21</v>
      </c>
      <c r="C13776" t="s">
        <v>336924</v>
      </c>
      <c r="D13776" t="s">
        <v>336924</v>
      </c>
      <c r="E13776" t="s">
        <v>336925</v>
      </c>
      <c r="F13776" t="s">
        <v>2550</v>
      </c>
    </row>
    <row r="13777" spans="1:6" x14ac:dyDescent="0.25">
      <c r="A13777" t="s">
        <v>336926</v>
      </c>
      <c r="B13777" t="s">
        <v>26</v>
      </c>
      <c r="C13777" t="s">
        <v>336927</v>
      </c>
      <c r="E13777" t="s">
        <v>336928</v>
      </c>
      <c r="F13777" t="s">
        <v>266135</v>
      </c>
    </row>
    <row r="13778" spans="1:6" x14ac:dyDescent="0.25">
      <c r="A13778" t="s">
        <v>336929</v>
      </c>
      <c r="B13778" t="s">
        <v>5</v>
      </c>
      <c r="C13778" t="s">
        <v>336930</v>
      </c>
      <c r="D13778" t="s">
        <v>336930</v>
      </c>
      <c r="E13778" t="s">
        <v>336931</v>
      </c>
      <c r="F13778" t="s">
        <v>332550</v>
      </c>
    </row>
    <row r="13779" spans="1:6" x14ac:dyDescent="0.25">
      <c r="A13779" t="s">
        <v>336932</v>
      </c>
      <c r="B13779" t="s">
        <v>548</v>
      </c>
      <c r="C13779" t="s">
        <v>336933</v>
      </c>
      <c r="D13779" t="s">
        <v>336933</v>
      </c>
      <c r="E13779" t="s">
        <v>336934</v>
      </c>
      <c r="F13779" t="s">
        <v>233407</v>
      </c>
    </row>
    <row r="13780" spans="1:6" x14ac:dyDescent="0.25">
      <c r="F13780" t="s">
        <v>306868</v>
      </c>
    </row>
    <row r="13781" spans="1:6" x14ac:dyDescent="0.25">
      <c r="A13781" t="s">
        <v>336935</v>
      </c>
      <c r="B13781" t="s">
        <v>62</v>
      </c>
      <c r="C13781" t="s">
        <v>336936</v>
      </c>
      <c r="D13781" t="s">
        <v>336937</v>
      </c>
      <c r="E13781" t="s">
        <v>336938</v>
      </c>
      <c r="F13781" t="s">
        <v>29</v>
      </c>
    </row>
    <row r="13782" spans="1:6" x14ac:dyDescent="0.25">
      <c r="A13782" t="s">
        <v>336939</v>
      </c>
      <c r="B13782" t="s">
        <v>296223</v>
      </c>
      <c r="C13782" t="s">
        <v>336940</v>
      </c>
      <c r="E13782" t="s">
        <v>336941</v>
      </c>
      <c r="F13782" t="s">
        <v>19017</v>
      </c>
    </row>
    <row r="13783" spans="1:6" x14ac:dyDescent="0.25">
      <c r="A13783" t="s">
        <v>336942</v>
      </c>
      <c r="B13783" t="s">
        <v>26</v>
      </c>
      <c r="C13783" t="s">
        <v>336943</v>
      </c>
      <c r="D13783" t="s">
        <v>336944</v>
      </c>
      <c r="E13783" t="s">
        <v>336945</v>
      </c>
      <c r="F13783" t="s">
        <v>4965</v>
      </c>
    </row>
    <row r="13784" spans="1:6" x14ac:dyDescent="0.25">
      <c r="A13784" t="s">
        <v>336946</v>
      </c>
      <c r="B13784" t="s">
        <v>21</v>
      </c>
      <c r="C13784" t="s">
        <v>336947</v>
      </c>
      <c r="D13784" t="s">
        <v>336947</v>
      </c>
      <c r="E13784" t="s">
        <v>336948</v>
      </c>
      <c r="F13784" t="s">
        <v>197746</v>
      </c>
    </row>
    <row r="13785" spans="1:6" x14ac:dyDescent="0.25">
      <c r="A13785" t="s">
        <v>336949</v>
      </c>
      <c r="B13785" t="s">
        <v>267</v>
      </c>
      <c r="C13785" t="s">
        <v>336950</v>
      </c>
      <c r="D13785" t="s">
        <v>336951</v>
      </c>
      <c r="E13785" t="s">
        <v>336952</v>
      </c>
    </row>
    <row r="13786" spans="1:6" x14ac:dyDescent="0.25">
      <c r="A13786" t="s">
        <v>336953</v>
      </c>
      <c r="B13786" t="s">
        <v>5</v>
      </c>
      <c r="C13786" t="s">
        <v>336954</v>
      </c>
      <c r="D13786" t="s">
        <v>336954</v>
      </c>
      <c r="E13786" t="s">
        <v>336955</v>
      </c>
      <c r="F13786" t="s">
        <v>295634</v>
      </c>
    </row>
    <row r="13787" spans="1:6" x14ac:dyDescent="0.25">
      <c r="A13787" t="s">
        <v>336956</v>
      </c>
      <c r="B13787" t="s">
        <v>5</v>
      </c>
      <c r="C13787" t="s">
        <v>336957</v>
      </c>
      <c r="D13787" t="s">
        <v>336957</v>
      </c>
      <c r="E13787" t="s">
        <v>336958</v>
      </c>
      <c r="F13787" t="s">
        <v>302895</v>
      </c>
    </row>
    <row r="13788" spans="1:6" x14ac:dyDescent="0.25">
      <c r="A13788" t="s">
        <v>336959</v>
      </c>
      <c r="B13788" t="s">
        <v>548</v>
      </c>
      <c r="C13788" t="s">
        <v>336960</v>
      </c>
      <c r="D13788" t="s">
        <v>336960</v>
      </c>
      <c r="E13788" t="s">
        <v>336961</v>
      </c>
      <c r="F13788" t="s">
        <v>233407</v>
      </c>
    </row>
    <row r="13789" spans="1:6" x14ac:dyDescent="0.25">
      <c r="A13789" t="s">
        <v>336962</v>
      </c>
      <c r="B13789" t="s">
        <v>82</v>
      </c>
      <c r="C13789" t="s">
        <v>336963</v>
      </c>
      <c r="E13789" t="s">
        <v>336964</v>
      </c>
      <c r="F13789" t="s">
        <v>19446</v>
      </c>
    </row>
    <row r="13790" spans="1:6" x14ac:dyDescent="0.25">
      <c r="A13790" t="s">
        <v>336965</v>
      </c>
      <c r="B13790" t="s">
        <v>5</v>
      </c>
      <c r="C13790" t="s">
        <v>336966</v>
      </c>
      <c r="D13790" t="s">
        <v>336966</v>
      </c>
      <c r="E13790" t="s">
        <v>336967</v>
      </c>
      <c r="F13790" t="s">
        <v>251670</v>
      </c>
    </row>
    <row r="13791" spans="1:6" x14ac:dyDescent="0.25">
      <c r="A13791" t="s">
        <v>336968</v>
      </c>
      <c r="B13791" t="s">
        <v>5</v>
      </c>
      <c r="C13791" t="s">
        <v>336969</v>
      </c>
      <c r="D13791" t="s">
        <v>336969</v>
      </c>
      <c r="E13791" t="s">
        <v>336970</v>
      </c>
      <c r="F13791" t="s">
        <v>2746</v>
      </c>
    </row>
    <row r="13792" spans="1:6" x14ac:dyDescent="0.25">
      <c r="A13792" t="s">
        <v>336971</v>
      </c>
      <c r="B13792" t="s">
        <v>5</v>
      </c>
      <c r="C13792" t="s">
        <v>336972</v>
      </c>
      <c r="D13792" t="s">
        <v>336972</v>
      </c>
      <c r="E13792" t="s">
        <v>336973</v>
      </c>
      <c r="F13792" t="s">
        <v>1926</v>
      </c>
    </row>
    <row r="13793" spans="1:6" x14ac:dyDescent="0.25">
      <c r="A13793" t="s">
        <v>336974</v>
      </c>
      <c r="B13793" t="s">
        <v>1123</v>
      </c>
      <c r="C13793" t="s">
        <v>336975</v>
      </c>
      <c r="D13793" t="s">
        <v>336976</v>
      </c>
      <c r="E13793" t="s">
        <v>336977</v>
      </c>
      <c r="F13793" t="s">
        <v>232853</v>
      </c>
    </row>
    <row r="13794" spans="1:6" x14ac:dyDescent="0.25">
      <c r="A13794" t="s">
        <v>336978</v>
      </c>
      <c r="B13794" t="s">
        <v>1158</v>
      </c>
      <c r="C13794" t="s">
        <v>336979</v>
      </c>
      <c r="D13794" t="s">
        <v>336980</v>
      </c>
      <c r="E13794" t="s">
        <v>336981</v>
      </c>
      <c r="F13794" t="s">
        <v>336982</v>
      </c>
    </row>
    <row r="13795" spans="1:6" x14ac:dyDescent="0.25">
      <c r="A13795" t="s">
        <v>336983</v>
      </c>
      <c r="B13795" t="s">
        <v>168</v>
      </c>
      <c r="C13795" t="s">
        <v>336984</v>
      </c>
      <c r="D13795" t="s">
        <v>336984</v>
      </c>
      <c r="E13795" t="s">
        <v>336977</v>
      </c>
      <c r="F13795" t="s">
        <v>45882</v>
      </c>
    </row>
    <row r="13796" spans="1:6" x14ac:dyDescent="0.25">
      <c r="A13796" t="s">
        <v>336985</v>
      </c>
      <c r="B13796" t="s">
        <v>5</v>
      </c>
      <c r="C13796" t="s">
        <v>336986</v>
      </c>
      <c r="D13796" t="s">
        <v>336986</v>
      </c>
      <c r="E13796" t="s">
        <v>336987</v>
      </c>
      <c r="F13796" t="s">
        <v>232853</v>
      </c>
    </row>
    <row r="13797" spans="1:6" x14ac:dyDescent="0.25">
      <c r="A13797" t="s">
        <v>336988</v>
      </c>
      <c r="B13797" t="s">
        <v>613</v>
      </c>
      <c r="C13797" t="s">
        <v>336989</v>
      </c>
      <c r="D13797" t="s">
        <v>336989</v>
      </c>
      <c r="E13797" t="s">
        <v>336990</v>
      </c>
      <c r="F13797" t="s">
        <v>250631</v>
      </c>
    </row>
    <row r="13798" spans="1:6" x14ac:dyDescent="0.25">
      <c r="A13798" t="s">
        <v>336991</v>
      </c>
      <c r="B13798" t="s">
        <v>10</v>
      </c>
      <c r="C13798" t="s">
        <v>336992</v>
      </c>
      <c r="D13798" t="s">
        <v>336993</v>
      </c>
      <c r="E13798" t="s">
        <v>336994</v>
      </c>
      <c r="F13798" t="s">
        <v>25515</v>
      </c>
    </row>
    <row r="13799" spans="1:6" x14ac:dyDescent="0.25">
      <c r="A13799" t="s">
        <v>336995</v>
      </c>
      <c r="B13799" t="s">
        <v>82</v>
      </c>
      <c r="C13799" t="s">
        <v>336996</v>
      </c>
      <c r="D13799" t="s">
        <v>336997</v>
      </c>
      <c r="E13799" t="s">
        <v>336998</v>
      </c>
      <c r="F13799" t="s">
        <v>205</v>
      </c>
    </row>
    <row r="13800" spans="1:6" x14ac:dyDescent="0.25">
      <c r="A13800" t="s">
        <v>336999</v>
      </c>
      <c r="B13800" t="s">
        <v>613</v>
      </c>
      <c r="C13800" t="s">
        <v>336997</v>
      </c>
      <c r="D13800" t="s">
        <v>336997</v>
      </c>
      <c r="E13800" t="s">
        <v>337000</v>
      </c>
      <c r="F13800" t="s">
        <v>289630</v>
      </c>
    </row>
    <row r="13801" spans="1:6" x14ac:dyDescent="0.25">
      <c r="A13801" t="s">
        <v>337001</v>
      </c>
      <c r="B13801" t="s">
        <v>5</v>
      </c>
      <c r="C13801" t="s">
        <v>337002</v>
      </c>
      <c r="D13801" t="s">
        <v>337002</v>
      </c>
      <c r="E13801" t="s">
        <v>337003</v>
      </c>
      <c r="F13801" t="s">
        <v>231251</v>
      </c>
    </row>
    <row r="13802" spans="1:6" x14ac:dyDescent="0.25">
      <c r="F13802" t="s">
        <v>27108</v>
      </c>
    </row>
    <row r="13803" spans="1:6" x14ac:dyDescent="0.25">
      <c r="A13803" t="s">
        <v>337004</v>
      </c>
      <c r="B13803" t="s">
        <v>242</v>
      </c>
      <c r="C13803" t="s">
        <v>337005</v>
      </c>
      <c r="D13803" t="s">
        <v>337006</v>
      </c>
      <c r="E13803" t="s">
        <v>337007</v>
      </c>
      <c r="F13803" t="s">
        <v>258</v>
      </c>
    </row>
    <row r="13804" spans="1:6" x14ac:dyDescent="0.25">
      <c r="A13804" t="s">
        <v>337008</v>
      </c>
      <c r="B13804" t="s">
        <v>886</v>
      </c>
      <c r="C13804" t="s">
        <v>337009</v>
      </c>
      <c r="E13804" t="s">
        <v>337010</v>
      </c>
      <c r="F13804" t="s">
        <v>241589</v>
      </c>
    </row>
    <row r="13805" spans="1:6" x14ac:dyDescent="0.25">
      <c r="A13805" t="s">
        <v>337011</v>
      </c>
      <c r="B13805" t="s">
        <v>82</v>
      </c>
      <c r="C13805" t="s">
        <v>337012</v>
      </c>
      <c r="E13805" t="s">
        <v>337013</v>
      </c>
      <c r="F13805" t="s">
        <v>337014</v>
      </c>
    </row>
    <row r="13806" spans="1:6" x14ac:dyDescent="0.25">
      <c r="A13806" t="s">
        <v>337015</v>
      </c>
      <c r="B13806" t="s">
        <v>613</v>
      </c>
      <c r="C13806" t="s">
        <v>337016</v>
      </c>
      <c r="D13806" t="s">
        <v>337016</v>
      </c>
      <c r="E13806" t="s">
        <v>337017</v>
      </c>
      <c r="F13806" t="s">
        <v>3059</v>
      </c>
    </row>
    <row r="13807" spans="1:6" x14ac:dyDescent="0.25">
      <c r="A13807" t="s">
        <v>337018</v>
      </c>
      <c r="B13807" t="s">
        <v>5</v>
      </c>
      <c r="C13807" t="s">
        <v>337017</v>
      </c>
      <c r="D13807" t="s">
        <v>337017</v>
      </c>
      <c r="E13807" t="s">
        <v>337019</v>
      </c>
      <c r="F13807" t="s">
        <v>1657</v>
      </c>
    </row>
    <row r="13808" spans="1:6" x14ac:dyDescent="0.25">
      <c r="A13808" t="s">
        <v>337020</v>
      </c>
      <c r="B13808" t="s">
        <v>489</v>
      </c>
      <c r="C13808" t="s">
        <v>337021</v>
      </c>
      <c r="D13808" t="s">
        <v>337021</v>
      </c>
      <c r="E13808" t="s">
        <v>337022</v>
      </c>
      <c r="F13808" t="s">
        <v>51120</v>
      </c>
    </row>
    <row r="13809" spans="1:6" x14ac:dyDescent="0.25">
      <c r="A13809" t="s">
        <v>337023</v>
      </c>
      <c r="B13809" t="s">
        <v>82</v>
      </c>
      <c r="C13809" t="s">
        <v>337024</v>
      </c>
      <c r="E13809" t="s">
        <v>337025</v>
      </c>
      <c r="F13809" t="s">
        <v>310060</v>
      </c>
    </row>
    <row r="13810" spans="1:6" x14ac:dyDescent="0.25">
      <c r="F13810" t="s">
        <v>32732</v>
      </c>
    </row>
    <row r="13811" spans="1:6" x14ac:dyDescent="0.25">
      <c r="A13811" t="s">
        <v>337026</v>
      </c>
      <c r="B13811" t="s">
        <v>548</v>
      </c>
      <c r="C13811" t="s">
        <v>337027</v>
      </c>
      <c r="D13811" t="s">
        <v>337027</v>
      </c>
      <c r="E13811" t="s">
        <v>337028</v>
      </c>
      <c r="F13811" t="s">
        <v>32736</v>
      </c>
    </row>
    <row r="13812" spans="1:6" x14ac:dyDescent="0.25">
      <c r="A13812" t="s">
        <v>337029</v>
      </c>
      <c r="B13812" t="s">
        <v>296223</v>
      </c>
      <c r="C13812" t="s">
        <v>337030</v>
      </c>
      <c r="E13812" t="s">
        <v>337030</v>
      </c>
      <c r="F13812" t="s">
        <v>14969</v>
      </c>
    </row>
    <row r="13813" spans="1:6" x14ac:dyDescent="0.25">
      <c r="A13813" t="s">
        <v>337031</v>
      </c>
      <c r="B13813" t="s">
        <v>489</v>
      </c>
      <c r="C13813" t="s">
        <v>337032</v>
      </c>
      <c r="D13813" t="s">
        <v>337032</v>
      </c>
      <c r="E13813" t="s">
        <v>337033</v>
      </c>
      <c r="F13813" t="s">
        <v>337034</v>
      </c>
    </row>
    <row r="13814" spans="1:6" x14ac:dyDescent="0.25">
      <c r="A13814" t="s">
        <v>337035</v>
      </c>
      <c r="B13814" t="s">
        <v>548</v>
      </c>
      <c r="C13814" t="s">
        <v>337032</v>
      </c>
      <c r="D13814" t="s">
        <v>337032</v>
      </c>
      <c r="E13814" t="s">
        <v>337036</v>
      </c>
      <c r="F13814" t="s">
        <v>145031</v>
      </c>
    </row>
    <row r="13815" spans="1:6" x14ac:dyDescent="0.25">
      <c r="A13815" t="s">
        <v>337037</v>
      </c>
      <c r="B13815" t="s">
        <v>548</v>
      </c>
      <c r="C13815" t="s">
        <v>337038</v>
      </c>
      <c r="D13815" t="s">
        <v>337038</v>
      </c>
      <c r="E13815" t="s">
        <v>337039</v>
      </c>
      <c r="F13815" t="s">
        <v>48363</v>
      </c>
    </row>
    <row r="13816" spans="1:6" x14ac:dyDescent="0.25">
      <c r="F13816" t="s">
        <v>337040</v>
      </c>
    </row>
    <row r="13817" spans="1:6" x14ac:dyDescent="0.25">
      <c r="A13817" t="s">
        <v>337041</v>
      </c>
      <c r="B13817" t="s">
        <v>886</v>
      </c>
      <c r="C13817" t="s">
        <v>337042</v>
      </c>
      <c r="D13817" t="s">
        <v>337042</v>
      </c>
      <c r="E13817" t="s">
        <v>337043</v>
      </c>
      <c r="F13817" t="s">
        <v>49</v>
      </c>
    </row>
    <row r="13818" spans="1:6" x14ac:dyDescent="0.25">
      <c r="F13818" t="s">
        <v>3233</v>
      </c>
    </row>
    <row r="13819" spans="1:6" x14ac:dyDescent="0.25">
      <c r="A13819" t="s">
        <v>337044</v>
      </c>
      <c r="B13819" t="s">
        <v>294</v>
      </c>
      <c r="C13819" t="s">
        <v>337045</v>
      </c>
      <c r="E13819" t="s">
        <v>337046</v>
      </c>
      <c r="F13819" t="s">
        <v>492</v>
      </c>
    </row>
    <row r="13820" spans="1:6" x14ac:dyDescent="0.25">
      <c r="A13820" t="s">
        <v>337047</v>
      </c>
      <c r="B13820" t="s">
        <v>613</v>
      </c>
      <c r="C13820" t="s">
        <v>337048</v>
      </c>
      <c r="D13820" t="s">
        <v>337048</v>
      </c>
      <c r="E13820" t="s">
        <v>337049</v>
      </c>
      <c r="F13820" t="s">
        <v>289630</v>
      </c>
    </row>
    <row r="13821" spans="1:6" x14ac:dyDescent="0.25">
      <c r="A13821" t="s">
        <v>337050</v>
      </c>
      <c r="B13821" t="s">
        <v>613</v>
      </c>
      <c r="C13821" t="s">
        <v>337051</v>
      </c>
      <c r="D13821" t="s">
        <v>337051</v>
      </c>
      <c r="E13821" t="s">
        <v>337052</v>
      </c>
      <c r="F13821" t="s">
        <v>250631</v>
      </c>
    </row>
    <row r="13822" spans="1:6" x14ac:dyDescent="0.25">
      <c r="A13822" t="s">
        <v>337053</v>
      </c>
      <c r="B13822" t="s">
        <v>283</v>
      </c>
      <c r="C13822" t="s">
        <v>337052</v>
      </c>
      <c r="D13822" t="s">
        <v>337054</v>
      </c>
      <c r="E13822" t="s">
        <v>337055</v>
      </c>
      <c r="F13822" t="s">
        <v>29</v>
      </c>
    </row>
    <row r="13823" spans="1:6" x14ac:dyDescent="0.25">
      <c r="A13823" t="s">
        <v>337056</v>
      </c>
      <c r="B13823" t="s">
        <v>82</v>
      </c>
      <c r="C13823" t="s">
        <v>337052</v>
      </c>
      <c r="E13823" t="s">
        <v>337057</v>
      </c>
      <c r="F13823" t="s">
        <v>19175</v>
      </c>
    </row>
    <row r="13824" spans="1:6" x14ac:dyDescent="0.25">
      <c r="A13824" t="s">
        <v>337058</v>
      </c>
      <c r="B13824" t="s">
        <v>193</v>
      </c>
      <c r="C13824" t="s">
        <v>337059</v>
      </c>
      <c r="D13824" t="s">
        <v>337060</v>
      </c>
      <c r="E13824" t="s">
        <v>337061</v>
      </c>
      <c r="F13824" t="s">
        <v>38573</v>
      </c>
    </row>
    <row r="13825" spans="1:6" x14ac:dyDescent="0.25">
      <c r="A13825" t="s">
        <v>337062</v>
      </c>
      <c r="B13825" t="s">
        <v>283</v>
      </c>
      <c r="C13825" t="s">
        <v>337063</v>
      </c>
      <c r="D13825" t="s">
        <v>337064</v>
      </c>
      <c r="E13825" t="s">
        <v>337065</v>
      </c>
      <c r="F13825" t="s">
        <v>337066</v>
      </c>
    </row>
    <row r="13826" spans="1:6" x14ac:dyDescent="0.25">
      <c r="A13826" t="s">
        <v>337067</v>
      </c>
      <c r="B13826" t="s">
        <v>7171</v>
      </c>
      <c r="C13826" t="s">
        <v>337068</v>
      </c>
      <c r="E13826" t="s">
        <v>337064</v>
      </c>
      <c r="F13826" t="s">
        <v>267140</v>
      </c>
    </row>
    <row r="13827" spans="1:6" x14ac:dyDescent="0.25">
      <c r="A13827" t="s">
        <v>337069</v>
      </c>
      <c r="B13827" t="s">
        <v>10</v>
      </c>
      <c r="C13827" t="s">
        <v>337070</v>
      </c>
      <c r="E13827" t="s">
        <v>337071</v>
      </c>
      <c r="F13827" t="s">
        <v>9847</v>
      </c>
    </row>
    <row r="13828" spans="1:6" x14ac:dyDescent="0.25">
      <c r="A13828" t="s">
        <v>337072</v>
      </c>
      <c r="B13828" t="s">
        <v>87</v>
      </c>
      <c r="C13828" t="s">
        <v>337064</v>
      </c>
      <c r="D13828" t="s">
        <v>337073</v>
      </c>
      <c r="E13828" t="s">
        <v>337074</v>
      </c>
      <c r="F13828" t="s">
        <v>230888</v>
      </c>
    </row>
    <row r="13829" spans="1:6" x14ac:dyDescent="0.25">
      <c r="A13829" t="s">
        <v>337075</v>
      </c>
      <c r="B13829" t="s">
        <v>5</v>
      </c>
      <c r="C13829" t="s">
        <v>337076</v>
      </c>
      <c r="D13829" t="s">
        <v>337077</v>
      </c>
      <c r="E13829" t="s">
        <v>337078</v>
      </c>
      <c r="F13829" t="s">
        <v>210841</v>
      </c>
    </row>
    <row r="13830" spans="1:6" x14ac:dyDescent="0.25">
      <c r="A13830" t="s">
        <v>337079</v>
      </c>
      <c r="B13830" t="s">
        <v>886</v>
      </c>
      <c r="C13830" t="s">
        <v>337080</v>
      </c>
      <c r="E13830" t="s">
        <v>337081</v>
      </c>
      <c r="F13830" t="s">
        <v>355</v>
      </c>
    </row>
    <row r="13831" spans="1:6" x14ac:dyDescent="0.25">
      <c r="A13831" t="s">
        <v>337082</v>
      </c>
      <c r="B13831" t="s">
        <v>296223</v>
      </c>
      <c r="C13831" t="s">
        <v>337083</v>
      </c>
      <c r="E13831" t="s">
        <v>337084</v>
      </c>
      <c r="F13831" t="s">
        <v>334313</v>
      </c>
    </row>
    <row r="13832" spans="1:6" x14ac:dyDescent="0.25">
      <c r="A13832" t="s">
        <v>337085</v>
      </c>
      <c r="B13832" t="s">
        <v>62</v>
      </c>
      <c r="C13832" t="s">
        <v>337083</v>
      </c>
      <c r="E13832" t="s">
        <v>337086</v>
      </c>
      <c r="F13832" t="s">
        <v>16824</v>
      </c>
    </row>
    <row r="13833" spans="1:6" x14ac:dyDescent="0.25">
      <c r="A13833" t="s">
        <v>337087</v>
      </c>
      <c r="B13833" t="s">
        <v>248</v>
      </c>
      <c r="C13833" t="s">
        <v>337088</v>
      </c>
      <c r="D13833" t="s">
        <v>337089</v>
      </c>
      <c r="E13833" t="s">
        <v>337090</v>
      </c>
      <c r="F13833" t="s">
        <v>337091</v>
      </c>
    </row>
    <row r="13834" spans="1:6" x14ac:dyDescent="0.25">
      <c r="A13834" t="s">
        <v>337092</v>
      </c>
      <c r="B13834" t="s">
        <v>26</v>
      </c>
      <c r="C13834" t="s">
        <v>337093</v>
      </c>
      <c r="E13834" t="s">
        <v>337094</v>
      </c>
      <c r="F13834" t="s">
        <v>192313</v>
      </c>
    </row>
    <row r="13835" spans="1:6" x14ac:dyDescent="0.25">
      <c r="F13835" t="s">
        <v>329584</v>
      </c>
    </row>
    <row r="13836" spans="1:6" x14ac:dyDescent="0.25">
      <c r="A13836" t="s">
        <v>337095</v>
      </c>
      <c r="B13836" t="s">
        <v>21</v>
      </c>
      <c r="C13836" t="s">
        <v>337096</v>
      </c>
      <c r="D13836" t="s">
        <v>337096</v>
      </c>
      <c r="E13836" t="s">
        <v>337097</v>
      </c>
      <c r="F13836" t="s">
        <v>3409</v>
      </c>
    </row>
    <row r="13837" spans="1:6" x14ac:dyDescent="0.25">
      <c r="F13837" t="s">
        <v>16537</v>
      </c>
    </row>
    <row r="13838" spans="1:6" x14ac:dyDescent="0.25">
      <c r="A13838" t="s">
        <v>337098</v>
      </c>
      <c r="B13838" t="s">
        <v>21</v>
      </c>
      <c r="C13838" t="s">
        <v>337099</v>
      </c>
      <c r="D13838" t="s">
        <v>337099</v>
      </c>
      <c r="E13838" t="s">
        <v>337100</v>
      </c>
      <c r="F13838" t="s">
        <v>16541</v>
      </c>
    </row>
    <row r="13839" spans="1:6" x14ac:dyDescent="0.25">
      <c r="A13839" t="s">
        <v>337101</v>
      </c>
      <c r="B13839" t="s">
        <v>21</v>
      </c>
      <c r="C13839" t="s">
        <v>337102</v>
      </c>
      <c r="D13839" t="s">
        <v>337102</v>
      </c>
      <c r="E13839" t="s">
        <v>337103</v>
      </c>
      <c r="F13839" t="s">
        <v>19431</v>
      </c>
    </row>
    <row r="13840" spans="1:6" x14ac:dyDescent="0.25">
      <c r="A13840" t="s">
        <v>337104</v>
      </c>
      <c r="B13840" t="s">
        <v>21</v>
      </c>
      <c r="C13840" t="s">
        <v>337105</v>
      </c>
      <c r="D13840" t="s">
        <v>337105</v>
      </c>
      <c r="E13840" t="s">
        <v>337106</v>
      </c>
      <c r="F13840" t="s">
        <v>1036</v>
      </c>
    </row>
    <row r="13841" spans="1:6" x14ac:dyDescent="0.25">
      <c r="F13841" t="s">
        <v>3506</v>
      </c>
    </row>
    <row r="13842" spans="1:6" x14ac:dyDescent="0.25">
      <c r="A13842" t="s">
        <v>337107</v>
      </c>
      <c r="B13842" t="s">
        <v>21</v>
      </c>
      <c r="C13842" t="s">
        <v>337108</v>
      </c>
      <c r="D13842" t="s">
        <v>337108</v>
      </c>
      <c r="E13842" t="s">
        <v>337109</v>
      </c>
      <c r="F13842" t="s">
        <v>7243</v>
      </c>
    </row>
    <row r="13843" spans="1:6" x14ac:dyDescent="0.25">
      <c r="F13843" t="s">
        <v>16537</v>
      </c>
    </row>
    <row r="13844" spans="1:6" x14ac:dyDescent="0.25">
      <c r="A13844" t="s">
        <v>337110</v>
      </c>
      <c r="B13844" t="s">
        <v>21</v>
      </c>
      <c r="C13844" t="s">
        <v>337108</v>
      </c>
      <c r="D13844" t="s">
        <v>337108</v>
      </c>
      <c r="E13844" t="s">
        <v>337111</v>
      </c>
      <c r="F13844" t="s">
        <v>16541</v>
      </c>
    </row>
    <row r="13845" spans="1:6" x14ac:dyDescent="0.25">
      <c r="F13845" t="s">
        <v>2986</v>
      </c>
    </row>
    <row r="13846" spans="1:6" x14ac:dyDescent="0.25">
      <c r="A13846" t="s">
        <v>337112</v>
      </c>
      <c r="B13846" t="s">
        <v>21</v>
      </c>
      <c r="C13846" t="s">
        <v>337113</v>
      </c>
      <c r="D13846" t="s">
        <v>337113</v>
      </c>
      <c r="E13846" t="s">
        <v>337114</v>
      </c>
      <c r="F13846" t="s">
        <v>3005</v>
      </c>
    </row>
    <row r="13847" spans="1:6" x14ac:dyDescent="0.25">
      <c r="F13847" t="s">
        <v>5648</v>
      </c>
    </row>
    <row r="13848" spans="1:6" x14ac:dyDescent="0.25">
      <c r="A13848" t="s">
        <v>337115</v>
      </c>
      <c r="B13848" t="s">
        <v>21</v>
      </c>
      <c r="C13848" t="s">
        <v>337116</v>
      </c>
      <c r="D13848" t="s">
        <v>337116</v>
      </c>
      <c r="E13848" t="s">
        <v>337117</v>
      </c>
      <c r="F13848" t="s">
        <v>5652</v>
      </c>
    </row>
    <row r="13849" spans="1:6" x14ac:dyDescent="0.25">
      <c r="F13849" t="s">
        <v>8500</v>
      </c>
    </row>
    <row r="13850" spans="1:6" x14ac:dyDescent="0.25">
      <c r="A13850" t="s">
        <v>337118</v>
      </c>
      <c r="B13850" t="s">
        <v>21</v>
      </c>
      <c r="C13850" t="s">
        <v>337117</v>
      </c>
      <c r="D13850" t="s">
        <v>337117</v>
      </c>
      <c r="E13850" t="s">
        <v>337119</v>
      </c>
      <c r="F13850" t="s">
        <v>49</v>
      </c>
    </row>
    <row r="13851" spans="1:6" x14ac:dyDescent="0.25">
      <c r="A13851" t="s">
        <v>337120</v>
      </c>
      <c r="B13851" t="s">
        <v>21</v>
      </c>
      <c r="C13851" t="s">
        <v>337121</v>
      </c>
      <c r="D13851" t="s">
        <v>337121</v>
      </c>
      <c r="E13851" t="s">
        <v>337122</v>
      </c>
      <c r="F13851" t="s">
        <v>29</v>
      </c>
    </row>
    <row r="13852" spans="1:6" x14ac:dyDescent="0.25">
      <c r="F13852" t="s">
        <v>11681</v>
      </c>
    </row>
    <row r="13853" spans="1:6" x14ac:dyDescent="0.25">
      <c r="A13853" t="s">
        <v>337123</v>
      </c>
      <c r="B13853" t="s">
        <v>21</v>
      </c>
      <c r="C13853" t="s">
        <v>337124</v>
      </c>
      <c r="D13853" t="s">
        <v>337124</v>
      </c>
      <c r="E13853" t="s">
        <v>337125</v>
      </c>
      <c r="F13853" t="s">
        <v>3452</v>
      </c>
    </row>
    <row r="13854" spans="1:6" x14ac:dyDescent="0.25">
      <c r="F13854" t="s">
        <v>35141</v>
      </c>
    </row>
    <row r="13855" spans="1:6" x14ac:dyDescent="0.25">
      <c r="A13855" t="s">
        <v>337126</v>
      </c>
      <c r="B13855" t="s">
        <v>21</v>
      </c>
      <c r="C13855" t="s">
        <v>337127</v>
      </c>
      <c r="D13855" t="s">
        <v>337127</v>
      </c>
      <c r="E13855" t="s">
        <v>337128</v>
      </c>
      <c r="F13855" t="s">
        <v>430</v>
      </c>
    </row>
    <row r="13856" spans="1:6" x14ac:dyDescent="0.25">
      <c r="F13856" t="s">
        <v>13266</v>
      </c>
    </row>
    <row r="13857" spans="1:6" x14ac:dyDescent="0.25">
      <c r="A13857" t="s">
        <v>337129</v>
      </c>
      <c r="B13857" t="s">
        <v>21</v>
      </c>
      <c r="C13857" t="s">
        <v>337130</v>
      </c>
      <c r="D13857" t="s">
        <v>337130</v>
      </c>
      <c r="E13857" t="s">
        <v>337131</v>
      </c>
      <c r="F13857" t="s">
        <v>1368</v>
      </c>
    </row>
    <row r="13858" spans="1:6" x14ac:dyDescent="0.25">
      <c r="A13858" t="s">
        <v>337132</v>
      </c>
      <c r="B13858" t="s">
        <v>87</v>
      </c>
      <c r="C13858" t="s">
        <v>337133</v>
      </c>
      <c r="D13858" t="s">
        <v>337134</v>
      </c>
      <c r="E13858" t="s">
        <v>337135</v>
      </c>
      <c r="F13858" t="s">
        <v>3730</v>
      </c>
    </row>
    <row r="13859" spans="1:6" x14ac:dyDescent="0.25">
      <c r="A13859" t="s">
        <v>337136</v>
      </c>
      <c r="B13859" t="s">
        <v>216</v>
      </c>
      <c r="C13859" t="s">
        <v>337135</v>
      </c>
      <c r="E13859" t="s">
        <v>337135</v>
      </c>
      <c r="F13859" t="s">
        <v>337137</v>
      </c>
    </row>
    <row r="13860" spans="1:6" x14ac:dyDescent="0.25">
      <c r="F13860" t="s">
        <v>1874</v>
      </c>
    </row>
    <row r="13861" spans="1:6" x14ac:dyDescent="0.25">
      <c r="A13861" t="s">
        <v>337138</v>
      </c>
      <c r="B13861" t="s">
        <v>394</v>
      </c>
      <c r="C13861" t="s">
        <v>337139</v>
      </c>
      <c r="D13861" t="s">
        <v>337139</v>
      </c>
      <c r="E13861" t="s">
        <v>337140</v>
      </c>
      <c r="F13861" t="s">
        <v>6384</v>
      </c>
    </row>
    <row r="13862" spans="1:6" x14ac:dyDescent="0.25">
      <c r="F13862" t="s">
        <v>453</v>
      </c>
    </row>
    <row r="13863" spans="1:6" x14ac:dyDescent="0.25">
      <c r="A13863" t="s">
        <v>337141</v>
      </c>
      <c r="B13863" t="s">
        <v>21</v>
      </c>
      <c r="C13863" t="s">
        <v>337142</v>
      </c>
      <c r="D13863" t="s">
        <v>337142</v>
      </c>
      <c r="E13863" t="s">
        <v>337143</v>
      </c>
      <c r="F13863" t="s">
        <v>10596</v>
      </c>
    </row>
    <row r="13864" spans="1:6" x14ac:dyDescent="0.25">
      <c r="A13864" t="s">
        <v>337144</v>
      </c>
      <c r="B13864" t="s">
        <v>5</v>
      </c>
      <c r="C13864" t="s">
        <v>337145</v>
      </c>
      <c r="D13864" t="s">
        <v>337145</v>
      </c>
      <c r="E13864" t="s">
        <v>337146</v>
      </c>
      <c r="F13864" t="s">
        <v>160875</v>
      </c>
    </row>
    <row r="13865" spans="1:6" x14ac:dyDescent="0.25">
      <c r="F13865" t="s">
        <v>552</v>
      </c>
    </row>
    <row r="13866" spans="1:6" x14ac:dyDescent="0.25">
      <c r="A13866" t="s">
        <v>337147</v>
      </c>
      <c r="B13866" t="s">
        <v>21</v>
      </c>
      <c r="C13866" t="s">
        <v>337148</v>
      </c>
      <c r="D13866" t="s">
        <v>337148</v>
      </c>
      <c r="E13866" t="s">
        <v>337149</v>
      </c>
      <c r="F13866" t="s">
        <v>556</v>
      </c>
    </row>
    <row r="13867" spans="1:6" x14ac:dyDescent="0.25">
      <c r="F13867" t="s">
        <v>361</v>
      </c>
    </row>
    <row r="13868" spans="1:6" x14ac:dyDescent="0.25">
      <c r="A13868" t="s">
        <v>337150</v>
      </c>
      <c r="B13868" t="s">
        <v>837</v>
      </c>
      <c r="C13868" t="s">
        <v>337151</v>
      </c>
      <c r="D13868" t="s">
        <v>337151</v>
      </c>
      <c r="E13868" t="s">
        <v>337152</v>
      </c>
      <c r="F13868" t="s">
        <v>365</v>
      </c>
    </row>
    <row r="13869" spans="1:6" x14ac:dyDescent="0.25">
      <c r="F13869" t="s">
        <v>552</v>
      </c>
    </row>
    <row r="13870" spans="1:6" x14ac:dyDescent="0.25">
      <c r="A13870" t="s">
        <v>337153</v>
      </c>
      <c r="B13870" t="s">
        <v>21</v>
      </c>
      <c r="C13870" t="s">
        <v>337154</v>
      </c>
      <c r="D13870" t="s">
        <v>337154</v>
      </c>
      <c r="E13870" t="s">
        <v>337155</v>
      </c>
      <c r="F13870" t="s">
        <v>29792</v>
      </c>
    </row>
    <row r="13871" spans="1:6" x14ac:dyDescent="0.25">
      <c r="A13871" t="s">
        <v>337156</v>
      </c>
      <c r="B13871" t="s">
        <v>674</v>
      </c>
      <c r="C13871" t="s">
        <v>337157</v>
      </c>
      <c r="D13871" t="s">
        <v>337158</v>
      </c>
      <c r="E13871" t="s">
        <v>337159</v>
      </c>
      <c r="F13871" t="s">
        <v>142901</v>
      </c>
    </row>
    <row r="13872" spans="1:6" x14ac:dyDescent="0.25">
      <c r="A13872" t="s">
        <v>337160</v>
      </c>
      <c r="B13872" t="s">
        <v>82</v>
      </c>
      <c r="C13872" t="s">
        <v>337161</v>
      </c>
      <c r="E13872" t="s">
        <v>337162</v>
      </c>
      <c r="F13872" t="s">
        <v>21427</v>
      </c>
    </row>
    <row r="13873" spans="1:6" x14ac:dyDescent="0.25">
      <c r="A13873" t="s">
        <v>337163</v>
      </c>
      <c r="B13873" t="s">
        <v>10</v>
      </c>
      <c r="C13873" t="s">
        <v>337164</v>
      </c>
      <c r="D13873" t="s">
        <v>337165</v>
      </c>
      <c r="E13873" t="s">
        <v>337166</v>
      </c>
      <c r="F13873" t="s">
        <v>205</v>
      </c>
    </row>
    <row r="13874" spans="1:6" x14ac:dyDescent="0.25">
      <c r="A13874" t="s">
        <v>337167</v>
      </c>
      <c r="B13874" t="s">
        <v>5</v>
      </c>
      <c r="C13874" t="s">
        <v>337168</v>
      </c>
      <c r="D13874" t="s">
        <v>337169</v>
      </c>
      <c r="E13874" t="s">
        <v>337170</v>
      </c>
      <c r="F13874" t="s">
        <v>337171</v>
      </c>
    </row>
    <row r="13875" spans="1:6" x14ac:dyDescent="0.25">
      <c r="F13875" t="s">
        <v>314157</v>
      </c>
    </row>
    <row r="13876" spans="1:6" x14ac:dyDescent="0.25">
      <c r="A13876" t="s">
        <v>337172</v>
      </c>
      <c r="B13876" t="s">
        <v>21</v>
      </c>
      <c r="C13876" t="s">
        <v>337173</v>
      </c>
      <c r="D13876" t="s">
        <v>337173</v>
      </c>
      <c r="E13876" t="s">
        <v>337174</v>
      </c>
      <c r="F13876" t="s">
        <v>197127</v>
      </c>
    </row>
    <row r="13877" spans="1:6" x14ac:dyDescent="0.25">
      <c r="A13877" t="s">
        <v>337175</v>
      </c>
      <c r="B13877" t="s">
        <v>163</v>
      </c>
      <c r="C13877" t="s">
        <v>337176</v>
      </c>
      <c r="D13877" t="s">
        <v>337176</v>
      </c>
      <c r="E13877" t="s">
        <v>337177</v>
      </c>
      <c r="F13877" t="s">
        <v>3047</v>
      </c>
    </row>
    <row r="13878" spans="1:6" x14ac:dyDescent="0.25">
      <c r="A13878" t="s">
        <v>337178</v>
      </c>
      <c r="B13878" t="s">
        <v>5</v>
      </c>
      <c r="C13878" t="s">
        <v>337179</v>
      </c>
      <c r="D13878" t="s">
        <v>337179</v>
      </c>
      <c r="E13878" t="s">
        <v>337180</v>
      </c>
      <c r="F13878" t="s">
        <v>2743</v>
      </c>
    </row>
    <row r="13879" spans="1:6" x14ac:dyDescent="0.25">
      <c r="F13879" t="s">
        <v>29263</v>
      </c>
    </row>
    <row r="13880" spans="1:6" x14ac:dyDescent="0.25">
      <c r="A13880" t="s">
        <v>337181</v>
      </c>
      <c r="B13880" t="s">
        <v>21</v>
      </c>
      <c r="C13880" t="s">
        <v>337177</v>
      </c>
      <c r="D13880" t="s">
        <v>337177</v>
      </c>
      <c r="E13880" t="s">
        <v>337182</v>
      </c>
      <c r="F13880" t="s">
        <v>430</v>
      </c>
    </row>
    <row r="13881" spans="1:6" x14ac:dyDescent="0.25">
      <c r="A13881" t="s">
        <v>337183</v>
      </c>
      <c r="B13881" t="s">
        <v>10</v>
      </c>
      <c r="C13881" t="s">
        <v>337184</v>
      </c>
      <c r="D13881" t="s">
        <v>337185</v>
      </c>
      <c r="E13881" t="s">
        <v>337186</v>
      </c>
      <c r="F13881" t="s">
        <v>8105</v>
      </c>
    </row>
    <row r="13882" spans="1:6" x14ac:dyDescent="0.25">
      <c r="A13882" t="s">
        <v>337187</v>
      </c>
      <c r="B13882" t="s">
        <v>5</v>
      </c>
      <c r="C13882" t="s">
        <v>337188</v>
      </c>
      <c r="D13882" t="s">
        <v>337188</v>
      </c>
      <c r="E13882" t="s">
        <v>337189</v>
      </c>
      <c r="F13882" t="s">
        <v>251670</v>
      </c>
    </row>
    <row r="13883" spans="1:6" x14ac:dyDescent="0.25">
      <c r="A13883" t="s">
        <v>337190</v>
      </c>
      <c r="B13883" t="s">
        <v>21</v>
      </c>
      <c r="C13883" t="s">
        <v>337185</v>
      </c>
      <c r="D13883" t="s">
        <v>337185</v>
      </c>
      <c r="E13883" t="s">
        <v>337191</v>
      </c>
      <c r="F13883" t="s">
        <v>6040</v>
      </c>
    </row>
    <row r="13884" spans="1:6" x14ac:dyDescent="0.25">
      <c r="A13884" t="s">
        <v>337192</v>
      </c>
      <c r="B13884" t="s">
        <v>296223</v>
      </c>
      <c r="C13884" t="s">
        <v>337185</v>
      </c>
      <c r="E13884" t="s">
        <v>337193</v>
      </c>
      <c r="F13884" t="s">
        <v>5717</v>
      </c>
    </row>
    <row r="13885" spans="1:6" x14ac:dyDescent="0.25">
      <c r="A13885" t="s">
        <v>337194</v>
      </c>
      <c r="B13885" t="s">
        <v>5</v>
      </c>
      <c r="C13885" t="s">
        <v>337195</v>
      </c>
      <c r="D13885" t="s">
        <v>337195</v>
      </c>
      <c r="E13885" t="s">
        <v>337196</v>
      </c>
      <c r="F13885" t="s">
        <v>3779</v>
      </c>
    </row>
    <row r="13886" spans="1:6" x14ac:dyDescent="0.25">
      <c r="A13886" t="s">
        <v>337197</v>
      </c>
      <c r="B13886" t="s">
        <v>163</v>
      </c>
      <c r="C13886" t="s">
        <v>337182</v>
      </c>
      <c r="D13886" t="s">
        <v>337182</v>
      </c>
      <c r="E13886" t="s">
        <v>337198</v>
      </c>
      <c r="F13886" t="s">
        <v>22379</v>
      </c>
    </row>
    <row r="13887" spans="1:6" x14ac:dyDescent="0.25">
      <c r="A13887" t="s">
        <v>337199</v>
      </c>
      <c r="B13887" t="s">
        <v>163</v>
      </c>
      <c r="C13887" t="s">
        <v>337198</v>
      </c>
      <c r="D13887" t="s">
        <v>337198</v>
      </c>
      <c r="E13887" t="s">
        <v>337200</v>
      </c>
      <c r="F13887" t="s">
        <v>297296</v>
      </c>
    </row>
    <row r="13888" spans="1:6" x14ac:dyDescent="0.25">
      <c r="A13888" t="s">
        <v>337201</v>
      </c>
      <c r="B13888" t="s">
        <v>5</v>
      </c>
      <c r="C13888" t="s">
        <v>337202</v>
      </c>
      <c r="D13888" t="s">
        <v>337202</v>
      </c>
      <c r="E13888" t="s">
        <v>337203</v>
      </c>
      <c r="F13888" t="s">
        <v>93572</v>
      </c>
    </row>
    <row r="13889" spans="1:6" x14ac:dyDescent="0.25">
      <c r="A13889" t="s">
        <v>337204</v>
      </c>
      <c r="B13889" t="s">
        <v>5</v>
      </c>
      <c r="C13889" t="s">
        <v>337205</v>
      </c>
      <c r="D13889" t="s">
        <v>337205</v>
      </c>
      <c r="E13889" t="s">
        <v>337206</v>
      </c>
      <c r="F13889" t="s">
        <v>20536</v>
      </c>
    </row>
    <row r="13890" spans="1:6" x14ac:dyDescent="0.25">
      <c r="A13890" t="s">
        <v>337207</v>
      </c>
      <c r="B13890" t="s">
        <v>5</v>
      </c>
      <c r="C13890" t="s">
        <v>337208</v>
      </c>
      <c r="D13890" t="s">
        <v>337208</v>
      </c>
      <c r="E13890" t="s">
        <v>337209</v>
      </c>
      <c r="F13890" t="s">
        <v>251670</v>
      </c>
    </row>
    <row r="13891" spans="1:6" x14ac:dyDescent="0.25">
      <c r="A13891" t="s">
        <v>337210</v>
      </c>
      <c r="B13891" t="s">
        <v>5</v>
      </c>
      <c r="C13891" t="s">
        <v>337211</v>
      </c>
      <c r="D13891" t="s">
        <v>337211</v>
      </c>
      <c r="E13891" t="s">
        <v>337209</v>
      </c>
      <c r="F13891" t="s">
        <v>956</v>
      </c>
    </row>
    <row r="13892" spans="1:6" x14ac:dyDescent="0.25">
      <c r="A13892" t="s">
        <v>337212</v>
      </c>
      <c r="B13892" t="s">
        <v>296223</v>
      </c>
      <c r="C13892" t="s">
        <v>337213</v>
      </c>
      <c r="E13892" t="s">
        <v>337213</v>
      </c>
      <c r="F13892" t="s">
        <v>5031</v>
      </c>
    </row>
    <row r="13893" spans="1:6" x14ac:dyDescent="0.25">
      <c r="A13893" t="s">
        <v>337214</v>
      </c>
      <c r="B13893" t="s">
        <v>613</v>
      </c>
      <c r="C13893" t="s">
        <v>337215</v>
      </c>
      <c r="E13893" t="s">
        <v>337216</v>
      </c>
      <c r="F13893" t="s">
        <v>336655</v>
      </c>
    </row>
    <row r="13894" spans="1:6" x14ac:dyDescent="0.25">
      <c r="A13894" t="s">
        <v>337217</v>
      </c>
      <c r="B13894" t="s">
        <v>82</v>
      </c>
      <c r="C13894" t="s">
        <v>337218</v>
      </c>
      <c r="E13894" t="s">
        <v>337219</v>
      </c>
      <c r="F13894" t="s">
        <v>5717</v>
      </c>
    </row>
    <row r="13895" spans="1:6" x14ac:dyDescent="0.25">
      <c r="A13895" t="s">
        <v>337220</v>
      </c>
      <c r="B13895" t="s">
        <v>163</v>
      </c>
      <c r="C13895" t="s">
        <v>337221</v>
      </c>
      <c r="D13895" t="s">
        <v>337221</v>
      </c>
      <c r="E13895" t="s">
        <v>337222</v>
      </c>
      <c r="F13895" t="s">
        <v>326227</v>
      </c>
    </row>
    <row r="13896" spans="1:6" x14ac:dyDescent="0.25">
      <c r="A13896" t="s">
        <v>337223</v>
      </c>
      <c r="B13896" t="s">
        <v>87</v>
      </c>
      <c r="C13896" t="s">
        <v>337224</v>
      </c>
      <c r="D13896" t="s">
        <v>337225</v>
      </c>
      <c r="E13896" t="s">
        <v>337226</v>
      </c>
      <c r="F13896" t="s">
        <v>337227</v>
      </c>
    </row>
    <row r="13897" spans="1:6" x14ac:dyDescent="0.25">
      <c r="A13897" t="s">
        <v>337228</v>
      </c>
      <c r="B13897" t="s">
        <v>296223</v>
      </c>
      <c r="C13897" t="s">
        <v>337229</v>
      </c>
      <c r="E13897" t="s">
        <v>337230</v>
      </c>
      <c r="F13897" t="s">
        <v>337231</v>
      </c>
    </row>
    <row r="13898" spans="1:6" x14ac:dyDescent="0.25">
      <c r="F13898" t="s">
        <v>10712</v>
      </c>
    </row>
    <row r="13899" spans="1:6" x14ac:dyDescent="0.25">
      <c r="A13899" t="s">
        <v>337232</v>
      </c>
      <c r="B13899" t="s">
        <v>296223</v>
      </c>
      <c r="C13899" t="s">
        <v>337230</v>
      </c>
      <c r="E13899" t="s">
        <v>337233</v>
      </c>
      <c r="F13899" t="s">
        <v>29</v>
      </c>
    </row>
    <row r="13900" spans="1:6" x14ac:dyDescent="0.25">
      <c r="F13900" t="s">
        <v>10712</v>
      </c>
    </row>
    <row r="13901" spans="1:6" x14ac:dyDescent="0.25">
      <c r="A13901" t="s">
        <v>337234</v>
      </c>
      <c r="B13901" t="s">
        <v>248</v>
      </c>
      <c r="C13901" t="s">
        <v>337233</v>
      </c>
      <c r="D13901" t="s">
        <v>337235</v>
      </c>
      <c r="E13901" t="s">
        <v>337236</v>
      </c>
      <c r="F13901" t="s">
        <v>29</v>
      </c>
    </row>
    <row r="13902" spans="1:6" x14ac:dyDescent="0.25">
      <c r="A13902" t="s">
        <v>337237</v>
      </c>
      <c r="B13902" t="s">
        <v>296223</v>
      </c>
      <c r="C13902" t="s">
        <v>337230</v>
      </c>
      <c r="E13902" t="s">
        <v>337238</v>
      </c>
      <c r="F13902" t="s">
        <v>2089</v>
      </c>
    </row>
    <row r="13903" spans="1:6" x14ac:dyDescent="0.25">
      <c r="A13903" t="s">
        <v>337239</v>
      </c>
      <c r="B13903" t="s">
        <v>296223</v>
      </c>
      <c r="C13903" t="s">
        <v>337240</v>
      </c>
      <c r="E13903" t="s">
        <v>337241</v>
      </c>
      <c r="F13903" t="s">
        <v>236575</v>
      </c>
    </row>
    <row r="13904" spans="1:6" x14ac:dyDescent="0.25">
      <c r="A13904" t="s">
        <v>337242</v>
      </c>
      <c r="B13904" t="s">
        <v>163</v>
      </c>
      <c r="C13904" t="s">
        <v>337243</v>
      </c>
      <c r="D13904" t="s">
        <v>337243</v>
      </c>
      <c r="E13904" t="s">
        <v>337244</v>
      </c>
      <c r="F13904" t="s">
        <v>22379</v>
      </c>
    </row>
    <row r="13905" spans="1:6" x14ac:dyDescent="0.25">
      <c r="A13905" t="s">
        <v>337245</v>
      </c>
      <c r="B13905" t="s">
        <v>163</v>
      </c>
      <c r="C13905" t="s">
        <v>337244</v>
      </c>
      <c r="D13905" t="s">
        <v>337244</v>
      </c>
      <c r="E13905" t="s">
        <v>337246</v>
      </c>
      <c r="F13905" t="s">
        <v>297296</v>
      </c>
    </row>
    <row r="13906" spans="1:6" x14ac:dyDescent="0.25">
      <c r="A13906" t="s">
        <v>337247</v>
      </c>
      <c r="B13906" t="s">
        <v>5</v>
      </c>
      <c r="C13906" t="s">
        <v>337246</v>
      </c>
      <c r="D13906" t="s">
        <v>337246</v>
      </c>
      <c r="E13906" t="s">
        <v>337248</v>
      </c>
      <c r="F13906" t="s">
        <v>337249</v>
      </c>
    </row>
    <row r="13907" spans="1:6" x14ac:dyDescent="0.25">
      <c r="A13907" t="s">
        <v>337250</v>
      </c>
      <c r="B13907" t="s">
        <v>5240</v>
      </c>
      <c r="C13907" t="s">
        <v>337244</v>
      </c>
      <c r="D13907" t="s">
        <v>337251</v>
      </c>
      <c r="E13907" t="s">
        <v>337252</v>
      </c>
      <c r="F13907" t="s">
        <v>2762</v>
      </c>
    </row>
    <row r="13908" spans="1:6" x14ac:dyDescent="0.25">
      <c r="A13908" t="s">
        <v>337253</v>
      </c>
      <c r="B13908" t="s">
        <v>5</v>
      </c>
      <c r="C13908" t="s">
        <v>337254</v>
      </c>
      <c r="D13908" t="s">
        <v>337254</v>
      </c>
      <c r="E13908" t="s">
        <v>337255</v>
      </c>
      <c r="F13908" t="s">
        <v>347</v>
      </c>
    </row>
    <row r="13909" spans="1:6" x14ac:dyDescent="0.25">
      <c r="A13909" t="s">
        <v>337256</v>
      </c>
      <c r="B13909" t="s">
        <v>296223</v>
      </c>
      <c r="C13909" t="s">
        <v>337257</v>
      </c>
      <c r="E13909" t="s">
        <v>337258</v>
      </c>
      <c r="F13909" t="s">
        <v>337259</v>
      </c>
    </row>
    <row r="13910" spans="1:6" x14ac:dyDescent="0.25">
      <c r="A13910" t="s">
        <v>337260</v>
      </c>
      <c r="B13910" t="s">
        <v>489</v>
      </c>
      <c r="C13910" t="s">
        <v>337258</v>
      </c>
      <c r="D13910" t="s">
        <v>337258</v>
      </c>
      <c r="E13910" t="s">
        <v>337261</v>
      </c>
      <c r="F13910" t="s">
        <v>38766</v>
      </c>
    </row>
    <row r="13911" spans="1:6" x14ac:dyDescent="0.25">
      <c r="A13911" t="s">
        <v>337262</v>
      </c>
      <c r="B13911" t="s">
        <v>26</v>
      </c>
      <c r="C13911" t="s">
        <v>337263</v>
      </c>
      <c r="D13911" t="s">
        <v>337264</v>
      </c>
      <c r="E13911" t="s">
        <v>337265</v>
      </c>
      <c r="F13911" t="s">
        <v>22059</v>
      </c>
    </row>
    <row r="13912" spans="1:6" x14ac:dyDescent="0.25">
      <c r="A13912" t="s">
        <v>337266</v>
      </c>
      <c r="B13912" t="s">
        <v>62</v>
      </c>
      <c r="C13912" t="s">
        <v>337267</v>
      </c>
      <c r="D13912" t="s">
        <v>337268</v>
      </c>
      <c r="E13912" t="s">
        <v>337269</v>
      </c>
      <c r="F13912" t="s">
        <v>323616</v>
      </c>
    </row>
    <row r="13913" spans="1:6" x14ac:dyDescent="0.25">
      <c r="F13913" t="s">
        <v>23754</v>
      </c>
    </row>
    <row r="13914" spans="1:6" x14ac:dyDescent="0.25">
      <c r="A13914" t="s">
        <v>337270</v>
      </c>
      <c r="B13914" t="s">
        <v>294</v>
      </c>
      <c r="C13914" t="s">
        <v>337271</v>
      </c>
      <c r="D13914" t="s">
        <v>337272</v>
      </c>
      <c r="E13914" t="s">
        <v>337273</v>
      </c>
      <c r="F13914" t="s">
        <v>246</v>
      </c>
    </row>
    <row r="13915" spans="1:6" x14ac:dyDescent="0.25">
      <c r="A13915" t="s">
        <v>337274</v>
      </c>
      <c r="B13915" t="s">
        <v>296223</v>
      </c>
      <c r="C13915" t="s">
        <v>337275</v>
      </c>
      <c r="E13915" t="s">
        <v>337276</v>
      </c>
      <c r="F13915" t="s">
        <v>176679</v>
      </c>
    </row>
    <row r="13916" spans="1:6" x14ac:dyDescent="0.25">
      <c r="A13916" t="s">
        <v>337277</v>
      </c>
      <c r="B13916" t="s">
        <v>613</v>
      </c>
      <c r="C13916" t="s">
        <v>337278</v>
      </c>
      <c r="D13916" t="s">
        <v>337279</v>
      </c>
      <c r="E13916" t="s">
        <v>337280</v>
      </c>
      <c r="F13916" t="s">
        <v>336655</v>
      </c>
    </row>
    <row r="13917" spans="1:6" x14ac:dyDescent="0.25">
      <c r="A13917" t="s">
        <v>337281</v>
      </c>
      <c r="B13917" t="s">
        <v>5</v>
      </c>
      <c r="C13917" t="s">
        <v>337282</v>
      </c>
      <c r="D13917" t="s">
        <v>337282</v>
      </c>
      <c r="E13917" t="s">
        <v>337283</v>
      </c>
      <c r="F13917" t="s">
        <v>251670</v>
      </c>
    </row>
    <row r="13918" spans="1:6" x14ac:dyDescent="0.25">
      <c r="A13918" t="s">
        <v>337284</v>
      </c>
      <c r="B13918" t="s">
        <v>294</v>
      </c>
      <c r="C13918" t="s">
        <v>337285</v>
      </c>
      <c r="D13918" t="s">
        <v>337286</v>
      </c>
      <c r="E13918" t="s">
        <v>337287</v>
      </c>
      <c r="F13918" t="s">
        <v>4547</v>
      </c>
    </row>
    <row r="13919" spans="1:6" x14ac:dyDescent="0.25">
      <c r="F13919" t="s">
        <v>62538</v>
      </c>
    </row>
    <row r="13920" spans="1:6" x14ac:dyDescent="0.25">
      <c r="A13920" t="s">
        <v>337288</v>
      </c>
      <c r="B13920" t="s">
        <v>283</v>
      </c>
      <c r="C13920" t="s">
        <v>337289</v>
      </c>
      <c r="E13920" t="s">
        <v>337290</v>
      </c>
      <c r="F13920" t="s">
        <v>738</v>
      </c>
    </row>
    <row r="13921" spans="1:6" x14ac:dyDescent="0.25">
      <c r="A13921" t="s">
        <v>337291</v>
      </c>
      <c r="B13921" t="s">
        <v>4687</v>
      </c>
      <c r="C13921" t="s">
        <v>337292</v>
      </c>
      <c r="D13921" t="s">
        <v>337293</v>
      </c>
      <c r="E13921" t="s">
        <v>337294</v>
      </c>
      <c r="F13921" t="s">
        <v>6488</v>
      </c>
    </row>
    <row r="13922" spans="1:6" x14ac:dyDescent="0.25">
      <c r="A13922" t="s">
        <v>337295</v>
      </c>
      <c r="B13922" t="s">
        <v>168</v>
      </c>
      <c r="C13922" t="s">
        <v>337296</v>
      </c>
      <c r="D13922" t="s">
        <v>337297</v>
      </c>
      <c r="E13922" t="s">
        <v>337298</v>
      </c>
      <c r="F13922" t="s">
        <v>264070</v>
      </c>
    </row>
    <row r="13923" spans="1:6" x14ac:dyDescent="0.25">
      <c r="A13923" t="s">
        <v>337299</v>
      </c>
      <c r="B13923" t="s">
        <v>10</v>
      </c>
      <c r="C13923" t="s">
        <v>337294</v>
      </c>
      <c r="D13923" t="s">
        <v>337300</v>
      </c>
      <c r="E13923" t="s">
        <v>337301</v>
      </c>
      <c r="F13923" t="s">
        <v>303801</v>
      </c>
    </row>
    <row r="13924" spans="1:6" x14ac:dyDescent="0.25">
      <c r="A13924" t="s">
        <v>337302</v>
      </c>
      <c r="B13924" t="s">
        <v>283</v>
      </c>
      <c r="C13924" t="s">
        <v>337303</v>
      </c>
      <c r="E13924" t="s">
        <v>337304</v>
      </c>
      <c r="F13924" t="s">
        <v>142901</v>
      </c>
    </row>
    <row r="13925" spans="1:6" x14ac:dyDescent="0.25">
      <c r="A13925" t="s">
        <v>337305</v>
      </c>
      <c r="B13925" t="s">
        <v>368</v>
      </c>
      <c r="C13925" t="s">
        <v>337306</v>
      </c>
      <c r="D13925" t="s">
        <v>337307</v>
      </c>
      <c r="E13925" t="s">
        <v>337308</v>
      </c>
      <c r="F13925" t="s">
        <v>233052</v>
      </c>
    </row>
    <row r="13926" spans="1:6" x14ac:dyDescent="0.25">
      <c r="A13926" t="s">
        <v>337309</v>
      </c>
      <c r="B13926" t="s">
        <v>82</v>
      </c>
      <c r="C13926" t="s">
        <v>337310</v>
      </c>
      <c r="E13926" t="s">
        <v>337311</v>
      </c>
      <c r="F13926" t="s">
        <v>21427</v>
      </c>
    </row>
    <row r="13927" spans="1:6" x14ac:dyDescent="0.25">
      <c r="A13927" t="s">
        <v>337312</v>
      </c>
      <c r="B13927" t="s">
        <v>2407</v>
      </c>
      <c r="C13927" t="s">
        <v>337313</v>
      </c>
      <c r="D13927" t="s">
        <v>337314</v>
      </c>
      <c r="E13927" t="s">
        <v>337315</v>
      </c>
    </row>
    <row r="13928" spans="1:6" x14ac:dyDescent="0.25">
      <c r="A13928" t="s">
        <v>337316</v>
      </c>
      <c r="B13928" t="s">
        <v>5</v>
      </c>
      <c r="C13928" t="s">
        <v>337317</v>
      </c>
      <c r="D13928" t="s">
        <v>337317</v>
      </c>
      <c r="E13928" t="s">
        <v>337318</v>
      </c>
      <c r="F13928" t="s">
        <v>251670</v>
      </c>
    </row>
    <row r="13929" spans="1:6" x14ac:dyDescent="0.25">
      <c r="F13929" t="s">
        <v>337319</v>
      </c>
    </row>
    <row r="13930" spans="1:6" x14ac:dyDescent="0.25">
      <c r="A13930" t="s">
        <v>337320</v>
      </c>
      <c r="B13930" t="s">
        <v>294</v>
      </c>
      <c r="C13930" t="s">
        <v>337321</v>
      </c>
      <c r="E13930" t="s">
        <v>337317</v>
      </c>
      <c r="F13930" t="s">
        <v>11022</v>
      </c>
    </row>
    <row r="13931" spans="1:6" x14ac:dyDescent="0.25">
      <c r="F13931" t="s">
        <v>466</v>
      </c>
    </row>
    <row r="13932" spans="1:6" x14ac:dyDescent="0.25">
      <c r="A13932" t="s">
        <v>337322</v>
      </c>
      <c r="B13932" t="s">
        <v>21</v>
      </c>
      <c r="C13932" t="s">
        <v>337323</v>
      </c>
      <c r="D13932" t="s">
        <v>337323</v>
      </c>
      <c r="E13932" t="s">
        <v>337324</v>
      </c>
      <c r="F13932" t="s">
        <v>49</v>
      </c>
    </row>
    <row r="13933" spans="1:6" x14ac:dyDescent="0.25">
      <c r="A13933" t="s">
        <v>337325</v>
      </c>
      <c r="B13933" t="s">
        <v>613</v>
      </c>
      <c r="C13933" t="s">
        <v>337326</v>
      </c>
      <c r="E13933" t="s">
        <v>337327</v>
      </c>
      <c r="F13933" t="s">
        <v>336655</v>
      </c>
    </row>
    <row r="13934" spans="1:6" x14ac:dyDescent="0.25">
      <c r="A13934" t="s">
        <v>337328</v>
      </c>
      <c r="B13934" t="s">
        <v>5</v>
      </c>
      <c r="C13934" t="s">
        <v>337329</v>
      </c>
      <c r="D13934" t="s">
        <v>337329</v>
      </c>
      <c r="E13934" t="s">
        <v>337330</v>
      </c>
      <c r="F13934" t="s">
        <v>238873</v>
      </c>
    </row>
    <row r="13935" spans="1:6" x14ac:dyDescent="0.25">
      <c r="A13935" t="s">
        <v>337331</v>
      </c>
      <c r="B13935" t="s">
        <v>296223</v>
      </c>
      <c r="C13935" t="s">
        <v>337332</v>
      </c>
      <c r="E13935" t="s">
        <v>337329</v>
      </c>
      <c r="F13935" t="s">
        <v>337333</v>
      </c>
    </row>
    <row r="13936" spans="1:6" x14ac:dyDescent="0.25">
      <c r="A13936" t="s">
        <v>337334</v>
      </c>
      <c r="B13936" t="s">
        <v>5</v>
      </c>
      <c r="C13936" t="s">
        <v>337335</v>
      </c>
      <c r="D13936" t="s">
        <v>337335</v>
      </c>
      <c r="E13936" t="s">
        <v>337336</v>
      </c>
      <c r="F13936" t="s">
        <v>251670</v>
      </c>
    </row>
    <row r="13937" spans="1:6" x14ac:dyDescent="0.25">
      <c r="A13937" t="s">
        <v>337337</v>
      </c>
      <c r="B13937" t="s">
        <v>21</v>
      </c>
      <c r="C13937" t="s">
        <v>337338</v>
      </c>
      <c r="D13937" t="s">
        <v>337338</v>
      </c>
      <c r="E13937" t="s">
        <v>337339</v>
      </c>
      <c r="F13937" t="s">
        <v>239</v>
      </c>
    </row>
    <row r="13938" spans="1:6" x14ac:dyDescent="0.25">
      <c r="F13938" t="s">
        <v>38864</v>
      </c>
    </row>
    <row r="13939" spans="1:6" x14ac:dyDescent="0.25">
      <c r="A13939" t="s">
        <v>337340</v>
      </c>
      <c r="B13939" t="s">
        <v>21</v>
      </c>
      <c r="C13939" t="s">
        <v>337341</v>
      </c>
      <c r="D13939" t="s">
        <v>337341</v>
      </c>
      <c r="E13939" t="s">
        <v>337342</v>
      </c>
      <c r="F13939" t="s">
        <v>49</v>
      </c>
    </row>
    <row r="13940" spans="1:6" x14ac:dyDescent="0.25">
      <c r="F13940" t="s">
        <v>258651</v>
      </c>
    </row>
    <row r="13941" spans="1:6" x14ac:dyDescent="0.25">
      <c r="A13941" t="s">
        <v>337343</v>
      </c>
      <c r="B13941" t="s">
        <v>1695</v>
      </c>
      <c r="C13941" t="s">
        <v>337344</v>
      </c>
      <c r="D13941" t="s">
        <v>337345</v>
      </c>
      <c r="E13941" t="s">
        <v>337346</v>
      </c>
      <c r="F13941" t="s">
        <v>29</v>
      </c>
    </row>
    <row r="13942" spans="1:6" x14ac:dyDescent="0.25">
      <c r="A13942" t="s">
        <v>337347</v>
      </c>
      <c r="B13942" t="s">
        <v>1695</v>
      </c>
      <c r="C13942" t="s">
        <v>337348</v>
      </c>
      <c r="D13942" t="s">
        <v>337349</v>
      </c>
      <c r="E13942" t="s">
        <v>337350</v>
      </c>
      <c r="F13942" t="s">
        <v>5356</v>
      </c>
    </row>
    <row r="13943" spans="1:6" x14ac:dyDescent="0.25">
      <c r="F13943" t="s">
        <v>2986</v>
      </c>
    </row>
    <row r="13944" spans="1:6" x14ac:dyDescent="0.25">
      <c r="A13944" t="s">
        <v>337351</v>
      </c>
      <c r="B13944" t="s">
        <v>21</v>
      </c>
      <c r="C13944" t="s">
        <v>337352</v>
      </c>
      <c r="D13944" t="s">
        <v>337352</v>
      </c>
      <c r="E13944" t="s">
        <v>337353</v>
      </c>
      <c r="F13944" t="s">
        <v>3005</v>
      </c>
    </row>
    <row r="13945" spans="1:6" x14ac:dyDescent="0.25">
      <c r="A13945" t="s">
        <v>337354</v>
      </c>
      <c r="B13945" t="s">
        <v>1123</v>
      </c>
      <c r="C13945" t="s">
        <v>337355</v>
      </c>
      <c r="D13945" t="s">
        <v>337356</v>
      </c>
      <c r="E13945" t="s">
        <v>337357</v>
      </c>
      <c r="F13945" t="s">
        <v>233407</v>
      </c>
    </row>
    <row r="13946" spans="1:6" x14ac:dyDescent="0.25">
      <c r="A13946" t="s">
        <v>337358</v>
      </c>
      <c r="B13946" t="s">
        <v>5</v>
      </c>
      <c r="C13946" t="s">
        <v>337359</v>
      </c>
      <c r="D13946" t="s">
        <v>337359</v>
      </c>
      <c r="E13946" t="s">
        <v>337360</v>
      </c>
      <c r="F13946" t="s">
        <v>5890</v>
      </c>
    </row>
    <row r="13947" spans="1:6" x14ac:dyDescent="0.25">
      <c r="A13947" t="s">
        <v>337361</v>
      </c>
      <c r="B13947" t="s">
        <v>3204</v>
      </c>
      <c r="C13947" t="s">
        <v>337362</v>
      </c>
      <c r="E13947" t="s">
        <v>337363</v>
      </c>
      <c r="F13947" t="s">
        <v>299898</v>
      </c>
    </row>
    <row r="13948" spans="1:6" x14ac:dyDescent="0.25">
      <c r="A13948" t="s">
        <v>337364</v>
      </c>
      <c r="B13948" t="s">
        <v>62</v>
      </c>
      <c r="C13948" t="s">
        <v>337365</v>
      </c>
      <c r="D13948" t="s">
        <v>337366</v>
      </c>
      <c r="E13948" t="s">
        <v>337367</v>
      </c>
      <c r="F13948" t="s">
        <v>1036</v>
      </c>
    </row>
    <row r="13949" spans="1:6" x14ac:dyDescent="0.25">
      <c r="A13949" t="s">
        <v>337368</v>
      </c>
      <c r="B13949" t="s">
        <v>62</v>
      </c>
      <c r="C13949" t="s">
        <v>337369</v>
      </c>
      <c r="D13949" t="s">
        <v>337370</v>
      </c>
      <c r="E13949" t="s">
        <v>337371</v>
      </c>
      <c r="F13949" t="s">
        <v>2563</v>
      </c>
    </row>
    <row r="13950" spans="1:6" x14ac:dyDescent="0.25">
      <c r="F13950" t="s">
        <v>2986</v>
      </c>
    </row>
    <row r="13951" spans="1:6" x14ac:dyDescent="0.25">
      <c r="A13951" t="s">
        <v>337372</v>
      </c>
      <c r="B13951" t="s">
        <v>21</v>
      </c>
      <c r="C13951" t="s">
        <v>337373</v>
      </c>
      <c r="D13951" t="s">
        <v>337373</v>
      </c>
      <c r="E13951" t="s">
        <v>337374</v>
      </c>
      <c r="F13951" t="s">
        <v>3005</v>
      </c>
    </row>
    <row r="13952" spans="1:6" x14ac:dyDescent="0.25">
      <c r="A13952" t="s">
        <v>337375</v>
      </c>
      <c r="B13952" t="s">
        <v>5</v>
      </c>
      <c r="C13952" t="s">
        <v>337376</v>
      </c>
      <c r="D13952" t="s">
        <v>337376</v>
      </c>
      <c r="E13952" t="s">
        <v>337377</v>
      </c>
      <c r="F13952" t="s">
        <v>251593</v>
      </c>
    </row>
    <row r="13953" spans="1:6" x14ac:dyDescent="0.25">
      <c r="F13953" t="s">
        <v>299</v>
      </c>
    </row>
    <row r="13954" spans="1:6" x14ac:dyDescent="0.25">
      <c r="A13954" t="s">
        <v>337378</v>
      </c>
      <c r="B13954" t="s">
        <v>168</v>
      </c>
      <c r="C13954" t="s">
        <v>337377</v>
      </c>
      <c r="D13954" t="s">
        <v>337377</v>
      </c>
      <c r="E13954" t="s">
        <v>337379</v>
      </c>
      <c r="F13954" t="s">
        <v>1368</v>
      </c>
    </row>
    <row r="13955" spans="1:6" x14ac:dyDescent="0.25">
      <c r="A13955" t="s">
        <v>337380</v>
      </c>
      <c r="B13955" t="s">
        <v>168</v>
      </c>
      <c r="C13955" t="s">
        <v>337381</v>
      </c>
      <c r="D13955" t="s">
        <v>337381</v>
      </c>
      <c r="E13955" t="s">
        <v>337382</v>
      </c>
      <c r="F13955" t="s">
        <v>5676</v>
      </c>
    </row>
    <row r="13956" spans="1:6" x14ac:dyDescent="0.25">
      <c r="A13956" t="s">
        <v>337383</v>
      </c>
      <c r="B13956" t="s">
        <v>5</v>
      </c>
      <c r="C13956" t="s">
        <v>337384</v>
      </c>
      <c r="D13956" t="s">
        <v>337384</v>
      </c>
      <c r="E13956" t="s">
        <v>337385</v>
      </c>
      <c r="F13956" t="s">
        <v>337386</v>
      </c>
    </row>
    <row r="13957" spans="1:6" x14ac:dyDescent="0.25">
      <c r="F13957" t="s">
        <v>1364</v>
      </c>
    </row>
    <row r="13958" spans="1:6" x14ac:dyDescent="0.25">
      <c r="A13958" t="s">
        <v>337387</v>
      </c>
      <c r="B13958" t="s">
        <v>296223</v>
      </c>
      <c r="C13958" t="s">
        <v>337388</v>
      </c>
      <c r="E13958" t="s">
        <v>337389</v>
      </c>
      <c r="F13958" t="s">
        <v>1368</v>
      </c>
    </row>
    <row r="13959" spans="1:6" x14ac:dyDescent="0.25">
      <c r="A13959" t="s">
        <v>337390</v>
      </c>
      <c r="B13959" t="s">
        <v>296223</v>
      </c>
      <c r="C13959" t="s">
        <v>337388</v>
      </c>
      <c r="E13959" t="s">
        <v>337389</v>
      </c>
      <c r="F13959" t="s">
        <v>230965</v>
      </c>
    </row>
    <row r="13960" spans="1:6" x14ac:dyDescent="0.25">
      <c r="A13960" t="s">
        <v>337391</v>
      </c>
      <c r="B13960" t="s">
        <v>296223</v>
      </c>
      <c r="C13960" t="s">
        <v>337389</v>
      </c>
      <c r="E13960" t="s">
        <v>337392</v>
      </c>
      <c r="F13960" t="s">
        <v>231310</v>
      </c>
    </row>
    <row r="13961" spans="1:6" x14ac:dyDescent="0.25">
      <c r="A13961" t="s">
        <v>337393</v>
      </c>
      <c r="B13961" t="s">
        <v>296223</v>
      </c>
      <c r="C13961" t="s">
        <v>337394</v>
      </c>
      <c r="E13961" t="s">
        <v>337395</v>
      </c>
      <c r="F13961" t="s">
        <v>32101</v>
      </c>
    </row>
    <row r="13962" spans="1:6" x14ac:dyDescent="0.25">
      <c r="F13962" t="s">
        <v>9392</v>
      </c>
    </row>
    <row r="13963" spans="1:6" x14ac:dyDescent="0.25">
      <c r="A13963" t="s">
        <v>337396</v>
      </c>
      <c r="B13963" t="s">
        <v>168</v>
      </c>
      <c r="C13963" t="s">
        <v>337395</v>
      </c>
      <c r="D13963" t="s">
        <v>337397</v>
      </c>
      <c r="E13963" t="s">
        <v>337398</v>
      </c>
      <c r="F13963" t="s">
        <v>7824</v>
      </c>
    </row>
    <row r="13964" spans="1:6" x14ac:dyDescent="0.25">
      <c r="A13964" t="s">
        <v>337399</v>
      </c>
      <c r="B13964" t="s">
        <v>613</v>
      </c>
      <c r="C13964" t="s">
        <v>337400</v>
      </c>
      <c r="D13964" t="s">
        <v>337400</v>
      </c>
      <c r="E13964" t="s">
        <v>337401</v>
      </c>
      <c r="F13964" t="s">
        <v>337402</v>
      </c>
    </row>
    <row r="13965" spans="1:6" x14ac:dyDescent="0.25">
      <c r="A13965" t="s">
        <v>337403</v>
      </c>
      <c r="B13965" t="s">
        <v>5</v>
      </c>
      <c r="C13965" t="s">
        <v>337404</v>
      </c>
      <c r="D13965" t="s">
        <v>337404</v>
      </c>
      <c r="E13965" t="s">
        <v>337405</v>
      </c>
      <c r="F13965" t="s">
        <v>430</v>
      </c>
    </row>
    <row r="13966" spans="1:6" x14ac:dyDescent="0.25">
      <c r="A13966" t="s">
        <v>337406</v>
      </c>
      <c r="B13966" t="s">
        <v>62</v>
      </c>
      <c r="C13966" t="s">
        <v>337407</v>
      </c>
      <c r="D13966" t="s">
        <v>337408</v>
      </c>
      <c r="E13966" t="s">
        <v>337409</v>
      </c>
      <c r="F13966" t="s">
        <v>303801</v>
      </c>
    </row>
    <row r="13967" spans="1:6" x14ac:dyDescent="0.25">
      <c r="A13967" t="s">
        <v>337410</v>
      </c>
      <c r="B13967" t="s">
        <v>5</v>
      </c>
      <c r="C13967" t="s">
        <v>337411</v>
      </c>
      <c r="D13967" t="s">
        <v>337411</v>
      </c>
      <c r="E13967" t="s">
        <v>337412</v>
      </c>
      <c r="F13967" t="s">
        <v>47634</v>
      </c>
    </row>
    <row r="13968" spans="1:6" x14ac:dyDescent="0.25">
      <c r="A13968" t="s">
        <v>337413</v>
      </c>
      <c r="B13968" t="s">
        <v>5</v>
      </c>
      <c r="C13968" t="s">
        <v>337412</v>
      </c>
      <c r="D13968" t="s">
        <v>337412</v>
      </c>
      <c r="E13968" t="s">
        <v>337414</v>
      </c>
      <c r="F13968" t="s">
        <v>1802</v>
      </c>
    </row>
    <row r="13969" spans="1:6" x14ac:dyDescent="0.25">
      <c r="A13969" t="s">
        <v>337415</v>
      </c>
      <c r="B13969" t="s">
        <v>231</v>
      </c>
      <c r="C13969" t="s">
        <v>337416</v>
      </c>
      <c r="D13969" t="s">
        <v>337417</v>
      </c>
      <c r="E13969" t="s">
        <v>337418</v>
      </c>
      <c r="F13969" t="s">
        <v>337419</v>
      </c>
    </row>
    <row r="13970" spans="1:6" x14ac:dyDescent="0.25">
      <c r="A13970" t="s">
        <v>337420</v>
      </c>
      <c r="B13970" t="s">
        <v>5</v>
      </c>
      <c r="C13970" t="s">
        <v>337421</v>
      </c>
      <c r="D13970" t="s">
        <v>337421</v>
      </c>
      <c r="E13970" t="s">
        <v>337422</v>
      </c>
      <c r="F13970" t="s">
        <v>17087</v>
      </c>
    </row>
    <row r="13971" spans="1:6" x14ac:dyDescent="0.25">
      <c r="A13971" t="s">
        <v>337423</v>
      </c>
      <c r="B13971" t="s">
        <v>296223</v>
      </c>
      <c r="C13971" t="s">
        <v>337424</v>
      </c>
      <c r="E13971" t="s">
        <v>337425</v>
      </c>
      <c r="F13971" t="s">
        <v>337426</v>
      </c>
    </row>
    <row r="13972" spans="1:6" x14ac:dyDescent="0.25">
      <c r="A13972" t="s">
        <v>337427</v>
      </c>
      <c r="B13972" t="s">
        <v>5</v>
      </c>
      <c r="C13972" t="s">
        <v>337428</v>
      </c>
      <c r="D13972" t="s">
        <v>337428</v>
      </c>
      <c r="E13972" t="s">
        <v>337429</v>
      </c>
      <c r="F13972" t="s">
        <v>337430</v>
      </c>
    </row>
    <row r="13973" spans="1:6" x14ac:dyDescent="0.25">
      <c r="A13973" t="s">
        <v>337431</v>
      </c>
      <c r="B13973" t="s">
        <v>5</v>
      </c>
      <c r="C13973" t="s">
        <v>337432</v>
      </c>
      <c r="D13973" t="s">
        <v>337432</v>
      </c>
      <c r="E13973" t="s">
        <v>337433</v>
      </c>
      <c r="F13973" t="s">
        <v>251670</v>
      </c>
    </row>
    <row r="13974" spans="1:6" x14ac:dyDescent="0.25">
      <c r="F13974" t="s">
        <v>84753</v>
      </c>
    </row>
    <row r="13975" spans="1:6" x14ac:dyDescent="0.25">
      <c r="A13975" t="s">
        <v>337434</v>
      </c>
      <c r="B13975" t="s">
        <v>2064</v>
      </c>
      <c r="C13975" t="s">
        <v>337435</v>
      </c>
      <c r="D13975" t="s">
        <v>337436</v>
      </c>
      <c r="E13975" t="s">
        <v>337437</v>
      </c>
      <c r="F13975" t="s">
        <v>492</v>
      </c>
    </row>
    <row r="13976" spans="1:6" x14ac:dyDescent="0.25">
      <c r="F13976" t="s">
        <v>337438</v>
      </c>
    </row>
    <row r="13977" spans="1:6" x14ac:dyDescent="0.25">
      <c r="A13977" t="s">
        <v>337439</v>
      </c>
      <c r="B13977" t="s">
        <v>62</v>
      </c>
      <c r="C13977" t="s">
        <v>337440</v>
      </c>
      <c r="D13977" t="s">
        <v>337441</v>
      </c>
      <c r="E13977" t="s">
        <v>337442</v>
      </c>
      <c r="F13977" t="s">
        <v>29</v>
      </c>
    </row>
    <row r="13978" spans="1:6" x14ac:dyDescent="0.25">
      <c r="A13978" t="s">
        <v>337443</v>
      </c>
      <c r="B13978" t="s">
        <v>296223</v>
      </c>
      <c r="C13978" t="s">
        <v>337444</v>
      </c>
      <c r="E13978" t="s">
        <v>337445</v>
      </c>
      <c r="F13978" t="s">
        <v>9921</v>
      </c>
    </row>
    <row r="13979" spans="1:6" x14ac:dyDescent="0.25">
      <c r="F13979" t="s">
        <v>10810</v>
      </c>
    </row>
    <row r="13980" spans="1:6" x14ac:dyDescent="0.25">
      <c r="A13980" t="s">
        <v>337446</v>
      </c>
      <c r="B13980" t="s">
        <v>1520</v>
      </c>
      <c r="C13980" t="s">
        <v>337447</v>
      </c>
      <c r="D13980" t="s">
        <v>337448</v>
      </c>
      <c r="E13980" t="s">
        <v>337448</v>
      </c>
      <c r="F13980" t="s">
        <v>7243</v>
      </c>
    </row>
    <row r="13981" spans="1:6" x14ac:dyDescent="0.25">
      <c r="A13981" t="s">
        <v>337449</v>
      </c>
      <c r="B13981" t="s">
        <v>5</v>
      </c>
      <c r="C13981" t="s">
        <v>337450</v>
      </c>
      <c r="D13981" t="s">
        <v>337450</v>
      </c>
      <c r="E13981" t="s">
        <v>337451</v>
      </c>
      <c r="F13981" t="s">
        <v>4547</v>
      </c>
    </row>
    <row r="13982" spans="1:6" x14ac:dyDescent="0.25">
      <c r="A13982" t="s">
        <v>337452</v>
      </c>
      <c r="B13982" t="s">
        <v>296223</v>
      </c>
      <c r="C13982" t="s">
        <v>337453</v>
      </c>
      <c r="E13982" t="s">
        <v>337454</v>
      </c>
      <c r="F13982" t="s">
        <v>1213</v>
      </c>
    </row>
    <row r="13983" spans="1:6" x14ac:dyDescent="0.25">
      <c r="A13983" t="s">
        <v>337455</v>
      </c>
      <c r="B13983" t="s">
        <v>613</v>
      </c>
      <c r="C13983" t="s">
        <v>337456</v>
      </c>
      <c r="D13983" t="s">
        <v>337457</v>
      </c>
      <c r="E13983" t="s">
        <v>337458</v>
      </c>
      <c r="F13983" t="s">
        <v>336655</v>
      </c>
    </row>
    <row r="13984" spans="1:6" x14ac:dyDescent="0.25">
      <c r="A13984" t="s">
        <v>337459</v>
      </c>
      <c r="B13984" t="s">
        <v>26</v>
      </c>
      <c r="C13984" t="s">
        <v>337460</v>
      </c>
      <c r="E13984" t="s">
        <v>337461</v>
      </c>
      <c r="F13984" t="s">
        <v>22059</v>
      </c>
    </row>
    <row r="13985" spans="1:6" x14ac:dyDescent="0.25">
      <c r="A13985" t="s">
        <v>337462</v>
      </c>
      <c r="B13985" t="s">
        <v>10</v>
      </c>
      <c r="C13985" t="s">
        <v>337463</v>
      </c>
      <c r="D13985" t="s">
        <v>337464</v>
      </c>
      <c r="E13985" t="s">
        <v>337465</v>
      </c>
      <c r="F13985" t="s">
        <v>51147</v>
      </c>
    </row>
    <row r="13986" spans="1:6" x14ac:dyDescent="0.25">
      <c r="A13986" t="s">
        <v>337466</v>
      </c>
      <c r="B13986" t="s">
        <v>613</v>
      </c>
      <c r="C13986" t="s">
        <v>337464</v>
      </c>
      <c r="D13986" t="s">
        <v>337467</v>
      </c>
      <c r="E13986" t="s">
        <v>337468</v>
      </c>
      <c r="F13986" t="s">
        <v>168240</v>
      </c>
    </row>
    <row r="13987" spans="1:6" x14ac:dyDescent="0.25">
      <c r="A13987" t="s">
        <v>337469</v>
      </c>
      <c r="B13987" t="s">
        <v>267</v>
      </c>
      <c r="C13987" t="s">
        <v>337470</v>
      </c>
      <c r="D13987" t="s">
        <v>337471</v>
      </c>
      <c r="E13987" t="s">
        <v>337472</v>
      </c>
    </row>
    <row r="13988" spans="1:6" x14ac:dyDescent="0.25">
      <c r="A13988" t="s">
        <v>337473</v>
      </c>
      <c r="B13988" t="s">
        <v>82</v>
      </c>
      <c r="C13988" t="s">
        <v>337474</v>
      </c>
      <c r="E13988" t="s">
        <v>337475</v>
      </c>
      <c r="F13988" t="s">
        <v>337476</v>
      </c>
    </row>
    <row r="13989" spans="1:6" x14ac:dyDescent="0.25">
      <c r="A13989" t="s">
        <v>337477</v>
      </c>
      <c r="B13989" t="s">
        <v>168</v>
      </c>
      <c r="C13989" t="s">
        <v>337478</v>
      </c>
      <c r="E13989" t="s">
        <v>337479</v>
      </c>
      <c r="F13989" t="s">
        <v>96</v>
      </c>
    </row>
    <row r="13990" spans="1:6" x14ac:dyDescent="0.25">
      <c r="F13990" t="s">
        <v>4239</v>
      </c>
    </row>
    <row r="13991" spans="1:6" x14ac:dyDescent="0.25">
      <c r="A13991" t="s">
        <v>337480</v>
      </c>
      <c r="B13991" t="s">
        <v>242</v>
      </c>
      <c r="C13991" t="s">
        <v>337481</v>
      </c>
      <c r="D13991" t="s">
        <v>337482</v>
      </c>
      <c r="E13991" t="s">
        <v>337483</v>
      </c>
      <c r="F13991" t="s">
        <v>4243</v>
      </c>
    </row>
    <row r="13992" spans="1:6" x14ac:dyDescent="0.25">
      <c r="A13992" t="s">
        <v>337484</v>
      </c>
      <c r="B13992" t="s">
        <v>5</v>
      </c>
      <c r="C13992" t="s">
        <v>337485</v>
      </c>
      <c r="D13992" t="s">
        <v>337485</v>
      </c>
      <c r="E13992" t="s">
        <v>337486</v>
      </c>
      <c r="F13992" t="s">
        <v>5007</v>
      </c>
    </row>
    <row r="13993" spans="1:6" x14ac:dyDescent="0.25">
      <c r="A13993" t="s">
        <v>337487</v>
      </c>
      <c r="B13993" t="s">
        <v>548</v>
      </c>
      <c r="C13993" t="s">
        <v>337488</v>
      </c>
      <c r="D13993" t="s">
        <v>337489</v>
      </c>
      <c r="E13993" t="s">
        <v>337489</v>
      </c>
      <c r="F13993" t="s">
        <v>171813</v>
      </c>
    </row>
    <row r="13994" spans="1:6" x14ac:dyDescent="0.25">
      <c r="A13994" t="s">
        <v>337490</v>
      </c>
      <c r="B13994" t="s">
        <v>3089</v>
      </c>
      <c r="C13994" t="s">
        <v>337491</v>
      </c>
      <c r="D13994" t="s">
        <v>337492</v>
      </c>
      <c r="E13994" t="s">
        <v>337493</v>
      </c>
      <c r="F13994" t="s">
        <v>2089</v>
      </c>
    </row>
    <row r="13995" spans="1:6" x14ac:dyDescent="0.25">
      <c r="A13995" t="s">
        <v>337494</v>
      </c>
      <c r="B13995" t="s">
        <v>6766</v>
      </c>
      <c r="C13995" t="s">
        <v>337495</v>
      </c>
      <c r="D13995" t="s">
        <v>337495</v>
      </c>
      <c r="E13995" t="s">
        <v>337496</v>
      </c>
      <c r="F13995" t="s">
        <v>238873</v>
      </c>
    </row>
    <row r="13996" spans="1:6" x14ac:dyDescent="0.25">
      <c r="A13996" t="s">
        <v>337497</v>
      </c>
      <c r="B13996" t="s">
        <v>1158</v>
      </c>
      <c r="C13996" t="s">
        <v>337495</v>
      </c>
      <c r="D13996" t="s">
        <v>337498</v>
      </c>
      <c r="E13996" t="s">
        <v>337499</v>
      </c>
      <c r="F13996" t="s">
        <v>237356</v>
      </c>
    </row>
    <row r="13997" spans="1:6" x14ac:dyDescent="0.25">
      <c r="A13997" t="s">
        <v>337500</v>
      </c>
      <c r="B13997" t="s">
        <v>5</v>
      </c>
      <c r="C13997" t="s">
        <v>337496</v>
      </c>
      <c r="E13997" t="s">
        <v>337501</v>
      </c>
      <c r="F13997" t="s">
        <v>238873</v>
      </c>
    </row>
    <row r="13998" spans="1:6" x14ac:dyDescent="0.25">
      <c r="F13998" t="s">
        <v>210331</v>
      </c>
    </row>
    <row r="13999" spans="1:6" x14ac:dyDescent="0.25">
      <c r="A13999" t="s">
        <v>337502</v>
      </c>
      <c r="B13999" t="s">
        <v>5</v>
      </c>
      <c r="C13999" t="s">
        <v>337503</v>
      </c>
      <c r="D13999" t="s">
        <v>337503</v>
      </c>
      <c r="E13999" t="s">
        <v>337504</v>
      </c>
      <c r="F13999" t="s">
        <v>430</v>
      </c>
    </row>
    <row r="14000" spans="1:6" x14ac:dyDescent="0.25">
      <c r="A14000" t="s">
        <v>337505</v>
      </c>
      <c r="B14000" t="s">
        <v>368</v>
      </c>
      <c r="C14000" t="s">
        <v>337506</v>
      </c>
      <c r="D14000" t="s">
        <v>337506</v>
      </c>
      <c r="E14000" t="s">
        <v>337507</v>
      </c>
      <c r="F14000" t="s">
        <v>328928</v>
      </c>
    </row>
    <row r="14001" spans="1:6" x14ac:dyDescent="0.25">
      <c r="A14001" t="s">
        <v>337508</v>
      </c>
      <c r="B14001" t="s">
        <v>5</v>
      </c>
      <c r="C14001" t="s">
        <v>337509</v>
      </c>
      <c r="D14001" t="s">
        <v>337509</v>
      </c>
      <c r="E14001" t="s">
        <v>337510</v>
      </c>
      <c r="F14001" t="s">
        <v>238873</v>
      </c>
    </row>
    <row r="14002" spans="1:6" x14ac:dyDescent="0.25">
      <c r="A14002" t="s">
        <v>337511</v>
      </c>
      <c r="B14002" t="s">
        <v>82</v>
      </c>
      <c r="C14002" t="s">
        <v>337512</v>
      </c>
      <c r="E14002" t="s">
        <v>337512</v>
      </c>
      <c r="F14002" t="s">
        <v>35760</v>
      </c>
    </row>
    <row r="14003" spans="1:6" x14ac:dyDescent="0.25">
      <c r="A14003" t="s">
        <v>337513</v>
      </c>
      <c r="B14003" t="s">
        <v>231</v>
      </c>
      <c r="C14003" t="s">
        <v>337514</v>
      </c>
      <c r="D14003" t="s">
        <v>337515</v>
      </c>
      <c r="E14003" t="s">
        <v>337515</v>
      </c>
      <c r="F14003" t="s">
        <v>326008</v>
      </c>
    </row>
    <row r="14004" spans="1:6" x14ac:dyDescent="0.25">
      <c r="F14004" t="s">
        <v>9476</v>
      </c>
    </row>
    <row r="14005" spans="1:6" x14ac:dyDescent="0.25">
      <c r="A14005" t="s">
        <v>337516</v>
      </c>
      <c r="B14005" t="s">
        <v>3482</v>
      </c>
      <c r="C14005" t="s">
        <v>337517</v>
      </c>
      <c r="E14005" t="s">
        <v>337518</v>
      </c>
      <c r="F14005" t="s">
        <v>430</v>
      </c>
    </row>
    <row r="14006" spans="1:6" x14ac:dyDescent="0.25">
      <c r="A14006" t="s">
        <v>337519</v>
      </c>
      <c r="B14006" t="s">
        <v>6766</v>
      </c>
      <c r="C14006" t="s">
        <v>337520</v>
      </c>
      <c r="D14006" t="s">
        <v>337520</v>
      </c>
      <c r="E14006" t="s">
        <v>337521</v>
      </c>
      <c r="F14006" t="s">
        <v>2418</v>
      </c>
    </row>
    <row r="14007" spans="1:6" x14ac:dyDescent="0.25">
      <c r="A14007" t="s">
        <v>337522</v>
      </c>
      <c r="B14007" t="s">
        <v>82</v>
      </c>
      <c r="C14007" t="s">
        <v>337523</v>
      </c>
      <c r="E14007" t="s">
        <v>337523</v>
      </c>
      <c r="F14007" t="s">
        <v>3779</v>
      </c>
    </row>
    <row r="14008" spans="1:6" x14ac:dyDescent="0.25">
      <c r="A14008" t="s">
        <v>337524</v>
      </c>
      <c r="B14008" t="s">
        <v>82</v>
      </c>
      <c r="C14008" t="s">
        <v>337523</v>
      </c>
      <c r="E14008" t="s">
        <v>337525</v>
      </c>
      <c r="F14008" t="s">
        <v>3779</v>
      </c>
    </row>
    <row r="14009" spans="1:6" x14ac:dyDescent="0.25">
      <c r="A14009" t="s">
        <v>337526</v>
      </c>
      <c r="B14009" t="s">
        <v>1572</v>
      </c>
      <c r="C14009" t="s">
        <v>337527</v>
      </c>
      <c r="D14009" t="s">
        <v>337528</v>
      </c>
      <c r="E14009" t="s">
        <v>337529</v>
      </c>
      <c r="F14009" t="s">
        <v>337419</v>
      </c>
    </row>
    <row r="14010" spans="1:6" x14ac:dyDescent="0.25">
      <c r="A14010" t="s">
        <v>337530</v>
      </c>
      <c r="B14010" t="s">
        <v>296223</v>
      </c>
      <c r="C14010" t="s">
        <v>337531</v>
      </c>
      <c r="E14010" t="s">
        <v>337532</v>
      </c>
      <c r="F14010" t="s">
        <v>118125</v>
      </c>
    </row>
    <row r="14011" spans="1:6" x14ac:dyDescent="0.25">
      <c r="A14011" t="s">
        <v>337533</v>
      </c>
      <c r="B14011" t="s">
        <v>168</v>
      </c>
      <c r="C14011" t="s">
        <v>337534</v>
      </c>
      <c r="E14011" t="s">
        <v>337535</v>
      </c>
      <c r="F14011" t="s">
        <v>96</v>
      </c>
    </row>
    <row r="14012" spans="1:6" x14ac:dyDescent="0.25">
      <c r="A14012" t="s">
        <v>337536</v>
      </c>
      <c r="B14012" t="s">
        <v>87</v>
      </c>
      <c r="C14012" t="s">
        <v>337537</v>
      </c>
      <c r="D14012" t="s">
        <v>337538</v>
      </c>
      <c r="E14012" t="s">
        <v>337539</v>
      </c>
      <c r="F14012" t="s">
        <v>326008</v>
      </c>
    </row>
    <row r="14013" spans="1:6" x14ac:dyDescent="0.25">
      <c r="A14013" t="s">
        <v>337540</v>
      </c>
      <c r="B14013" t="s">
        <v>296223</v>
      </c>
      <c r="C14013" t="s">
        <v>337541</v>
      </c>
      <c r="E14013" t="s">
        <v>337538</v>
      </c>
      <c r="F14013" t="s">
        <v>5717</v>
      </c>
    </row>
    <row r="14014" spans="1:6" x14ac:dyDescent="0.25">
      <c r="A14014" t="s">
        <v>337542</v>
      </c>
      <c r="B14014" t="s">
        <v>102928</v>
      </c>
      <c r="C14014" t="s">
        <v>337528</v>
      </c>
      <c r="D14014" t="s">
        <v>337528</v>
      </c>
      <c r="E14014" t="s">
        <v>337543</v>
      </c>
      <c r="F14014" t="s">
        <v>337544</v>
      </c>
    </row>
    <row r="14015" spans="1:6" x14ac:dyDescent="0.25">
      <c r="A14015" t="s">
        <v>337545</v>
      </c>
      <c r="B14015" t="s">
        <v>5</v>
      </c>
      <c r="C14015" t="s">
        <v>337546</v>
      </c>
      <c r="D14015" t="s">
        <v>337546</v>
      </c>
      <c r="E14015" t="s">
        <v>337547</v>
      </c>
      <c r="F14015" t="s">
        <v>5007</v>
      </c>
    </row>
    <row r="14016" spans="1:6" x14ac:dyDescent="0.25">
      <c r="A14016" t="s">
        <v>337548</v>
      </c>
      <c r="B14016" t="s">
        <v>5</v>
      </c>
      <c r="C14016" t="s">
        <v>337549</v>
      </c>
      <c r="D14016" t="s">
        <v>337549</v>
      </c>
      <c r="E14016" t="s">
        <v>337550</v>
      </c>
      <c r="F14016" t="s">
        <v>251670</v>
      </c>
    </row>
    <row r="14017" spans="1:6" x14ac:dyDescent="0.25">
      <c r="A14017" t="s">
        <v>337551</v>
      </c>
      <c r="B14017" t="s">
        <v>296223</v>
      </c>
      <c r="C14017" t="s">
        <v>337539</v>
      </c>
      <c r="E14017" t="s">
        <v>337552</v>
      </c>
      <c r="F14017" t="s">
        <v>87700</v>
      </c>
    </row>
    <row r="14018" spans="1:6" x14ac:dyDescent="0.25">
      <c r="A14018" t="s">
        <v>337553</v>
      </c>
      <c r="B14018" t="s">
        <v>296223</v>
      </c>
      <c r="C14018" t="s">
        <v>337554</v>
      </c>
      <c r="E14018" t="s">
        <v>337555</v>
      </c>
      <c r="F14018" t="s">
        <v>87700</v>
      </c>
    </row>
    <row r="14019" spans="1:6" x14ac:dyDescent="0.25">
      <c r="A14019" t="s">
        <v>337556</v>
      </c>
      <c r="B14019" t="s">
        <v>613</v>
      </c>
      <c r="C14019" t="s">
        <v>337557</v>
      </c>
      <c r="D14019" t="s">
        <v>337557</v>
      </c>
      <c r="E14019" t="s">
        <v>337558</v>
      </c>
      <c r="F14019" t="s">
        <v>11478</v>
      </c>
    </row>
    <row r="14020" spans="1:6" x14ac:dyDescent="0.25">
      <c r="A14020" t="s">
        <v>337559</v>
      </c>
      <c r="B14020" t="s">
        <v>12472</v>
      </c>
      <c r="C14020" t="s">
        <v>337560</v>
      </c>
      <c r="D14020" t="s">
        <v>337561</v>
      </c>
      <c r="E14020" t="s">
        <v>337562</v>
      </c>
      <c r="F14020" t="s">
        <v>87700</v>
      </c>
    </row>
    <row r="14021" spans="1:6" x14ac:dyDescent="0.25">
      <c r="A14021" t="s">
        <v>337563</v>
      </c>
      <c r="B14021" t="s">
        <v>613</v>
      </c>
      <c r="C14021" t="s">
        <v>337564</v>
      </c>
      <c r="D14021" t="s">
        <v>337564</v>
      </c>
      <c r="E14021" t="s">
        <v>337565</v>
      </c>
      <c r="F14021" t="s">
        <v>337419</v>
      </c>
    </row>
    <row r="14022" spans="1:6" x14ac:dyDescent="0.25">
      <c r="A14022" t="s">
        <v>337566</v>
      </c>
      <c r="B14022" t="s">
        <v>296223</v>
      </c>
      <c r="C14022" t="s">
        <v>337567</v>
      </c>
      <c r="E14022" t="s">
        <v>337568</v>
      </c>
      <c r="F14022" t="s">
        <v>3779</v>
      </c>
    </row>
    <row r="14023" spans="1:6" x14ac:dyDescent="0.25">
      <c r="A14023" t="s">
        <v>337569</v>
      </c>
      <c r="B14023" t="s">
        <v>296223</v>
      </c>
      <c r="C14023" t="s">
        <v>337570</v>
      </c>
      <c r="E14023" t="s">
        <v>337571</v>
      </c>
      <c r="F14023" t="s">
        <v>3779</v>
      </c>
    </row>
    <row r="14024" spans="1:6" x14ac:dyDescent="0.25">
      <c r="A14024" t="s">
        <v>337572</v>
      </c>
      <c r="B14024" t="s">
        <v>296223</v>
      </c>
      <c r="C14024" t="s">
        <v>337573</v>
      </c>
      <c r="E14024" t="s">
        <v>337573</v>
      </c>
      <c r="F14024" t="s">
        <v>337574</v>
      </c>
    </row>
    <row r="14025" spans="1:6" x14ac:dyDescent="0.25">
      <c r="A14025" t="s">
        <v>337575</v>
      </c>
      <c r="B14025" t="s">
        <v>21</v>
      </c>
      <c r="C14025" t="s">
        <v>337576</v>
      </c>
      <c r="D14025" t="s">
        <v>337576</v>
      </c>
      <c r="E14025" t="s">
        <v>337577</v>
      </c>
      <c r="F14025" t="s">
        <v>456</v>
      </c>
    </row>
    <row r="14026" spans="1:6" x14ac:dyDescent="0.25">
      <c r="A14026" t="s">
        <v>337578</v>
      </c>
      <c r="B14026" t="s">
        <v>216</v>
      </c>
      <c r="C14026" t="s">
        <v>337579</v>
      </c>
      <c r="D14026" t="s">
        <v>337580</v>
      </c>
      <c r="E14026" t="s">
        <v>337581</v>
      </c>
      <c r="F14026" t="s">
        <v>9196</v>
      </c>
    </row>
    <row r="14027" spans="1:6" x14ac:dyDescent="0.25">
      <c r="F14027" t="s">
        <v>38864</v>
      </c>
    </row>
    <row r="14028" spans="1:6" x14ac:dyDescent="0.25">
      <c r="A14028" t="s">
        <v>337582</v>
      </c>
      <c r="B14028" t="s">
        <v>296223</v>
      </c>
      <c r="C14028" t="s">
        <v>337583</v>
      </c>
      <c r="E14028" t="s">
        <v>337584</v>
      </c>
      <c r="F14028" t="s">
        <v>49</v>
      </c>
    </row>
    <row r="14029" spans="1:6" x14ac:dyDescent="0.25">
      <c r="A14029" t="s">
        <v>337585</v>
      </c>
      <c r="B14029" t="s">
        <v>4687</v>
      </c>
      <c r="C14029" t="s">
        <v>337584</v>
      </c>
      <c r="D14029" t="s">
        <v>337586</v>
      </c>
      <c r="E14029" t="s">
        <v>337587</v>
      </c>
      <c r="F14029" t="s">
        <v>8621</v>
      </c>
    </row>
    <row r="14030" spans="1:6" x14ac:dyDescent="0.25">
      <c r="A14030" t="s">
        <v>337588</v>
      </c>
      <c r="B14030" t="s">
        <v>296223</v>
      </c>
      <c r="C14030" t="s">
        <v>337584</v>
      </c>
      <c r="E14030" t="s">
        <v>337589</v>
      </c>
      <c r="F14030" t="s">
        <v>337590</v>
      </c>
    </row>
    <row r="14031" spans="1:6" x14ac:dyDescent="0.25">
      <c r="A14031" t="s">
        <v>337591</v>
      </c>
      <c r="B14031" t="s">
        <v>296223</v>
      </c>
      <c r="C14031" t="s">
        <v>337589</v>
      </c>
      <c r="E14031" t="s">
        <v>337592</v>
      </c>
      <c r="F14031" t="s">
        <v>303613</v>
      </c>
    </row>
    <row r="14032" spans="1:6" x14ac:dyDescent="0.25">
      <c r="A14032" t="s">
        <v>337593</v>
      </c>
      <c r="B14032" t="s">
        <v>296223</v>
      </c>
      <c r="C14032" t="s">
        <v>337594</v>
      </c>
      <c r="E14032" t="s">
        <v>337595</v>
      </c>
      <c r="F14032" t="s">
        <v>293010</v>
      </c>
    </row>
    <row r="14033" spans="1:6" x14ac:dyDescent="0.25">
      <c r="A14033" t="s">
        <v>337596</v>
      </c>
      <c r="B14033" t="s">
        <v>216</v>
      </c>
      <c r="C14033" t="s">
        <v>337597</v>
      </c>
      <c r="D14033" t="s">
        <v>337598</v>
      </c>
      <c r="E14033" t="s">
        <v>337599</v>
      </c>
      <c r="F14033" t="s">
        <v>234755</v>
      </c>
    </row>
    <row r="14034" spans="1:6" x14ac:dyDescent="0.25">
      <c r="A14034" t="s">
        <v>337600</v>
      </c>
      <c r="B14034" t="s">
        <v>1520</v>
      </c>
      <c r="C14034" t="s">
        <v>337601</v>
      </c>
      <c r="D14034" t="s">
        <v>337602</v>
      </c>
      <c r="E14034" t="s">
        <v>337603</v>
      </c>
      <c r="F14034" t="s">
        <v>337604</v>
      </c>
    </row>
    <row r="14035" spans="1:6" x14ac:dyDescent="0.25">
      <c r="A14035" t="s">
        <v>337605</v>
      </c>
      <c r="B14035" t="s">
        <v>102928</v>
      </c>
      <c r="C14035" t="s">
        <v>337606</v>
      </c>
      <c r="D14035" t="s">
        <v>337606</v>
      </c>
      <c r="E14035" t="s">
        <v>337543</v>
      </c>
      <c r="F14035" t="s">
        <v>337544</v>
      </c>
    </row>
    <row r="14036" spans="1:6" x14ac:dyDescent="0.25">
      <c r="A14036" t="s">
        <v>337607</v>
      </c>
      <c r="B14036" t="s">
        <v>4765</v>
      </c>
      <c r="C14036" t="s">
        <v>337608</v>
      </c>
      <c r="D14036" t="s">
        <v>337609</v>
      </c>
      <c r="E14036" t="s">
        <v>337610</v>
      </c>
      <c r="F14036" t="s">
        <v>78716</v>
      </c>
    </row>
    <row r="14037" spans="1:6" x14ac:dyDescent="0.25">
      <c r="F14037" t="s">
        <v>193847</v>
      </c>
    </row>
    <row r="14038" spans="1:6" x14ac:dyDescent="0.25">
      <c r="A14038" t="s">
        <v>337611</v>
      </c>
      <c r="B14038" t="s">
        <v>168</v>
      </c>
      <c r="C14038" t="s">
        <v>337612</v>
      </c>
      <c r="D14038" t="s">
        <v>337612</v>
      </c>
      <c r="E14038" t="s">
        <v>337613</v>
      </c>
      <c r="F14038" t="s">
        <v>29</v>
      </c>
    </row>
    <row r="14039" spans="1:6" x14ac:dyDescent="0.25">
      <c r="A14039" t="s">
        <v>337614</v>
      </c>
      <c r="B14039" t="s">
        <v>5348</v>
      </c>
      <c r="C14039" t="s">
        <v>337615</v>
      </c>
      <c r="D14039" t="s">
        <v>337616</v>
      </c>
      <c r="E14039" t="s">
        <v>337617</v>
      </c>
      <c r="F14039" t="s">
        <v>148607</v>
      </c>
    </row>
    <row r="14040" spans="1:6" x14ac:dyDescent="0.25">
      <c r="A14040" t="s">
        <v>337618</v>
      </c>
      <c r="B14040" t="s">
        <v>1209</v>
      </c>
      <c r="C14040" t="s">
        <v>337619</v>
      </c>
      <c r="D14040" t="s">
        <v>337620</v>
      </c>
      <c r="E14040" t="s">
        <v>337621</v>
      </c>
      <c r="F14040" t="s">
        <v>337622</v>
      </c>
    </row>
    <row r="14041" spans="1:6" x14ac:dyDescent="0.25">
      <c r="A14041" t="s">
        <v>337623</v>
      </c>
      <c r="B14041" t="s">
        <v>613</v>
      </c>
      <c r="C14041" t="s">
        <v>337624</v>
      </c>
      <c r="D14041" t="s">
        <v>337625</v>
      </c>
      <c r="E14041" t="s">
        <v>337626</v>
      </c>
      <c r="F14041" t="s">
        <v>8621</v>
      </c>
    </row>
    <row r="14042" spans="1:6" x14ac:dyDescent="0.25">
      <c r="A14042" t="s">
        <v>337627</v>
      </c>
      <c r="B14042" t="s">
        <v>4765</v>
      </c>
      <c r="C14042" t="s">
        <v>337628</v>
      </c>
      <c r="D14042" t="s">
        <v>337629</v>
      </c>
      <c r="E14042" t="s">
        <v>337630</v>
      </c>
      <c r="F14042" t="s">
        <v>10194</v>
      </c>
    </row>
    <row r="14043" spans="1:6" x14ac:dyDescent="0.25">
      <c r="A14043" t="s">
        <v>337631</v>
      </c>
      <c r="B14043" t="s">
        <v>5</v>
      </c>
      <c r="C14043" t="s">
        <v>337632</v>
      </c>
      <c r="D14043" t="s">
        <v>337632</v>
      </c>
      <c r="E14043" t="s">
        <v>337633</v>
      </c>
      <c r="F14043" t="s">
        <v>242320</v>
      </c>
    </row>
    <row r="14044" spans="1:6" x14ac:dyDescent="0.25">
      <c r="F14044" t="s">
        <v>230823</v>
      </c>
    </row>
    <row r="14045" spans="1:6" x14ac:dyDescent="0.25">
      <c r="A14045" t="s">
        <v>337634</v>
      </c>
      <c r="B14045" t="s">
        <v>5</v>
      </c>
      <c r="C14045" t="s">
        <v>337635</v>
      </c>
      <c r="D14045" t="s">
        <v>337635</v>
      </c>
      <c r="E14045" t="s">
        <v>337636</v>
      </c>
      <c r="F14045" t="s">
        <v>430</v>
      </c>
    </row>
    <row r="14046" spans="1:6" x14ac:dyDescent="0.25">
      <c r="A14046" t="s">
        <v>337637</v>
      </c>
      <c r="B14046" t="s">
        <v>26</v>
      </c>
      <c r="C14046" t="s">
        <v>337636</v>
      </c>
      <c r="D14046" t="s">
        <v>337638</v>
      </c>
      <c r="E14046" t="s">
        <v>337639</v>
      </c>
      <c r="F14046" t="s">
        <v>15671</v>
      </c>
    </row>
    <row r="14047" spans="1:6" x14ac:dyDescent="0.25">
      <c r="A14047" t="s">
        <v>337640</v>
      </c>
      <c r="B14047" t="s">
        <v>296223</v>
      </c>
      <c r="C14047" t="s">
        <v>337641</v>
      </c>
      <c r="E14047" t="s">
        <v>337641</v>
      </c>
      <c r="F14047" t="s">
        <v>35765</v>
      </c>
    </row>
    <row r="14048" spans="1:6" x14ac:dyDescent="0.25">
      <c r="A14048" t="s">
        <v>337642</v>
      </c>
      <c r="B14048" t="s">
        <v>1695</v>
      </c>
      <c r="C14048" t="s">
        <v>337643</v>
      </c>
      <c r="D14048" t="s">
        <v>337644</v>
      </c>
      <c r="E14048" t="s">
        <v>337645</v>
      </c>
      <c r="F14048" t="s">
        <v>103156</v>
      </c>
    </row>
    <row r="14049" spans="1:6" x14ac:dyDescent="0.25">
      <c r="F14049" t="s">
        <v>79535</v>
      </c>
    </row>
    <row r="14050" spans="1:6" x14ac:dyDescent="0.25">
      <c r="A14050" t="s">
        <v>337646</v>
      </c>
      <c r="B14050" t="s">
        <v>168</v>
      </c>
      <c r="C14050" t="s">
        <v>337647</v>
      </c>
      <c r="D14050" t="s">
        <v>337648</v>
      </c>
      <c r="E14050" t="s">
        <v>337648</v>
      </c>
      <c r="F14050" t="s">
        <v>29</v>
      </c>
    </row>
    <row r="14051" spans="1:6" x14ac:dyDescent="0.25">
      <c r="F14051" t="s">
        <v>453</v>
      </c>
    </row>
    <row r="14052" spans="1:6" x14ac:dyDescent="0.25">
      <c r="A14052" t="s">
        <v>337649</v>
      </c>
      <c r="B14052" t="s">
        <v>1520</v>
      </c>
      <c r="C14052" t="s">
        <v>337650</v>
      </c>
      <c r="E14052" t="s">
        <v>337651</v>
      </c>
      <c r="F14052" t="s">
        <v>456</v>
      </c>
    </row>
    <row r="14053" spans="1:6" x14ac:dyDescent="0.25">
      <c r="A14053" t="s">
        <v>337652</v>
      </c>
      <c r="B14053" t="s">
        <v>296223</v>
      </c>
      <c r="C14053" t="s">
        <v>337653</v>
      </c>
      <c r="E14053" t="s">
        <v>337654</v>
      </c>
      <c r="F14053" t="s">
        <v>43616</v>
      </c>
    </row>
    <row r="14054" spans="1:6" x14ac:dyDescent="0.25">
      <c r="A14054" t="s">
        <v>337655</v>
      </c>
      <c r="B14054" t="s">
        <v>1116</v>
      </c>
      <c r="C14054" t="s">
        <v>337656</v>
      </c>
      <c r="D14054" t="s">
        <v>337657</v>
      </c>
      <c r="E14054" t="s">
        <v>337658</v>
      </c>
      <c r="F14054" t="s">
        <v>29</v>
      </c>
    </row>
    <row r="14055" spans="1:6" x14ac:dyDescent="0.25">
      <c r="A14055" t="s">
        <v>337659</v>
      </c>
      <c r="B14055" t="s">
        <v>296223</v>
      </c>
      <c r="C14055" t="s">
        <v>337660</v>
      </c>
      <c r="E14055" t="s">
        <v>337660</v>
      </c>
      <c r="F14055" t="s">
        <v>17668</v>
      </c>
    </row>
    <row r="14056" spans="1:6" x14ac:dyDescent="0.25">
      <c r="A14056" t="s">
        <v>337661</v>
      </c>
      <c r="B14056" t="s">
        <v>296223</v>
      </c>
      <c r="C14056" t="s">
        <v>337662</v>
      </c>
      <c r="E14056" t="s">
        <v>337663</v>
      </c>
      <c r="F14056" t="s">
        <v>337664</v>
      </c>
    </row>
    <row r="14057" spans="1:6" x14ac:dyDescent="0.25">
      <c r="A14057" t="s">
        <v>337665</v>
      </c>
      <c r="B14057" t="s">
        <v>613</v>
      </c>
      <c r="C14057" t="s">
        <v>337666</v>
      </c>
      <c r="D14057" t="s">
        <v>337666</v>
      </c>
      <c r="E14057" t="s">
        <v>337667</v>
      </c>
      <c r="F14057" t="s">
        <v>96</v>
      </c>
    </row>
    <row r="14058" spans="1:6" x14ac:dyDescent="0.25">
      <c r="A14058" t="s">
        <v>337668</v>
      </c>
      <c r="B14058" t="s">
        <v>613</v>
      </c>
      <c r="C14058" t="s">
        <v>337667</v>
      </c>
      <c r="D14058" t="s">
        <v>337667</v>
      </c>
      <c r="E14058" t="s">
        <v>337669</v>
      </c>
      <c r="F14058" t="s">
        <v>96</v>
      </c>
    </row>
    <row r="14059" spans="1:6" x14ac:dyDescent="0.25">
      <c r="A14059" t="s">
        <v>337670</v>
      </c>
      <c r="B14059" t="s">
        <v>168</v>
      </c>
      <c r="C14059" t="s">
        <v>337671</v>
      </c>
      <c r="D14059" t="s">
        <v>337671</v>
      </c>
      <c r="E14059" t="s">
        <v>337672</v>
      </c>
      <c r="F14059" t="s">
        <v>96</v>
      </c>
    </row>
    <row r="14060" spans="1:6" x14ac:dyDescent="0.25">
      <c r="A14060" t="s">
        <v>337673</v>
      </c>
      <c r="B14060" t="s">
        <v>87</v>
      </c>
      <c r="C14060" t="s">
        <v>337674</v>
      </c>
      <c r="E14060" t="s">
        <v>337675</v>
      </c>
      <c r="F14060" t="s">
        <v>3202</v>
      </c>
    </row>
    <row r="14061" spans="1:6" x14ac:dyDescent="0.25">
      <c r="A14061" t="s">
        <v>337676</v>
      </c>
      <c r="B14061" t="s">
        <v>12724</v>
      </c>
      <c r="C14061" t="s">
        <v>337677</v>
      </c>
      <c r="E14061" t="s">
        <v>337678</v>
      </c>
      <c r="F14061" t="s">
        <v>231251</v>
      </c>
    </row>
    <row r="14062" spans="1:6" x14ac:dyDescent="0.25">
      <c r="A14062" t="s">
        <v>337679</v>
      </c>
      <c r="B14062" t="s">
        <v>613</v>
      </c>
      <c r="C14062" t="s">
        <v>337680</v>
      </c>
      <c r="D14062" t="s">
        <v>337681</v>
      </c>
      <c r="E14062" t="s">
        <v>337682</v>
      </c>
      <c r="F14062" t="s">
        <v>96</v>
      </c>
    </row>
    <row r="14063" spans="1:6" x14ac:dyDescent="0.25">
      <c r="A14063" t="s">
        <v>337683</v>
      </c>
      <c r="B14063" t="s">
        <v>82</v>
      </c>
      <c r="C14063" t="s">
        <v>337684</v>
      </c>
      <c r="E14063" t="s">
        <v>337685</v>
      </c>
      <c r="F14063" t="s">
        <v>103156</v>
      </c>
    </row>
    <row r="14064" spans="1:6" x14ac:dyDescent="0.25">
      <c r="A14064" t="s">
        <v>337686</v>
      </c>
      <c r="B14064" t="s">
        <v>613</v>
      </c>
      <c r="C14064" t="s">
        <v>337687</v>
      </c>
      <c r="D14064" t="s">
        <v>337687</v>
      </c>
      <c r="E14064" t="s">
        <v>337688</v>
      </c>
      <c r="F14064" t="s">
        <v>96</v>
      </c>
    </row>
    <row r="14065" spans="1:6" x14ac:dyDescent="0.25">
      <c r="A14065" t="s">
        <v>337689</v>
      </c>
      <c r="B14065" t="s">
        <v>296223</v>
      </c>
      <c r="C14065" t="s">
        <v>337690</v>
      </c>
      <c r="E14065" t="s">
        <v>337691</v>
      </c>
      <c r="F14065" t="s">
        <v>228290</v>
      </c>
    </row>
    <row r="14066" spans="1:6" x14ac:dyDescent="0.25">
      <c r="F14066" t="s">
        <v>337692</v>
      </c>
    </row>
    <row r="14067" spans="1:6" x14ac:dyDescent="0.25">
      <c r="A14067" t="s">
        <v>337693</v>
      </c>
      <c r="B14067" t="s">
        <v>1158</v>
      </c>
      <c r="C14067" t="s">
        <v>337694</v>
      </c>
      <c r="D14067" t="s">
        <v>337695</v>
      </c>
      <c r="E14067" t="s">
        <v>337696</v>
      </c>
      <c r="F14067" t="s">
        <v>29</v>
      </c>
    </row>
    <row r="14068" spans="1:6" x14ac:dyDescent="0.25">
      <c r="F14068" t="s">
        <v>466</v>
      </c>
    </row>
    <row r="14069" spans="1:6" x14ac:dyDescent="0.25">
      <c r="A14069" t="s">
        <v>337697</v>
      </c>
      <c r="B14069" t="s">
        <v>294</v>
      </c>
      <c r="C14069" t="s">
        <v>337698</v>
      </c>
      <c r="D14069" t="s">
        <v>337699</v>
      </c>
      <c r="E14069" t="s">
        <v>337700</v>
      </c>
      <c r="F14069" t="s">
        <v>49</v>
      </c>
    </row>
    <row r="14070" spans="1:6" x14ac:dyDescent="0.25">
      <c r="A14070" t="s">
        <v>337701</v>
      </c>
      <c r="B14070" t="s">
        <v>168</v>
      </c>
      <c r="C14070" t="s">
        <v>337702</v>
      </c>
      <c r="D14070" t="s">
        <v>337703</v>
      </c>
      <c r="E14070" t="s">
        <v>337703</v>
      </c>
      <c r="F14070" t="s">
        <v>96</v>
      </c>
    </row>
    <row r="14071" spans="1:6" x14ac:dyDescent="0.25">
      <c r="A14071" t="s">
        <v>337704</v>
      </c>
      <c r="B14071" t="s">
        <v>168</v>
      </c>
      <c r="C14071" t="s">
        <v>337705</v>
      </c>
      <c r="D14071" t="s">
        <v>337688</v>
      </c>
      <c r="E14071" t="s">
        <v>337706</v>
      </c>
      <c r="F14071" t="s">
        <v>172561</v>
      </c>
    </row>
    <row r="14072" spans="1:6" x14ac:dyDescent="0.25">
      <c r="F14072" t="s">
        <v>337707</v>
      </c>
    </row>
    <row r="14073" spans="1:6" x14ac:dyDescent="0.25">
      <c r="A14073" t="s">
        <v>337708</v>
      </c>
      <c r="B14073" t="s">
        <v>242</v>
      </c>
      <c r="C14073" t="s">
        <v>337709</v>
      </c>
      <c r="D14073" t="s">
        <v>337709</v>
      </c>
      <c r="E14073" t="s">
        <v>337710</v>
      </c>
      <c r="F14073" t="s">
        <v>337711</v>
      </c>
    </row>
    <row r="14074" spans="1:6" x14ac:dyDescent="0.25">
      <c r="F14074" t="s">
        <v>95673</v>
      </c>
    </row>
    <row r="14075" spans="1:6" x14ac:dyDescent="0.25">
      <c r="A14075" t="s">
        <v>337712</v>
      </c>
      <c r="B14075" t="s">
        <v>296223</v>
      </c>
      <c r="C14075" t="s">
        <v>337713</v>
      </c>
      <c r="E14075" t="s">
        <v>337713</v>
      </c>
      <c r="F14075" t="s">
        <v>430</v>
      </c>
    </row>
    <row r="14076" spans="1:6" x14ac:dyDescent="0.25">
      <c r="A14076" t="s">
        <v>337714</v>
      </c>
      <c r="B14076" t="s">
        <v>283</v>
      </c>
      <c r="C14076" t="s">
        <v>337715</v>
      </c>
      <c r="D14076" t="s">
        <v>337716</v>
      </c>
      <c r="E14076" t="s">
        <v>337717</v>
      </c>
      <c r="F14076" t="s">
        <v>1396</v>
      </c>
    </row>
    <row r="14077" spans="1:6" x14ac:dyDescent="0.25">
      <c r="A14077" t="s">
        <v>337718</v>
      </c>
      <c r="B14077" t="s">
        <v>26</v>
      </c>
      <c r="C14077" t="s">
        <v>337719</v>
      </c>
      <c r="D14077" t="s">
        <v>337720</v>
      </c>
      <c r="E14077" t="s">
        <v>337721</v>
      </c>
      <c r="F14077" t="s">
        <v>22059</v>
      </c>
    </row>
    <row r="14078" spans="1:6" x14ac:dyDescent="0.25">
      <c r="F14078" t="s">
        <v>1485</v>
      </c>
    </row>
    <row r="14079" spans="1:6" x14ac:dyDescent="0.25">
      <c r="A14079" t="s">
        <v>337722</v>
      </c>
      <c r="B14079" t="s">
        <v>242</v>
      </c>
      <c r="C14079" t="s">
        <v>337723</v>
      </c>
      <c r="D14079" t="s">
        <v>337724</v>
      </c>
      <c r="E14079" t="s">
        <v>337725</v>
      </c>
      <c r="F14079" t="s">
        <v>49</v>
      </c>
    </row>
    <row r="14080" spans="1:6" x14ac:dyDescent="0.25">
      <c r="A14080" t="s">
        <v>337726</v>
      </c>
      <c r="B14080" t="s">
        <v>613</v>
      </c>
      <c r="C14080" t="s">
        <v>337727</v>
      </c>
      <c r="D14080" t="s">
        <v>337727</v>
      </c>
      <c r="E14080" t="s">
        <v>337728</v>
      </c>
      <c r="F14080" t="s">
        <v>8621</v>
      </c>
    </row>
    <row r="14081" spans="1:6" x14ac:dyDescent="0.25">
      <c r="A14081" t="s">
        <v>337729</v>
      </c>
      <c r="B14081" t="s">
        <v>82</v>
      </c>
      <c r="C14081" t="s">
        <v>337730</v>
      </c>
      <c r="E14081" t="s">
        <v>337730</v>
      </c>
      <c r="F14081" t="s">
        <v>21427</v>
      </c>
    </row>
    <row r="14082" spans="1:6" x14ac:dyDescent="0.25">
      <c r="A14082" t="s">
        <v>337731</v>
      </c>
      <c r="B14082" t="s">
        <v>82</v>
      </c>
      <c r="C14082" t="s">
        <v>337732</v>
      </c>
      <c r="E14082" t="s">
        <v>337732</v>
      </c>
      <c r="F14082" t="s">
        <v>337733</v>
      </c>
    </row>
    <row r="14083" spans="1:6" x14ac:dyDescent="0.25">
      <c r="A14083" t="s">
        <v>337734</v>
      </c>
      <c r="B14083" t="s">
        <v>296223</v>
      </c>
      <c r="C14083" t="s">
        <v>337735</v>
      </c>
      <c r="E14083" t="s">
        <v>337736</v>
      </c>
      <c r="F14083" t="s">
        <v>173070</v>
      </c>
    </row>
    <row r="14084" spans="1:6" x14ac:dyDescent="0.25">
      <c r="A14084" t="s">
        <v>337737</v>
      </c>
      <c r="B14084" t="s">
        <v>26</v>
      </c>
      <c r="C14084" t="s">
        <v>337738</v>
      </c>
      <c r="D14084" t="s">
        <v>337739</v>
      </c>
      <c r="E14084" t="s">
        <v>337740</v>
      </c>
      <c r="F14084" t="s">
        <v>184495</v>
      </c>
    </row>
    <row r="14085" spans="1:6" x14ac:dyDescent="0.25">
      <c r="A14085" t="s">
        <v>337741</v>
      </c>
      <c r="B14085" t="s">
        <v>296223</v>
      </c>
      <c r="C14085" t="s">
        <v>337742</v>
      </c>
      <c r="E14085" t="s">
        <v>337743</v>
      </c>
      <c r="F14085" t="s">
        <v>337744</v>
      </c>
    </row>
    <row r="14086" spans="1:6" x14ac:dyDescent="0.25">
      <c r="A14086" t="s">
        <v>337745</v>
      </c>
      <c r="B14086" t="s">
        <v>368</v>
      </c>
      <c r="C14086" t="s">
        <v>337746</v>
      </c>
      <c r="D14086" t="s">
        <v>337747</v>
      </c>
      <c r="E14086" t="s">
        <v>337748</v>
      </c>
      <c r="F14086" t="s">
        <v>305894</v>
      </c>
    </row>
    <row r="14087" spans="1:6" x14ac:dyDescent="0.25">
      <c r="A14087" t="s">
        <v>337749</v>
      </c>
      <c r="B14087" t="s">
        <v>474</v>
      </c>
      <c r="C14087" t="s">
        <v>337746</v>
      </c>
      <c r="D14087" t="s">
        <v>337750</v>
      </c>
      <c r="E14087" t="s">
        <v>337751</v>
      </c>
    </row>
    <row r="14088" spans="1:6" x14ac:dyDescent="0.25">
      <c r="F14088" t="s">
        <v>214</v>
      </c>
    </row>
    <row r="14089" spans="1:6" x14ac:dyDescent="0.25">
      <c r="A14089" t="s">
        <v>337752</v>
      </c>
      <c r="B14089" t="s">
        <v>21</v>
      </c>
      <c r="C14089" t="s">
        <v>337751</v>
      </c>
      <c r="D14089" t="s">
        <v>337751</v>
      </c>
      <c r="E14089" t="s">
        <v>337753</v>
      </c>
      <c r="F14089" t="s">
        <v>219</v>
      </c>
    </row>
    <row r="14090" spans="1:6" x14ac:dyDescent="0.25">
      <c r="F14090" t="s">
        <v>20032</v>
      </c>
    </row>
    <row r="14091" spans="1:6" x14ac:dyDescent="0.25">
      <c r="A14091" t="s">
        <v>337754</v>
      </c>
      <c r="B14091" t="s">
        <v>168</v>
      </c>
      <c r="C14091" t="s">
        <v>337755</v>
      </c>
      <c r="D14091" t="s">
        <v>337755</v>
      </c>
      <c r="E14091" t="s">
        <v>337756</v>
      </c>
      <c r="F14091" t="s">
        <v>49</v>
      </c>
    </row>
    <row r="14092" spans="1:6" x14ac:dyDescent="0.25">
      <c r="A14092" t="s">
        <v>337757</v>
      </c>
      <c r="B14092" t="s">
        <v>1158</v>
      </c>
      <c r="C14092" t="s">
        <v>337758</v>
      </c>
      <c r="D14092" t="s">
        <v>337759</v>
      </c>
      <c r="E14092" t="s">
        <v>337760</v>
      </c>
      <c r="F14092" t="s">
        <v>337761</v>
      </c>
    </row>
    <row r="14093" spans="1:6" x14ac:dyDescent="0.25">
      <c r="A14093" t="s">
        <v>337762</v>
      </c>
      <c r="B14093" t="s">
        <v>1158</v>
      </c>
      <c r="C14093" t="s">
        <v>337748</v>
      </c>
      <c r="D14093" t="s">
        <v>337763</v>
      </c>
      <c r="E14093" t="s">
        <v>337764</v>
      </c>
      <c r="F14093" t="s">
        <v>315582</v>
      </c>
    </row>
    <row r="14094" spans="1:6" x14ac:dyDescent="0.25">
      <c r="A14094" t="s">
        <v>337765</v>
      </c>
      <c r="B14094" t="s">
        <v>231</v>
      </c>
      <c r="C14094" t="s">
        <v>337766</v>
      </c>
      <c r="D14094" t="s">
        <v>337767</v>
      </c>
      <c r="E14094" t="s">
        <v>337768</v>
      </c>
      <c r="F14094" t="s">
        <v>337769</v>
      </c>
    </row>
    <row r="14095" spans="1:6" x14ac:dyDescent="0.25">
      <c r="A14095" t="s">
        <v>337770</v>
      </c>
      <c r="B14095" t="s">
        <v>1158</v>
      </c>
      <c r="C14095" t="s">
        <v>337771</v>
      </c>
      <c r="D14095" t="s">
        <v>337772</v>
      </c>
      <c r="E14095" t="s">
        <v>337773</v>
      </c>
      <c r="F14095" t="s">
        <v>309646</v>
      </c>
    </row>
    <row r="14096" spans="1:6" x14ac:dyDescent="0.25">
      <c r="A14096" t="s">
        <v>337774</v>
      </c>
      <c r="B14096" t="s">
        <v>837</v>
      </c>
      <c r="C14096" t="s">
        <v>337775</v>
      </c>
      <c r="D14096" t="s">
        <v>337775</v>
      </c>
      <c r="E14096" t="s">
        <v>337776</v>
      </c>
      <c r="F14096" t="s">
        <v>1162</v>
      </c>
    </row>
    <row r="14097" spans="1:6" x14ac:dyDescent="0.25">
      <c r="A14097" t="s">
        <v>337777</v>
      </c>
      <c r="B14097" t="s">
        <v>613</v>
      </c>
      <c r="C14097" t="s">
        <v>337778</v>
      </c>
      <c r="D14097" t="s">
        <v>337778</v>
      </c>
      <c r="E14097" t="s">
        <v>337779</v>
      </c>
      <c r="F14097" t="s">
        <v>337780</v>
      </c>
    </row>
    <row r="14098" spans="1:6" x14ac:dyDescent="0.25">
      <c r="A14098" t="s">
        <v>337781</v>
      </c>
      <c r="B14098" t="s">
        <v>548</v>
      </c>
      <c r="C14098" t="s">
        <v>337782</v>
      </c>
      <c r="E14098" t="s">
        <v>337783</v>
      </c>
      <c r="F14098" t="s">
        <v>333525</v>
      </c>
    </row>
    <row r="14099" spans="1:6" x14ac:dyDescent="0.25">
      <c r="A14099" t="s">
        <v>337784</v>
      </c>
      <c r="B14099" t="s">
        <v>294</v>
      </c>
      <c r="C14099" t="s">
        <v>337785</v>
      </c>
      <c r="D14099" t="s">
        <v>337786</v>
      </c>
      <c r="E14099" t="s">
        <v>337787</v>
      </c>
      <c r="F14099" t="s">
        <v>168084</v>
      </c>
    </row>
    <row r="14100" spans="1:6" x14ac:dyDescent="0.25">
      <c r="A14100" t="s">
        <v>337788</v>
      </c>
      <c r="B14100" t="s">
        <v>87</v>
      </c>
      <c r="C14100" t="s">
        <v>337789</v>
      </c>
      <c r="D14100" t="s">
        <v>337790</v>
      </c>
      <c r="E14100" t="s">
        <v>337756</v>
      </c>
      <c r="F14100" t="s">
        <v>238873</v>
      </c>
    </row>
    <row r="14101" spans="1:6" x14ac:dyDescent="0.25">
      <c r="A14101" t="s">
        <v>337791</v>
      </c>
      <c r="B14101" t="s">
        <v>506</v>
      </c>
      <c r="C14101" t="s">
        <v>337792</v>
      </c>
      <c r="E14101" t="s">
        <v>337793</v>
      </c>
      <c r="F14101" t="s">
        <v>96</v>
      </c>
    </row>
    <row r="14102" spans="1:6" x14ac:dyDescent="0.25">
      <c r="A14102" t="s">
        <v>337794</v>
      </c>
      <c r="B14102" t="s">
        <v>26</v>
      </c>
      <c r="C14102" t="s">
        <v>337795</v>
      </c>
      <c r="E14102" t="s">
        <v>337756</v>
      </c>
      <c r="F14102" t="s">
        <v>306316</v>
      </c>
    </row>
    <row r="14103" spans="1:6" x14ac:dyDescent="0.25">
      <c r="A14103" t="s">
        <v>337796</v>
      </c>
      <c r="B14103" t="s">
        <v>26</v>
      </c>
      <c r="C14103" t="s">
        <v>337797</v>
      </c>
      <c r="D14103" t="s">
        <v>337797</v>
      </c>
      <c r="E14103" t="s">
        <v>337793</v>
      </c>
      <c r="F14103" t="s">
        <v>306316</v>
      </c>
    </row>
    <row r="14104" spans="1:6" x14ac:dyDescent="0.25">
      <c r="A14104" t="s">
        <v>337798</v>
      </c>
      <c r="B14104" t="s">
        <v>613</v>
      </c>
      <c r="C14104" t="s">
        <v>337799</v>
      </c>
      <c r="D14104" t="s">
        <v>337799</v>
      </c>
      <c r="E14104" t="s">
        <v>337799</v>
      </c>
      <c r="F14104" t="s">
        <v>309646</v>
      </c>
    </row>
    <row r="14105" spans="1:6" x14ac:dyDescent="0.25">
      <c r="A14105" t="s">
        <v>337800</v>
      </c>
      <c r="B14105" t="s">
        <v>82</v>
      </c>
      <c r="C14105" t="s">
        <v>337801</v>
      </c>
      <c r="E14105" t="s">
        <v>337802</v>
      </c>
      <c r="F14105" t="s">
        <v>102616</v>
      </c>
    </row>
    <row r="14106" spans="1:6" x14ac:dyDescent="0.25">
      <c r="F14106" t="s">
        <v>54583</v>
      </c>
    </row>
    <row r="14107" spans="1:6" x14ac:dyDescent="0.25">
      <c r="A14107" t="s">
        <v>337803</v>
      </c>
      <c r="B14107" t="s">
        <v>5</v>
      </c>
      <c r="C14107" t="s">
        <v>337804</v>
      </c>
      <c r="D14107" t="s">
        <v>337804</v>
      </c>
      <c r="E14107" t="s">
        <v>337805</v>
      </c>
      <c r="F14107" t="s">
        <v>430</v>
      </c>
    </row>
    <row r="14108" spans="1:6" x14ac:dyDescent="0.25">
      <c r="A14108" t="s">
        <v>337806</v>
      </c>
      <c r="B14108" t="s">
        <v>5</v>
      </c>
      <c r="C14108" t="s">
        <v>337807</v>
      </c>
      <c r="D14108" t="s">
        <v>337807</v>
      </c>
      <c r="E14108" t="s">
        <v>337808</v>
      </c>
      <c r="F14108" t="s">
        <v>337809</v>
      </c>
    </row>
    <row r="14109" spans="1:6" x14ac:dyDescent="0.25">
      <c r="A14109" t="s">
        <v>337810</v>
      </c>
      <c r="B14109" t="s">
        <v>5</v>
      </c>
      <c r="C14109" t="s">
        <v>337811</v>
      </c>
      <c r="D14109" t="s">
        <v>337811</v>
      </c>
      <c r="E14109" t="s">
        <v>337812</v>
      </c>
      <c r="F14109" t="s">
        <v>302102</v>
      </c>
    </row>
    <row r="14110" spans="1:6" x14ac:dyDescent="0.25">
      <c r="A14110" t="s">
        <v>337813</v>
      </c>
      <c r="B14110" t="s">
        <v>5</v>
      </c>
      <c r="C14110" t="s">
        <v>337814</v>
      </c>
      <c r="D14110" t="s">
        <v>337814</v>
      </c>
      <c r="E14110" t="s">
        <v>337815</v>
      </c>
      <c r="F14110" t="s">
        <v>295634</v>
      </c>
    </row>
    <row r="14111" spans="1:6" x14ac:dyDescent="0.25">
      <c r="A14111" t="s">
        <v>337816</v>
      </c>
      <c r="B14111" t="s">
        <v>26</v>
      </c>
      <c r="C14111" t="s">
        <v>337817</v>
      </c>
      <c r="D14111" t="s">
        <v>337818</v>
      </c>
      <c r="E14111" t="s">
        <v>337819</v>
      </c>
      <c r="F14111" t="s">
        <v>74513</v>
      </c>
    </row>
    <row r="14112" spans="1:6" x14ac:dyDescent="0.25">
      <c r="A14112" t="s">
        <v>337820</v>
      </c>
      <c r="B14112" t="s">
        <v>5</v>
      </c>
      <c r="C14112" t="s">
        <v>337821</v>
      </c>
      <c r="D14112" t="s">
        <v>337821</v>
      </c>
      <c r="E14112" t="s">
        <v>337822</v>
      </c>
      <c r="F14112" t="s">
        <v>302102</v>
      </c>
    </row>
    <row r="14113" spans="1:6" x14ac:dyDescent="0.25">
      <c r="A14113" t="s">
        <v>337823</v>
      </c>
      <c r="B14113" t="s">
        <v>10</v>
      </c>
      <c r="C14113" t="s">
        <v>337824</v>
      </c>
      <c r="D14113" t="s">
        <v>337825</v>
      </c>
      <c r="E14113" t="s">
        <v>337826</v>
      </c>
      <c r="F14113" t="s">
        <v>14</v>
      </c>
    </row>
    <row r="14114" spans="1:6" x14ac:dyDescent="0.25">
      <c r="F14114" t="s">
        <v>2210</v>
      </c>
    </row>
    <row r="14115" spans="1:6" x14ac:dyDescent="0.25">
      <c r="A14115" t="s">
        <v>337827</v>
      </c>
      <c r="B14115" t="s">
        <v>5</v>
      </c>
      <c r="C14115" t="s">
        <v>337828</v>
      </c>
      <c r="D14115" t="s">
        <v>337828</v>
      </c>
      <c r="E14115" t="s">
        <v>337829</v>
      </c>
      <c r="F14115" t="s">
        <v>2214</v>
      </c>
    </row>
    <row r="14116" spans="1:6" x14ac:dyDescent="0.25">
      <c r="A14116" t="s">
        <v>337830</v>
      </c>
      <c r="B14116" t="s">
        <v>26</v>
      </c>
      <c r="C14116" t="s">
        <v>337831</v>
      </c>
      <c r="D14116" t="s">
        <v>337832</v>
      </c>
      <c r="E14116" t="s">
        <v>337833</v>
      </c>
      <c r="F14116" t="s">
        <v>88913</v>
      </c>
    </row>
    <row r="14117" spans="1:6" x14ac:dyDescent="0.25">
      <c r="A14117" t="s">
        <v>337834</v>
      </c>
      <c r="B14117" t="s">
        <v>26</v>
      </c>
      <c r="C14117" t="s">
        <v>337835</v>
      </c>
      <c r="D14117" t="s">
        <v>337836</v>
      </c>
      <c r="E14117" t="s">
        <v>337837</v>
      </c>
      <c r="F14117" t="s">
        <v>53238</v>
      </c>
    </row>
    <row r="14118" spans="1:6" x14ac:dyDescent="0.25">
      <c r="A14118" t="s">
        <v>337838</v>
      </c>
      <c r="B14118" t="s">
        <v>296223</v>
      </c>
      <c r="C14118" t="s">
        <v>337839</v>
      </c>
      <c r="E14118" t="s">
        <v>337840</v>
      </c>
      <c r="F14118" t="s">
        <v>9921</v>
      </c>
    </row>
    <row r="14119" spans="1:6" x14ac:dyDescent="0.25">
      <c r="A14119" t="s">
        <v>337841</v>
      </c>
      <c r="B14119" t="s">
        <v>548</v>
      </c>
      <c r="C14119" t="s">
        <v>337842</v>
      </c>
      <c r="D14119" t="s">
        <v>337842</v>
      </c>
      <c r="E14119" t="s">
        <v>337843</v>
      </c>
      <c r="F14119" t="s">
        <v>304101</v>
      </c>
    </row>
    <row r="14120" spans="1:6" x14ac:dyDescent="0.25">
      <c r="A14120" t="s">
        <v>337844</v>
      </c>
      <c r="B14120" t="s">
        <v>613</v>
      </c>
      <c r="C14120" t="s">
        <v>337845</v>
      </c>
      <c r="D14120" t="s">
        <v>337845</v>
      </c>
      <c r="E14120" t="s">
        <v>337846</v>
      </c>
      <c r="F14120" t="s">
        <v>96</v>
      </c>
    </row>
    <row r="14121" spans="1:6" x14ac:dyDescent="0.25">
      <c r="A14121" t="s">
        <v>337847</v>
      </c>
      <c r="B14121" t="s">
        <v>3209</v>
      </c>
      <c r="C14121" t="s">
        <v>337848</v>
      </c>
      <c r="D14121" t="s">
        <v>337849</v>
      </c>
      <c r="E14121" t="s">
        <v>337850</v>
      </c>
      <c r="F14121" t="s">
        <v>230946</v>
      </c>
    </row>
    <row r="14122" spans="1:6" x14ac:dyDescent="0.25">
      <c r="F14122" t="s">
        <v>93219</v>
      </c>
    </row>
    <row r="14123" spans="1:6" x14ac:dyDescent="0.25">
      <c r="A14123" t="s">
        <v>337851</v>
      </c>
      <c r="B14123" t="s">
        <v>21</v>
      </c>
      <c r="C14123" t="s">
        <v>337852</v>
      </c>
      <c r="D14123" t="s">
        <v>337852</v>
      </c>
      <c r="E14123" t="s">
        <v>337853</v>
      </c>
      <c r="F14123" t="s">
        <v>281325</v>
      </c>
    </row>
    <row r="14124" spans="1:6" x14ac:dyDescent="0.25">
      <c r="A14124" t="s">
        <v>337854</v>
      </c>
      <c r="B14124" t="s">
        <v>3204</v>
      </c>
      <c r="C14124" t="s">
        <v>337850</v>
      </c>
      <c r="D14124" t="s">
        <v>337855</v>
      </c>
      <c r="E14124" t="s">
        <v>337856</v>
      </c>
      <c r="F14124" t="s">
        <v>22059</v>
      </c>
    </row>
    <row r="14125" spans="1:6" x14ac:dyDescent="0.25">
      <c r="A14125" t="s">
        <v>337857</v>
      </c>
      <c r="B14125" t="s">
        <v>5</v>
      </c>
      <c r="C14125" t="s">
        <v>337858</v>
      </c>
      <c r="D14125" t="s">
        <v>337858</v>
      </c>
      <c r="E14125" t="s">
        <v>337859</v>
      </c>
      <c r="F14125" t="s">
        <v>237045</v>
      </c>
    </row>
    <row r="14126" spans="1:6" x14ac:dyDescent="0.25">
      <c r="A14126" t="s">
        <v>337860</v>
      </c>
      <c r="B14126" t="s">
        <v>5</v>
      </c>
      <c r="C14126" t="s">
        <v>337858</v>
      </c>
      <c r="D14126" t="s">
        <v>337858</v>
      </c>
      <c r="E14126" t="s">
        <v>337858</v>
      </c>
      <c r="F14126" t="s">
        <v>237045</v>
      </c>
    </row>
    <row r="14127" spans="1:6" x14ac:dyDescent="0.25">
      <c r="A14127" t="s">
        <v>337861</v>
      </c>
      <c r="B14127" t="s">
        <v>2533</v>
      </c>
      <c r="C14127" t="s">
        <v>337862</v>
      </c>
      <c r="D14127" t="s">
        <v>337863</v>
      </c>
      <c r="E14127" t="s">
        <v>337864</v>
      </c>
      <c r="F14127" t="s">
        <v>240409</v>
      </c>
    </row>
    <row r="14128" spans="1:6" x14ac:dyDescent="0.25">
      <c r="A14128" t="s">
        <v>337865</v>
      </c>
      <c r="B14128" t="s">
        <v>1572</v>
      </c>
      <c r="C14128" t="s">
        <v>337866</v>
      </c>
      <c r="D14128" t="s">
        <v>337867</v>
      </c>
      <c r="E14128" t="s">
        <v>337868</v>
      </c>
      <c r="F14128" t="s">
        <v>329890</v>
      </c>
    </row>
    <row r="14129" spans="1:6" x14ac:dyDescent="0.25">
      <c r="A14129" t="s">
        <v>337869</v>
      </c>
      <c r="B14129" t="s">
        <v>21</v>
      </c>
      <c r="C14129" t="s">
        <v>337870</v>
      </c>
      <c r="D14129" t="s">
        <v>337870</v>
      </c>
      <c r="E14129" t="s">
        <v>337871</v>
      </c>
      <c r="F14129" t="s">
        <v>314</v>
      </c>
    </row>
    <row r="14130" spans="1:6" x14ac:dyDescent="0.25">
      <c r="A14130" t="s">
        <v>337872</v>
      </c>
      <c r="B14130" t="s">
        <v>168</v>
      </c>
      <c r="C14130" t="s">
        <v>337873</v>
      </c>
      <c r="D14130" t="s">
        <v>337874</v>
      </c>
      <c r="E14130" t="s">
        <v>337875</v>
      </c>
      <c r="F14130" t="s">
        <v>111</v>
      </c>
    </row>
    <row r="14131" spans="1:6" x14ac:dyDescent="0.25">
      <c r="A14131" t="s">
        <v>337876</v>
      </c>
      <c r="B14131" t="s">
        <v>1572</v>
      </c>
      <c r="C14131" t="s">
        <v>337877</v>
      </c>
      <c r="D14131" t="s">
        <v>337878</v>
      </c>
      <c r="E14131" t="s">
        <v>337879</v>
      </c>
      <c r="F14131" t="s">
        <v>292861</v>
      </c>
    </row>
    <row r="14132" spans="1:6" x14ac:dyDescent="0.25">
      <c r="F14132" t="s">
        <v>361</v>
      </c>
    </row>
    <row r="14133" spans="1:6" x14ac:dyDescent="0.25">
      <c r="A14133" t="s">
        <v>337880</v>
      </c>
      <c r="B14133" t="s">
        <v>242</v>
      </c>
      <c r="C14133" t="s">
        <v>337881</v>
      </c>
      <c r="D14133" t="s">
        <v>337882</v>
      </c>
      <c r="E14133" t="s">
        <v>337883</v>
      </c>
      <c r="F14133" t="s">
        <v>6715</v>
      </c>
    </row>
    <row r="14134" spans="1:6" x14ac:dyDescent="0.25">
      <c r="A14134" t="s">
        <v>337884</v>
      </c>
      <c r="B14134" t="s">
        <v>168</v>
      </c>
      <c r="C14134" t="s">
        <v>337885</v>
      </c>
      <c r="D14134" t="s">
        <v>337886</v>
      </c>
      <c r="E14134" t="s">
        <v>337883</v>
      </c>
      <c r="F14134" t="s">
        <v>329890</v>
      </c>
    </row>
    <row r="14135" spans="1:6" x14ac:dyDescent="0.25">
      <c r="F14135" t="s">
        <v>9302</v>
      </c>
    </row>
    <row r="14136" spans="1:6" x14ac:dyDescent="0.25">
      <c r="A14136" t="s">
        <v>337887</v>
      </c>
      <c r="B14136" t="s">
        <v>21</v>
      </c>
      <c r="C14136" t="s">
        <v>337888</v>
      </c>
      <c r="D14136" t="s">
        <v>337888</v>
      </c>
      <c r="E14136" t="s">
        <v>337882</v>
      </c>
      <c r="F14136" t="s">
        <v>49</v>
      </c>
    </row>
    <row r="14137" spans="1:6" x14ac:dyDescent="0.25">
      <c r="A14137" t="s">
        <v>337889</v>
      </c>
      <c r="B14137" t="s">
        <v>5</v>
      </c>
      <c r="C14137" t="s">
        <v>337890</v>
      </c>
      <c r="D14137" t="s">
        <v>337890</v>
      </c>
      <c r="E14137" t="s">
        <v>337891</v>
      </c>
      <c r="F14137" t="s">
        <v>205</v>
      </c>
    </row>
    <row r="14138" spans="1:6" x14ac:dyDescent="0.25">
      <c r="A14138" t="s">
        <v>337892</v>
      </c>
      <c r="B14138" t="s">
        <v>296223</v>
      </c>
      <c r="C14138" t="s">
        <v>337893</v>
      </c>
      <c r="E14138" t="s">
        <v>337894</v>
      </c>
      <c r="F14138" t="s">
        <v>224511</v>
      </c>
    </row>
    <row r="14139" spans="1:6" x14ac:dyDescent="0.25">
      <c r="A14139" t="s">
        <v>337895</v>
      </c>
      <c r="B14139" t="s">
        <v>4430</v>
      </c>
      <c r="C14139" t="s">
        <v>337896</v>
      </c>
      <c r="D14139" t="s">
        <v>337897</v>
      </c>
      <c r="E14139" t="s">
        <v>337898</v>
      </c>
      <c r="F14139" t="s">
        <v>231708</v>
      </c>
    </row>
    <row r="14140" spans="1:6" x14ac:dyDescent="0.25">
      <c r="F14140" t="s">
        <v>61983</v>
      </c>
    </row>
    <row r="14141" spans="1:6" x14ac:dyDescent="0.25">
      <c r="A14141" t="s">
        <v>337899</v>
      </c>
      <c r="B14141" t="s">
        <v>216</v>
      </c>
      <c r="C14141" t="s">
        <v>337900</v>
      </c>
      <c r="D14141" t="s">
        <v>337901</v>
      </c>
      <c r="E14141" t="s">
        <v>337902</v>
      </c>
      <c r="F14141" t="s">
        <v>29</v>
      </c>
    </row>
    <row r="14142" spans="1:6" x14ac:dyDescent="0.25">
      <c r="A14142" t="s">
        <v>337903</v>
      </c>
      <c r="B14142" t="s">
        <v>5</v>
      </c>
      <c r="C14142" t="s">
        <v>337904</v>
      </c>
      <c r="D14142" t="s">
        <v>337904</v>
      </c>
      <c r="E14142" t="s">
        <v>337905</v>
      </c>
      <c r="F14142" t="s">
        <v>233407</v>
      </c>
    </row>
    <row r="14143" spans="1:6" x14ac:dyDescent="0.25">
      <c r="F14143" t="s">
        <v>31462</v>
      </c>
    </row>
    <row r="14144" spans="1:6" x14ac:dyDescent="0.25">
      <c r="A14144" t="s">
        <v>337906</v>
      </c>
      <c r="B14144" t="s">
        <v>372</v>
      </c>
      <c r="C14144" t="s">
        <v>337907</v>
      </c>
      <c r="D14144" t="s">
        <v>337908</v>
      </c>
      <c r="E14144" t="s">
        <v>337909</v>
      </c>
      <c r="F14144" t="s">
        <v>29</v>
      </c>
    </row>
    <row r="14145" spans="1:6" x14ac:dyDescent="0.25">
      <c r="A14145" t="s">
        <v>337910</v>
      </c>
      <c r="B14145" t="s">
        <v>489</v>
      </c>
      <c r="C14145" t="s">
        <v>337908</v>
      </c>
      <c r="D14145" t="s">
        <v>337911</v>
      </c>
      <c r="E14145" t="s">
        <v>337912</v>
      </c>
      <c r="F14145" t="s">
        <v>51120</v>
      </c>
    </row>
    <row r="14146" spans="1:6" x14ac:dyDescent="0.25">
      <c r="A14146" t="s">
        <v>337913</v>
      </c>
      <c r="B14146" t="s">
        <v>368</v>
      </c>
      <c r="C14146" t="s">
        <v>337914</v>
      </c>
      <c r="D14146" t="s">
        <v>337915</v>
      </c>
      <c r="E14146" t="s">
        <v>337916</v>
      </c>
      <c r="F14146" t="s">
        <v>287183</v>
      </c>
    </row>
    <row r="14147" spans="1:6" x14ac:dyDescent="0.25">
      <c r="A14147" t="s">
        <v>337917</v>
      </c>
      <c r="B14147" t="s">
        <v>613</v>
      </c>
      <c r="C14147" t="s">
        <v>337918</v>
      </c>
      <c r="D14147" t="s">
        <v>337918</v>
      </c>
      <c r="E14147" t="s">
        <v>337919</v>
      </c>
      <c r="F14147" t="s">
        <v>96</v>
      </c>
    </row>
    <row r="14148" spans="1:6" x14ac:dyDescent="0.25">
      <c r="A14148" t="s">
        <v>337920</v>
      </c>
      <c r="B14148" t="s">
        <v>613</v>
      </c>
      <c r="C14148" t="s">
        <v>337921</v>
      </c>
      <c r="D14148" t="s">
        <v>337921</v>
      </c>
      <c r="E14148" t="s">
        <v>337922</v>
      </c>
      <c r="F14148" t="s">
        <v>96</v>
      </c>
    </row>
    <row r="14149" spans="1:6" x14ac:dyDescent="0.25">
      <c r="F14149" t="s">
        <v>10810</v>
      </c>
    </row>
    <row r="14150" spans="1:6" x14ac:dyDescent="0.25">
      <c r="A14150" t="s">
        <v>337923</v>
      </c>
      <c r="B14150" t="s">
        <v>242</v>
      </c>
      <c r="C14150" t="s">
        <v>337924</v>
      </c>
      <c r="E14150" t="s">
        <v>337925</v>
      </c>
      <c r="F14150" t="s">
        <v>3511</v>
      </c>
    </row>
    <row r="14151" spans="1:6" x14ac:dyDescent="0.25">
      <c r="A14151" t="s">
        <v>337926</v>
      </c>
      <c r="B14151" t="s">
        <v>548</v>
      </c>
      <c r="C14151" t="s">
        <v>337927</v>
      </c>
      <c r="D14151" t="s">
        <v>337927</v>
      </c>
      <c r="E14151" t="s">
        <v>337928</v>
      </c>
      <c r="F14151" t="s">
        <v>317296</v>
      </c>
    </row>
    <row r="14152" spans="1:6" x14ac:dyDescent="0.25">
      <c r="F14152" t="s">
        <v>31462</v>
      </c>
    </row>
    <row r="14153" spans="1:6" x14ac:dyDescent="0.25">
      <c r="A14153" t="s">
        <v>337929</v>
      </c>
      <c r="B14153" t="s">
        <v>168</v>
      </c>
      <c r="C14153" t="s">
        <v>337922</v>
      </c>
      <c r="D14153" t="s">
        <v>337930</v>
      </c>
      <c r="E14153" t="s">
        <v>337931</v>
      </c>
      <c r="F14153" t="s">
        <v>29</v>
      </c>
    </row>
    <row r="14154" spans="1:6" x14ac:dyDescent="0.25">
      <c r="A14154" t="s">
        <v>337932</v>
      </c>
      <c r="B14154" t="s">
        <v>296223</v>
      </c>
      <c r="C14154" t="s">
        <v>337933</v>
      </c>
      <c r="E14154" t="s">
        <v>337934</v>
      </c>
      <c r="F14154" t="s">
        <v>335258</v>
      </c>
    </row>
    <row r="14155" spans="1:6" x14ac:dyDescent="0.25">
      <c r="F14155" t="s">
        <v>337935</v>
      </c>
    </row>
    <row r="14156" spans="1:6" x14ac:dyDescent="0.25">
      <c r="A14156" t="s">
        <v>337936</v>
      </c>
      <c r="B14156" t="s">
        <v>296223</v>
      </c>
      <c r="C14156" t="s">
        <v>337937</v>
      </c>
      <c r="E14156" t="s">
        <v>337938</v>
      </c>
      <c r="F14156" t="s">
        <v>29</v>
      </c>
    </row>
    <row r="14157" spans="1:6" x14ac:dyDescent="0.25">
      <c r="A14157" t="s">
        <v>337939</v>
      </c>
      <c r="B14157" t="s">
        <v>26</v>
      </c>
      <c r="C14157" t="s">
        <v>337940</v>
      </c>
      <c r="D14157" t="s">
        <v>337941</v>
      </c>
      <c r="E14157" t="s">
        <v>337942</v>
      </c>
      <c r="F14157" t="s">
        <v>337943</v>
      </c>
    </row>
    <row r="14158" spans="1:6" x14ac:dyDescent="0.25">
      <c r="A14158" t="s">
        <v>337944</v>
      </c>
      <c r="B14158" t="s">
        <v>5</v>
      </c>
      <c r="C14158" t="s">
        <v>337945</v>
      </c>
      <c r="D14158" t="s">
        <v>337945</v>
      </c>
      <c r="E14158" t="s">
        <v>337946</v>
      </c>
      <c r="F14158" t="s">
        <v>238873</v>
      </c>
    </row>
    <row r="14159" spans="1:6" x14ac:dyDescent="0.25">
      <c r="A14159" t="s">
        <v>337947</v>
      </c>
      <c r="B14159" t="s">
        <v>613</v>
      </c>
      <c r="C14159" t="s">
        <v>337948</v>
      </c>
      <c r="D14159" t="s">
        <v>337948</v>
      </c>
      <c r="E14159" t="s">
        <v>337949</v>
      </c>
      <c r="F14159" t="s">
        <v>96</v>
      </c>
    </row>
    <row r="14160" spans="1:6" x14ac:dyDescent="0.25">
      <c r="A14160" t="s">
        <v>337950</v>
      </c>
      <c r="B14160" t="s">
        <v>21</v>
      </c>
      <c r="C14160" t="s">
        <v>337951</v>
      </c>
      <c r="D14160" t="s">
        <v>337951</v>
      </c>
      <c r="E14160" t="s">
        <v>337952</v>
      </c>
      <c r="F14160" t="s">
        <v>337953</v>
      </c>
    </row>
    <row r="14161" spans="1:6" x14ac:dyDescent="0.25">
      <c r="F14161" t="s">
        <v>337954</v>
      </c>
    </row>
    <row r="14162" spans="1:6" x14ac:dyDescent="0.25">
      <c r="A14162" t="s">
        <v>337955</v>
      </c>
      <c r="B14162" t="s">
        <v>269403</v>
      </c>
      <c r="C14162" t="s">
        <v>337956</v>
      </c>
      <c r="E14162" t="s">
        <v>337957</v>
      </c>
      <c r="F14162" t="s">
        <v>29</v>
      </c>
    </row>
    <row r="14163" spans="1:6" x14ac:dyDescent="0.25">
      <c r="A14163" t="s">
        <v>337958</v>
      </c>
      <c r="B14163" t="s">
        <v>26</v>
      </c>
      <c r="C14163" t="s">
        <v>337959</v>
      </c>
      <c r="D14163" t="s">
        <v>337960</v>
      </c>
      <c r="E14163" t="s">
        <v>337961</v>
      </c>
      <c r="F14163" t="s">
        <v>58494</v>
      </c>
    </row>
    <row r="14164" spans="1:6" x14ac:dyDescent="0.25">
      <c r="F14164" t="s">
        <v>13266</v>
      </c>
    </row>
    <row r="14165" spans="1:6" x14ac:dyDescent="0.25">
      <c r="A14165" t="s">
        <v>337962</v>
      </c>
      <c r="B14165" t="s">
        <v>21</v>
      </c>
      <c r="C14165" t="s">
        <v>337963</v>
      </c>
      <c r="D14165" t="s">
        <v>337963</v>
      </c>
      <c r="E14165" t="s">
        <v>337964</v>
      </c>
      <c r="F14165" t="s">
        <v>1368</v>
      </c>
    </row>
    <row r="14166" spans="1:6" x14ac:dyDescent="0.25">
      <c r="A14166" t="s">
        <v>337965</v>
      </c>
      <c r="B14166" t="s">
        <v>82</v>
      </c>
      <c r="C14166" t="s">
        <v>337966</v>
      </c>
      <c r="D14166" t="s">
        <v>337967</v>
      </c>
      <c r="E14166" t="s">
        <v>337968</v>
      </c>
      <c r="F14166" t="s">
        <v>1926</v>
      </c>
    </row>
    <row r="14167" spans="1:6" x14ac:dyDescent="0.25">
      <c r="F14167" t="s">
        <v>2032</v>
      </c>
    </row>
    <row r="14168" spans="1:6" x14ac:dyDescent="0.25">
      <c r="A14168" t="s">
        <v>337969</v>
      </c>
      <c r="B14168" t="s">
        <v>21</v>
      </c>
      <c r="C14168" t="s">
        <v>337970</v>
      </c>
      <c r="D14168" t="s">
        <v>337970</v>
      </c>
      <c r="E14168" t="s">
        <v>337971</v>
      </c>
      <c r="F14168" t="s">
        <v>3817</v>
      </c>
    </row>
    <row r="14169" spans="1:6" x14ac:dyDescent="0.25">
      <c r="A14169" t="s">
        <v>337972</v>
      </c>
      <c r="B14169" t="s">
        <v>21</v>
      </c>
      <c r="C14169" t="s">
        <v>337973</v>
      </c>
      <c r="D14169" t="s">
        <v>337973</v>
      </c>
      <c r="E14169" t="s">
        <v>337974</v>
      </c>
      <c r="F14169" t="s">
        <v>492</v>
      </c>
    </row>
    <row r="14170" spans="1:6" x14ac:dyDescent="0.25">
      <c r="F14170" t="s">
        <v>6285</v>
      </c>
    </row>
    <row r="14171" spans="1:6" x14ac:dyDescent="0.25">
      <c r="A14171" t="s">
        <v>337975</v>
      </c>
      <c r="B14171" t="s">
        <v>21</v>
      </c>
      <c r="C14171" t="s">
        <v>337976</v>
      </c>
      <c r="D14171" t="s">
        <v>337976</v>
      </c>
      <c r="E14171" t="s">
        <v>337977</v>
      </c>
      <c r="F14171" t="s">
        <v>6289</v>
      </c>
    </row>
    <row r="14172" spans="1:6" x14ac:dyDescent="0.25">
      <c r="A14172" t="s">
        <v>337978</v>
      </c>
      <c r="B14172" t="s">
        <v>283</v>
      </c>
      <c r="C14172" t="s">
        <v>337977</v>
      </c>
      <c r="D14172" t="s">
        <v>337979</v>
      </c>
      <c r="E14172" t="s">
        <v>337980</v>
      </c>
      <c r="F14172" t="s">
        <v>337981</v>
      </c>
    </row>
    <row r="14173" spans="1:6" x14ac:dyDescent="0.25">
      <c r="A14173" t="s">
        <v>337982</v>
      </c>
      <c r="B14173" t="s">
        <v>548</v>
      </c>
      <c r="C14173" t="s">
        <v>337983</v>
      </c>
      <c r="D14173" t="s">
        <v>337984</v>
      </c>
      <c r="E14173" t="s">
        <v>337985</v>
      </c>
      <c r="F14173" t="s">
        <v>136638</v>
      </c>
    </row>
    <row r="14174" spans="1:6" x14ac:dyDescent="0.25">
      <c r="A14174" t="s">
        <v>337986</v>
      </c>
      <c r="B14174" t="s">
        <v>296223</v>
      </c>
      <c r="C14174" t="s">
        <v>337983</v>
      </c>
      <c r="E14174" t="s">
        <v>337979</v>
      </c>
      <c r="F14174" t="s">
        <v>337987</v>
      </c>
    </row>
    <row r="14175" spans="1:6" x14ac:dyDescent="0.25">
      <c r="A14175" t="s">
        <v>337988</v>
      </c>
      <c r="B14175" t="s">
        <v>5</v>
      </c>
      <c r="C14175" t="s">
        <v>337989</v>
      </c>
      <c r="D14175" t="s">
        <v>337990</v>
      </c>
      <c r="E14175" t="s">
        <v>337991</v>
      </c>
      <c r="F14175" t="s">
        <v>88080</v>
      </c>
    </row>
    <row r="14176" spans="1:6" x14ac:dyDescent="0.25">
      <c r="A14176" t="s">
        <v>337992</v>
      </c>
      <c r="B14176" t="s">
        <v>26</v>
      </c>
      <c r="C14176" t="s">
        <v>337993</v>
      </c>
      <c r="D14176" t="s">
        <v>337994</v>
      </c>
      <c r="E14176" t="s">
        <v>337995</v>
      </c>
      <c r="F14176" t="s">
        <v>157023</v>
      </c>
    </row>
    <row r="14177" spans="1:6" x14ac:dyDescent="0.25">
      <c r="A14177" t="s">
        <v>337996</v>
      </c>
      <c r="B14177" t="s">
        <v>548</v>
      </c>
      <c r="C14177" t="s">
        <v>337997</v>
      </c>
      <c r="D14177" t="s">
        <v>337998</v>
      </c>
      <c r="E14177" t="s">
        <v>337999</v>
      </c>
      <c r="F14177" t="s">
        <v>338000</v>
      </c>
    </row>
    <row r="14178" spans="1:6" x14ac:dyDescent="0.25">
      <c r="A14178" t="s">
        <v>338001</v>
      </c>
      <c r="B14178" t="s">
        <v>837</v>
      </c>
      <c r="C14178" t="s">
        <v>338002</v>
      </c>
      <c r="D14178" t="s">
        <v>338002</v>
      </c>
      <c r="E14178" t="s">
        <v>338003</v>
      </c>
      <c r="F14178" t="s">
        <v>771</v>
      </c>
    </row>
    <row r="14179" spans="1:6" x14ac:dyDescent="0.25">
      <c r="A14179" t="s">
        <v>338004</v>
      </c>
      <c r="B14179" t="s">
        <v>3482</v>
      </c>
      <c r="C14179" t="s">
        <v>338005</v>
      </c>
      <c r="E14179" t="s">
        <v>338006</v>
      </c>
      <c r="F14179" t="s">
        <v>96</v>
      </c>
    </row>
    <row r="14180" spans="1:6" x14ac:dyDescent="0.25">
      <c r="A14180" t="s">
        <v>338007</v>
      </c>
      <c r="B14180" t="s">
        <v>5</v>
      </c>
      <c r="C14180" t="s">
        <v>338008</v>
      </c>
      <c r="D14180" t="s">
        <v>338008</v>
      </c>
      <c r="E14180" t="s">
        <v>338009</v>
      </c>
      <c r="F14180" t="s">
        <v>251593</v>
      </c>
    </row>
    <row r="14181" spans="1:6" x14ac:dyDescent="0.25">
      <c r="A14181" t="s">
        <v>338010</v>
      </c>
      <c r="B14181" t="s">
        <v>1158</v>
      </c>
      <c r="C14181" t="s">
        <v>338011</v>
      </c>
      <c r="D14181" t="s">
        <v>338012</v>
      </c>
      <c r="E14181" t="s">
        <v>338013</v>
      </c>
      <c r="F14181" t="s">
        <v>338014</v>
      </c>
    </row>
    <row r="14182" spans="1:6" x14ac:dyDescent="0.25">
      <c r="A14182" t="s">
        <v>338015</v>
      </c>
      <c r="B14182" t="s">
        <v>10</v>
      </c>
      <c r="C14182" t="s">
        <v>338016</v>
      </c>
      <c r="D14182" t="s">
        <v>338017</v>
      </c>
      <c r="E14182" t="s">
        <v>338018</v>
      </c>
      <c r="F14182" t="s">
        <v>14</v>
      </c>
    </row>
    <row r="14183" spans="1:6" x14ac:dyDescent="0.25">
      <c r="A14183" t="s">
        <v>338019</v>
      </c>
      <c r="B14183" t="s">
        <v>231</v>
      </c>
      <c r="C14183" t="s">
        <v>338020</v>
      </c>
      <c r="D14183" t="s">
        <v>338020</v>
      </c>
      <c r="E14183" t="s">
        <v>338021</v>
      </c>
      <c r="F14183" t="s">
        <v>306923</v>
      </c>
    </row>
    <row r="14184" spans="1:6" x14ac:dyDescent="0.25">
      <c r="F14184" t="s">
        <v>8202</v>
      </c>
    </row>
    <row r="14185" spans="1:6" x14ac:dyDescent="0.25">
      <c r="A14185" t="s">
        <v>338022</v>
      </c>
      <c r="B14185" t="s">
        <v>231</v>
      </c>
      <c r="C14185" t="s">
        <v>338023</v>
      </c>
      <c r="D14185" t="s">
        <v>338023</v>
      </c>
      <c r="E14185" t="s">
        <v>338024</v>
      </c>
      <c r="F14185" t="s">
        <v>49</v>
      </c>
    </row>
    <row r="14186" spans="1:6" x14ac:dyDescent="0.25">
      <c r="A14186" t="s">
        <v>338025</v>
      </c>
      <c r="B14186" t="s">
        <v>231</v>
      </c>
      <c r="C14186" t="s">
        <v>338026</v>
      </c>
      <c r="D14186" t="s">
        <v>338026</v>
      </c>
      <c r="E14186" t="s">
        <v>338027</v>
      </c>
      <c r="F14186" t="s">
        <v>4908</v>
      </c>
    </row>
    <row r="14187" spans="1:6" x14ac:dyDescent="0.25">
      <c r="A14187" t="s">
        <v>338028</v>
      </c>
      <c r="B14187" t="s">
        <v>231</v>
      </c>
      <c r="C14187" t="s">
        <v>338029</v>
      </c>
      <c r="D14187" t="s">
        <v>338029</v>
      </c>
      <c r="E14187" t="s">
        <v>338030</v>
      </c>
      <c r="F14187" t="s">
        <v>338031</v>
      </c>
    </row>
    <row r="14188" spans="1:6" x14ac:dyDescent="0.25">
      <c r="A14188" t="s">
        <v>338032</v>
      </c>
      <c r="B14188" t="s">
        <v>231</v>
      </c>
      <c r="C14188" t="s">
        <v>338033</v>
      </c>
      <c r="D14188" t="s">
        <v>338033</v>
      </c>
      <c r="E14188" t="s">
        <v>338034</v>
      </c>
      <c r="F14188" t="s">
        <v>338035</v>
      </c>
    </row>
    <row r="14189" spans="1:6" x14ac:dyDescent="0.25">
      <c r="A14189" t="s">
        <v>338036</v>
      </c>
      <c r="B14189" t="s">
        <v>82</v>
      </c>
      <c r="C14189" t="s">
        <v>338037</v>
      </c>
      <c r="E14189" t="s">
        <v>338037</v>
      </c>
      <c r="F14189" t="s">
        <v>434</v>
      </c>
    </row>
    <row r="14190" spans="1:6" x14ac:dyDescent="0.25">
      <c r="A14190" t="s">
        <v>338038</v>
      </c>
      <c r="B14190" t="s">
        <v>242</v>
      </c>
      <c r="C14190" t="s">
        <v>338039</v>
      </c>
      <c r="E14190" t="s">
        <v>338040</v>
      </c>
      <c r="F14190" t="s">
        <v>4870</v>
      </c>
    </row>
    <row r="14191" spans="1:6" x14ac:dyDescent="0.25">
      <c r="A14191" t="s">
        <v>338041</v>
      </c>
      <c r="B14191" t="s">
        <v>1825</v>
      </c>
      <c r="C14191" t="s">
        <v>338042</v>
      </c>
      <c r="D14191" t="s">
        <v>338043</v>
      </c>
      <c r="E14191" t="s">
        <v>338044</v>
      </c>
      <c r="F14191" t="s">
        <v>1501</v>
      </c>
    </row>
    <row r="14192" spans="1:6" x14ac:dyDescent="0.25">
      <c r="F14192" t="s">
        <v>39450</v>
      </c>
    </row>
    <row r="14193" spans="1:6" x14ac:dyDescent="0.25">
      <c r="A14193" t="s">
        <v>338045</v>
      </c>
      <c r="B14193" t="s">
        <v>1158</v>
      </c>
      <c r="C14193" t="s">
        <v>338046</v>
      </c>
      <c r="D14193" t="s">
        <v>338047</v>
      </c>
      <c r="E14193" t="s">
        <v>338048</v>
      </c>
      <c r="F14193" t="s">
        <v>13650</v>
      </c>
    </row>
    <row r="14194" spans="1:6" x14ac:dyDescent="0.25">
      <c r="A14194" t="s">
        <v>338049</v>
      </c>
      <c r="B14194" t="s">
        <v>82</v>
      </c>
      <c r="C14194" t="s">
        <v>338050</v>
      </c>
      <c r="E14194" t="s">
        <v>338051</v>
      </c>
      <c r="F14194" t="s">
        <v>323484</v>
      </c>
    </row>
    <row r="14195" spans="1:6" x14ac:dyDescent="0.25">
      <c r="A14195" t="s">
        <v>338052</v>
      </c>
      <c r="B14195" t="s">
        <v>489</v>
      </c>
      <c r="C14195" t="s">
        <v>338053</v>
      </c>
      <c r="D14195" t="s">
        <v>338053</v>
      </c>
      <c r="E14195" t="s">
        <v>338054</v>
      </c>
      <c r="F14195" t="s">
        <v>338055</v>
      </c>
    </row>
    <row r="14196" spans="1:6" x14ac:dyDescent="0.25">
      <c r="A14196" t="s">
        <v>338056</v>
      </c>
      <c r="B14196" t="s">
        <v>5</v>
      </c>
      <c r="C14196" t="s">
        <v>338057</v>
      </c>
      <c r="D14196" t="s">
        <v>338057</v>
      </c>
      <c r="E14196" t="s">
        <v>338058</v>
      </c>
      <c r="F14196" t="s">
        <v>1926</v>
      </c>
    </row>
    <row r="14197" spans="1:6" x14ac:dyDescent="0.25">
      <c r="A14197" t="s">
        <v>338059</v>
      </c>
      <c r="B14197" t="s">
        <v>548</v>
      </c>
      <c r="C14197" t="s">
        <v>338060</v>
      </c>
      <c r="D14197" t="s">
        <v>338060</v>
      </c>
      <c r="E14197" t="s">
        <v>338061</v>
      </c>
      <c r="F14197" t="s">
        <v>1913</v>
      </c>
    </row>
    <row r="14198" spans="1:6" x14ac:dyDescent="0.25">
      <c r="A14198" t="s">
        <v>338062</v>
      </c>
      <c r="B14198" t="s">
        <v>5</v>
      </c>
      <c r="C14198" t="s">
        <v>338063</v>
      </c>
      <c r="D14198" t="s">
        <v>338063</v>
      </c>
      <c r="E14198" t="s">
        <v>338064</v>
      </c>
      <c r="F14198" t="s">
        <v>237045</v>
      </c>
    </row>
    <row r="14199" spans="1:6" x14ac:dyDescent="0.25">
      <c r="A14199" t="s">
        <v>338065</v>
      </c>
      <c r="B14199" t="s">
        <v>5</v>
      </c>
      <c r="C14199" t="s">
        <v>338066</v>
      </c>
      <c r="D14199" t="s">
        <v>338066</v>
      </c>
      <c r="E14199" t="s">
        <v>338067</v>
      </c>
      <c r="F14199" t="s">
        <v>310</v>
      </c>
    </row>
    <row r="14200" spans="1:6" x14ac:dyDescent="0.25">
      <c r="A14200" t="s">
        <v>338068</v>
      </c>
      <c r="B14200" t="s">
        <v>613</v>
      </c>
      <c r="C14200" t="s">
        <v>338069</v>
      </c>
      <c r="E14200" t="s">
        <v>338070</v>
      </c>
      <c r="F14200" t="s">
        <v>309646</v>
      </c>
    </row>
    <row r="14201" spans="1:6" x14ac:dyDescent="0.25">
      <c r="A14201" t="s">
        <v>338071</v>
      </c>
      <c r="B14201" t="s">
        <v>5</v>
      </c>
      <c r="C14201" t="s">
        <v>338072</v>
      </c>
      <c r="D14201" t="s">
        <v>338072</v>
      </c>
      <c r="E14201" t="s">
        <v>338073</v>
      </c>
      <c r="F14201" t="s">
        <v>233052</v>
      </c>
    </row>
    <row r="14202" spans="1:6" x14ac:dyDescent="0.25">
      <c r="A14202" t="s">
        <v>338074</v>
      </c>
      <c r="B14202" t="s">
        <v>613</v>
      </c>
      <c r="C14202" t="s">
        <v>338075</v>
      </c>
      <c r="D14202" t="s">
        <v>338075</v>
      </c>
      <c r="E14202" t="s">
        <v>338076</v>
      </c>
      <c r="F14202" t="s">
        <v>234175</v>
      </c>
    </row>
    <row r="14203" spans="1:6" x14ac:dyDescent="0.25">
      <c r="A14203" t="s">
        <v>338077</v>
      </c>
      <c r="B14203" t="s">
        <v>5</v>
      </c>
      <c r="C14203" t="s">
        <v>338078</v>
      </c>
      <c r="D14203" t="s">
        <v>338078</v>
      </c>
      <c r="E14203" t="s">
        <v>338079</v>
      </c>
      <c r="F14203" t="s">
        <v>20536</v>
      </c>
    </row>
    <row r="14204" spans="1:6" x14ac:dyDescent="0.25">
      <c r="A14204" t="s">
        <v>338080</v>
      </c>
      <c r="B14204" t="s">
        <v>5</v>
      </c>
      <c r="C14204" t="s">
        <v>338081</v>
      </c>
      <c r="D14204" t="s">
        <v>338081</v>
      </c>
      <c r="E14204" t="s">
        <v>338082</v>
      </c>
      <c r="F14204" t="s">
        <v>347</v>
      </c>
    </row>
    <row r="14205" spans="1:6" x14ac:dyDescent="0.25">
      <c r="A14205" t="s">
        <v>338083</v>
      </c>
      <c r="B14205" t="s">
        <v>5</v>
      </c>
      <c r="C14205" t="s">
        <v>338084</v>
      </c>
      <c r="D14205" t="s">
        <v>338084</v>
      </c>
      <c r="E14205" t="s">
        <v>338085</v>
      </c>
      <c r="F14205" t="s">
        <v>314</v>
      </c>
    </row>
    <row r="14206" spans="1:6" x14ac:dyDescent="0.25">
      <c r="A14206" t="s">
        <v>338086</v>
      </c>
      <c r="B14206" t="s">
        <v>7967</v>
      </c>
      <c r="C14206" t="s">
        <v>338087</v>
      </c>
      <c r="D14206" t="s">
        <v>338088</v>
      </c>
      <c r="E14206" t="s">
        <v>338089</v>
      </c>
      <c r="F14206" t="s">
        <v>21128</v>
      </c>
    </row>
    <row r="14207" spans="1:6" x14ac:dyDescent="0.25">
      <c r="A14207" t="s">
        <v>338090</v>
      </c>
      <c r="B14207" t="s">
        <v>548</v>
      </c>
      <c r="C14207" t="s">
        <v>338091</v>
      </c>
      <c r="D14207" t="s">
        <v>338091</v>
      </c>
      <c r="E14207" t="s">
        <v>338092</v>
      </c>
      <c r="F14207" t="s">
        <v>1913</v>
      </c>
    </row>
    <row r="14208" spans="1:6" x14ac:dyDescent="0.25">
      <c r="A14208" t="s">
        <v>338093</v>
      </c>
      <c r="B14208" t="s">
        <v>231</v>
      </c>
      <c r="C14208" t="s">
        <v>338092</v>
      </c>
      <c r="D14208" t="s">
        <v>338094</v>
      </c>
      <c r="E14208" t="s">
        <v>338095</v>
      </c>
      <c r="F14208" t="s">
        <v>110030</v>
      </c>
    </row>
    <row r="14209" spans="1:6" x14ac:dyDescent="0.25">
      <c r="A14209" t="s">
        <v>338096</v>
      </c>
      <c r="B14209" t="s">
        <v>5</v>
      </c>
      <c r="C14209" t="s">
        <v>338097</v>
      </c>
      <c r="D14209" t="s">
        <v>338097</v>
      </c>
      <c r="E14209" t="s">
        <v>338098</v>
      </c>
      <c r="F14209" t="s">
        <v>546</v>
      </c>
    </row>
    <row r="14210" spans="1:6" x14ac:dyDescent="0.25">
      <c r="A14210" t="s">
        <v>338099</v>
      </c>
      <c r="B14210" t="s">
        <v>5</v>
      </c>
      <c r="C14210" t="s">
        <v>338095</v>
      </c>
      <c r="D14210" t="s">
        <v>338095</v>
      </c>
      <c r="E14210" t="s">
        <v>338100</v>
      </c>
      <c r="F14210" t="s">
        <v>19431</v>
      </c>
    </row>
    <row r="14211" spans="1:6" x14ac:dyDescent="0.25">
      <c r="A14211" t="s">
        <v>338101</v>
      </c>
      <c r="B14211" t="s">
        <v>5</v>
      </c>
      <c r="C14211" t="s">
        <v>338102</v>
      </c>
      <c r="D14211" t="s">
        <v>338102</v>
      </c>
      <c r="E14211" t="s">
        <v>338103</v>
      </c>
      <c r="F14211" t="s">
        <v>4547</v>
      </c>
    </row>
    <row r="14212" spans="1:6" x14ac:dyDescent="0.25">
      <c r="A14212" t="s">
        <v>338104</v>
      </c>
      <c r="B14212" t="s">
        <v>1440</v>
      </c>
      <c r="C14212" t="s">
        <v>338105</v>
      </c>
      <c r="D14212" t="s">
        <v>338105</v>
      </c>
      <c r="E14212" t="s">
        <v>338106</v>
      </c>
      <c r="F14212" t="s">
        <v>47443</v>
      </c>
    </row>
    <row r="14213" spans="1:6" x14ac:dyDescent="0.25">
      <c r="A14213" t="s">
        <v>338107</v>
      </c>
      <c r="B14213" t="s">
        <v>506</v>
      </c>
      <c r="C14213" t="s">
        <v>338108</v>
      </c>
      <c r="D14213" t="s">
        <v>338109</v>
      </c>
      <c r="E14213" t="s">
        <v>338110</v>
      </c>
      <c r="F14213" t="s">
        <v>96</v>
      </c>
    </row>
    <row r="14214" spans="1:6" x14ac:dyDescent="0.25">
      <c r="A14214" t="s">
        <v>338111</v>
      </c>
      <c r="B14214" t="s">
        <v>489</v>
      </c>
      <c r="C14214" t="s">
        <v>338109</v>
      </c>
      <c r="D14214" t="s">
        <v>338109</v>
      </c>
      <c r="E14214" t="s">
        <v>338112</v>
      </c>
      <c r="F14214" t="s">
        <v>18190</v>
      </c>
    </row>
    <row r="14215" spans="1:6" x14ac:dyDescent="0.25">
      <c r="A14215" t="s">
        <v>338113</v>
      </c>
      <c r="B14215" t="s">
        <v>837</v>
      </c>
      <c r="C14215" t="s">
        <v>338114</v>
      </c>
      <c r="D14215" t="s">
        <v>338114</v>
      </c>
      <c r="E14215" t="s">
        <v>338115</v>
      </c>
      <c r="F14215" t="s">
        <v>148612</v>
      </c>
    </row>
    <row r="14216" spans="1:6" x14ac:dyDescent="0.25">
      <c r="A14216" t="s">
        <v>338116</v>
      </c>
      <c r="B14216" t="s">
        <v>26</v>
      </c>
      <c r="C14216" t="s">
        <v>338115</v>
      </c>
      <c r="D14216" t="s">
        <v>338117</v>
      </c>
      <c r="E14216" t="s">
        <v>338117</v>
      </c>
      <c r="F14216" t="s">
        <v>338118</v>
      </c>
    </row>
    <row r="14217" spans="1:6" x14ac:dyDescent="0.25">
      <c r="F14217" t="s">
        <v>361</v>
      </c>
    </row>
    <row r="14218" spans="1:6" x14ac:dyDescent="0.25">
      <c r="A14218" t="s">
        <v>338119</v>
      </c>
      <c r="B14218" t="s">
        <v>1572</v>
      </c>
      <c r="C14218" t="s">
        <v>338120</v>
      </c>
      <c r="E14218" t="s">
        <v>338120</v>
      </c>
      <c r="F14218" t="s">
        <v>365</v>
      </c>
    </row>
    <row r="14219" spans="1:6" x14ac:dyDescent="0.25">
      <c r="A14219" t="s">
        <v>338121</v>
      </c>
      <c r="B14219" t="s">
        <v>5</v>
      </c>
      <c r="C14219" t="s">
        <v>338122</v>
      </c>
      <c r="D14219" t="s">
        <v>338122</v>
      </c>
      <c r="E14219" t="s">
        <v>338123</v>
      </c>
      <c r="F14219" t="s">
        <v>5356</v>
      </c>
    </row>
    <row r="14220" spans="1:6" x14ac:dyDescent="0.25">
      <c r="A14220" t="s">
        <v>338124</v>
      </c>
      <c r="B14220" t="s">
        <v>5</v>
      </c>
      <c r="C14220" t="s">
        <v>338123</v>
      </c>
      <c r="D14220" t="s">
        <v>338123</v>
      </c>
      <c r="E14220" t="s">
        <v>338125</v>
      </c>
      <c r="F14220" t="s">
        <v>1575</v>
      </c>
    </row>
    <row r="14221" spans="1:6" x14ac:dyDescent="0.25">
      <c r="A14221" t="s">
        <v>338126</v>
      </c>
      <c r="B14221" t="s">
        <v>267</v>
      </c>
      <c r="C14221" t="s">
        <v>338127</v>
      </c>
      <c r="D14221" t="s">
        <v>338128</v>
      </c>
      <c r="E14221" t="s">
        <v>338129</v>
      </c>
    </row>
    <row r="14222" spans="1:6" x14ac:dyDescent="0.25">
      <c r="A14222" t="s">
        <v>338130</v>
      </c>
      <c r="B14222" t="s">
        <v>2407</v>
      </c>
      <c r="C14222" t="s">
        <v>338131</v>
      </c>
      <c r="D14222" t="s">
        <v>338132</v>
      </c>
      <c r="E14222" t="s">
        <v>338133</v>
      </c>
    </row>
    <row r="14223" spans="1:6" x14ac:dyDescent="0.25">
      <c r="A14223" t="s">
        <v>338134</v>
      </c>
      <c r="B14223" t="s">
        <v>1695</v>
      </c>
      <c r="C14223" t="s">
        <v>338135</v>
      </c>
      <c r="D14223" t="s">
        <v>338136</v>
      </c>
      <c r="E14223" t="s">
        <v>338132</v>
      </c>
      <c r="F14223" t="s">
        <v>234083</v>
      </c>
    </row>
    <row r="14224" spans="1:6" x14ac:dyDescent="0.25">
      <c r="A14224" t="s">
        <v>338137</v>
      </c>
      <c r="B14224" t="s">
        <v>1572</v>
      </c>
      <c r="C14224" t="s">
        <v>338138</v>
      </c>
      <c r="D14224" t="s">
        <v>338139</v>
      </c>
      <c r="E14224" t="s">
        <v>338140</v>
      </c>
      <c r="F14224" t="s">
        <v>883</v>
      </c>
    </row>
    <row r="14225" spans="1:6" x14ac:dyDescent="0.25">
      <c r="A14225" t="s">
        <v>338141</v>
      </c>
      <c r="B14225" t="s">
        <v>5</v>
      </c>
      <c r="C14225" t="s">
        <v>338142</v>
      </c>
      <c r="D14225" t="s">
        <v>338142</v>
      </c>
      <c r="E14225" t="s">
        <v>338143</v>
      </c>
      <c r="F14225" t="s">
        <v>338144</v>
      </c>
    </row>
    <row r="14226" spans="1:6" x14ac:dyDescent="0.25">
      <c r="A14226" t="s">
        <v>338145</v>
      </c>
      <c r="B14226" t="s">
        <v>82</v>
      </c>
      <c r="C14226" t="s">
        <v>338146</v>
      </c>
      <c r="E14226" t="s">
        <v>338147</v>
      </c>
      <c r="F14226" t="s">
        <v>21427</v>
      </c>
    </row>
    <row r="14227" spans="1:6" x14ac:dyDescent="0.25">
      <c r="A14227" t="s">
        <v>338148</v>
      </c>
      <c r="B14227" t="s">
        <v>5</v>
      </c>
      <c r="C14227" t="s">
        <v>338149</v>
      </c>
      <c r="D14227" t="s">
        <v>338149</v>
      </c>
      <c r="E14227" t="s">
        <v>338150</v>
      </c>
      <c r="F14227" t="s">
        <v>1657</v>
      </c>
    </row>
    <row r="14228" spans="1:6" x14ac:dyDescent="0.25">
      <c r="A14228" t="s">
        <v>338151</v>
      </c>
      <c r="B14228" t="s">
        <v>296223</v>
      </c>
      <c r="C14228" t="s">
        <v>338152</v>
      </c>
      <c r="E14228" t="s">
        <v>338153</v>
      </c>
      <c r="F14228" t="s">
        <v>58154</v>
      </c>
    </row>
    <row r="14229" spans="1:6" x14ac:dyDescent="0.25">
      <c r="A14229" t="s">
        <v>338154</v>
      </c>
      <c r="B14229" t="s">
        <v>368</v>
      </c>
      <c r="C14229" t="s">
        <v>338155</v>
      </c>
      <c r="D14229" t="s">
        <v>338155</v>
      </c>
      <c r="E14229" t="s">
        <v>338156</v>
      </c>
      <c r="F14229" t="s">
        <v>3730</v>
      </c>
    </row>
    <row r="14230" spans="1:6" x14ac:dyDescent="0.25">
      <c r="F14230" t="s">
        <v>9302</v>
      </c>
    </row>
    <row r="14231" spans="1:6" x14ac:dyDescent="0.25">
      <c r="A14231" t="s">
        <v>338157</v>
      </c>
      <c r="B14231" t="s">
        <v>21</v>
      </c>
      <c r="C14231" t="s">
        <v>338158</v>
      </c>
      <c r="D14231" t="s">
        <v>338158</v>
      </c>
      <c r="E14231" t="s">
        <v>338159</v>
      </c>
      <c r="F14231" t="s">
        <v>49</v>
      </c>
    </row>
    <row r="14232" spans="1:6" x14ac:dyDescent="0.25">
      <c r="A14232" t="s">
        <v>338160</v>
      </c>
      <c r="B14232" t="s">
        <v>294</v>
      </c>
      <c r="C14232" t="s">
        <v>338161</v>
      </c>
      <c r="D14232" t="s">
        <v>338162</v>
      </c>
      <c r="E14232" t="s">
        <v>338163</v>
      </c>
      <c r="F14232" t="s">
        <v>29786</v>
      </c>
    </row>
    <row r="14233" spans="1:6" x14ac:dyDescent="0.25">
      <c r="A14233" t="s">
        <v>338164</v>
      </c>
      <c r="B14233" t="s">
        <v>613</v>
      </c>
      <c r="C14233" t="s">
        <v>338165</v>
      </c>
      <c r="D14233" t="s">
        <v>338165</v>
      </c>
      <c r="E14233" t="s">
        <v>338166</v>
      </c>
      <c r="F14233" t="s">
        <v>338167</v>
      </c>
    </row>
    <row r="14234" spans="1:6" x14ac:dyDescent="0.25">
      <c r="A14234" t="s">
        <v>338168</v>
      </c>
      <c r="B14234" t="s">
        <v>5</v>
      </c>
      <c r="C14234" t="s">
        <v>338169</v>
      </c>
      <c r="D14234" t="s">
        <v>338169</v>
      </c>
      <c r="E14234" t="s">
        <v>338170</v>
      </c>
      <c r="F14234" t="s">
        <v>1926</v>
      </c>
    </row>
    <row r="14235" spans="1:6" x14ac:dyDescent="0.25">
      <c r="A14235" t="s">
        <v>338171</v>
      </c>
      <c r="B14235" t="s">
        <v>506</v>
      </c>
      <c r="C14235" t="s">
        <v>338172</v>
      </c>
      <c r="D14235" t="s">
        <v>338173</v>
      </c>
      <c r="E14235" t="s">
        <v>338174</v>
      </c>
      <c r="F14235" t="s">
        <v>96</v>
      </c>
    </row>
    <row r="14236" spans="1:6" x14ac:dyDescent="0.25">
      <c r="A14236" t="s">
        <v>338175</v>
      </c>
      <c r="B14236" t="s">
        <v>87</v>
      </c>
      <c r="C14236" t="s">
        <v>338176</v>
      </c>
      <c r="D14236" t="s">
        <v>338176</v>
      </c>
      <c r="E14236" t="s">
        <v>338177</v>
      </c>
      <c r="F14236" t="s">
        <v>338178</v>
      </c>
    </row>
    <row r="14237" spans="1:6" x14ac:dyDescent="0.25">
      <c r="A14237" t="s">
        <v>338179</v>
      </c>
      <c r="B14237" t="s">
        <v>168</v>
      </c>
      <c r="C14237" t="s">
        <v>338180</v>
      </c>
      <c r="D14237" t="s">
        <v>338180</v>
      </c>
      <c r="E14237" t="s">
        <v>338181</v>
      </c>
      <c r="F14237" t="s">
        <v>338182</v>
      </c>
    </row>
    <row r="14238" spans="1:6" x14ac:dyDescent="0.25">
      <c r="A14238" t="s">
        <v>338183</v>
      </c>
      <c r="B14238" t="s">
        <v>168</v>
      </c>
      <c r="C14238" t="s">
        <v>338184</v>
      </c>
      <c r="E14238" t="s">
        <v>338185</v>
      </c>
      <c r="F14238" t="s">
        <v>330090</v>
      </c>
    </row>
    <row r="14239" spans="1:6" x14ac:dyDescent="0.25">
      <c r="A14239" t="s">
        <v>338186</v>
      </c>
      <c r="B14239" t="s">
        <v>613</v>
      </c>
      <c r="C14239" t="s">
        <v>338187</v>
      </c>
      <c r="D14239" t="s">
        <v>338187</v>
      </c>
      <c r="E14239" t="s">
        <v>338188</v>
      </c>
      <c r="F14239" t="s">
        <v>61021</v>
      </c>
    </row>
    <row r="14240" spans="1:6" x14ac:dyDescent="0.25">
      <c r="F14240" t="s">
        <v>1952</v>
      </c>
    </row>
    <row r="14241" spans="1:6" x14ac:dyDescent="0.25">
      <c r="A14241" t="s">
        <v>338189</v>
      </c>
      <c r="B14241" t="s">
        <v>21</v>
      </c>
      <c r="C14241" t="s">
        <v>338190</v>
      </c>
      <c r="D14241" t="s">
        <v>338190</v>
      </c>
      <c r="E14241" t="s">
        <v>338191</v>
      </c>
      <c r="F14241" t="s">
        <v>1956</v>
      </c>
    </row>
    <row r="14242" spans="1:6" x14ac:dyDescent="0.25">
      <c r="A14242" t="s">
        <v>338192</v>
      </c>
      <c r="B14242" t="s">
        <v>613</v>
      </c>
      <c r="C14242" t="s">
        <v>338193</v>
      </c>
      <c r="D14242" t="s">
        <v>338193</v>
      </c>
      <c r="E14242" t="s">
        <v>338194</v>
      </c>
      <c r="F14242" t="s">
        <v>338195</v>
      </c>
    </row>
    <row r="14243" spans="1:6" x14ac:dyDescent="0.25">
      <c r="F14243" t="s">
        <v>2925</v>
      </c>
    </row>
    <row r="14244" spans="1:6" x14ac:dyDescent="0.25">
      <c r="A14244" t="s">
        <v>338196</v>
      </c>
      <c r="B14244" t="s">
        <v>242</v>
      </c>
      <c r="C14244" t="s">
        <v>338197</v>
      </c>
      <c r="D14244" t="s">
        <v>338197</v>
      </c>
      <c r="E14244" t="s">
        <v>338198</v>
      </c>
      <c r="F14244" t="s">
        <v>2929</v>
      </c>
    </row>
    <row r="14245" spans="1:6" x14ac:dyDescent="0.25">
      <c r="A14245" t="s">
        <v>338199</v>
      </c>
      <c r="B14245" t="s">
        <v>10</v>
      </c>
      <c r="C14245" t="s">
        <v>338200</v>
      </c>
      <c r="D14245" t="s">
        <v>338201</v>
      </c>
      <c r="E14245" t="s">
        <v>338202</v>
      </c>
      <c r="F14245" t="s">
        <v>1036</v>
      </c>
    </row>
    <row r="14246" spans="1:6" x14ac:dyDescent="0.25">
      <c r="F14246" t="s">
        <v>477</v>
      </c>
    </row>
    <row r="14247" spans="1:6" x14ac:dyDescent="0.25">
      <c r="A14247" t="s">
        <v>338203</v>
      </c>
      <c r="B14247" t="s">
        <v>21</v>
      </c>
      <c r="C14247" t="s">
        <v>338204</v>
      </c>
      <c r="D14247" t="s">
        <v>338204</v>
      </c>
      <c r="E14247" t="s">
        <v>338205</v>
      </c>
      <c r="F14247" t="s">
        <v>481</v>
      </c>
    </row>
    <row r="14248" spans="1:6" x14ac:dyDescent="0.25">
      <c r="F14248" t="s">
        <v>37747</v>
      </c>
    </row>
    <row r="14249" spans="1:6" x14ac:dyDescent="0.25">
      <c r="A14249" t="s">
        <v>338206</v>
      </c>
      <c r="B14249" t="s">
        <v>837</v>
      </c>
      <c r="C14249" t="s">
        <v>338207</v>
      </c>
      <c r="D14249" t="s">
        <v>338207</v>
      </c>
      <c r="E14249" t="s">
        <v>338208</v>
      </c>
      <c r="F14249" t="s">
        <v>37751</v>
      </c>
    </row>
    <row r="14250" spans="1:6" x14ac:dyDescent="0.25">
      <c r="A14250" t="s">
        <v>338209</v>
      </c>
      <c r="B14250" t="s">
        <v>2348</v>
      </c>
      <c r="C14250" t="s">
        <v>338210</v>
      </c>
      <c r="E14250" t="s">
        <v>338211</v>
      </c>
      <c r="F14250" t="s">
        <v>96</v>
      </c>
    </row>
    <row r="14251" spans="1:6" x14ac:dyDescent="0.25">
      <c r="A14251" t="s">
        <v>338212</v>
      </c>
      <c r="B14251" t="s">
        <v>87</v>
      </c>
      <c r="C14251" t="s">
        <v>338213</v>
      </c>
      <c r="D14251" t="s">
        <v>338211</v>
      </c>
      <c r="E14251" t="s">
        <v>338214</v>
      </c>
      <c r="F14251" t="s">
        <v>309383</v>
      </c>
    </row>
    <row r="14252" spans="1:6" x14ac:dyDescent="0.25">
      <c r="A14252" t="s">
        <v>338215</v>
      </c>
      <c r="B14252" t="s">
        <v>1572</v>
      </c>
      <c r="C14252" t="s">
        <v>338216</v>
      </c>
      <c r="D14252" t="s">
        <v>338217</v>
      </c>
      <c r="E14252" t="s">
        <v>338218</v>
      </c>
      <c r="F14252" t="s">
        <v>232592</v>
      </c>
    </row>
    <row r="14253" spans="1:6" x14ac:dyDescent="0.25">
      <c r="A14253" t="s">
        <v>338219</v>
      </c>
      <c r="B14253" t="s">
        <v>1520</v>
      </c>
      <c r="C14253" t="s">
        <v>338220</v>
      </c>
      <c r="E14253" t="s">
        <v>338221</v>
      </c>
      <c r="F14253" t="s">
        <v>7243</v>
      </c>
    </row>
    <row r="14254" spans="1:6" x14ac:dyDescent="0.25">
      <c r="A14254" t="s">
        <v>338222</v>
      </c>
      <c r="B14254" t="s">
        <v>248</v>
      </c>
      <c r="C14254" t="s">
        <v>338223</v>
      </c>
      <c r="D14254" t="s">
        <v>338224</v>
      </c>
      <c r="E14254" t="s">
        <v>338225</v>
      </c>
      <c r="F14254" t="s">
        <v>338226</v>
      </c>
    </row>
    <row r="14255" spans="1:6" x14ac:dyDescent="0.25">
      <c r="A14255" t="s">
        <v>338227</v>
      </c>
      <c r="B14255" t="s">
        <v>87</v>
      </c>
      <c r="C14255" t="s">
        <v>338223</v>
      </c>
      <c r="D14255" t="s">
        <v>338223</v>
      </c>
      <c r="E14255" t="s">
        <v>338228</v>
      </c>
      <c r="F14255" t="s">
        <v>309383</v>
      </c>
    </row>
    <row r="14256" spans="1:6" x14ac:dyDescent="0.25">
      <c r="A14256" t="s">
        <v>338229</v>
      </c>
      <c r="B14256" t="s">
        <v>87</v>
      </c>
      <c r="C14256" t="s">
        <v>338230</v>
      </c>
      <c r="D14256" t="s">
        <v>338230</v>
      </c>
      <c r="E14256" t="s">
        <v>338228</v>
      </c>
      <c r="F14256" t="s">
        <v>309383</v>
      </c>
    </row>
    <row r="14257" spans="1:6" x14ac:dyDescent="0.25">
      <c r="F14257" t="s">
        <v>34773</v>
      </c>
    </row>
    <row r="14258" spans="1:6" x14ac:dyDescent="0.25">
      <c r="A14258" t="s">
        <v>338231</v>
      </c>
      <c r="B14258" t="s">
        <v>368</v>
      </c>
      <c r="C14258" t="s">
        <v>338232</v>
      </c>
      <c r="D14258" t="s">
        <v>338232</v>
      </c>
      <c r="E14258" t="s">
        <v>338233</v>
      </c>
      <c r="F14258" t="s">
        <v>34777</v>
      </c>
    </row>
    <row r="14259" spans="1:6" x14ac:dyDescent="0.25">
      <c r="A14259" t="s">
        <v>338234</v>
      </c>
      <c r="B14259" t="s">
        <v>216</v>
      </c>
      <c r="C14259" t="s">
        <v>338235</v>
      </c>
      <c r="D14259" t="s">
        <v>338236</v>
      </c>
      <c r="E14259" t="s">
        <v>338237</v>
      </c>
      <c r="F14259" t="s">
        <v>162066</v>
      </c>
    </row>
    <row r="14260" spans="1:6" x14ac:dyDescent="0.25">
      <c r="F14260" t="s">
        <v>35172</v>
      </c>
    </row>
    <row r="14261" spans="1:6" x14ac:dyDescent="0.25">
      <c r="A14261" t="s">
        <v>338238</v>
      </c>
      <c r="B14261" t="s">
        <v>21</v>
      </c>
      <c r="C14261" t="s">
        <v>338239</v>
      </c>
      <c r="D14261" t="s">
        <v>338239</v>
      </c>
      <c r="E14261" t="s">
        <v>338240</v>
      </c>
      <c r="F14261" t="s">
        <v>29</v>
      </c>
    </row>
    <row r="14262" spans="1:6" x14ac:dyDescent="0.25">
      <c r="F14262" t="s">
        <v>4886</v>
      </c>
    </row>
    <row r="14263" spans="1:6" x14ac:dyDescent="0.25">
      <c r="A14263" t="s">
        <v>338241</v>
      </c>
      <c r="B14263" t="s">
        <v>21</v>
      </c>
      <c r="C14263" t="s">
        <v>338242</v>
      </c>
      <c r="D14263" t="s">
        <v>338242</v>
      </c>
      <c r="E14263" t="s">
        <v>338243</v>
      </c>
      <c r="F14263" t="s">
        <v>49</v>
      </c>
    </row>
    <row r="14264" spans="1:6" x14ac:dyDescent="0.25">
      <c r="A14264" t="s">
        <v>338244</v>
      </c>
      <c r="B14264" t="s">
        <v>283</v>
      </c>
      <c r="C14264" t="s">
        <v>338243</v>
      </c>
      <c r="D14264" t="s">
        <v>338245</v>
      </c>
      <c r="E14264" t="s">
        <v>338246</v>
      </c>
      <c r="F14264" t="s">
        <v>116447</v>
      </c>
    </row>
    <row r="14265" spans="1:6" x14ac:dyDescent="0.25">
      <c r="A14265" t="s">
        <v>338247</v>
      </c>
      <c r="B14265" t="s">
        <v>26</v>
      </c>
      <c r="C14265" t="s">
        <v>338248</v>
      </c>
      <c r="D14265" t="s">
        <v>338249</v>
      </c>
      <c r="E14265" t="s">
        <v>338250</v>
      </c>
      <c r="F14265" t="s">
        <v>71</v>
      </c>
    </row>
    <row r="14266" spans="1:6" x14ac:dyDescent="0.25">
      <c r="F14266" t="s">
        <v>1746</v>
      </c>
    </row>
    <row r="14267" spans="1:6" x14ac:dyDescent="0.25">
      <c r="A14267" t="s">
        <v>338251</v>
      </c>
      <c r="B14267" t="s">
        <v>368</v>
      </c>
      <c r="C14267" t="s">
        <v>338252</v>
      </c>
      <c r="D14267" t="s">
        <v>338252</v>
      </c>
      <c r="E14267" t="s">
        <v>338253</v>
      </c>
      <c r="F14267" t="s">
        <v>239</v>
      </c>
    </row>
    <row r="14268" spans="1:6" x14ac:dyDescent="0.25">
      <c r="A14268" t="s">
        <v>338254</v>
      </c>
      <c r="B14268" t="s">
        <v>82</v>
      </c>
      <c r="C14268" t="s">
        <v>338255</v>
      </c>
      <c r="E14268" t="s">
        <v>338256</v>
      </c>
      <c r="F14268" t="s">
        <v>273278</v>
      </c>
    </row>
    <row r="14269" spans="1:6" x14ac:dyDescent="0.25">
      <c r="F14269" t="s">
        <v>253611</v>
      </c>
    </row>
    <row r="14270" spans="1:6" x14ac:dyDescent="0.25">
      <c r="A14270" t="s">
        <v>338257</v>
      </c>
      <c r="B14270" t="s">
        <v>82</v>
      </c>
      <c r="C14270" t="s">
        <v>338258</v>
      </c>
      <c r="D14270" t="s">
        <v>338259</v>
      </c>
      <c r="E14270" t="s">
        <v>338259</v>
      </c>
      <c r="F14270" t="s">
        <v>29</v>
      </c>
    </row>
    <row r="14271" spans="1:6" x14ac:dyDescent="0.25">
      <c r="A14271" t="s">
        <v>338260</v>
      </c>
      <c r="B14271" t="s">
        <v>26</v>
      </c>
      <c r="C14271" t="s">
        <v>338261</v>
      </c>
      <c r="D14271" t="s">
        <v>338262</v>
      </c>
      <c r="E14271" t="s">
        <v>338263</v>
      </c>
      <c r="F14271" t="s">
        <v>241853</v>
      </c>
    </row>
    <row r="14272" spans="1:6" x14ac:dyDescent="0.25">
      <c r="F14272" t="s">
        <v>338264</v>
      </c>
    </row>
    <row r="14273" spans="1:6" x14ac:dyDescent="0.25">
      <c r="A14273" t="s">
        <v>338265</v>
      </c>
      <c r="B14273" t="s">
        <v>296223</v>
      </c>
      <c r="C14273" t="s">
        <v>338266</v>
      </c>
      <c r="E14273" t="s">
        <v>338267</v>
      </c>
      <c r="F14273" t="s">
        <v>29</v>
      </c>
    </row>
    <row r="14274" spans="1:6" x14ac:dyDescent="0.25">
      <c r="A14274" t="s">
        <v>338268</v>
      </c>
      <c r="B14274" t="s">
        <v>26</v>
      </c>
      <c r="C14274" t="s">
        <v>338269</v>
      </c>
      <c r="D14274" t="s">
        <v>338270</v>
      </c>
      <c r="E14274" t="s">
        <v>338271</v>
      </c>
      <c r="F14274" t="s">
        <v>242922</v>
      </c>
    </row>
    <row r="14275" spans="1:6" x14ac:dyDescent="0.25">
      <c r="A14275" t="s">
        <v>338272</v>
      </c>
      <c r="B14275" t="s">
        <v>296223</v>
      </c>
      <c r="C14275" t="s">
        <v>338273</v>
      </c>
      <c r="E14275" t="s">
        <v>338274</v>
      </c>
      <c r="F14275" t="s">
        <v>42487</v>
      </c>
    </row>
    <row r="14276" spans="1:6" x14ac:dyDescent="0.25">
      <c r="A14276" t="s">
        <v>338275</v>
      </c>
      <c r="B14276" t="s">
        <v>10</v>
      </c>
      <c r="C14276" t="s">
        <v>338276</v>
      </c>
      <c r="D14276" t="s">
        <v>338277</v>
      </c>
      <c r="E14276" t="s">
        <v>338278</v>
      </c>
      <c r="F14276" t="s">
        <v>347</v>
      </c>
    </row>
    <row r="14277" spans="1:6" x14ac:dyDescent="0.25">
      <c r="A14277" t="s">
        <v>338279</v>
      </c>
      <c r="B14277" t="s">
        <v>82</v>
      </c>
      <c r="C14277" t="s">
        <v>338280</v>
      </c>
      <c r="D14277" t="s">
        <v>338281</v>
      </c>
      <c r="E14277" t="s">
        <v>338282</v>
      </c>
      <c r="F14277" t="s">
        <v>11158</v>
      </c>
    </row>
    <row r="14278" spans="1:6" x14ac:dyDescent="0.25">
      <c r="A14278" t="s">
        <v>338283</v>
      </c>
      <c r="B14278" t="s">
        <v>5</v>
      </c>
      <c r="C14278" t="s">
        <v>338284</v>
      </c>
      <c r="D14278" t="s">
        <v>338284</v>
      </c>
      <c r="E14278" t="s">
        <v>338285</v>
      </c>
      <c r="F14278" t="s">
        <v>251670</v>
      </c>
    </row>
    <row r="14279" spans="1:6" x14ac:dyDescent="0.25">
      <c r="A14279" t="s">
        <v>338286</v>
      </c>
      <c r="B14279" t="s">
        <v>489</v>
      </c>
      <c r="C14279" t="s">
        <v>338287</v>
      </c>
      <c r="D14279" t="s">
        <v>338287</v>
      </c>
      <c r="E14279" t="s">
        <v>338288</v>
      </c>
      <c r="F14279" t="s">
        <v>338289</v>
      </c>
    </row>
    <row r="14280" spans="1:6" x14ac:dyDescent="0.25">
      <c r="A14280" t="s">
        <v>338290</v>
      </c>
      <c r="B14280" t="s">
        <v>10</v>
      </c>
      <c r="C14280" t="s">
        <v>338287</v>
      </c>
      <c r="E14280" t="s">
        <v>338291</v>
      </c>
      <c r="F14280" t="s">
        <v>80</v>
      </c>
    </row>
    <row r="14281" spans="1:6" x14ac:dyDescent="0.25">
      <c r="A14281" t="s">
        <v>338292</v>
      </c>
      <c r="B14281" t="s">
        <v>489</v>
      </c>
      <c r="C14281" t="s">
        <v>338293</v>
      </c>
      <c r="D14281" t="s">
        <v>338293</v>
      </c>
      <c r="E14281" t="s">
        <v>338294</v>
      </c>
      <c r="F14281" t="s">
        <v>258509</v>
      </c>
    </row>
    <row r="14282" spans="1:6" x14ac:dyDescent="0.25">
      <c r="A14282" t="s">
        <v>338295</v>
      </c>
      <c r="B14282" t="s">
        <v>5</v>
      </c>
      <c r="C14282" t="s">
        <v>338296</v>
      </c>
      <c r="D14282" t="s">
        <v>338296</v>
      </c>
      <c r="E14282" t="s">
        <v>338297</v>
      </c>
      <c r="F14282" t="s">
        <v>1657</v>
      </c>
    </row>
    <row r="14283" spans="1:6" x14ac:dyDescent="0.25">
      <c r="A14283" t="s">
        <v>338298</v>
      </c>
      <c r="B14283" t="s">
        <v>10</v>
      </c>
      <c r="C14283" t="s">
        <v>338299</v>
      </c>
      <c r="D14283" t="s">
        <v>338300</v>
      </c>
      <c r="E14283" t="s">
        <v>338301</v>
      </c>
      <c r="F14283" t="s">
        <v>6656</v>
      </c>
    </row>
    <row r="14284" spans="1:6" x14ac:dyDescent="0.25">
      <c r="A14284" t="s">
        <v>338302</v>
      </c>
      <c r="B14284" t="s">
        <v>5</v>
      </c>
      <c r="C14284" t="s">
        <v>338303</v>
      </c>
      <c r="D14284" t="s">
        <v>338303</v>
      </c>
      <c r="E14284" t="s">
        <v>338304</v>
      </c>
      <c r="F14284" t="s">
        <v>30226</v>
      </c>
    </row>
    <row r="14285" spans="1:6" x14ac:dyDescent="0.25">
      <c r="A14285" t="s">
        <v>338305</v>
      </c>
      <c r="B14285" t="s">
        <v>5</v>
      </c>
      <c r="C14285" t="s">
        <v>338306</v>
      </c>
      <c r="D14285" t="s">
        <v>338306</v>
      </c>
      <c r="E14285" t="s">
        <v>338307</v>
      </c>
      <c r="F14285" t="s">
        <v>236235</v>
      </c>
    </row>
    <row r="14286" spans="1:6" x14ac:dyDescent="0.25">
      <c r="A14286" t="s">
        <v>338308</v>
      </c>
      <c r="B14286" t="s">
        <v>296223</v>
      </c>
      <c r="C14286" t="s">
        <v>338309</v>
      </c>
      <c r="E14286" t="s">
        <v>338310</v>
      </c>
      <c r="F14286" t="s">
        <v>295634</v>
      </c>
    </row>
    <row r="14287" spans="1:6" x14ac:dyDescent="0.25">
      <c r="A14287" t="s">
        <v>338311</v>
      </c>
      <c r="B14287" t="s">
        <v>2533</v>
      </c>
      <c r="C14287" t="s">
        <v>338312</v>
      </c>
      <c r="E14287" t="s">
        <v>338313</v>
      </c>
      <c r="F14287" t="s">
        <v>15819</v>
      </c>
    </row>
    <row r="14288" spans="1:6" x14ac:dyDescent="0.25">
      <c r="A14288" t="s">
        <v>338314</v>
      </c>
      <c r="B14288" t="s">
        <v>10</v>
      </c>
      <c r="C14288" t="s">
        <v>338315</v>
      </c>
      <c r="D14288" t="s">
        <v>338316</v>
      </c>
      <c r="E14288" t="s">
        <v>338317</v>
      </c>
      <c r="F14288" t="s">
        <v>15819</v>
      </c>
    </row>
    <row r="14289" spans="1:6" x14ac:dyDescent="0.25">
      <c r="A14289" t="s">
        <v>338318</v>
      </c>
      <c r="B14289" t="s">
        <v>613</v>
      </c>
      <c r="C14289" t="s">
        <v>338319</v>
      </c>
      <c r="D14289" t="s">
        <v>338319</v>
      </c>
      <c r="E14289" t="s">
        <v>338320</v>
      </c>
      <c r="F14289" t="s">
        <v>101067</v>
      </c>
    </row>
    <row r="14290" spans="1:6" x14ac:dyDescent="0.25">
      <c r="A14290" t="s">
        <v>338321</v>
      </c>
      <c r="B14290" t="s">
        <v>1158</v>
      </c>
      <c r="C14290" t="s">
        <v>338322</v>
      </c>
      <c r="D14290" t="s">
        <v>338323</v>
      </c>
      <c r="E14290" t="s">
        <v>338324</v>
      </c>
      <c r="F14290" t="s">
        <v>4170</v>
      </c>
    </row>
    <row r="14291" spans="1:6" x14ac:dyDescent="0.25">
      <c r="A14291" t="s">
        <v>338325</v>
      </c>
      <c r="B14291" t="s">
        <v>5</v>
      </c>
      <c r="C14291" t="s">
        <v>338326</v>
      </c>
      <c r="D14291" t="s">
        <v>338326</v>
      </c>
      <c r="E14291" t="s">
        <v>338327</v>
      </c>
      <c r="F14291" t="s">
        <v>20536</v>
      </c>
    </row>
    <row r="14292" spans="1:6" x14ac:dyDescent="0.25">
      <c r="A14292" t="s">
        <v>338328</v>
      </c>
      <c r="B14292" t="s">
        <v>548</v>
      </c>
      <c r="C14292" t="s">
        <v>338329</v>
      </c>
      <c r="D14292" t="s">
        <v>338329</v>
      </c>
      <c r="E14292" t="s">
        <v>338330</v>
      </c>
      <c r="F14292" t="s">
        <v>338331</v>
      </c>
    </row>
    <row r="14293" spans="1:6" x14ac:dyDescent="0.25">
      <c r="A14293" t="s">
        <v>338332</v>
      </c>
      <c r="B14293" t="s">
        <v>5348</v>
      </c>
      <c r="C14293" t="s">
        <v>338333</v>
      </c>
      <c r="D14293" t="s">
        <v>338334</v>
      </c>
      <c r="E14293" t="s">
        <v>338335</v>
      </c>
      <c r="F14293" t="s">
        <v>139898</v>
      </c>
    </row>
    <row r="14294" spans="1:6" x14ac:dyDescent="0.25">
      <c r="A14294" t="s">
        <v>338336</v>
      </c>
      <c r="B14294" t="s">
        <v>10</v>
      </c>
      <c r="C14294" t="s">
        <v>338337</v>
      </c>
      <c r="D14294" t="s">
        <v>338338</v>
      </c>
      <c r="E14294" t="s">
        <v>338339</v>
      </c>
      <c r="F14294" t="s">
        <v>347</v>
      </c>
    </row>
    <row r="14295" spans="1:6" x14ac:dyDescent="0.25">
      <c r="A14295" t="s">
        <v>338340</v>
      </c>
      <c r="B14295" t="s">
        <v>5</v>
      </c>
      <c r="C14295" t="s">
        <v>338341</v>
      </c>
      <c r="D14295" t="s">
        <v>338341</v>
      </c>
      <c r="E14295" t="s">
        <v>338342</v>
      </c>
      <c r="F14295" t="s">
        <v>325792</v>
      </c>
    </row>
    <row r="14296" spans="1:6" x14ac:dyDescent="0.25">
      <c r="A14296" t="s">
        <v>338343</v>
      </c>
      <c r="B14296" t="s">
        <v>82</v>
      </c>
      <c r="C14296" t="s">
        <v>338344</v>
      </c>
      <c r="D14296" t="s">
        <v>338345</v>
      </c>
      <c r="E14296" t="s">
        <v>338346</v>
      </c>
      <c r="F14296" t="s">
        <v>5238</v>
      </c>
    </row>
    <row r="14297" spans="1:6" x14ac:dyDescent="0.25">
      <c r="A14297" t="s">
        <v>338347</v>
      </c>
      <c r="B14297" t="s">
        <v>216</v>
      </c>
      <c r="C14297" t="s">
        <v>338348</v>
      </c>
      <c r="D14297" t="s">
        <v>338349</v>
      </c>
      <c r="E14297" t="s">
        <v>338350</v>
      </c>
      <c r="F14297" t="s">
        <v>235473</v>
      </c>
    </row>
    <row r="14298" spans="1:6" x14ac:dyDescent="0.25">
      <c r="A14298" t="s">
        <v>338351</v>
      </c>
      <c r="B14298" t="s">
        <v>82</v>
      </c>
      <c r="C14298" t="s">
        <v>338352</v>
      </c>
      <c r="E14298" t="s">
        <v>338353</v>
      </c>
      <c r="F14298" t="s">
        <v>21427</v>
      </c>
    </row>
    <row r="14299" spans="1:6" x14ac:dyDescent="0.25">
      <c r="A14299" t="s">
        <v>338354</v>
      </c>
      <c r="B14299" t="s">
        <v>13795</v>
      </c>
      <c r="C14299" t="s">
        <v>338355</v>
      </c>
      <c r="D14299" t="s">
        <v>338356</v>
      </c>
      <c r="E14299" t="s">
        <v>338357</v>
      </c>
      <c r="F14299" t="s">
        <v>22183</v>
      </c>
    </row>
    <row r="14300" spans="1:6" x14ac:dyDescent="0.25">
      <c r="F14300" t="s">
        <v>230823</v>
      </c>
    </row>
    <row r="14301" spans="1:6" x14ac:dyDescent="0.25">
      <c r="A14301" t="s">
        <v>338358</v>
      </c>
      <c r="B14301" t="s">
        <v>1695</v>
      </c>
      <c r="C14301" t="s">
        <v>338359</v>
      </c>
      <c r="D14301" t="s">
        <v>338360</v>
      </c>
      <c r="E14301" t="s">
        <v>338361</v>
      </c>
      <c r="F14301" t="s">
        <v>430</v>
      </c>
    </row>
    <row r="14302" spans="1:6" x14ac:dyDescent="0.25">
      <c r="A14302" t="s">
        <v>338362</v>
      </c>
      <c r="B14302" t="s">
        <v>82</v>
      </c>
      <c r="C14302" t="s">
        <v>338363</v>
      </c>
      <c r="E14302" t="s">
        <v>338363</v>
      </c>
      <c r="F14302" t="s">
        <v>338364</v>
      </c>
    </row>
    <row r="14303" spans="1:6" x14ac:dyDescent="0.25">
      <c r="A14303" t="s">
        <v>338365</v>
      </c>
      <c r="B14303" t="s">
        <v>296223</v>
      </c>
      <c r="C14303" t="s">
        <v>338363</v>
      </c>
      <c r="E14303" t="s">
        <v>338366</v>
      </c>
      <c r="F14303" t="s">
        <v>53362</v>
      </c>
    </row>
    <row r="14304" spans="1:6" x14ac:dyDescent="0.25">
      <c r="A14304" t="s">
        <v>338367</v>
      </c>
      <c r="B14304" t="s">
        <v>296223</v>
      </c>
      <c r="C14304" t="s">
        <v>338368</v>
      </c>
      <c r="E14304" t="s">
        <v>338368</v>
      </c>
      <c r="F14304" t="s">
        <v>9921</v>
      </c>
    </row>
    <row r="14305" spans="1:6" x14ac:dyDescent="0.25">
      <c r="A14305" t="s">
        <v>338369</v>
      </c>
      <c r="B14305" t="s">
        <v>368</v>
      </c>
      <c r="C14305" t="s">
        <v>338370</v>
      </c>
      <c r="D14305" t="s">
        <v>338371</v>
      </c>
      <c r="E14305" t="s">
        <v>338372</v>
      </c>
      <c r="F14305" t="s">
        <v>188978</v>
      </c>
    </row>
    <row r="14306" spans="1:6" x14ac:dyDescent="0.25">
      <c r="A14306" t="s">
        <v>338373</v>
      </c>
      <c r="B14306" t="s">
        <v>82</v>
      </c>
      <c r="C14306" t="s">
        <v>338374</v>
      </c>
      <c r="E14306" t="s">
        <v>338371</v>
      </c>
      <c r="F14306" t="s">
        <v>78721</v>
      </c>
    </row>
    <row r="14307" spans="1:6" x14ac:dyDescent="0.25">
      <c r="A14307" t="s">
        <v>338375</v>
      </c>
      <c r="B14307" t="s">
        <v>5</v>
      </c>
      <c r="C14307" t="s">
        <v>338376</v>
      </c>
      <c r="E14307" t="s">
        <v>338377</v>
      </c>
      <c r="F14307" t="s">
        <v>338378</v>
      </c>
    </row>
    <row r="14308" spans="1:6" x14ac:dyDescent="0.25">
      <c r="F14308" t="s">
        <v>257958</v>
      </c>
    </row>
    <row r="14309" spans="1:6" x14ac:dyDescent="0.25">
      <c r="A14309" t="s">
        <v>338379</v>
      </c>
      <c r="B14309" t="s">
        <v>2064</v>
      </c>
      <c r="C14309" t="s">
        <v>338380</v>
      </c>
      <c r="D14309" t="s">
        <v>338381</v>
      </c>
      <c r="E14309" t="s">
        <v>338382</v>
      </c>
      <c r="F14309" t="s">
        <v>257963</v>
      </c>
    </row>
    <row r="14310" spans="1:6" x14ac:dyDescent="0.25">
      <c r="F14310" t="s">
        <v>8215</v>
      </c>
    </row>
    <row r="14311" spans="1:6" x14ac:dyDescent="0.25">
      <c r="A14311" t="s">
        <v>338383</v>
      </c>
      <c r="B14311" t="s">
        <v>21</v>
      </c>
      <c r="C14311" t="s">
        <v>338384</v>
      </c>
      <c r="D14311" t="s">
        <v>338385</v>
      </c>
      <c r="E14311" t="s">
        <v>338386</v>
      </c>
      <c r="F14311" t="s">
        <v>8309</v>
      </c>
    </row>
    <row r="14312" spans="1:6" x14ac:dyDescent="0.25">
      <c r="F14312" t="s">
        <v>2986</v>
      </c>
    </row>
    <row r="14313" spans="1:6" x14ac:dyDescent="0.25">
      <c r="A14313" t="s">
        <v>338387</v>
      </c>
      <c r="B14313" t="s">
        <v>21</v>
      </c>
      <c r="C14313" t="s">
        <v>338388</v>
      </c>
      <c r="D14313" t="s">
        <v>338388</v>
      </c>
      <c r="E14313" t="s">
        <v>338382</v>
      </c>
      <c r="F14313" t="s">
        <v>3005</v>
      </c>
    </row>
    <row r="14314" spans="1:6" x14ac:dyDescent="0.25">
      <c r="A14314" t="s">
        <v>338389</v>
      </c>
      <c r="B14314" t="s">
        <v>26</v>
      </c>
      <c r="C14314" t="s">
        <v>338390</v>
      </c>
      <c r="D14314" t="s">
        <v>338390</v>
      </c>
      <c r="E14314" t="s">
        <v>338391</v>
      </c>
      <c r="F14314" t="s">
        <v>74471</v>
      </c>
    </row>
    <row r="14315" spans="1:6" x14ac:dyDescent="0.25">
      <c r="F14315" t="s">
        <v>1746</v>
      </c>
    </row>
    <row r="14316" spans="1:6" x14ac:dyDescent="0.25">
      <c r="A14316" t="s">
        <v>338392</v>
      </c>
      <c r="B14316" t="s">
        <v>21</v>
      </c>
      <c r="C14316" t="s">
        <v>338393</v>
      </c>
      <c r="D14316" t="s">
        <v>338393</v>
      </c>
      <c r="E14316" t="s">
        <v>338394</v>
      </c>
      <c r="F14316" t="s">
        <v>239</v>
      </c>
    </row>
    <row r="14317" spans="1:6" x14ac:dyDescent="0.25">
      <c r="F14317" t="s">
        <v>5096</v>
      </c>
    </row>
    <row r="14318" spans="1:6" x14ac:dyDescent="0.25">
      <c r="A14318" t="s">
        <v>338395</v>
      </c>
      <c r="B14318" t="s">
        <v>21</v>
      </c>
      <c r="C14318" t="s">
        <v>338396</v>
      </c>
      <c r="D14318" t="s">
        <v>338396</v>
      </c>
      <c r="E14318" t="s">
        <v>338397</v>
      </c>
      <c r="F14318" t="s">
        <v>29</v>
      </c>
    </row>
    <row r="14319" spans="1:6" x14ac:dyDescent="0.25">
      <c r="F14319" t="s">
        <v>477</v>
      </c>
    </row>
    <row r="14320" spans="1:6" x14ac:dyDescent="0.25">
      <c r="A14320" t="s">
        <v>338398</v>
      </c>
      <c r="B14320" t="s">
        <v>21</v>
      </c>
      <c r="C14320" t="s">
        <v>338399</v>
      </c>
      <c r="D14320" t="s">
        <v>338399</v>
      </c>
      <c r="E14320" t="s">
        <v>338400</v>
      </c>
      <c r="F14320" t="s">
        <v>15227</v>
      </c>
    </row>
    <row r="14321" spans="1:6" x14ac:dyDescent="0.25">
      <c r="A14321" t="s">
        <v>338401</v>
      </c>
      <c r="B14321" t="s">
        <v>548</v>
      </c>
      <c r="C14321" t="s">
        <v>338402</v>
      </c>
      <c r="D14321" t="s">
        <v>338402</v>
      </c>
      <c r="E14321" t="s">
        <v>338402</v>
      </c>
      <c r="F14321" t="s">
        <v>233407</v>
      </c>
    </row>
    <row r="14322" spans="1:6" x14ac:dyDescent="0.25">
      <c r="F14322" t="s">
        <v>5106</v>
      </c>
    </row>
    <row r="14323" spans="1:6" x14ac:dyDescent="0.25">
      <c r="A14323" t="s">
        <v>338403</v>
      </c>
      <c r="B14323" t="s">
        <v>21</v>
      </c>
      <c r="C14323" t="s">
        <v>338404</v>
      </c>
      <c r="D14323" t="s">
        <v>338404</v>
      </c>
      <c r="E14323" t="s">
        <v>338405</v>
      </c>
      <c r="F14323" t="s">
        <v>5110</v>
      </c>
    </row>
    <row r="14324" spans="1:6" x14ac:dyDescent="0.25">
      <c r="F14324" t="s">
        <v>8513</v>
      </c>
    </row>
    <row r="14325" spans="1:6" x14ac:dyDescent="0.25">
      <c r="A14325" t="s">
        <v>338406</v>
      </c>
      <c r="B14325" t="s">
        <v>21</v>
      </c>
      <c r="C14325" t="s">
        <v>338407</v>
      </c>
      <c r="D14325" t="s">
        <v>338407</v>
      </c>
      <c r="E14325" t="s">
        <v>338408</v>
      </c>
      <c r="F14325" t="s">
        <v>8517</v>
      </c>
    </row>
    <row r="14326" spans="1:6" x14ac:dyDescent="0.25">
      <c r="A14326" t="s">
        <v>338409</v>
      </c>
      <c r="B14326" t="s">
        <v>26</v>
      </c>
      <c r="C14326" t="s">
        <v>338410</v>
      </c>
      <c r="D14326" t="s">
        <v>338411</v>
      </c>
      <c r="E14326" t="s">
        <v>338412</v>
      </c>
      <c r="F14326" t="s">
        <v>185738</v>
      </c>
    </row>
    <row r="14327" spans="1:6" x14ac:dyDescent="0.25">
      <c r="A14327" t="s">
        <v>338413</v>
      </c>
      <c r="B14327" t="s">
        <v>296223</v>
      </c>
      <c r="C14327" t="s">
        <v>338414</v>
      </c>
      <c r="E14327" t="s">
        <v>338414</v>
      </c>
      <c r="F14327" t="s">
        <v>24581</v>
      </c>
    </row>
    <row r="14328" spans="1:6" x14ac:dyDescent="0.25">
      <c r="A14328" t="s">
        <v>338415</v>
      </c>
      <c r="B14328" t="s">
        <v>231</v>
      </c>
      <c r="C14328" t="s">
        <v>338416</v>
      </c>
      <c r="D14328" t="s">
        <v>338417</v>
      </c>
      <c r="E14328" t="s">
        <v>338418</v>
      </c>
      <c r="F14328" t="s">
        <v>1195</v>
      </c>
    </row>
    <row r="14329" spans="1:6" x14ac:dyDescent="0.25">
      <c r="A14329" t="s">
        <v>338419</v>
      </c>
      <c r="B14329" t="s">
        <v>5</v>
      </c>
      <c r="C14329" t="s">
        <v>338420</v>
      </c>
      <c r="D14329" t="s">
        <v>338420</v>
      </c>
      <c r="E14329" t="s">
        <v>338421</v>
      </c>
      <c r="F14329" t="s">
        <v>332550</v>
      </c>
    </row>
    <row r="14330" spans="1:6" x14ac:dyDescent="0.25">
      <c r="A14330" t="s">
        <v>338422</v>
      </c>
      <c r="B14330" t="s">
        <v>26</v>
      </c>
      <c r="C14330" t="s">
        <v>338423</v>
      </c>
      <c r="D14330" t="s">
        <v>338424</v>
      </c>
      <c r="E14330" t="s">
        <v>338425</v>
      </c>
      <c r="F14330" t="s">
        <v>247574</v>
      </c>
    </row>
    <row r="14331" spans="1:6" x14ac:dyDescent="0.25">
      <c r="A14331" t="s">
        <v>338426</v>
      </c>
      <c r="B14331" t="s">
        <v>216</v>
      </c>
      <c r="C14331" t="s">
        <v>338427</v>
      </c>
      <c r="D14331" t="s">
        <v>338428</v>
      </c>
      <c r="E14331" t="s">
        <v>338429</v>
      </c>
      <c r="F14331" t="s">
        <v>338430</v>
      </c>
    </row>
    <row r="14332" spans="1:6" x14ac:dyDescent="0.25">
      <c r="A14332" t="s">
        <v>338431</v>
      </c>
      <c r="B14332" t="s">
        <v>5</v>
      </c>
      <c r="C14332" t="s">
        <v>338432</v>
      </c>
      <c r="D14332" t="s">
        <v>338432</v>
      </c>
      <c r="E14332" t="s">
        <v>338433</v>
      </c>
      <c r="F14332" t="s">
        <v>160875</v>
      </c>
    </row>
    <row r="14333" spans="1:6" x14ac:dyDescent="0.25">
      <c r="F14333" t="s">
        <v>531</v>
      </c>
    </row>
    <row r="14334" spans="1:6" x14ac:dyDescent="0.25">
      <c r="A14334" t="s">
        <v>338434</v>
      </c>
      <c r="B14334" t="s">
        <v>21</v>
      </c>
      <c r="C14334" t="s">
        <v>338435</v>
      </c>
      <c r="D14334" t="s">
        <v>338435</v>
      </c>
      <c r="E14334" t="s">
        <v>338436</v>
      </c>
      <c r="F14334" t="s">
        <v>1200</v>
      </c>
    </row>
    <row r="14335" spans="1:6" x14ac:dyDescent="0.25">
      <c r="A14335" t="s">
        <v>338437</v>
      </c>
      <c r="B14335" t="s">
        <v>368</v>
      </c>
      <c r="C14335" t="s">
        <v>338438</v>
      </c>
      <c r="D14335" t="s">
        <v>338439</v>
      </c>
      <c r="E14335" t="s">
        <v>338440</v>
      </c>
      <c r="F14335" t="s">
        <v>1575</v>
      </c>
    </row>
    <row r="14336" spans="1:6" x14ac:dyDescent="0.25">
      <c r="F14336" t="s">
        <v>63912</v>
      </c>
    </row>
    <row r="14337" spans="1:6" x14ac:dyDescent="0.25">
      <c r="A14337" t="s">
        <v>338441</v>
      </c>
      <c r="B14337" t="s">
        <v>12472</v>
      </c>
      <c r="C14337" t="s">
        <v>338442</v>
      </c>
      <c r="D14337" t="s">
        <v>338443</v>
      </c>
      <c r="E14337" t="s">
        <v>338444</v>
      </c>
      <c r="F14337" t="s">
        <v>456</v>
      </c>
    </row>
    <row r="14338" spans="1:6" x14ac:dyDescent="0.25">
      <c r="A14338" t="s">
        <v>338445</v>
      </c>
      <c r="B14338" t="s">
        <v>26</v>
      </c>
      <c r="C14338" t="s">
        <v>338446</v>
      </c>
      <c r="D14338" t="s">
        <v>338447</v>
      </c>
      <c r="E14338" t="s">
        <v>338448</v>
      </c>
      <c r="F14338" t="s">
        <v>15671</v>
      </c>
    </row>
    <row r="14339" spans="1:6" x14ac:dyDescent="0.25">
      <c r="A14339" t="s">
        <v>338449</v>
      </c>
      <c r="B14339" t="s">
        <v>474</v>
      </c>
      <c r="C14339" t="s">
        <v>338450</v>
      </c>
      <c r="D14339" t="s">
        <v>338451</v>
      </c>
      <c r="E14339" t="s">
        <v>338452</v>
      </c>
    </row>
    <row r="14340" spans="1:6" x14ac:dyDescent="0.25">
      <c r="A14340" t="s">
        <v>338453</v>
      </c>
      <c r="B14340" t="s">
        <v>5</v>
      </c>
      <c r="C14340" t="s">
        <v>338454</v>
      </c>
      <c r="D14340" t="s">
        <v>338454</v>
      </c>
      <c r="E14340" t="s">
        <v>338455</v>
      </c>
      <c r="F14340" t="s">
        <v>295634</v>
      </c>
    </row>
    <row r="14341" spans="1:6" x14ac:dyDescent="0.25">
      <c r="A14341" t="s">
        <v>338456</v>
      </c>
      <c r="B14341" t="s">
        <v>613</v>
      </c>
      <c r="C14341" t="s">
        <v>338457</v>
      </c>
      <c r="D14341" t="s">
        <v>338457</v>
      </c>
      <c r="E14341" t="s">
        <v>338458</v>
      </c>
      <c r="F14341" t="s">
        <v>338459</v>
      </c>
    </row>
    <row r="14342" spans="1:6" x14ac:dyDescent="0.25">
      <c r="F14342" t="s">
        <v>214</v>
      </c>
    </row>
    <row r="14343" spans="1:6" x14ac:dyDescent="0.25">
      <c r="A14343" t="s">
        <v>338460</v>
      </c>
      <c r="B14343" t="s">
        <v>1158</v>
      </c>
      <c r="C14343" t="s">
        <v>338461</v>
      </c>
      <c r="D14343" t="s">
        <v>338461</v>
      </c>
      <c r="E14343" t="s">
        <v>338462</v>
      </c>
      <c r="F14343" t="s">
        <v>219</v>
      </c>
    </row>
    <row r="14344" spans="1:6" x14ac:dyDescent="0.25">
      <c r="A14344" t="s">
        <v>338463</v>
      </c>
      <c r="B14344" t="s">
        <v>548</v>
      </c>
      <c r="C14344" t="s">
        <v>338464</v>
      </c>
      <c r="D14344" t="s">
        <v>338464</v>
      </c>
      <c r="E14344" t="s">
        <v>338465</v>
      </c>
      <c r="F14344" t="s">
        <v>338466</v>
      </c>
    </row>
    <row r="14345" spans="1:6" x14ac:dyDescent="0.25">
      <c r="A14345" t="s">
        <v>338467</v>
      </c>
      <c r="B14345" t="s">
        <v>5</v>
      </c>
      <c r="C14345" t="s">
        <v>338465</v>
      </c>
      <c r="D14345" t="s">
        <v>338465</v>
      </c>
      <c r="E14345" t="s">
        <v>338468</v>
      </c>
      <c r="F14345" t="s">
        <v>251670</v>
      </c>
    </row>
    <row r="14346" spans="1:6" x14ac:dyDescent="0.25">
      <c r="A14346" t="s">
        <v>338469</v>
      </c>
      <c r="B14346" t="s">
        <v>548</v>
      </c>
      <c r="C14346" t="s">
        <v>338470</v>
      </c>
      <c r="D14346" t="s">
        <v>338470</v>
      </c>
      <c r="E14346" t="s">
        <v>338471</v>
      </c>
      <c r="F14346" t="s">
        <v>338472</v>
      </c>
    </row>
    <row r="14347" spans="1:6" x14ac:dyDescent="0.25">
      <c r="F14347" t="s">
        <v>338473</v>
      </c>
    </row>
    <row r="14348" spans="1:6" x14ac:dyDescent="0.25">
      <c r="A14348" t="s">
        <v>338474</v>
      </c>
      <c r="B14348" t="s">
        <v>548</v>
      </c>
      <c r="C14348" t="s">
        <v>338475</v>
      </c>
      <c r="D14348" t="s">
        <v>338475</v>
      </c>
      <c r="E14348" t="s">
        <v>338476</v>
      </c>
      <c r="F14348" t="s">
        <v>430</v>
      </c>
    </row>
    <row r="14349" spans="1:6" x14ac:dyDescent="0.25">
      <c r="A14349" t="s">
        <v>338477</v>
      </c>
      <c r="B14349" t="s">
        <v>26</v>
      </c>
      <c r="C14349" t="s">
        <v>338478</v>
      </c>
      <c r="D14349" t="s">
        <v>338479</v>
      </c>
      <c r="E14349" t="s">
        <v>338480</v>
      </c>
      <c r="F14349" t="s">
        <v>331941</v>
      </c>
    </row>
    <row r="14350" spans="1:6" x14ac:dyDescent="0.25">
      <c r="A14350" t="s">
        <v>338481</v>
      </c>
      <c r="B14350" t="s">
        <v>62</v>
      </c>
      <c r="C14350" t="s">
        <v>338482</v>
      </c>
      <c r="D14350" t="s">
        <v>338483</v>
      </c>
      <c r="E14350" t="s">
        <v>338484</v>
      </c>
      <c r="F14350" t="s">
        <v>303801</v>
      </c>
    </row>
    <row r="14351" spans="1:6" x14ac:dyDescent="0.25">
      <c r="A14351" t="s">
        <v>338485</v>
      </c>
      <c r="B14351" t="s">
        <v>168</v>
      </c>
      <c r="C14351" t="s">
        <v>338486</v>
      </c>
      <c r="D14351" t="s">
        <v>338487</v>
      </c>
      <c r="E14351" t="s">
        <v>338488</v>
      </c>
      <c r="F14351" t="s">
        <v>338489</v>
      </c>
    </row>
    <row r="14352" spans="1:6" x14ac:dyDescent="0.25">
      <c r="A14352" t="s">
        <v>338490</v>
      </c>
      <c r="B14352" t="s">
        <v>5</v>
      </c>
      <c r="C14352" t="s">
        <v>338491</v>
      </c>
      <c r="D14352" t="s">
        <v>338491</v>
      </c>
      <c r="E14352" t="s">
        <v>338492</v>
      </c>
      <c r="F14352" t="s">
        <v>338493</v>
      </c>
    </row>
    <row r="14353" spans="1:6" x14ac:dyDescent="0.25">
      <c r="A14353" t="s">
        <v>338494</v>
      </c>
      <c r="B14353" t="s">
        <v>617</v>
      </c>
      <c r="C14353" t="s">
        <v>338487</v>
      </c>
      <c r="D14353" t="s">
        <v>338495</v>
      </c>
      <c r="E14353" t="s">
        <v>338496</v>
      </c>
      <c r="F14353" t="s">
        <v>338497</v>
      </c>
    </row>
    <row r="14354" spans="1:6" x14ac:dyDescent="0.25">
      <c r="A14354" t="s">
        <v>338498</v>
      </c>
      <c r="B14354" t="s">
        <v>163</v>
      </c>
      <c r="C14354" t="s">
        <v>338499</v>
      </c>
      <c r="E14354" t="s">
        <v>338499</v>
      </c>
      <c r="F14354" t="s">
        <v>301868</v>
      </c>
    </row>
    <row r="14355" spans="1:6" x14ac:dyDescent="0.25">
      <c r="A14355" t="s">
        <v>338500</v>
      </c>
      <c r="B14355" t="s">
        <v>26</v>
      </c>
      <c r="C14355" t="s">
        <v>338501</v>
      </c>
      <c r="D14355" t="s">
        <v>338502</v>
      </c>
      <c r="E14355" t="s">
        <v>338503</v>
      </c>
      <c r="F14355" t="s">
        <v>25108</v>
      </c>
    </row>
    <row r="14356" spans="1:6" x14ac:dyDescent="0.25">
      <c r="A14356" t="s">
        <v>338504</v>
      </c>
      <c r="B14356" t="s">
        <v>296223</v>
      </c>
      <c r="C14356" t="s">
        <v>338505</v>
      </c>
      <c r="E14356" t="s">
        <v>338506</v>
      </c>
      <c r="F14356" t="s">
        <v>37712</v>
      </c>
    </row>
    <row r="14357" spans="1:6" x14ac:dyDescent="0.25">
      <c r="A14357" t="s">
        <v>338507</v>
      </c>
      <c r="B14357" t="s">
        <v>5</v>
      </c>
      <c r="C14357" t="s">
        <v>338508</v>
      </c>
      <c r="D14357" t="s">
        <v>338508</v>
      </c>
      <c r="E14357" t="s">
        <v>338509</v>
      </c>
      <c r="F14357" t="s">
        <v>4862</v>
      </c>
    </row>
    <row r="14358" spans="1:6" x14ac:dyDescent="0.25">
      <c r="A14358" t="s">
        <v>338510</v>
      </c>
      <c r="B14358" t="s">
        <v>5</v>
      </c>
      <c r="C14358" t="s">
        <v>338511</v>
      </c>
      <c r="D14358" t="s">
        <v>338511</v>
      </c>
      <c r="E14358" t="s">
        <v>338511</v>
      </c>
      <c r="F14358" t="s">
        <v>258379</v>
      </c>
    </row>
    <row r="14359" spans="1:6" x14ac:dyDescent="0.25">
      <c r="A14359" t="s">
        <v>338512</v>
      </c>
      <c r="B14359" t="s">
        <v>5</v>
      </c>
      <c r="C14359" t="s">
        <v>338513</v>
      </c>
      <c r="D14359" t="s">
        <v>338513</v>
      </c>
      <c r="E14359" t="s">
        <v>338514</v>
      </c>
      <c r="F14359" t="s">
        <v>19431</v>
      </c>
    </row>
    <row r="14360" spans="1:6" x14ac:dyDescent="0.25">
      <c r="A14360" t="s">
        <v>338515</v>
      </c>
      <c r="B14360" t="s">
        <v>216</v>
      </c>
      <c r="C14360" t="s">
        <v>338516</v>
      </c>
      <c r="D14360" t="s">
        <v>338517</v>
      </c>
      <c r="E14360" t="s">
        <v>338517</v>
      </c>
      <c r="F14360" t="s">
        <v>302872</v>
      </c>
    </row>
    <row r="14361" spans="1:6" x14ac:dyDescent="0.25">
      <c r="A14361" t="s">
        <v>338518</v>
      </c>
      <c r="B14361" t="s">
        <v>26</v>
      </c>
      <c r="C14361" t="s">
        <v>338519</v>
      </c>
      <c r="D14361" t="s">
        <v>338520</v>
      </c>
      <c r="E14361" t="s">
        <v>338521</v>
      </c>
      <c r="F14361" t="s">
        <v>52558</v>
      </c>
    </row>
    <row r="14362" spans="1:6" x14ac:dyDescent="0.25">
      <c r="A14362" t="s">
        <v>338522</v>
      </c>
      <c r="B14362" t="s">
        <v>1209</v>
      </c>
      <c r="C14362" t="s">
        <v>338523</v>
      </c>
      <c r="D14362" t="s">
        <v>338524</v>
      </c>
      <c r="E14362" t="s">
        <v>338525</v>
      </c>
      <c r="F14362" t="s">
        <v>290758</v>
      </c>
    </row>
    <row r="14363" spans="1:6" x14ac:dyDescent="0.25">
      <c r="A14363" t="s">
        <v>338526</v>
      </c>
      <c r="B14363" t="s">
        <v>548</v>
      </c>
      <c r="C14363" t="s">
        <v>338527</v>
      </c>
      <c r="D14363" t="s">
        <v>338527</v>
      </c>
      <c r="E14363" t="s">
        <v>338528</v>
      </c>
      <c r="F14363" t="s">
        <v>251747</v>
      </c>
    </row>
    <row r="14364" spans="1:6" x14ac:dyDescent="0.25">
      <c r="A14364" t="s">
        <v>338529</v>
      </c>
      <c r="B14364" t="s">
        <v>1027</v>
      </c>
      <c r="C14364" t="s">
        <v>338530</v>
      </c>
      <c r="D14364" t="s">
        <v>338530</v>
      </c>
      <c r="E14364" t="s">
        <v>338531</v>
      </c>
      <c r="F14364" t="s">
        <v>338532</v>
      </c>
    </row>
    <row r="14365" spans="1:6" x14ac:dyDescent="0.25">
      <c r="A14365" t="s">
        <v>338533</v>
      </c>
      <c r="B14365" t="s">
        <v>548</v>
      </c>
      <c r="C14365" t="s">
        <v>338528</v>
      </c>
      <c r="D14365" t="s">
        <v>338528</v>
      </c>
      <c r="E14365" t="s">
        <v>338534</v>
      </c>
      <c r="F14365" t="s">
        <v>233016</v>
      </c>
    </row>
    <row r="14366" spans="1:6" x14ac:dyDescent="0.25">
      <c r="A14366" t="s">
        <v>338535</v>
      </c>
      <c r="B14366" t="s">
        <v>548</v>
      </c>
      <c r="C14366" t="s">
        <v>338534</v>
      </c>
      <c r="D14366" t="s">
        <v>338534</v>
      </c>
      <c r="E14366" t="s">
        <v>338536</v>
      </c>
      <c r="F14366" t="s">
        <v>338537</v>
      </c>
    </row>
    <row r="14367" spans="1:6" x14ac:dyDescent="0.25">
      <c r="A14367" t="s">
        <v>338538</v>
      </c>
      <c r="B14367" t="s">
        <v>168</v>
      </c>
      <c r="C14367" t="s">
        <v>338536</v>
      </c>
      <c r="E14367" t="s">
        <v>338539</v>
      </c>
      <c r="F14367" t="s">
        <v>956</v>
      </c>
    </row>
    <row r="14368" spans="1:6" x14ac:dyDescent="0.25">
      <c r="A14368" t="s">
        <v>338540</v>
      </c>
      <c r="B14368" t="s">
        <v>548</v>
      </c>
      <c r="C14368" t="s">
        <v>338541</v>
      </c>
      <c r="D14368" t="s">
        <v>338541</v>
      </c>
      <c r="E14368" t="s">
        <v>338542</v>
      </c>
      <c r="F14368" t="s">
        <v>338543</v>
      </c>
    </row>
    <row r="14369" spans="1:6" x14ac:dyDescent="0.25">
      <c r="A14369" t="s">
        <v>338544</v>
      </c>
      <c r="B14369" t="s">
        <v>548</v>
      </c>
      <c r="C14369" t="s">
        <v>338545</v>
      </c>
      <c r="D14369" t="s">
        <v>338545</v>
      </c>
      <c r="E14369" t="s">
        <v>338546</v>
      </c>
      <c r="F14369" t="s">
        <v>338547</v>
      </c>
    </row>
    <row r="14370" spans="1:6" x14ac:dyDescent="0.25">
      <c r="A14370" t="s">
        <v>338548</v>
      </c>
      <c r="B14370" t="s">
        <v>548</v>
      </c>
      <c r="C14370" t="s">
        <v>338549</v>
      </c>
      <c r="D14370" t="s">
        <v>338549</v>
      </c>
      <c r="E14370" t="s">
        <v>338550</v>
      </c>
      <c r="F14370" t="s">
        <v>338551</v>
      </c>
    </row>
    <row r="14371" spans="1:6" x14ac:dyDescent="0.25">
      <c r="A14371" t="s">
        <v>338552</v>
      </c>
      <c r="B14371" t="s">
        <v>82</v>
      </c>
      <c r="C14371" t="s">
        <v>338553</v>
      </c>
      <c r="D14371" t="s">
        <v>338554</v>
      </c>
      <c r="E14371" t="s">
        <v>338555</v>
      </c>
      <c r="F14371" t="s">
        <v>106183</v>
      </c>
    </row>
    <row r="14372" spans="1:6" x14ac:dyDescent="0.25">
      <c r="A14372" t="s">
        <v>338556</v>
      </c>
      <c r="B14372" t="s">
        <v>548</v>
      </c>
      <c r="C14372" t="s">
        <v>338557</v>
      </c>
      <c r="D14372" t="s">
        <v>338557</v>
      </c>
      <c r="E14372" t="s">
        <v>338558</v>
      </c>
      <c r="F14372" t="s">
        <v>338559</v>
      </c>
    </row>
    <row r="14373" spans="1:6" x14ac:dyDescent="0.25">
      <c r="A14373" t="s">
        <v>338560</v>
      </c>
      <c r="B14373" t="s">
        <v>548</v>
      </c>
      <c r="C14373" t="s">
        <v>338561</v>
      </c>
      <c r="D14373" t="s">
        <v>338561</v>
      </c>
      <c r="E14373" t="s">
        <v>338562</v>
      </c>
      <c r="F14373" t="s">
        <v>194007</v>
      </c>
    </row>
    <row r="14374" spans="1:6" x14ac:dyDescent="0.25">
      <c r="A14374" t="s">
        <v>338563</v>
      </c>
      <c r="B14374" t="s">
        <v>163</v>
      </c>
      <c r="C14374" t="s">
        <v>338564</v>
      </c>
      <c r="E14374" t="s">
        <v>338565</v>
      </c>
      <c r="F14374" t="s">
        <v>45121</v>
      </c>
    </row>
    <row r="14375" spans="1:6" x14ac:dyDescent="0.25">
      <c r="A14375" t="s">
        <v>338566</v>
      </c>
      <c r="B14375" t="s">
        <v>548</v>
      </c>
      <c r="C14375" t="s">
        <v>338562</v>
      </c>
      <c r="D14375" t="s">
        <v>338562</v>
      </c>
      <c r="E14375" t="s">
        <v>338567</v>
      </c>
      <c r="F14375" t="s">
        <v>338568</v>
      </c>
    </row>
    <row r="14376" spans="1:6" x14ac:dyDescent="0.25">
      <c r="A14376" t="s">
        <v>338569</v>
      </c>
      <c r="B14376" t="s">
        <v>21</v>
      </c>
      <c r="C14376" t="s">
        <v>338570</v>
      </c>
      <c r="E14376" t="s">
        <v>338570</v>
      </c>
      <c r="F14376" t="s">
        <v>96</v>
      </c>
    </row>
    <row r="14377" spans="1:6" x14ac:dyDescent="0.25">
      <c r="A14377" t="s">
        <v>338571</v>
      </c>
      <c r="B14377" t="s">
        <v>82</v>
      </c>
      <c r="C14377" t="s">
        <v>338572</v>
      </c>
      <c r="E14377" t="s">
        <v>338573</v>
      </c>
      <c r="F14377" t="s">
        <v>35248</v>
      </c>
    </row>
    <row r="14378" spans="1:6" x14ac:dyDescent="0.25">
      <c r="A14378" t="s">
        <v>338574</v>
      </c>
      <c r="B14378" t="s">
        <v>242</v>
      </c>
      <c r="C14378" t="s">
        <v>338575</v>
      </c>
      <c r="D14378" t="s">
        <v>338576</v>
      </c>
      <c r="E14378" t="s">
        <v>338576</v>
      </c>
      <c r="F14378" t="s">
        <v>4870</v>
      </c>
    </row>
    <row r="14379" spans="1:6" x14ac:dyDescent="0.25">
      <c r="F14379" t="s">
        <v>16420</v>
      </c>
    </row>
    <row r="14380" spans="1:6" x14ac:dyDescent="0.25">
      <c r="A14380" t="s">
        <v>338577</v>
      </c>
      <c r="B14380" t="s">
        <v>26</v>
      </c>
      <c r="C14380" t="s">
        <v>338578</v>
      </c>
      <c r="D14380" t="s">
        <v>338579</v>
      </c>
      <c r="E14380" t="s">
        <v>338580</v>
      </c>
      <c r="F14380" t="s">
        <v>29</v>
      </c>
    </row>
    <row r="14381" spans="1:6" x14ac:dyDescent="0.25">
      <c r="A14381" t="s">
        <v>338581</v>
      </c>
      <c r="B14381" t="s">
        <v>3089</v>
      </c>
      <c r="C14381" t="s">
        <v>338582</v>
      </c>
      <c r="D14381" t="s">
        <v>338583</v>
      </c>
      <c r="E14381" t="s">
        <v>338584</v>
      </c>
      <c r="F14381" t="s">
        <v>5007</v>
      </c>
    </row>
    <row r="14382" spans="1:6" x14ac:dyDescent="0.25">
      <c r="F14382" t="s">
        <v>3506</v>
      </c>
    </row>
    <row r="14383" spans="1:6" x14ac:dyDescent="0.25">
      <c r="A14383" t="s">
        <v>338585</v>
      </c>
      <c r="B14383" t="s">
        <v>21</v>
      </c>
      <c r="C14383" t="s">
        <v>338586</v>
      </c>
      <c r="D14383" t="s">
        <v>338586</v>
      </c>
      <c r="E14383" t="s">
        <v>338587</v>
      </c>
      <c r="F14383" t="s">
        <v>7243</v>
      </c>
    </row>
    <row r="14384" spans="1:6" x14ac:dyDescent="0.25">
      <c r="F14384" t="s">
        <v>240</v>
      </c>
    </row>
    <row r="14385" spans="1:6" x14ac:dyDescent="0.25">
      <c r="A14385" t="s">
        <v>338588</v>
      </c>
      <c r="B14385" t="s">
        <v>21</v>
      </c>
      <c r="C14385" t="s">
        <v>338589</v>
      </c>
      <c r="D14385" t="s">
        <v>338589</v>
      </c>
      <c r="E14385" t="s">
        <v>338590</v>
      </c>
      <c r="F14385" t="s">
        <v>246</v>
      </c>
    </row>
    <row r="14386" spans="1:6" x14ac:dyDescent="0.25">
      <c r="F14386" t="s">
        <v>7510</v>
      </c>
    </row>
    <row r="14387" spans="1:6" x14ac:dyDescent="0.25">
      <c r="A14387" t="s">
        <v>338591</v>
      </c>
      <c r="B14387" t="s">
        <v>21</v>
      </c>
      <c r="C14387" t="s">
        <v>338592</v>
      </c>
      <c r="D14387" t="s">
        <v>338592</v>
      </c>
      <c r="E14387" t="s">
        <v>338593</v>
      </c>
      <c r="F14387" t="s">
        <v>49</v>
      </c>
    </row>
    <row r="14388" spans="1:6" x14ac:dyDescent="0.25">
      <c r="A14388" t="s">
        <v>338594</v>
      </c>
      <c r="B14388" t="s">
        <v>368</v>
      </c>
      <c r="C14388" t="s">
        <v>338595</v>
      </c>
      <c r="D14388" t="s">
        <v>338596</v>
      </c>
      <c r="E14388" t="s">
        <v>338597</v>
      </c>
      <c r="F14388" t="s">
        <v>205</v>
      </c>
    </row>
    <row r="14389" spans="1:6" x14ac:dyDescent="0.25">
      <c r="F14389" t="s">
        <v>11180</v>
      </c>
    </row>
    <row r="14390" spans="1:6" x14ac:dyDescent="0.25">
      <c r="A14390" t="s">
        <v>338598</v>
      </c>
      <c r="B14390" t="s">
        <v>21</v>
      </c>
      <c r="C14390" t="s">
        <v>338597</v>
      </c>
      <c r="D14390" t="s">
        <v>338597</v>
      </c>
      <c r="E14390" t="s">
        <v>338599</v>
      </c>
      <c r="F14390" t="s">
        <v>338600</v>
      </c>
    </row>
    <row r="14391" spans="1:6" x14ac:dyDescent="0.25">
      <c r="F14391" t="s">
        <v>8513</v>
      </c>
    </row>
    <row r="14392" spans="1:6" x14ac:dyDescent="0.25">
      <c r="A14392" t="s">
        <v>338601</v>
      </c>
      <c r="B14392" t="s">
        <v>21</v>
      </c>
      <c r="C14392" t="s">
        <v>338602</v>
      </c>
      <c r="D14392" t="s">
        <v>338602</v>
      </c>
      <c r="E14392" t="s">
        <v>338603</v>
      </c>
      <c r="F14392" t="s">
        <v>8517</v>
      </c>
    </row>
    <row r="14393" spans="1:6" x14ac:dyDescent="0.25">
      <c r="F14393" t="s">
        <v>8518</v>
      </c>
    </row>
    <row r="14394" spans="1:6" x14ac:dyDescent="0.25">
      <c r="A14394" t="s">
        <v>338604</v>
      </c>
      <c r="B14394" t="s">
        <v>21</v>
      </c>
      <c r="C14394" t="s">
        <v>338605</v>
      </c>
      <c r="D14394" t="s">
        <v>338605</v>
      </c>
      <c r="E14394" t="s">
        <v>338606</v>
      </c>
      <c r="F14394" t="s">
        <v>7824</v>
      </c>
    </row>
    <row r="14395" spans="1:6" x14ac:dyDescent="0.25">
      <c r="A14395" t="s">
        <v>338607</v>
      </c>
      <c r="B14395" t="s">
        <v>368</v>
      </c>
      <c r="C14395" t="s">
        <v>338599</v>
      </c>
      <c r="D14395" t="s">
        <v>338606</v>
      </c>
      <c r="E14395" t="s">
        <v>338608</v>
      </c>
      <c r="F14395" t="s">
        <v>53125</v>
      </c>
    </row>
    <row r="14396" spans="1:6" x14ac:dyDescent="0.25">
      <c r="A14396" t="s">
        <v>338609</v>
      </c>
      <c r="B14396" t="s">
        <v>82</v>
      </c>
      <c r="C14396" t="s">
        <v>338610</v>
      </c>
      <c r="E14396" t="s">
        <v>338611</v>
      </c>
      <c r="F14396" t="s">
        <v>5007</v>
      </c>
    </row>
    <row r="14397" spans="1:6" x14ac:dyDescent="0.25">
      <c r="A14397" t="s">
        <v>338612</v>
      </c>
      <c r="B14397" t="s">
        <v>548</v>
      </c>
      <c r="C14397" t="s">
        <v>338613</v>
      </c>
      <c r="D14397" t="s">
        <v>338613</v>
      </c>
      <c r="E14397" t="s">
        <v>338614</v>
      </c>
      <c r="F14397" t="s">
        <v>23255</v>
      </c>
    </row>
    <row r="14398" spans="1:6" x14ac:dyDescent="0.25">
      <c r="A14398" t="s">
        <v>338615</v>
      </c>
      <c r="B14398" t="s">
        <v>1434</v>
      </c>
      <c r="C14398" t="s">
        <v>338616</v>
      </c>
      <c r="D14398" t="s">
        <v>338617</v>
      </c>
      <c r="E14398" t="s">
        <v>338618</v>
      </c>
    </row>
    <row r="14399" spans="1:6" x14ac:dyDescent="0.25">
      <c r="F14399" t="s">
        <v>552</v>
      </c>
    </row>
    <row r="14400" spans="1:6" x14ac:dyDescent="0.25">
      <c r="A14400" t="s">
        <v>338619</v>
      </c>
      <c r="B14400" t="s">
        <v>21</v>
      </c>
      <c r="C14400" t="s">
        <v>338616</v>
      </c>
      <c r="D14400" t="s">
        <v>338616</v>
      </c>
      <c r="E14400" t="s">
        <v>338620</v>
      </c>
      <c r="F14400" t="s">
        <v>556</v>
      </c>
    </row>
    <row r="14401" spans="1:6" x14ac:dyDescent="0.25">
      <c r="A14401" t="s">
        <v>338621</v>
      </c>
      <c r="B14401" t="s">
        <v>548</v>
      </c>
      <c r="C14401" t="s">
        <v>338622</v>
      </c>
      <c r="D14401" t="s">
        <v>338622</v>
      </c>
      <c r="E14401" t="s">
        <v>338623</v>
      </c>
      <c r="F14401" t="s">
        <v>233407</v>
      </c>
    </row>
    <row r="14402" spans="1:6" x14ac:dyDescent="0.25">
      <c r="A14402" t="s">
        <v>338624</v>
      </c>
      <c r="B14402" t="s">
        <v>21</v>
      </c>
      <c r="C14402" t="s">
        <v>338625</v>
      </c>
      <c r="D14402" t="s">
        <v>338625</v>
      </c>
      <c r="E14402" t="s">
        <v>338626</v>
      </c>
      <c r="F14402" t="s">
        <v>338627</v>
      </c>
    </row>
    <row r="14403" spans="1:6" x14ac:dyDescent="0.25">
      <c r="A14403" t="s">
        <v>338628</v>
      </c>
      <c r="B14403" t="s">
        <v>21</v>
      </c>
      <c r="C14403" t="s">
        <v>338629</v>
      </c>
      <c r="D14403" t="s">
        <v>338629</v>
      </c>
      <c r="E14403" t="s">
        <v>338630</v>
      </c>
      <c r="F14403" t="s">
        <v>236925</v>
      </c>
    </row>
    <row r="14404" spans="1:6" x14ac:dyDescent="0.25">
      <c r="F14404" t="s">
        <v>47230</v>
      </c>
    </row>
    <row r="14405" spans="1:6" x14ac:dyDescent="0.25">
      <c r="A14405" t="s">
        <v>338631</v>
      </c>
      <c r="B14405" t="s">
        <v>21</v>
      </c>
      <c r="C14405" t="s">
        <v>338632</v>
      </c>
      <c r="D14405" t="s">
        <v>338632</v>
      </c>
      <c r="E14405" t="s">
        <v>338633</v>
      </c>
      <c r="F14405" t="s">
        <v>29</v>
      </c>
    </row>
    <row r="14406" spans="1:6" x14ac:dyDescent="0.25">
      <c r="A14406" t="s">
        <v>338634</v>
      </c>
      <c r="B14406" t="s">
        <v>5</v>
      </c>
      <c r="C14406" t="s">
        <v>338635</v>
      </c>
      <c r="D14406" t="s">
        <v>338635</v>
      </c>
      <c r="E14406" t="s">
        <v>338636</v>
      </c>
      <c r="F14406" t="s">
        <v>302895</v>
      </c>
    </row>
    <row r="14407" spans="1:6" x14ac:dyDescent="0.25">
      <c r="F14407" t="s">
        <v>90989</v>
      </c>
    </row>
    <row r="14408" spans="1:6" x14ac:dyDescent="0.25">
      <c r="A14408" t="s">
        <v>338637</v>
      </c>
      <c r="B14408" t="s">
        <v>368</v>
      </c>
      <c r="C14408" t="s">
        <v>338638</v>
      </c>
      <c r="D14408" t="s">
        <v>338638</v>
      </c>
      <c r="E14408" t="s">
        <v>338639</v>
      </c>
      <c r="F14408" t="s">
        <v>7532</v>
      </c>
    </row>
    <row r="14409" spans="1:6" x14ac:dyDescent="0.25">
      <c r="A14409" t="s">
        <v>338640</v>
      </c>
      <c r="B14409" t="s">
        <v>5</v>
      </c>
      <c r="C14409" t="s">
        <v>338641</v>
      </c>
      <c r="D14409" t="s">
        <v>338641</v>
      </c>
      <c r="E14409" t="s">
        <v>338642</v>
      </c>
      <c r="F14409" t="s">
        <v>332550</v>
      </c>
    </row>
    <row r="14410" spans="1:6" x14ac:dyDescent="0.25">
      <c r="F14410" t="s">
        <v>1181</v>
      </c>
    </row>
    <row r="14411" spans="1:6" x14ac:dyDescent="0.25">
      <c r="A14411" t="s">
        <v>338643</v>
      </c>
      <c r="B14411" t="s">
        <v>21</v>
      </c>
      <c r="C14411" t="s">
        <v>338644</v>
      </c>
      <c r="D14411" t="s">
        <v>338644</v>
      </c>
      <c r="E14411" t="s">
        <v>338645</v>
      </c>
      <c r="F14411" t="s">
        <v>1185</v>
      </c>
    </row>
    <row r="14412" spans="1:6" x14ac:dyDescent="0.25">
      <c r="F14412" t="s">
        <v>1319</v>
      </c>
    </row>
    <row r="14413" spans="1:6" x14ac:dyDescent="0.25">
      <c r="A14413" t="s">
        <v>338646</v>
      </c>
      <c r="B14413" t="s">
        <v>21</v>
      </c>
      <c r="C14413" t="s">
        <v>338647</v>
      </c>
      <c r="D14413" t="s">
        <v>338647</v>
      </c>
      <c r="E14413" t="s">
        <v>338648</v>
      </c>
      <c r="F14413" t="s">
        <v>2700</v>
      </c>
    </row>
    <row r="14414" spans="1:6" x14ac:dyDescent="0.25">
      <c r="F14414" t="s">
        <v>1948</v>
      </c>
    </row>
    <row r="14415" spans="1:6" x14ac:dyDescent="0.25">
      <c r="A14415" t="s">
        <v>338649</v>
      </c>
      <c r="B14415" t="s">
        <v>21</v>
      </c>
      <c r="C14415" t="s">
        <v>338650</v>
      </c>
      <c r="D14415" t="s">
        <v>338650</v>
      </c>
      <c r="E14415" t="s">
        <v>338651</v>
      </c>
      <c r="F14415" t="s">
        <v>1951</v>
      </c>
    </row>
    <row r="14416" spans="1:6" x14ac:dyDescent="0.25">
      <c r="A14416" t="s">
        <v>338652</v>
      </c>
      <c r="B14416" t="s">
        <v>12472</v>
      </c>
      <c r="C14416" t="s">
        <v>338653</v>
      </c>
      <c r="D14416" t="s">
        <v>338654</v>
      </c>
      <c r="E14416" t="s">
        <v>338655</v>
      </c>
      <c r="F14416" t="s">
        <v>331243</v>
      </c>
    </row>
    <row r="14417" spans="1:6" x14ac:dyDescent="0.25">
      <c r="A14417" t="s">
        <v>338656</v>
      </c>
      <c r="B14417" t="s">
        <v>1123</v>
      </c>
      <c r="C14417" t="s">
        <v>338657</v>
      </c>
      <c r="D14417" t="s">
        <v>338658</v>
      </c>
      <c r="E14417" t="s">
        <v>338659</v>
      </c>
      <c r="F14417" t="s">
        <v>240953</v>
      </c>
    </row>
    <row r="14418" spans="1:6" x14ac:dyDescent="0.25">
      <c r="A14418" t="s">
        <v>338660</v>
      </c>
      <c r="B14418" t="s">
        <v>368</v>
      </c>
      <c r="C14418" t="s">
        <v>338661</v>
      </c>
      <c r="D14418" t="s">
        <v>338661</v>
      </c>
      <c r="E14418" t="s">
        <v>338662</v>
      </c>
      <c r="F14418" t="s">
        <v>281130</v>
      </c>
    </row>
    <row r="14419" spans="1:6" x14ac:dyDescent="0.25">
      <c r="A14419" t="s">
        <v>338663</v>
      </c>
      <c r="B14419" t="s">
        <v>5</v>
      </c>
      <c r="C14419" t="s">
        <v>338664</v>
      </c>
      <c r="D14419" t="s">
        <v>338664</v>
      </c>
      <c r="E14419" t="s">
        <v>338665</v>
      </c>
      <c r="F14419" t="s">
        <v>22379</v>
      </c>
    </row>
    <row r="14420" spans="1:6" x14ac:dyDescent="0.25">
      <c r="A14420" t="s">
        <v>338666</v>
      </c>
      <c r="B14420" t="s">
        <v>5</v>
      </c>
      <c r="C14420" t="s">
        <v>338667</v>
      </c>
      <c r="D14420" t="s">
        <v>338667</v>
      </c>
      <c r="E14420" t="s">
        <v>338667</v>
      </c>
      <c r="F14420" t="s">
        <v>338668</v>
      </c>
    </row>
    <row r="14421" spans="1:6" x14ac:dyDescent="0.25">
      <c r="A14421" t="s">
        <v>338669</v>
      </c>
      <c r="B14421" t="s">
        <v>296223</v>
      </c>
      <c r="C14421" t="s">
        <v>338670</v>
      </c>
      <c r="E14421" t="s">
        <v>338671</v>
      </c>
      <c r="F14421" t="s">
        <v>16959</v>
      </c>
    </row>
    <row r="14422" spans="1:6" x14ac:dyDescent="0.25">
      <c r="A14422" t="s">
        <v>338672</v>
      </c>
      <c r="B14422" t="s">
        <v>296223</v>
      </c>
      <c r="C14422" t="s">
        <v>338673</v>
      </c>
      <c r="E14422" t="s">
        <v>338674</v>
      </c>
      <c r="F14422" t="s">
        <v>233290</v>
      </c>
    </row>
    <row r="14423" spans="1:6" x14ac:dyDescent="0.25">
      <c r="A14423" t="s">
        <v>338675</v>
      </c>
      <c r="B14423" t="s">
        <v>5</v>
      </c>
      <c r="C14423" t="s">
        <v>338676</v>
      </c>
      <c r="D14423" t="s">
        <v>338676</v>
      </c>
      <c r="E14423" t="s">
        <v>338677</v>
      </c>
      <c r="F14423" t="s">
        <v>231708</v>
      </c>
    </row>
    <row r="14424" spans="1:6" x14ac:dyDescent="0.25">
      <c r="A14424" t="s">
        <v>338678</v>
      </c>
      <c r="B14424" t="s">
        <v>5</v>
      </c>
      <c r="C14424" t="s">
        <v>338679</v>
      </c>
      <c r="D14424" t="s">
        <v>338679</v>
      </c>
      <c r="E14424" t="s">
        <v>338680</v>
      </c>
      <c r="F14424" t="s">
        <v>22379</v>
      </c>
    </row>
    <row r="14425" spans="1:6" x14ac:dyDescent="0.25">
      <c r="A14425" t="s">
        <v>338681</v>
      </c>
      <c r="B14425" t="s">
        <v>5</v>
      </c>
      <c r="C14425" t="s">
        <v>338682</v>
      </c>
      <c r="D14425" t="s">
        <v>338682</v>
      </c>
      <c r="E14425" t="s">
        <v>338682</v>
      </c>
      <c r="F14425" t="s">
        <v>297296</v>
      </c>
    </row>
    <row r="14426" spans="1:6" x14ac:dyDescent="0.25">
      <c r="A14426" t="s">
        <v>338683</v>
      </c>
      <c r="B14426" t="s">
        <v>26</v>
      </c>
      <c r="C14426" t="s">
        <v>338684</v>
      </c>
      <c r="D14426" t="s">
        <v>338685</v>
      </c>
      <c r="E14426" t="s">
        <v>338686</v>
      </c>
      <c r="F14426" t="s">
        <v>156056</v>
      </c>
    </row>
    <row r="14427" spans="1:6" x14ac:dyDescent="0.25">
      <c r="A14427" t="s">
        <v>338687</v>
      </c>
      <c r="B14427" t="s">
        <v>5</v>
      </c>
      <c r="C14427" t="s">
        <v>338688</v>
      </c>
      <c r="D14427" t="s">
        <v>338688</v>
      </c>
      <c r="E14427" t="s">
        <v>338689</v>
      </c>
      <c r="F14427" t="s">
        <v>546</v>
      </c>
    </row>
    <row r="14428" spans="1:6" x14ac:dyDescent="0.25">
      <c r="A14428" t="s">
        <v>338690</v>
      </c>
      <c r="B14428" t="s">
        <v>82</v>
      </c>
      <c r="C14428" t="s">
        <v>338691</v>
      </c>
      <c r="E14428" t="s">
        <v>338692</v>
      </c>
      <c r="F14428" t="s">
        <v>316691</v>
      </c>
    </row>
    <row r="14429" spans="1:6" x14ac:dyDescent="0.25">
      <c r="A14429" t="s">
        <v>338693</v>
      </c>
      <c r="B14429" t="s">
        <v>87</v>
      </c>
      <c r="C14429" t="s">
        <v>338694</v>
      </c>
      <c r="D14429" t="s">
        <v>338695</v>
      </c>
      <c r="E14429" t="s">
        <v>338696</v>
      </c>
      <c r="F14429" t="s">
        <v>52598</v>
      </c>
    </row>
    <row r="14430" spans="1:6" x14ac:dyDescent="0.25">
      <c r="A14430" t="s">
        <v>338697</v>
      </c>
      <c r="B14430" t="s">
        <v>5</v>
      </c>
      <c r="C14430" t="s">
        <v>338698</v>
      </c>
      <c r="D14430" t="s">
        <v>338698</v>
      </c>
      <c r="E14430" t="s">
        <v>338699</v>
      </c>
      <c r="F14430" t="s">
        <v>231708</v>
      </c>
    </row>
    <row r="14431" spans="1:6" x14ac:dyDescent="0.25">
      <c r="A14431" t="s">
        <v>338700</v>
      </c>
      <c r="B14431" t="s">
        <v>5</v>
      </c>
      <c r="C14431" t="s">
        <v>338701</v>
      </c>
      <c r="D14431" t="s">
        <v>338701</v>
      </c>
      <c r="E14431" t="s">
        <v>338702</v>
      </c>
      <c r="F14431" t="s">
        <v>5007</v>
      </c>
    </row>
    <row r="14432" spans="1:6" x14ac:dyDescent="0.25">
      <c r="A14432" t="s">
        <v>338703</v>
      </c>
      <c r="B14432" t="s">
        <v>5</v>
      </c>
      <c r="C14432" t="s">
        <v>338704</v>
      </c>
      <c r="D14432" t="s">
        <v>338704</v>
      </c>
      <c r="E14432" t="s">
        <v>338705</v>
      </c>
      <c r="F14432" t="s">
        <v>93572</v>
      </c>
    </row>
    <row r="14433" spans="1:6" x14ac:dyDescent="0.25">
      <c r="A14433" t="s">
        <v>338706</v>
      </c>
      <c r="B14433" t="s">
        <v>5</v>
      </c>
      <c r="C14433" t="s">
        <v>338707</v>
      </c>
      <c r="D14433" t="s">
        <v>338707</v>
      </c>
      <c r="E14433" t="s">
        <v>338708</v>
      </c>
      <c r="F14433" t="s">
        <v>4547</v>
      </c>
    </row>
    <row r="14434" spans="1:6" x14ac:dyDescent="0.25">
      <c r="A14434" t="s">
        <v>338709</v>
      </c>
      <c r="B14434" t="s">
        <v>82</v>
      </c>
      <c r="C14434" t="s">
        <v>338710</v>
      </c>
      <c r="E14434" t="s">
        <v>338711</v>
      </c>
      <c r="F14434" t="s">
        <v>1802</v>
      </c>
    </row>
    <row r="14435" spans="1:6" x14ac:dyDescent="0.25">
      <c r="A14435" t="s">
        <v>338712</v>
      </c>
      <c r="B14435" t="s">
        <v>296223</v>
      </c>
      <c r="C14435" t="s">
        <v>338710</v>
      </c>
      <c r="E14435" t="s">
        <v>338711</v>
      </c>
      <c r="F14435" t="s">
        <v>338713</v>
      </c>
    </row>
    <row r="14436" spans="1:6" x14ac:dyDescent="0.25">
      <c r="A14436" t="s">
        <v>338714</v>
      </c>
      <c r="B14436" t="s">
        <v>82</v>
      </c>
      <c r="C14436" t="s">
        <v>338715</v>
      </c>
      <c r="E14436" t="s">
        <v>338716</v>
      </c>
      <c r="F14436" t="s">
        <v>347</v>
      </c>
    </row>
    <row r="14437" spans="1:6" x14ac:dyDescent="0.25">
      <c r="A14437" t="s">
        <v>338717</v>
      </c>
      <c r="B14437" t="s">
        <v>368</v>
      </c>
      <c r="C14437" t="s">
        <v>338718</v>
      </c>
      <c r="D14437" t="s">
        <v>338719</v>
      </c>
      <c r="E14437" t="s">
        <v>338720</v>
      </c>
      <c r="F14437" t="s">
        <v>64323</v>
      </c>
    </row>
    <row r="14438" spans="1:6" x14ac:dyDescent="0.25">
      <c r="A14438" t="s">
        <v>338721</v>
      </c>
      <c r="B14438" t="s">
        <v>26</v>
      </c>
      <c r="C14438" t="s">
        <v>338722</v>
      </c>
      <c r="E14438" t="s">
        <v>338723</v>
      </c>
      <c r="F14438" t="s">
        <v>266135</v>
      </c>
    </row>
    <row r="14439" spans="1:6" x14ac:dyDescent="0.25">
      <c r="A14439" t="s">
        <v>338724</v>
      </c>
      <c r="B14439" t="s">
        <v>7967</v>
      </c>
      <c r="C14439" t="s">
        <v>338725</v>
      </c>
      <c r="D14439" t="s">
        <v>338726</v>
      </c>
      <c r="E14439" t="s">
        <v>338727</v>
      </c>
      <c r="F14439" t="s">
        <v>309051</v>
      </c>
    </row>
    <row r="14440" spans="1:6" x14ac:dyDescent="0.25">
      <c r="A14440" t="s">
        <v>338728</v>
      </c>
      <c r="B14440" t="s">
        <v>1695</v>
      </c>
      <c r="C14440" t="s">
        <v>338729</v>
      </c>
      <c r="D14440" t="s">
        <v>338730</v>
      </c>
      <c r="E14440" t="s">
        <v>338731</v>
      </c>
      <c r="F14440" t="s">
        <v>201959</v>
      </c>
    </row>
    <row r="14441" spans="1:6" x14ac:dyDescent="0.25">
      <c r="A14441" t="s">
        <v>338732</v>
      </c>
      <c r="B14441" t="s">
        <v>216</v>
      </c>
      <c r="C14441" t="s">
        <v>338729</v>
      </c>
      <c r="D14441" t="s">
        <v>338733</v>
      </c>
      <c r="E14441" t="s">
        <v>338734</v>
      </c>
      <c r="F14441" t="s">
        <v>235091</v>
      </c>
    </row>
    <row r="14442" spans="1:6" x14ac:dyDescent="0.25">
      <c r="F14442" t="s">
        <v>9476</v>
      </c>
    </row>
    <row r="14443" spans="1:6" x14ac:dyDescent="0.25">
      <c r="A14443" t="s">
        <v>338735</v>
      </c>
      <c r="B14443" t="s">
        <v>296223</v>
      </c>
      <c r="C14443" t="s">
        <v>338736</v>
      </c>
      <c r="E14443" t="s">
        <v>338736</v>
      </c>
      <c r="F14443" t="s">
        <v>430</v>
      </c>
    </row>
    <row r="14444" spans="1:6" x14ac:dyDescent="0.25">
      <c r="A14444" t="s">
        <v>338737</v>
      </c>
      <c r="B14444" t="s">
        <v>7967</v>
      </c>
      <c r="C14444" t="s">
        <v>338738</v>
      </c>
      <c r="D14444" t="s">
        <v>338739</v>
      </c>
      <c r="E14444" t="s">
        <v>338740</v>
      </c>
      <c r="F14444" t="s">
        <v>3206</v>
      </c>
    </row>
    <row r="14445" spans="1:6" x14ac:dyDescent="0.25">
      <c r="F14445" t="s">
        <v>3506</v>
      </c>
    </row>
    <row r="14446" spans="1:6" x14ac:dyDescent="0.25">
      <c r="A14446" t="s">
        <v>338741</v>
      </c>
      <c r="B14446" t="s">
        <v>168</v>
      </c>
      <c r="C14446" t="s">
        <v>338742</v>
      </c>
      <c r="E14446" t="s">
        <v>338740</v>
      </c>
      <c r="F14446" t="s">
        <v>3511</v>
      </c>
    </row>
    <row r="14447" spans="1:6" x14ac:dyDescent="0.25">
      <c r="F14447" t="s">
        <v>320337</v>
      </c>
    </row>
    <row r="14448" spans="1:6" x14ac:dyDescent="0.25">
      <c r="A14448" t="s">
        <v>338743</v>
      </c>
      <c r="B14448" t="s">
        <v>1520</v>
      </c>
      <c r="C14448" t="s">
        <v>338744</v>
      </c>
      <c r="D14448" t="s">
        <v>338745</v>
      </c>
      <c r="E14448" t="s">
        <v>338746</v>
      </c>
      <c r="F14448" t="s">
        <v>430</v>
      </c>
    </row>
    <row r="14449" spans="1:6" x14ac:dyDescent="0.25">
      <c r="A14449" t="s">
        <v>338747</v>
      </c>
      <c r="B14449" t="s">
        <v>6766</v>
      </c>
      <c r="C14449" t="s">
        <v>338748</v>
      </c>
      <c r="D14449" t="s">
        <v>338748</v>
      </c>
      <c r="E14449" t="s">
        <v>338749</v>
      </c>
      <c r="F14449" t="s">
        <v>5356</v>
      </c>
    </row>
    <row r="14450" spans="1:6" x14ac:dyDescent="0.25">
      <c r="A14450" t="s">
        <v>338750</v>
      </c>
      <c r="B14450" t="s">
        <v>5</v>
      </c>
      <c r="C14450" t="s">
        <v>338751</v>
      </c>
      <c r="D14450" t="s">
        <v>338751</v>
      </c>
      <c r="E14450" t="s">
        <v>338752</v>
      </c>
      <c r="F14450" t="s">
        <v>5007</v>
      </c>
    </row>
    <row r="14451" spans="1:6" x14ac:dyDescent="0.25">
      <c r="F14451" t="s">
        <v>1485</v>
      </c>
    </row>
    <row r="14452" spans="1:6" x14ac:dyDescent="0.25">
      <c r="A14452" t="s">
        <v>338753</v>
      </c>
      <c r="B14452" t="s">
        <v>242</v>
      </c>
      <c r="C14452" t="s">
        <v>338754</v>
      </c>
      <c r="E14452" t="s">
        <v>338755</v>
      </c>
      <c r="F14452" t="s">
        <v>49</v>
      </c>
    </row>
    <row r="14453" spans="1:6" x14ac:dyDescent="0.25">
      <c r="F14453" t="s">
        <v>16657</v>
      </c>
    </row>
    <row r="14454" spans="1:6" x14ac:dyDescent="0.25">
      <c r="A14454" t="s">
        <v>338756</v>
      </c>
      <c r="B14454" t="s">
        <v>6261</v>
      </c>
      <c r="C14454" t="s">
        <v>338757</v>
      </c>
      <c r="D14454" t="s">
        <v>338758</v>
      </c>
      <c r="E14454" t="s">
        <v>338759</v>
      </c>
      <c r="F14454" t="s">
        <v>3452</v>
      </c>
    </row>
    <row r="14455" spans="1:6" x14ac:dyDescent="0.25">
      <c r="A14455" t="s">
        <v>338760</v>
      </c>
      <c r="B14455" t="s">
        <v>242</v>
      </c>
      <c r="C14455" t="s">
        <v>338761</v>
      </c>
      <c r="D14455" t="s">
        <v>338762</v>
      </c>
      <c r="E14455" t="s">
        <v>338762</v>
      </c>
      <c r="F14455" t="s">
        <v>40593</v>
      </c>
    </row>
    <row r="14456" spans="1:6" x14ac:dyDescent="0.25">
      <c r="A14456" t="s">
        <v>338763</v>
      </c>
      <c r="B14456" t="s">
        <v>5</v>
      </c>
      <c r="C14456" t="s">
        <v>338764</v>
      </c>
      <c r="D14456" t="s">
        <v>338764</v>
      </c>
      <c r="E14456" t="s">
        <v>338765</v>
      </c>
      <c r="F14456" t="s">
        <v>1432</v>
      </c>
    </row>
    <row r="14457" spans="1:6" x14ac:dyDescent="0.25">
      <c r="A14457" t="s">
        <v>338766</v>
      </c>
      <c r="B14457" t="s">
        <v>5</v>
      </c>
      <c r="C14457" t="s">
        <v>338767</v>
      </c>
      <c r="D14457" t="s">
        <v>338767</v>
      </c>
      <c r="E14457" t="s">
        <v>338768</v>
      </c>
      <c r="F14457" t="s">
        <v>5356</v>
      </c>
    </row>
    <row r="14458" spans="1:6" x14ac:dyDescent="0.25">
      <c r="A14458" t="s">
        <v>338769</v>
      </c>
      <c r="B14458" t="s">
        <v>163</v>
      </c>
      <c r="C14458" t="s">
        <v>338770</v>
      </c>
      <c r="D14458" t="s">
        <v>338770</v>
      </c>
      <c r="E14458" t="s">
        <v>338771</v>
      </c>
      <c r="F14458" t="s">
        <v>347</v>
      </c>
    </row>
    <row r="14459" spans="1:6" x14ac:dyDescent="0.25">
      <c r="A14459" t="s">
        <v>338772</v>
      </c>
      <c r="B14459" t="s">
        <v>163</v>
      </c>
      <c r="C14459" t="s">
        <v>338773</v>
      </c>
      <c r="D14459" t="s">
        <v>338773</v>
      </c>
      <c r="E14459" t="s">
        <v>338774</v>
      </c>
      <c r="F14459" t="s">
        <v>5007</v>
      </c>
    </row>
    <row r="14460" spans="1:6" x14ac:dyDescent="0.25">
      <c r="A14460" t="s">
        <v>338775</v>
      </c>
      <c r="B14460" t="s">
        <v>613</v>
      </c>
      <c r="C14460" t="s">
        <v>338776</v>
      </c>
      <c r="D14460" t="s">
        <v>338777</v>
      </c>
      <c r="E14460" t="s">
        <v>338778</v>
      </c>
      <c r="F14460" t="s">
        <v>96</v>
      </c>
    </row>
    <row r="14461" spans="1:6" x14ac:dyDescent="0.25">
      <c r="A14461" t="s">
        <v>338779</v>
      </c>
      <c r="B14461" t="s">
        <v>5</v>
      </c>
      <c r="C14461" t="s">
        <v>338780</v>
      </c>
      <c r="D14461" t="s">
        <v>338780</v>
      </c>
      <c r="E14461" t="s">
        <v>338781</v>
      </c>
      <c r="F14461" t="s">
        <v>5890</v>
      </c>
    </row>
    <row r="14462" spans="1:6" x14ac:dyDescent="0.25">
      <c r="A14462" t="s">
        <v>338782</v>
      </c>
      <c r="B14462" t="s">
        <v>87</v>
      </c>
      <c r="C14462" t="s">
        <v>338781</v>
      </c>
      <c r="D14462" t="s">
        <v>338783</v>
      </c>
      <c r="E14462" t="s">
        <v>338784</v>
      </c>
      <c r="F14462" t="s">
        <v>27100</v>
      </c>
    </row>
    <row r="14463" spans="1:6" x14ac:dyDescent="0.25">
      <c r="F14463" t="s">
        <v>214</v>
      </c>
    </row>
    <row r="14464" spans="1:6" x14ac:dyDescent="0.25">
      <c r="A14464" t="s">
        <v>338785</v>
      </c>
      <c r="B14464" t="s">
        <v>21</v>
      </c>
      <c r="C14464" t="s">
        <v>338786</v>
      </c>
      <c r="D14464" t="s">
        <v>338786</v>
      </c>
      <c r="E14464" t="s">
        <v>338787</v>
      </c>
      <c r="F14464" t="s">
        <v>219</v>
      </c>
    </row>
    <row r="14465" spans="1:6" x14ac:dyDescent="0.25">
      <c r="A14465" t="s">
        <v>338788</v>
      </c>
      <c r="B14465" t="s">
        <v>82</v>
      </c>
      <c r="C14465" t="s">
        <v>338789</v>
      </c>
      <c r="E14465" t="s">
        <v>338790</v>
      </c>
      <c r="F14465" t="s">
        <v>142641</v>
      </c>
    </row>
    <row r="14466" spans="1:6" x14ac:dyDescent="0.25">
      <c r="A14466" t="s">
        <v>338791</v>
      </c>
      <c r="B14466" t="s">
        <v>2276</v>
      </c>
      <c r="C14466" t="s">
        <v>338792</v>
      </c>
      <c r="D14466" t="s">
        <v>338793</v>
      </c>
      <c r="E14466" t="s">
        <v>338794</v>
      </c>
      <c r="F14466" t="s">
        <v>314</v>
      </c>
    </row>
    <row r="14467" spans="1:6" x14ac:dyDescent="0.25">
      <c r="A14467" t="s">
        <v>338795</v>
      </c>
      <c r="B14467" t="s">
        <v>26</v>
      </c>
      <c r="C14467" t="s">
        <v>338796</v>
      </c>
      <c r="D14467" t="s">
        <v>338797</v>
      </c>
      <c r="E14467" t="s">
        <v>338798</v>
      </c>
      <c r="F14467" t="s">
        <v>15671</v>
      </c>
    </row>
    <row r="14468" spans="1:6" x14ac:dyDescent="0.25">
      <c r="F14468" t="s">
        <v>477</v>
      </c>
    </row>
    <row r="14469" spans="1:6" x14ac:dyDescent="0.25">
      <c r="A14469" t="s">
        <v>338799</v>
      </c>
      <c r="B14469" t="s">
        <v>21</v>
      </c>
      <c r="C14469" t="s">
        <v>338800</v>
      </c>
      <c r="D14469" t="s">
        <v>338800</v>
      </c>
      <c r="E14469" t="s">
        <v>338801</v>
      </c>
      <c r="F14469" t="s">
        <v>481</v>
      </c>
    </row>
    <row r="14470" spans="1:6" x14ac:dyDescent="0.25">
      <c r="A14470" t="s">
        <v>338802</v>
      </c>
      <c r="B14470" t="s">
        <v>1841</v>
      </c>
      <c r="C14470" t="s">
        <v>338803</v>
      </c>
      <c r="D14470" t="s">
        <v>338804</v>
      </c>
      <c r="E14470" t="s">
        <v>338805</v>
      </c>
      <c r="F14470" t="s">
        <v>231251</v>
      </c>
    </row>
    <row r="14471" spans="1:6" x14ac:dyDescent="0.25">
      <c r="A14471" t="s">
        <v>338806</v>
      </c>
      <c r="B14471" t="s">
        <v>5</v>
      </c>
      <c r="C14471" t="s">
        <v>338807</v>
      </c>
      <c r="D14471" t="s">
        <v>338807</v>
      </c>
      <c r="E14471" t="s">
        <v>338808</v>
      </c>
      <c r="F14471" t="s">
        <v>5890</v>
      </c>
    </row>
    <row r="14472" spans="1:6" x14ac:dyDescent="0.25">
      <c r="A14472" t="s">
        <v>338809</v>
      </c>
      <c r="B14472" t="s">
        <v>283</v>
      </c>
      <c r="C14472" t="s">
        <v>338810</v>
      </c>
      <c r="D14472" t="s">
        <v>338811</v>
      </c>
      <c r="E14472" t="s">
        <v>338812</v>
      </c>
      <c r="F14472" t="s">
        <v>70096</v>
      </c>
    </row>
    <row r="14473" spans="1:6" x14ac:dyDescent="0.25">
      <c r="A14473" t="s">
        <v>338813</v>
      </c>
      <c r="B14473" t="s">
        <v>613</v>
      </c>
      <c r="C14473" t="s">
        <v>338814</v>
      </c>
      <c r="D14473" t="s">
        <v>338814</v>
      </c>
      <c r="E14473" t="s">
        <v>338815</v>
      </c>
      <c r="F14473" t="s">
        <v>96</v>
      </c>
    </row>
    <row r="14474" spans="1:6" x14ac:dyDescent="0.25">
      <c r="F14474" t="s">
        <v>27104</v>
      </c>
    </row>
    <row r="14475" spans="1:6" x14ac:dyDescent="0.25">
      <c r="A14475" t="s">
        <v>338816</v>
      </c>
      <c r="B14475" t="s">
        <v>5</v>
      </c>
      <c r="C14475" t="s">
        <v>338817</v>
      </c>
      <c r="D14475" t="s">
        <v>338817</v>
      </c>
      <c r="E14475" t="s">
        <v>338818</v>
      </c>
      <c r="F14475" t="s">
        <v>847</v>
      </c>
    </row>
    <row r="14476" spans="1:6" x14ac:dyDescent="0.25">
      <c r="A14476" t="s">
        <v>338819</v>
      </c>
      <c r="B14476" t="s">
        <v>5</v>
      </c>
      <c r="C14476" t="s">
        <v>338820</v>
      </c>
      <c r="D14476" t="s">
        <v>338820</v>
      </c>
      <c r="E14476" t="s">
        <v>338821</v>
      </c>
      <c r="F14476" t="s">
        <v>295634</v>
      </c>
    </row>
    <row r="14477" spans="1:6" x14ac:dyDescent="0.25">
      <c r="F14477" t="s">
        <v>10819</v>
      </c>
    </row>
    <row r="14478" spans="1:6" x14ac:dyDescent="0.25">
      <c r="A14478" t="s">
        <v>338822</v>
      </c>
      <c r="B14478" t="s">
        <v>26</v>
      </c>
      <c r="C14478" t="s">
        <v>338821</v>
      </c>
      <c r="D14478" t="s">
        <v>338823</v>
      </c>
      <c r="E14478" t="s">
        <v>338824</v>
      </c>
      <c r="F14478" t="s">
        <v>29</v>
      </c>
    </row>
    <row r="14479" spans="1:6" x14ac:dyDescent="0.25">
      <c r="A14479" t="s">
        <v>338825</v>
      </c>
      <c r="B14479" t="s">
        <v>296223</v>
      </c>
      <c r="C14479" t="s">
        <v>338821</v>
      </c>
      <c r="E14479" t="s">
        <v>338826</v>
      </c>
      <c r="F14479" t="s">
        <v>235137</v>
      </c>
    </row>
    <row r="14480" spans="1:6" x14ac:dyDescent="0.25">
      <c r="A14480" t="s">
        <v>338827</v>
      </c>
      <c r="B14480" t="s">
        <v>12472</v>
      </c>
      <c r="C14480" t="s">
        <v>338826</v>
      </c>
      <c r="D14480" t="s">
        <v>338828</v>
      </c>
      <c r="E14480" t="s">
        <v>338829</v>
      </c>
      <c r="F14480" t="s">
        <v>235137</v>
      </c>
    </row>
    <row r="14481" spans="1:6" x14ac:dyDescent="0.25">
      <c r="F14481" t="s">
        <v>58430</v>
      </c>
    </row>
    <row r="14482" spans="1:6" x14ac:dyDescent="0.25">
      <c r="A14482" t="s">
        <v>338830</v>
      </c>
      <c r="B14482" t="s">
        <v>248</v>
      </c>
      <c r="C14482" t="s">
        <v>338831</v>
      </c>
      <c r="D14482" t="s">
        <v>338832</v>
      </c>
      <c r="E14482" t="s">
        <v>338833</v>
      </c>
      <c r="F14482" t="s">
        <v>430</v>
      </c>
    </row>
    <row r="14483" spans="1:6" x14ac:dyDescent="0.25">
      <c r="A14483" t="s">
        <v>338834</v>
      </c>
      <c r="B14483" t="s">
        <v>5</v>
      </c>
      <c r="C14483" t="s">
        <v>338835</v>
      </c>
      <c r="D14483" t="s">
        <v>338835</v>
      </c>
      <c r="E14483" t="s">
        <v>338836</v>
      </c>
      <c r="F14483" t="s">
        <v>8</v>
      </c>
    </row>
    <row r="14484" spans="1:6" x14ac:dyDescent="0.25">
      <c r="A14484" t="s">
        <v>338837</v>
      </c>
      <c r="B14484" t="s">
        <v>368</v>
      </c>
      <c r="C14484" t="s">
        <v>338838</v>
      </c>
      <c r="D14484" t="s">
        <v>338839</v>
      </c>
      <c r="E14484" t="s">
        <v>338840</v>
      </c>
      <c r="F14484" t="s">
        <v>65872</v>
      </c>
    </row>
    <row r="14485" spans="1:6" x14ac:dyDescent="0.25">
      <c r="A14485" t="s">
        <v>338841</v>
      </c>
      <c r="B14485" t="s">
        <v>613</v>
      </c>
      <c r="C14485" t="s">
        <v>338842</v>
      </c>
      <c r="D14485" t="s">
        <v>338842</v>
      </c>
      <c r="E14485" t="s">
        <v>338843</v>
      </c>
      <c r="F14485" t="s">
        <v>237837</v>
      </c>
    </row>
    <row r="14486" spans="1:6" x14ac:dyDescent="0.25">
      <c r="A14486" t="s">
        <v>338844</v>
      </c>
      <c r="B14486" t="s">
        <v>62</v>
      </c>
      <c r="C14486" t="s">
        <v>338845</v>
      </c>
      <c r="D14486" t="s">
        <v>338846</v>
      </c>
      <c r="E14486" t="s">
        <v>338847</v>
      </c>
      <c r="F14486" t="s">
        <v>241620</v>
      </c>
    </row>
    <row r="14487" spans="1:6" x14ac:dyDescent="0.25">
      <c r="A14487" t="s">
        <v>338848</v>
      </c>
      <c r="B14487" t="s">
        <v>82</v>
      </c>
      <c r="C14487" t="s">
        <v>338849</v>
      </c>
      <c r="E14487" t="s">
        <v>338850</v>
      </c>
      <c r="F14487" t="s">
        <v>338851</v>
      </c>
    </row>
    <row r="14488" spans="1:6" x14ac:dyDescent="0.25">
      <c r="A14488" t="s">
        <v>338852</v>
      </c>
      <c r="B14488" t="s">
        <v>10</v>
      </c>
      <c r="C14488" t="s">
        <v>338853</v>
      </c>
      <c r="D14488" t="s">
        <v>338854</v>
      </c>
      <c r="E14488" t="s">
        <v>338855</v>
      </c>
      <c r="F14488" t="s">
        <v>234755</v>
      </c>
    </row>
    <row r="14489" spans="1:6" x14ac:dyDescent="0.25">
      <c r="A14489" t="s">
        <v>338856</v>
      </c>
      <c r="B14489" t="s">
        <v>10</v>
      </c>
      <c r="C14489" t="s">
        <v>338857</v>
      </c>
      <c r="E14489" t="s">
        <v>338857</v>
      </c>
      <c r="F14489" t="s">
        <v>234755</v>
      </c>
    </row>
    <row r="14490" spans="1:6" x14ac:dyDescent="0.25">
      <c r="A14490" t="s">
        <v>338858</v>
      </c>
      <c r="B14490" t="s">
        <v>26</v>
      </c>
      <c r="C14490" t="s">
        <v>338859</v>
      </c>
      <c r="D14490" t="s">
        <v>338860</v>
      </c>
      <c r="E14490" t="s">
        <v>338861</v>
      </c>
      <c r="F14490" t="s">
        <v>240474</v>
      </c>
    </row>
    <row r="14491" spans="1:6" x14ac:dyDescent="0.25">
      <c r="A14491" t="s">
        <v>338862</v>
      </c>
      <c r="B14491" t="s">
        <v>296223</v>
      </c>
      <c r="C14491" t="s">
        <v>338863</v>
      </c>
      <c r="E14491" t="s">
        <v>338864</v>
      </c>
      <c r="F14491" t="s">
        <v>233407</v>
      </c>
    </row>
    <row r="14492" spans="1:6" x14ac:dyDescent="0.25">
      <c r="A14492" t="s">
        <v>338865</v>
      </c>
      <c r="B14492" t="s">
        <v>10</v>
      </c>
      <c r="C14492" t="s">
        <v>338866</v>
      </c>
      <c r="D14492" t="s">
        <v>338867</v>
      </c>
      <c r="E14492" t="s">
        <v>338868</v>
      </c>
      <c r="F14492" t="s">
        <v>302872</v>
      </c>
    </row>
    <row r="14493" spans="1:6" x14ac:dyDescent="0.25">
      <c r="F14493" t="s">
        <v>292878</v>
      </c>
    </row>
    <row r="14494" spans="1:6" x14ac:dyDescent="0.25">
      <c r="A14494" t="s">
        <v>338869</v>
      </c>
      <c r="B14494" t="s">
        <v>216</v>
      </c>
      <c r="C14494" t="s">
        <v>338870</v>
      </c>
      <c r="D14494" t="s">
        <v>338871</v>
      </c>
      <c r="E14494" t="s">
        <v>338872</v>
      </c>
      <c r="F14494" t="s">
        <v>29</v>
      </c>
    </row>
    <row r="14495" spans="1:6" x14ac:dyDescent="0.25">
      <c r="A14495" t="s">
        <v>338873</v>
      </c>
      <c r="B14495" t="s">
        <v>5</v>
      </c>
      <c r="C14495" t="s">
        <v>338874</v>
      </c>
      <c r="D14495" t="s">
        <v>338874</v>
      </c>
      <c r="E14495" t="s">
        <v>338875</v>
      </c>
      <c r="F14495" t="s">
        <v>205</v>
      </c>
    </row>
    <row r="14496" spans="1:6" x14ac:dyDescent="0.25">
      <c r="F14496" t="s">
        <v>72932</v>
      </c>
    </row>
    <row r="14497" spans="1:6" x14ac:dyDescent="0.25">
      <c r="A14497" t="s">
        <v>338876</v>
      </c>
      <c r="B14497" t="s">
        <v>296223</v>
      </c>
      <c r="C14497" t="s">
        <v>338877</v>
      </c>
      <c r="E14497" t="s">
        <v>338878</v>
      </c>
      <c r="F14497" t="s">
        <v>39278</v>
      </c>
    </row>
    <row r="14498" spans="1:6" x14ac:dyDescent="0.25">
      <c r="F14498" t="s">
        <v>3268</v>
      </c>
    </row>
    <row r="14499" spans="1:6" x14ac:dyDescent="0.25">
      <c r="A14499" t="s">
        <v>338879</v>
      </c>
      <c r="B14499" t="s">
        <v>1520</v>
      </c>
      <c r="C14499" t="s">
        <v>338880</v>
      </c>
      <c r="D14499" t="s">
        <v>338881</v>
      </c>
      <c r="E14499" t="s">
        <v>338882</v>
      </c>
      <c r="F14499" t="s">
        <v>3271</v>
      </c>
    </row>
    <row r="14500" spans="1:6" x14ac:dyDescent="0.25">
      <c r="A14500" t="s">
        <v>338883</v>
      </c>
      <c r="B14500" t="s">
        <v>168</v>
      </c>
      <c r="C14500" t="s">
        <v>338884</v>
      </c>
      <c r="D14500" t="s">
        <v>338884</v>
      </c>
      <c r="E14500" t="s">
        <v>338885</v>
      </c>
      <c r="F14500" t="s">
        <v>96</v>
      </c>
    </row>
    <row r="14501" spans="1:6" x14ac:dyDescent="0.25">
      <c r="A14501" t="s">
        <v>338886</v>
      </c>
      <c r="B14501" t="s">
        <v>2737</v>
      </c>
      <c r="C14501" t="s">
        <v>338887</v>
      </c>
      <c r="D14501" t="s">
        <v>338887</v>
      </c>
      <c r="E14501" t="s">
        <v>338888</v>
      </c>
      <c r="F14501" t="s">
        <v>1475</v>
      </c>
    </row>
    <row r="14502" spans="1:6" x14ac:dyDescent="0.25">
      <c r="A14502" t="s">
        <v>338889</v>
      </c>
      <c r="B14502" t="s">
        <v>1158</v>
      </c>
      <c r="C14502" t="s">
        <v>338890</v>
      </c>
      <c r="D14502" t="s">
        <v>338891</v>
      </c>
      <c r="E14502" t="s">
        <v>338892</v>
      </c>
      <c r="F14502" t="s">
        <v>70096</v>
      </c>
    </row>
    <row r="14503" spans="1:6" x14ac:dyDescent="0.25">
      <c r="F14503" t="s">
        <v>466</v>
      </c>
    </row>
    <row r="14504" spans="1:6" x14ac:dyDescent="0.25">
      <c r="A14504" t="s">
        <v>338893</v>
      </c>
      <c r="B14504" t="s">
        <v>242</v>
      </c>
      <c r="C14504" t="s">
        <v>338894</v>
      </c>
      <c r="D14504" t="s">
        <v>338895</v>
      </c>
      <c r="E14504" t="s">
        <v>338892</v>
      </c>
      <c r="F14504" t="s">
        <v>49</v>
      </c>
    </row>
    <row r="14505" spans="1:6" x14ac:dyDescent="0.25">
      <c r="A14505" t="s">
        <v>338896</v>
      </c>
      <c r="B14505" t="s">
        <v>1440</v>
      </c>
      <c r="C14505" t="s">
        <v>338897</v>
      </c>
      <c r="D14505" t="s">
        <v>338898</v>
      </c>
      <c r="E14505" t="s">
        <v>338899</v>
      </c>
      <c r="F14505" t="s">
        <v>36403</v>
      </c>
    </row>
    <row r="14506" spans="1:6" x14ac:dyDescent="0.25">
      <c r="A14506" t="s">
        <v>338900</v>
      </c>
      <c r="B14506" t="s">
        <v>82</v>
      </c>
      <c r="C14506" t="s">
        <v>338901</v>
      </c>
      <c r="E14506" t="s">
        <v>338902</v>
      </c>
      <c r="F14506" t="s">
        <v>338903</v>
      </c>
    </row>
    <row r="14507" spans="1:6" x14ac:dyDescent="0.25">
      <c r="A14507" t="s">
        <v>338904</v>
      </c>
      <c r="B14507" t="s">
        <v>1158</v>
      </c>
      <c r="C14507" t="s">
        <v>338905</v>
      </c>
      <c r="D14507" t="s">
        <v>338906</v>
      </c>
      <c r="E14507" t="s">
        <v>338907</v>
      </c>
      <c r="F14507" t="s">
        <v>329963</v>
      </c>
    </row>
    <row r="14508" spans="1:6" x14ac:dyDescent="0.25">
      <c r="A14508" t="s">
        <v>338908</v>
      </c>
      <c r="B14508" t="s">
        <v>10</v>
      </c>
      <c r="C14508" t="s">
        <v>338906</v>
      </c>
      <c r="D14508" t="s">
        <v>338909</v>
      </c>
      <c r="E14508" t="s">
        <v>338910</v>
      </c>
      <c r="F14508" t="s">
        <v>314</v>
      </c>
    </row>
    <row r="14509" spans="1:6" x14ac:dyDescent="0.25">
      <c r="A14509" t="s">
        <v>338911</v>
      </c>
      <c r="B14509" t="s">
        <v>10</v>
      </c>
      <c r="C14509" t="s">
        <v>338912</v>
      </c>
      <c r="D14509" t="s">
        <v>338913</v>
      </c>
      <c r="E14509" t="s">
        <v>338914</v>
      </c>
      <c r="F14509" t="s">
        <v>1396</v>
      </c>
    </row>
    <row r="14510" spans="1:6" x14ac:dyDescent="0.25">
      <c r="A14510" t="s">
        <v>338915</v>
      </c>
      <c r="B14510" t="s">
        <v>296223</v>
      </c>
      <c r="C14510" t="s">
        <v>338916</v>
      </c>
      <c r="E14510" t="s">
        <v>338917</v>
      </c>
      <c r="F14510" t="s">
        <v>338918</v>
      </c>
    </row>
    <row r="14511" spans="1:6" x14ac:dyDescent="0.25">
      <c r="A14511" t="s">
        <v>338919</v>
      </c>
      <c r="B14511" t="s">
        <v>1841</v>
      </c>
      <c r="C14511" t="s">
        <v>338920</v>
      </c>
      <c r="D14511" t="s">
        <v>338921</v>
      </c>
      <c r="E14511" t="s">
        <v>338922</v>
      </c>
      <c r="F14511" t="s">
        <v>5238</v>
      </c>
    </row>
    <row r="14512" spans="1:6" x14ac:dyDescent="0.25">
      <c r="A14512" t="s">
        <v>338923</v>
      </c>
      <c r="B14512" t="s">
        <v>1158</v>
      </c>
      <c r="C14512" t="s">
        <v>338924</v>
      </c>
      <c r="D14512" t="s">
        <v>338925</v>
      </c>
      <c r="E14512" t="s">
        <v>338926</v>
      </c>
      <c r="F14512" t="s">
        <v>309383</v>
      </c>
    </row>
    <row r="14513" spans="1:6" x14ac:dyDescent="0.25">
      <c r="A14513" t="s">
        <v>338927</v>
      </c>
      <c r="B14513" t="s">
        <v>62</v>
      </c>
      <c r="C14513" t="s">
        <v>338928</v>
      </c>
      <c r="D14513" t="s">
        <v>338929</v>
      </c>
      <c r="E14513" t="s">
        <v>338930</v>
      </c>
      <c r="F14513" t="s">
        <v>231251</v>
      </c>
    </row>
    <row r="14514" spans="1:6" x14ac:dyDescent="0.25">
      <c r="A14514" t="s">
        <v>338931</v>
      </c>
      <c r="B14514" t="s">
        <v>82</v>
      </c>
      <c r="C14514" t="s">
        <v>338932</v>
      </c>
      <c r="E14514" t="s">
        <v>338933</v>
      </c>
      <c r="F14514" t="s">
        <v>56541</v>
      </c>
    </row>
    <row r="14515" spans="1:6" x14ac:dyDescent="0.25">
      <c r="A14515" t="s">
        <v>338934</v>
      </c>
      <c r="B14515" t="s">
        <v>168</v>
      </c>
      <c r="C14515" t="s">
        <v>338935</v>
      </c>
      <c r="E14515" t="s">
        <v>338936</v>
      </c>
      <c r="F14515" t="s">
        <v>338937</v>
      </c>
    </row>
    <row r="14516" spans="1:6" x14ac:dyDescent="0.25">
      <c r="A14516" t="s">
        <v>338938</v>
      </c>
      <c r="B14516" t="s">
        <v>5</v>
      </c>
      <c r="C14516" t="s">
        <v>338939</v>
      </c>
      <c r="D14516" t="s">
        <v>338939</v>
      </c>
      <c r="E14516" t="s">
        <v>338940</v>
      </c>
      <c r="F14516" t="s">
        <v>338941</v>
      </c>
    </row>
    <row r="14517" spans="1:6" x14ac:dyDescent="0.25">
      <c r="F14517" t="s">
        <v>193076</v>
      </c>
    </row>
    <row r="14518" spans="1:6" x14ac:dyDescent="0.25">
      <c r="A14518" t="s">
        <v>338942</v>
      </c>
      <c r="B14518" t="s">
        <v>216</v>
      </c>
      <c r="C14518" t="s">
        <v>338943</v>
      </c>
      <c r="D14518" t="s">
        <v>338944</v>
      </c>
      <c r="E14518" t="s">
        <v>338945</v>
      </c>
      <c r="F14518" t="s">
        <v>29</v>
      </c>
    </row>
    <row r="14519" spans="1:6" x14ac:dyDescent="0.25">
      <c r="A14519" t="s">
        <v>338946</v>
      </c>
      <c r="B14519" t="s">
        <v>283</v>
      </c>
      <c r="C14519" t="s">
        <v>338947</v>
      </c>
      <c r="D14519" t="s">
        <v>338948</v>
      </c>
      <c r="E14519" t="s">
        <v>338949</v>
      </c>
      <c r="F14519" t="s">
        <v>230946</v>
      </c>
    </row>
    <row r="14520" spans="1:6" x14ac:dyDescent="0.25">
      <c r="F14520" t="s">
        <v>552</v>
      </c>
    </row>
    <row r="14521" spans="1:6" x14ac:dyDescent="0.25">
      <c r="A14521" t="s">
        <v>338950</v>
      </c>
      <c r="B14521" t="s">
        <v>1158</v>
      </c>
      <c r="C14521" t="s">
        <v>338951</v>
      </c>
      <c r="D14521" t="s">
        <v>338952</v>
      </c>
      <c r="E14521" t="s">
        <v>338953</v>
      </c>
      <c r="F14521" t="s">
        <v>556</v>
      </c>
    </row>
    <row r="14522" spans="1:6" x14ac:dyDescent="0.25">
      <c r="A14522" t="s">
        <v>338954</v>
      </c>
      <c r="B14522" t="s">
        <v>617</v>
      </c>
      <c r="C14522" t="s">
        <v>338955</v>
      </c>
      <c r="D14522" t="s">
        <v>338956</v>
      </c>
      <c r="E14522" t="s">
        <v>338957</v>
      </c>
      <c r="F14522" t="s">
        <v>1396</v>
      </c>
    </row>
    <row r="14523" spans="1:6" x14ac:dyDescent="0.25">
      <c r="A14523" t="s">
        <v>338958</v>
      </c>
      <c r="B14523" t="s">
        <v>368</v>
      </c>
      <c r="C14523" t="s">
        <v>338959</v>
      </c>
      <c r="D14523" t="s">
        <v>338959</v>
      </c>
      <c r="E14523" t="s">
        <v>338960</v>
      </c>
      <c r="F14523" t="s">
        <v>5356</v>
      </c>
    </row>
    <row r="14524" spans="1:6" x14ac:dyDescent="0.25">
      <c r="A14524" t="s">
        <v>338961</v>
      </c>
      <c r="B14524" t="s">
        <v>21</v>
      </c>
      <c r="C14524" t="s">
        <v>338962</v>
      </c>
      <c r="D14524" t="s">
        <v>338962</v>
      </c>
      <c r="E14524" t="s">
        <v>338963</v>
      </c>
      <c r="F14524" t="s">
        <v>233407</v>
      </c>
    </row>
    <row r="14525" spans="1:6" x14ac:dyDescent="0.25">
      <c r="A14525" t="s">
        <v>338964</v>
      </c>
      <c r="B14525" t="s">
        <v>82</v>
      </c>
      <c r="C14525" t="s">
        <v>338965</v>
      </c>
      <c r="E14525" t="s">
        <v>338965</v>
      </c>
      <c r="F14525" t="s">
        <v>187370</v>
      </c>
    </row>
    <row r="14526" spans="1:6" x14ac:dyDescent="0.25">
      <c r="A14526" t="s">
        <v>338966</v>
      </c>
      <c r="B14526" t="s">
        <v>296223</v>
      </c>
      <c r="C14526" t="s">
        <v>338967</v>
      </c>
      <c r="E14526" t="s">
        <v>338968</v>
      </c>
      <c r="F14526" t="s">
        <v>20553</v>
      </c>
    </row>
    <row r="14527" spans="1:6" x14ac:dyDescent="0.25">
      <c r="F14527" t="s">
        <v>180329</v>
      </c>
    </row>
    <row r="14528" spans="1:6" x14ac:dyDescent="0.25">
      <c r="A14528" t="s">
        <v>338969</v>
      </c>
      <c r="B14528" t="s">
        <v>12472</v>
      </c>
      <c r="C14528" t="s">
        <v>338970</v>
      </c>
      <c r="D14528" t="s">
        <v>338971</v>
      </c>
      <c r="E14528" t="s">
        <v>338972</v>
      </c>
      <c r="F14528" t="s">
        <v>492</v>
      </c>
    </row>
    <row r="14529" spans="1:6" x14ac:dyDescent="0.25">
      <c r="F14529" t="s">
        <v>36505</v>
      </c>
    </row>
    <row r="14530" spans="1:6" x14ac:dyDescent="0.25">
      <c r="A14530" t="s">
        <v>338973</v>
      </c>
      <c r="B14530" t="s">
        <v>4687</v>
      </c>
      <c r="C14530" t="s">
        <v>338974</v>
      </c>
      <c r="D14530" t="s">
        <v>338974</v>
      </c>
      <c r="E14530" t="s">
        <v>338975</v>
      </c>
      <c r="F14530" t="s">
        <v>5507</v>
      </c>
    </row>
    <row r="14531" spans="1:6" x14ac:dyDescent="0.25">
      <c r="A14531" t="s">
        <v>338976</v>
      </c>
      <c r="B14531" t="s">
        <v>613</v>
      </c>
      <c r="C14531" t="s">
        <v>338977</v>
      </c>
      <c r="D14531" t="s">
        <v>338977</v>
      </c>
      <c r="E14531" t="s">
        <v>338978</v>
      </c>
      <c r="F14531" t="s">
        <v>67776</v>
      </c>
    </row>
    <row r="14532" spans="1:6" x14ac:dyDescent="0.25">
      <c r="A14532" t="s">
        <v>338979</v>
      </c>
      <c r="B14532" t="s">
        <v>5</v>
      </c>
      <c r="C14532" t="s">
        <v>338980</v>
      </c>
      <c r="D14532" t="s">
        <v>338981</v>
      </c>
      <c r="E14532" t="s">
        <v>338982</v>
      </c>
      <c r="F14532" t="s">
        <v>338983</v>
      </c>
    </row>
    <row r="14533" spans="1:6" x14ac:dyDescent="0.25">
      <c r="A14533" t="s">
        <v>338984</v>
      </c>
      <c r="B14533" t="s">
        <v>26</v>
      </c>
      <c r="C14533" t="s">
        <v>338985</v>
      </c>
      <c r="D14533" t="s">
        <v>338986</v>
      </c>
      <c r="E14533" t="s">
        <v>338987</v>
      </c>
      <c r="F14533" t="s">
        <v>15671</v>
      </c>
    </row>
    <row r="14534" spans="1:6" x14ac:dyDescent="0.25">
      <c r="A14534" t="s">
        <v>338988</v>
      </c>
      <c r="B14534" t="s">
        <v>296223</v>
      </c>
      <c r="C14534" t="s">
        <v>338989</v>
      </c>
      <c r="E14534" t="s">
        <v>338990</v>
      </c>
      <c r="F14534" t="s">
        <v>338991</v>
      </c>
    </row>
    <row r="14535" spans="1:6" x14ac:dyDescent="0.25">
      <c r="A14535" t="s">
        <v>338992</v>
      </c>
      <c r="B14535" t="s">
        <v>10</v>
      </c>
      <c r="C14535" t="s">
        <v>338993</v>
      </c>
      <c r="D14535" t="s">
        <v>338994</v>
      </c>
      <c r="E14535" t="s">
        <v>338995</v>
      </c>
      <c r="F14535" t="s">
        <v>338996</v>
      </c>
    </row>
    <row r="14536" spans="1:6" x14ac:dyDescent="0.25">
      <c r="F14536" t="s">
        <v>26100</v>
      </c>
    </row>
    <row r="14537" spans="1:6" x14ac:dyDescent="0.25">
      <c r="A14537" t="s">
        <v>338997</v>
      </c>
      <c r="B14537" t="s">
        <v>837</v>
      </c>
      <c r="C14537" t="s">
        <v>338998</v>
      </c>
      <c r="D14537" t="s">
        <v>338998</v>
      </c>
      <c r="E14537" t="s">
        <v>338999</v>
      </c>
      <c r="F14537" t="s">
        <v>492</v>
      </c>
    </row>
    <row r="14538" spans="1:6" x14ac:dyDescent="0.25">
      <c r="A14538" t="s">
        <v>339000</v>
      </c>
      <c r="B14538" t="s">
        <v>296223</v>
      </c>
      <c r="C14538" t="s">
        <v>339001</v>
      </c>
      <c r="E14538" t="s">
        <v>339002</v>
      </c>
      <c r="F14538" t="s">
        <v>339003</v>
      </c>
    </row>
    <row r="14539" spans="1:6" x14ac:dyDescent="0.25">
      <c r="A14539" t="s">
        <v>339004</v>
      </c>
      <c r="B14539" t="s">
        <v>12472</v>
      </c>
      <c r="C14539" t="s">
        <v>339005</v>
      </c>
      <c r="D14539" t="s">
        <v>339006</v>
      </c>
      <c r="E14539" t="s">
        <v>339007</v>
      </c>
      <c r="F14539" t="s">
        <v>339003</v>
      </c>
    </row>
    <row r="14540" spans="1:6" x14ac:dyDescent="0.25">
      <c r="F14540" t="s">
        <v>178047</v>
      </c>
    </row>
    <row r="14541" spans="1:6" x14ac:dyDescent="0.25">
      <c r="A14541" t="s">
        <v>339008</v>
      </c>
      <c r="B14541" t="s">
        <v>837</v>
      </c>
      <c r="C14541" t="s">
        <v>339009</v>
      </c>
      <c r="D14541" t="s">
        <v>339009</v>
      </c>
      <c r="E14541" t="s">
        <v>339010</v>
      </c>
      <c r="F14541" t="s">
        <v>492</v>
      </c>
    </row>
    <row r="14542" spans="1:6" x14ac:dyDescent="0.25">
      <c r="A14542" t="s">
        <v>339011</v>
      </c>
      <c r="B14542" t="s">
        <v>5</v>
      </c>
      <c r="C14542" t="s">
        <v>339012</v>
      </c>
      <c r="D14542" t="s">
        <v>339013</v>
      </c>
      <c r="E14542" t="s">
        <v>339014</v>
      </c>
      <c r="F14542" t="s">
        <v>115729</v>
      </c>
    </row>
    <row r="14543" spans="1:6" x14ac:dyDescent="0.25">
      <c r="A14543" t="s">
        <v>339015</v>
      </c>
      <c r="B14543" t="s">
        <v>12472</v>
      </c>
      <c r="C14543" t="s">
        <v>339016</v>
      </c>
      <c r="D14543" t="s">
        <v>339016</v>
      </c>
      <c r="E14543" t="s">
        <v>339016</v>
      </c>
      <c r="F14543" t="s">
        <v>339017</v>
      </c>
    </row>
    <row r="14544" spans="1:6" x14ac:dyDescent="0.25">
      <c r="A14544" t="s">
        <v>339018</v>
      </c>
      <c r="B14544" t="s">
        <v>296223</v>
      </c>
      <c r="C14544" t="s">
        <v>339019</v>
      </c>
      <c r="E14544" t="s">
        <v>339019</v>
      </c>
      <c r="F14544" t="s">
        <v>5717</v>
      </c>
    </row>
    <row r="14545" spans="1:6" x14ac:dyDescent="0.25">
      <c r="A14545" t="s">
        <v>339020</v>
      </c>
      <c r="B14545" t="s">
        <v>283</v>
      </c>
      <c r="C14545" t="s">
        <v>339021</v>
      </c>
      <c r="E14545" t="s">
        <v>339022</v>
      </c>
      <c r="F14545" t="s">
        <v>339023</v>
      </c>
    </row>
    <row r="14546" spans="1:6" x14ac:dyDescent="0.25">
      <c r="A14546" t="s">
        <v>339024</v>
      </c>
      <c r="B14546" t="s">
        <v>5</v>
      </c>
      <c r="C14546" t="s">
        <v>339025</v>
      </c>
      <c r="D14546" t="s">
        <v>339025</v>
      </c>
      <c r="E14546" t="s">
        <v>339026</v>
      </c>
      <c r="F14546" t="s">
        <v>251670</v>
      </c>
    </row>
    <row r="14547" spans="1:6" x14ac:dyDescent="0.25">
      <c r="A14547" t="s">
        <v>339027</v>
      </c>
      <c r="B14547" t="s">
        <v>26</v>
      </c>
      <c r="C14547" t="s">
        <v>339028</v>
      </c>
      <c r="D14547" t="s">
        <v>339029</v>
      </c>
      <c r="E14547" t="s">
        <v>339030</v>
      </c>
      <c r="F14547" t="s">
        <v>339031</v>
      </c>
    </row>
    <row r="14548" spans="1:6" x14ac:dyDescent="0.25">
      <c r="A14548" t="s">
        <v>339032</v>
      </c>
      <c r="B14548" t="s">
        <v>613</v>
      </c>
      <c r="C14548" t="s">
        <v>339033</v>
      </c>
      <c r="D14548" t="s">
        <v>339033</v>
      </c>
      <c r="E14548" t="s">
        <v>339034</v>
      </c>
      <c r="F14548" t="s">
        <v>96</v>
      </c>
    </row>
    <row r="14549" spans="1:6" x14ac:dyDescent="0.25">
      <c r="A14549" t="s">
        <v>339035</v>
      </c>
      <c r="B14549" t="s">
        <v>231</v>
      </c>
      <c r="C14549" t="s">
        <v>339036</v>
      </c>
      <c r="D14549" t="s">
        <v>339037</v>
      </c>
      <c r="E14549" t="s">
        <v>339038</v>
      </c>
      <c r="F14549" t="s">
        <v>122433</v>
      </c>
    </row>
    <row r="14550" spans="1:6" x14ac:dyDescent="0.25">
      <c r="A14550" t="s">
        <v>339039</v>
      </c>
      <c r="B14550" t="s">
        <v>5</v>
      </c>
      <c r="C14550" t="s">
        <v>339040</v>
      </c>
      <c r="D14550" t="s">
        <v>339040</v>
      </c>
      <c r="E14550" t="s">
        <v>339041</v>
      </c>
      <c r="F14550" t="s">
        <v>22379</v>
      </c>
    </row>
    <row r="14551" spans="1:6" x14ac:dyDescent="0.25">
      <c r="A14551" t="s">
        <v>339042</v>
      </c>
      <c r="B14551" t="s">
        <v>5</v>
      </c>
      <c r="C14551" t="s">
        <v>339043</v>
      </c>
      <c r="D14551" t="s">
        <v>339043</v>
      </c>
      <c r="E14551" t="s">
        <v>339044</v>
      </c>
      <c r="F14551" t="s">
        <v>4547</v>
      </c>
    </row>
    <row r="14552" spans="1:6" x14ac:dyDescent="0.25">
      <c r="A14552" t="s">
        <v>339045</v>
      </c>
      <c r="B14552" t="s">
        <v>5</v>
      </c>
      <c r="C14552" t="s">
        <v>339043</v>
      </c>
      <c r="D14552" t="s">
        <v>339043</v>
      </c>
      <c r="E14552" t="s">
        <v>339043</v>
      </c>
      <c r="F14552" t="s">
        <v>297296</v>
      </c>
    </row>
    <row r="14553" spans="1:6" x14ac:dyDescent="0.25">
      <c r="A14553" t="s">
        <v>339046</v>
      </c>
      <c r="B14553" t="s">
        <v>6766</v>
      </c>
      <c r="C14553" t="s">
        <v>339047</v>
      </c>
      <c r="D14553" t="s">
        <v>339047</v>
      </c>
      <c r="E14553" t="s">
        <v>339044</v>
      </c>
      <c r="F14553" t="s">
        <v>5007</v>
      </c>
    </row>
    <row r="14554" spans="1:6" x14ac:dyDescent="0.25">
      <c r="A14554" t="s">
        <v>339048</v>
      </c>
      <c r="B14554" t="s">
        <v>5</v>
      </c>
      <c r="C14554" t="s">
        <v>339049</v>
      </c>
      <c r="D14554" t="s">
        <v>339049</v>
      </c>
      <c r="E14554" t="s">
        <v>339050</v>
      </c>
      <c r="F14554" t="s">
        <v>93572</v>
      </c>
    </row>
    <row r="14555" spans="1:6" x14ac:dyDescent="0.25">
      <c r="A14555" t="s">
        <v>339051</v>
      </c>
      <c r="B14555" t="s">
        <v>5</v>
      </c>
      <c r="C14555" t="s">
        <v>339052</v>
      </c>
      <c r="D14555" t="s">
        <v>339052</v>
      </c>
      <c r="E14555" t="s">
        <v>339053</v>
      </c>
      <c r="F14555" t="s">
        <v>251670</v>
      </c>
    </row>
    <row r="14556" spans="1:6" x14ac:dyDescent="0.25">
      <c r="A14556" t="s">
        <v>339054</v>
      </c>
      <c r="B14556" t="s">
        <v>5</v>
      </c>
      <c r="C14556" t="s">
        <v>339055</v>
      </c>
      <c r="D14556" t="s">
        <v>339055</v>
      </c>
      <c r="E14556" t="s">
        <v>339056</v>
      </c>
      <c r="F14556" t="s">
        <v>309383</v>
      </c>
    </row>
    <row r="14557" spans="1:6" x14ac:dyDescent="0.25">
      <c r="A14557" t="s">
        <v>339057</v>
      </c>
      <c r="B14557" t="s">
        <v>5</v>
      </c>
      <c r="C14557" t="s">
        <v>339058</v>
      </c>
      <c r="D14557" t="s">
        <v>339058</v>
      </c>
      <c r="E14557" t="s">
        <v>339058</v>
      </c>
      <c r="F14557" t="s">
        <v>5007</v>
      </c>
    </row>
    <row r="14558" spans="1:6" x14ac:dyDescent="0.25">
      <c r="A14558" t="s">
        <v>339059</v>
      </c>
      <c r="B14558" t="s">
        <v>269403</v>
      </c>
      <c r="C14558" t="s">
        <v>339060</v>
      </c>
      <c r="E14558" t="s">
        <v>339061</v>
      </c>
      <c r="F14558" t="s">
        <v>240258</v>
      </c>
    </row>
    <row r="14559" spans="1:6" x14ac:dyDescent="0.25">
      <c r="F14559" t="s">
        <v>7453</v>
      </c>
    </row>
    <row r="14560" spans="1:6" x14ac:dyDescent="0.25">
      <c r="A14560" t="s">
        <v>339062</v>
      </c>
      <c r="B14560" t="s">
        <v>5</v>
      </c>
      <c r="C14560" t="s">
        <v>339063</v>
      </c>
      <c r="D14560" t="s">
        <v>339063</v>
      </c>
      <c r="E14560" t="s">
        <v>339064</v>
      </c>
      <c r="F14560" t="s">
        <v>29</v>
      </c>
    </row>
    <row r="14561" spans="1:6" x14ac:dyDescent="0.25">
      <c r="A14561" t="s">
        <v>339065</v>
      </c>
      <c r="B14561" t="s">
        <v>103</v>
      </c>
      <c r="C14561" t="s">
        <v>339066</v>
      </c>
      <c r="D14561" t="s">
        <v>339067</v>
      </c>
      <c r="E14561" t="s">
        <v>339068</v>
      </c>
      <c r="F14561" t="s">
        <v>956</v>
      </c>
    </row>
    <row r="14562" spans="1:6" x14ac:dyDescent="0.25">
      <c r="A14562" t="s">
        <v>339069</v>
      </c>
      <c r="B14562" t="s">
        <v>269403</v>
      </c>
      <c r="C14562" t="s">
        <v>339070</v>
      </c>
      <c r="E14562" t="s">
        <v>339071</v>
      </c>
      <c r="F14562" t="s">
        <v>339072</v>
      </c>
    </row>
    <row r="14563" spans="1:6" x14ac:dyDescent="0.25">
      <c r="A14563" t="s">
        <v>339073</v>
      </c>
      <c r="B14563" t="s">
        <v>506</v>
      </c>
      <c r="C14563" t="s">
        <v>339074</v>
      </c>
      <c r="D14563" t="s">
        <v>339075</v>
      </c>
      <c r="E14563" t="s">
        <v>339076</v>
      </c>
      <c r="F14563" t="s">
        <v>96</v>
      </c>
    </row>
    <row r="14564" spans="1:6" x14ac:dyDescent="0.25">
      <c r="A14564" t="s">
        <v>339077</v>
      </c>
      <c r="B14564" t="s">
        <v>5</v>
      </c>
      <c r="C14564" t="s">
        <v>339078</v>
      </c>
      <c r="D14564" t="s">
        <v>339078</v>
      </c>
      <c r="E14564" t="s">
        <v>339079</v>
      </c>
      <c r="F14564" t="s">
        <v>251670</v>
      </c>
    </row>
    <row r="14565" spans="1:6" x14ac:dyDescent="0.25">
      <c r="A14565" t="s">
        <v>339080</v>
      </c>
      <c r="B14565" t="s">
        <v>7103</v>
      </c>
      <c r="C14565" t="s">
        <v>339081</v>
      </c>
      <c r="D14565" t="s">
        <v>339082</v>
      </c>
      <c r="E14565" t="s">
        <v>339083</v>
      </c>
      <c r="F14565" t="s">
        <v>302978</v>
      </c>
    </row>
    <row r="14566" spans="1:6" x14ac:dyDescent="0.25">
      <c r="A14566" t="s">
        <v>339084</v>
      </c>
      <c r="B14566" t="s">
        <v>5</v>
      </c>
      <c r="C14566" t="s">
        <v>339085</v>
      </c>
      <c r="D14566" t="s">
        <v>339085</v>
      </c>
      <c r="E14566" t="s">
        <v>339086</v>
      </c>
      <c r="F14566" t="s">
        <v>5356</v>
      </c>
    </row>
    <row r="14567" spans="1:6" x14ac:dyDescent="0.25">
      <c r="A14567" t="s">
        <v>339087</v>
      </c>
      <c r="B14567" t="s">
        <v>5</v>
      </c>
      <c r="C14567" t="s">
        <v>339088</v>
      </c>
      <c r="D14567" t="s">
        <v>339088</v>
      </c>
      <c r="E14567" t="s">
        <v>339089</v>
      </c>
      <c r="F14567" t="s">
        <v>93572</v>
      </c>
    </row>
    <row r="14568" spans="1:6" x14ac:dyDescent="0.25">
      <c r="F14568" t="s">
        <v>285040</v>
      </c>
    </row>
    <row r="14569" spans="1:6" x14ac:dyDescent="0.25">
      <c r="A14569" t="s">
        <v>339090</v>
      </c>
      <c r="B14569" t="s">
        <v>981</v>
      </c>
      <c r="C14569" t="s">
        <v>339091</v>
      </c>
      <c r="D14569" t="s">
        <v>339092</v>
      </c>
      <c r="E14569" t="s">
        <v>339093</v>
      </c>
      <c r="F14569" t="s">
        <v>430</v>
      </c>
    </row>
    <row r="14570" spans="1:6" x14ac:dyDescent="0.25">
      <c r="A14570" t="s">
        <v>339094</v>
      </c>
      <c r="B14570" t="s">
        <v>26</v>
      </c>
      <c r="C14570" t="s">
        <v>339095</v>
      </c>
      <c r="D14570" t="s">
        <v>339096</v>
      </c>
      <c r="E14570" t="s">
        <v>339097</v>
      </c>
      <c r="F14570" t="s">
        <v>241492</v>
      </c>
    </row>
    <row r="14571" spans="1:6" x14ac:dyDescent="0.25">
      <c r="A14571" t="s">
        <v>339098</v>
      </c>
      <c r="B14571" t="s">
        <v>5</v>
      </c>
      <c r="C14571" t="s">
        <v>339099</v>
      </c>
      <c r="D14571" t="s">
        <v>339100</v>
      </c>
      <c r="E14571" t="s">
        <v>339101</v>
      </c>
      <c r="F14571" t="s">
        <v>50615</v>
      </c>
    </row>
    <row r="14572" spans="1:6" x14ac:dyDescent="0.25">
      <c r="A14572" t="s">
        <v>339102</v>
      </c>
      <c r="B14572" t="s">
        <v>674</v>
      </c>
      <c r="C14572" t="s">
        <v>339103</v>
      </c>
      <c r="D14572" t="s">
        <v>339104</v>
      </c>
      <c r="E14572" t="s">
        <v>339105</v>
      </c>
      <c r="F14572" t="s">
        <v>205</v>
      </c>
    </row>
    <row r="14573" spans="1:6" x14ac:dyDescent="0.25">
      <c r="A14573" t="s">
        <v>339106</v>
      </c>
      <c r="B14573" t="s">
        <v>5</v>
      </c>
      <c r="C14573" t="s">
        <v>339107</v>
      </c>
      <c r="D14573" t="s">
        <v>339107</v>
      </c>
      <c r="E14573" t="s">
        <v>339108</v>
      </c>
      <c r="F14573" t="s">
        <v>5356</v>
      </c>
    </row>
    <row r="14574" spans="1:6" x14ac:dyDescent="0.25">
      <c r="A14574" t="s">
        <v>339109</v>
      </c>
      <c r="B14574" t="s">
        <v>613</v>
      </c>
      <c r="C14574" t="s">
        <v>339110</v>
      </c>
      <c r="D14574" t="s">
        <v>339110</v>
      </c>
      <c r="E14574" t="s">
        <v>339111</v>
      </c>
      <c r="F14574" t="s">
        <v>1432</v>
      </c>
    </row>
    <row r="14575" spans="1:6" x14ac:dyDescent="0.25">
      <c r="A14575" t="s">
        <v>339112</v>
      </c>
      <c r="B14575" t="s">
        <v>296223</v>
      </c>
      <c r="C14575" t="s">
        <v>339113</v>
      </c>
      <c r="E14575" t="s">
        <v>339113</v>
      </c>
      <c r="F14575" t="s">
        <v>117597</v>
      </c>
    </row>
    <row r="14576" spans="1:6" x14ac:dyDescent="0.25">
      <c r="A14576" t="s">
        <v>339114</v>
      </c>
      <c r="B14576" t="s">
        <v>296223</v>
      </c>
      <c r="C14576" t="s">
        <v>339115</v>
      </c>
      <c r="E14576" t="s">
        <v>339115</v>
      </c>
      <c r="F14576" t="s">
        <v>334313</v>
      </c>
    </row>
    <row r="14577" spans="1:6" x14ac:dyDescent="0.25">
      <c r="A14577" t="s">
        <v>339116</v>
      </c>
      <c r="B14577" t="s">
        <v>10</v>
      </c>
      <c r="C14577" t="s">
        <v>339117</v>
      </c>
      <c r="E14577" t="s">
        <v>339118</v>
      </c>
      <c r="F14577" t="s">
        <v>302872</v>
      </c>
    </row>
    <row r="14578" spans="1:6" x14ac:dyDescent="0.25">
      <c r="F14578" t="s">
        <v>361</v>
      </c>
    </row>
    <row r="14579" spans="1:6" x14ac:dyDescent="0.25">
      <c r="A14579" t="s">
        <v>339119</v>
      </c>
      <c r="B14579" t="s">
        <v>242</v>
      </c>
      <c r="C14579" t="s">
        <v>339111</v>
      </c>
      <c r="D14579" t="s">
        <v>339120</v>
      </c>
      <c r="E14579" t="s">
        <v>339121</v>
      </c>
      <c r="F14579" t="s">
        <v>6715</v>
      </c>
    </row>
    <row r="14580" spans="1:6" x14ac:dyDescent="0.25">
      <c r="A14580" t="s">
        <v>339122</v>
      </c>
      <c r="B14580" t="s">
        <v>1695</v>
      </c>
      <c r="C14580" t="s">
        <v>339123</v>
      </c>
      <c r="D14580" t="s">
        <v>339118</v>
      </c>
      <c r="E14580" t="s">
        <v>339124</v>
      </c>
      <c r="F14580" t="s">
        <v>54612</v>
      </c>
    </row>
    <row r="14581" spans="1:6" x14ac:dyDescent="0.25">
      <c r="A14581" t="s">
        <v>339125</v>
      </c>
      <c r="B14581" t="s">
        <v>613</v>
      </c>
      <c r="C14581" t="s">
        <v>339126</v>
      </c>
      <c r="D14581" t="s">
        <v>339126</v>
      </c>
      <c r="E14581" t="s">
        <v>339127</v>
      </c>
      <c r="F14581" t="s">
        <v>96</v>
      </c>
    </row>
    <row r="14582" spans="1:6" x14ac:dyDescent="0.25">
      <c r="F14582" t="s">
        <v>86434</v>
      </c>
    </row>
    <row r="14583" spans="1:6" x14ac:dyDescent="0.25">
      <c r="A14583" t="s">
        <v>339128</v>
      </c>
      <c r="B14583" t="s">
        <v>617</v>
      </c>
      <c r="C14583" t="s">
        <v>339129</v>
      </c>
      <c r="D14583" t="s">
        <v>339130</v>
      </c>
      <c r="E14583" t="s">
        <v>339131</v>
      </c>
      <c r="F14583" t="s">
        <v>32669</v>
      </c>
    </row>
    <row r="14584" spans="1:6" x14ac:dyDescent="0.25">
      <c r="A14584" t="s">
        <v>339132</v>
      </c>
      <c r="B14584" t="s">
        <v>26</v>
      </c>
      <c r="C14584" t="s">
        <v>339133</v>
      </c>
      <c r="D14584" t="s">
        <v>339134</v>
      </c>
      <c r="E14584" t="s">
        <v>339135</v>
      </c>
      <c r="F14584" t="s">
        <v>246545</v>
      </c>
    </row>
    <row r="14585" spans="1:6" x14ac:dyDescent="0.25">
      <c r="A14585" t="s">
        <v>339136</v>
      </c>
      <c r="B14585" t="s">
        <v>5</v>
      </c>
      <c r="C14585" t="s">
        <v>339137</v>
      </c>
      <c r="E14585" t="s">
        <v>339138</v>
      </c>
      <c r="F14585" t="s">
        <v>246545</v>
      </c>
    </row>
    <row r="14586" spans="1:6" x14ac:dyDescent="0.25">
      <c r="A14586" t="s">
        <v>339139</v>
      </c>
      <c r="B14586" t="s">
        <v>26</v>
      </c>
      <c r="C14586" t="s">
        <v>339140</v>
      </c>
      <c r="D14586" t="s">
        <v>339141</v>
      </c>
      <c r="E14586" t="s">
        <v>339142</v>
      </c>
      <c r="F14586" t="s">
        <v>250224</v>
      </c>
    </row>
    <row r="14587" spans="1:6" x14ac:dyDescent="0.25">
      <c r="A14587" t="s">
        <v>339143</v>
      </c>
      <c r="B14587" t="s">
        <v>26</v>
      </c>
      <c r="C14587" t="s">
        <v>339144</v>
      </c>
      <c r="D14587" t="s">
        <v>339145</v>
      </c>
      <c r="E14587" t="s">
        <v>339146</v>
      </c>
      <c r="F14587" t="s">
        <v>33649</v>
      </c>
    </row>
    <row r="14588" spans="1:6" x14ac:dyDescent="0.25">
      <c r="A14588" t="s">
        <v>339147</v>
      </c>
      <c r="B14588" t="s">
        <v>296223</v>
      </c>
      <c r="C14588" t="s">
        <v>339148</v>
      </c>
      <c r="E14588" t="s">
        <v>339149</v>
      </c>
      <c r="F14588" t="s">
        <v>3754</v>
      </c>
    </row>
    <row r="14589" spans="1:6" x14ac:dyDescent="0.25">
      <c r="A14589" t="s">
        <v>339150</v>
      </c>
      <c r="B14589" t="s">
        <v>613</v>
      </c>
      <c r="C14589" t="s">
        <v>339149</v>
      </c>
      <c r="D14589" t="s">
        <v>339149</v>
      </c>
      <c r="E14589" t="s">
        <v>339151</v>
      </c>
      <c r="F14589" t="s">
        <v>339152</v>
      </c>
    </row>
    <row r="14590" spans="1:6" x14ac:dyDescent="0.25">
      <c r="F14590" t="s">
        <v>1746</v>
      </c>
    </row>
    <row r="14591" spans="1:6" x14ac:dyDescent="0.25">
      <c r="A14591" t="s">
        <v>339153</v>
      </c>
      <c r="B14591" t="s">
        <v>21</v>
      </c>
      <c r="C14591" t="s">
        <v>339154</v>
      </c>
      <c r="D14591" t="s">
        <v>339154</v>
      </c>
      <c r="E14591" t="s">
        <v>339155</v>
      </c>
      <c r="F14591" t="s">
        <v>239</v>
      </c>
    </row>
    <row r="14592" spans="1:6" x14ac:dyDescent="0.25">
      <c r="A14592" t="s">
        <v>339156</v>
      </c>
      <c r="B14592" t="s">
        <v>613</v>
      </c>
      <c r="C14592" t="s">
        <v>339155</v>
      </c>
      <c r="D14592" t="s">
        <v>339155</v>
      </c>
      <c r="E14592" t="s">
        <v>339157</v>
      </c>
      <c r="F14592" t="s">
        <v>339158</v>
      </c>
    </row>
    <row r="14593" spans="1:6" x14ac:dyDescent="0.25">
      <c r="F14593" t="s">
        <v>392</v>
      </c>
    </row>
    <row r="14594" spans="1:6" x14ac:dyDescent="0.25">
      <c r="A14594" t="s">
        <v>339159</v>
      </c>
      <c r="B14594" t="s">
        <v>368</v>
      </c>
      <c r="C14594" t="s">
        <v>339160</v>
      </c>
      <c r="D14594" t="s">
        <v>339160</v>
      </c>
      <c r="E14594" t="s">
        <v>339161</v>
      </c>
      <c r="F14594" t="s">
        <v>397</v>
      </c>
    </row>
    <row r="14595" spans="1:6" x14ac:dyDescent="0.25">
      <c r="A14595" t="s">
        <v>339162</v>
      </c>
      <c r="B14595" t="s">
        <v>296223</v>
      </c>
      <c r="C14595" t="s">
        <v>339157</v>
      </c>
      <c r="E14595" t="s">
        <v>339163</v>
      </c>
      <c r="F14595" t="s">
        <v>339164</v>
      </c>
    </row>
    <row r="14596" spans="1:6" x14ac:dyDescent="0.25">
      <c r="F14596" t="s">
        <v>1874</v>
      </c>
    </row>
    <row r="14597" spans="1:6" x14ac:dyDescent="0.25">
      <c r="A14597" t="s">
        <v>339165</v>
      </c>
      <c r="B14597" t="s">
        <v>21</v>
      </c>
      <c r="C14597" t="s">
        <v>339166</v>
      </c>
      <c r="D14597" t="s">
        <v>339166</v>
      </c>
      <c r="E14597" t="s">
        <v>339167</v>
      </c>
      <c r="F14597" t="s">
        <v>6384</v>
      </c>
    </row>
    <row r="14598" spans="1:6" x14ac:dyDescent="0.25">
      <c r="A14598" t="s">
        <v>339168</v>
      </c>
      <c r="B14598" t="s">
        <v>168</v>
      </c>
      <c r="C14598" t="s">
        <v>339169</v>
      </c>
      <c r="D14598" t="s">
        <v>339170</v>
      </c>
      <c r="E14598" t="s">
        <v>339171</v>
      </c>
      <c r="F14598" t="s">
        <v>339164</v>
      </c>
    </row>
    <row r="14599" spans="1:6" x14ac:dyDescent="0.25">
      <c r="A14599" t="s">
        <v>339172</v>
      </c>
      <c r="B14599" t="s">
        <v>5</v>
      </c>
      <c r="C14599" t="s">
        <v>339173</v>
      </c>
      <c r="D14599" t="s">
        <v>339173</v>
      </c>
      <c r="E14599" t="s">
        <v>339174</v>
      </c>
      <c r="F14599" t="s">
        <v>251670</v>
      </c>
    </row>
    <row r="14600" spans="1:6" x14ac:dyDescent="0.25">
      <c r="F14600" t="s">
        <v>41733</v>
      </c>
    </row>
    <row r="14601" spans="1:6" x14ac:dyDescent="0.25">
      <c r="A14601" t="s">
        <v>339175</v>
      </c>
      <c r="B14601" t="s">
        <v>163</v>
      </c>
      <c r="C14601" t="s">
        <v>339176</v>
      </c>
      <c r="D14601" t="s">
        <v>339176</v>
      </c>
      <c r="E14601" t="s">
        <v>339177</v>
      </c>
      <c r="F14601" t="s">
        <v>430</v>
      </c>
    </row>
    <row r="14602" spans="1:6" x14ac:dyDescent="0.25">
      <c r="A14602" t="s">
        <v>339178</v>
      </c>
      <c r="B14602" t="s">
        <v>216</v>
      </c>
      <c r="C14602" t="s">
        <v>339179</v>
      </c>
      <c r="D14602" t="s">
        <v>339180</v>
      </c>
      <c r="E14602" t="s">
        <v>339181</v>
      </c>
      <c r="F14602" t="s">
        <v>56021</v>
      </c>
    </row>
    <row r="14603" spans="1:6" x14ac:dyDescent="0.25">
      <c r="A14603" t="s">
        <v>339182</v>
      </c>
      <c r="B14603" t="s">
        <v>62</v>
      </c>
      <c r="C14603" t="s">
        <v>339180</v>
      </c>
      <c r="E14603" t="s">
        <v>339183</v>
      </c>
      <c r="F14603" t="s">
        <v>120166</v>
      </c>
    </row>
    <row r="14604" spans="1:6" x14ac:dyDescent="0.25">
      <c r="A14604" t="s">
        <v>339184</v>
      </c>
      <c r="B14604" t="s">
        <v>62</v>
      </c>
      <c r="C14604" t="s">
        <v>339185</v>
      </c>
      <c r="D14604" t="s">
        <v>339186</v>
      </c>
      <c r="E14604" t="s">
        <v>339187</v>
      </c>
      <c r="F14604" t="s">
        <v>235309</v>
      </c>
    </row>
    <row r="14605" spans="1:6" x14ac:dyDescent="0.25">
      <c r="A14605" t="s">
        <v>339188</v>
      </c>
      <c r="B14605" t="s">
        <v>1434</v>
      </c>
      <c r="C14605" t="s">
        <v>339189</v>
      </c>
      <c r="D14605" t="s">
        <v>339190</v>
      </c>
      <c r="E14605" t="s">
        <v>339191</v>
      </c>
    </row>
    <row r="14606" spans="1:6" x14ac:dyDescent="0.25">
      <c r="A14606" t="s">
        <v>339192</v>
      </c>
      <c r="B14606" t="s">
        <v>296223</v>
      </c>
      <c r="C14606" t="s">
        <v>339193</v>
      </c>
      <c r="E14606" t="s">
        <v>339193</v>
      </c>
      <c r="F14606" t="s">
        <v>266923</v>
      </c>
    </row>
    <row r="14607" spans="1:6" x14ac:dyDescent="0.25">
      <c r="A14607" t="s">
        <v>339194</v>
      </c>
      <c r="B14607" t="s">
        <v>296223</v>
      </c>
      <c r="C14607" t="s">
        <v>339195</v>
      </c>
      <c r="E14607" t="s">
        <v>339195</v>
      </c>
      <c r="F14607" t="s">
        <v>339196</v>
      </c>
    </row>
    <row r="14608" spans="1:6" x14ac:dyDescent="0.25">
      <c r="A14608" t="s">
        <v>339197</v>
      </c>
      <c r="B14608" t="s">
        <v>296223</v>
      </c>
      <c r="C14608" t="s">
        <v>339198</v>
      </c>
      <c r="E14608" t="s">
        <v>339198</v>
      </c>
      <c r="F14608" t="s">
        <v>309064</v>
      </c>
    </row>
    <row r="14609" spans="1:6" x14ac:dyDescent="0.25">
      <c r="A14609" t="s">
        <v>339199</v>
      </c>
      <c r="B14609" t="s">
        <v>5</v>
      </c>
      <c r="C14609" t="s">
        <v>339200</v>
      </c>
      <c r="D14609" t="s">
        <v>339200</v>
      </c>
      <c r="E14609" t="s">
        <v>339201</v>
      </c>
      <c r="F14609" t="s">
        <v>251670</v>
      </c>
    </row>
    <row r="14610" spans="1:6" x14ac:dyDescent="0.25">
      <c r="A14610" t="s">
        <v>339202</v>
      </c>
      <c r="B14610" t="s">
        <v>296223</v>
      </c>
      <c r="C14610" t="s">
        <v>339203</v>
      </c>
      <c r="E14610" t="s">
        <v>339204</v>
      </c>
      <c r="F14610" t="s">
        <v>114965</v>
      </c>
    </row>
    <row r="14611" spans="1:6" x14ac:dyDescent="0.25">
      <c r="A14611" t="s">
        <v>339205</v>
      </c>
      <c r="B14611" t="s">
        <v>248</v>
      </c>
      <c r="C14611" t="s">
        <v>339206</v>
      </c>
      <c r="D14611" t="s">
        <v>339207</v>
      </c>
      <c r="E14611" t="s">
        <v>339208</v>
      </c>
      <c r="F14611" t="s">
        <v>339209</v>
      </c>
    </row>
    <row r="14612" spans="1:6" x14ac:dyDescent="0.25">
      <c r="A14612" t="s">
        <v>339210</v>
      </c>
      <c r="B14612" t="s">
        <v>5</v>
      </c>
      <c r="C14612" t="s">
        <v>339211</v>
      </c>
      <c r="D14612" t="s">
        <v>339211</v>
      </c>
      <c r="E14612" t="s">
        <v>339212</v>
      </c>
      <c r="F14612" t="s">
        <v>339213</v>
      </c>
    </row>
    <row r="14613" spans="1:6" x14ac:dyDescent="0.25">
      <c r="A14613" t="s">
        <v>339214</v>
      </c>
      <c r="B14613" t="s">
        <v>283</v>
      </c>
      <c r="C14613" t="s">
        <v>339215</v>
      </c>
      <c r="D14613" t="s">
        <v>339216</v>
      </c>
      <c r="E14613" t="s">
        <v>339217</v>
      </c>
      <c r="F14613" t="s">
        <v>21917</v>
      </c>
    </row>
    <row r="14614" spans="1:6" x14ac:dyDescent="0.25">
      <c r="A14614" t="s">
        <v>339218</v>
      </c>
      <c r="B14614" t="s">
        <v>5</v>
      </c>
      <c r="C14614" t="s">
        <v>339219</v>
      </c>
      <c r="D14614" t="s">
        <v>339219</v>
      </c>
      <c r="E14614" t="s">
        <v>339220</v>
      </c>
      <c r="F14614" t="s">
        <v>297296</v>
      </c>
    </row>
    <row r="14615" spans="1:6" x14ac:dyDescent="0.25">
      <c r="A14615" t="s">
        <v>339221</v>
      </c>
      <c r="B14615" t="s">
        <v>5</v>
      </c>
      <c r="C14615" t="s">
        <v>339222</v>
      </c>
      <c r="D14615" t="s">
        <v>339222</v>
      </c>
      <c r="E14615" t="s">
        <v>339223</v>
      </c>
      <c r="F14615" t="s">
        <v>22379</v>
      </c>
    </row>
    <row r="14616" spans="1:6" x14ac:dyDescent="0.25">
      <c r="A14616" t="s">
        <v>339224</v>
      </c>
      <c r="B14616" t="s">
        <v>26</v>
      </c>
      <c r="C14616" t="s">
        <v>339225</v>
      </c>
      <c r="D14616" t="s">
        <v>339226</v>
      </c>
      <c r="E14616" t="s">
        <v>339227</v>
      </c>
      <c r="F14616" t="s">
        <v>90632</v>
      </c>
    </row>
    <row r="14617" spans="1:6" x14ac:dyDescent="0.25">
      <c r="A14617" t="s">
        <v>339228</v>
      </c>
      <c r="B14617" t="s">
        <v>26</v>
      </c>
      <c r="C14617" t="s">
        <v>339229</v>
      </c>
      <c r="D14617" t="s">
        <v>339230</v>
      </c>
      <c r="E14617" t="s">
        <v>339231</v>
      </c>
      <c r="F14617" t="s">
        <v>183231</v>
      </c>
    </row>
    <row r="14618" spans="1:6" x14ac:dyDescent="0.25">
      <c r="A14618" t="s">
        <v>339232</v>
      </c>
      <c r="B14618" t="s">
        <v>296223</v>
      </c>
      <c r="C14618" t="s">
        <v>339233</v>
      </c>
      <c r="E14618" t="s">
        <v>339233</v>
      </c>
      <c r="F14618" t="s">
        <v>181499</v>
      </c>
    </row>
    <row r="14619" spans="1:6" x14ac:dyDescent="0.25">
      <c r="F14619" t="s">
        <v>2720</v>
      </c>
    </row>
    <row r="14620" spans="1:6" x14ac:dyDescent="0.25">
      <c r="A14620" t="s">
        <v>339234</v>
      </c>
      <c r="B14620" t="s">
        <v>26</v>
      </c>
      <c r="C14620" t="s">
        <v>339235</v>
      </c>
      <c r="D14620" t="s">
        <v>339236</v>
      </c>
      <c r="E14620" t="s">
        <v>339237</v>
      </c>
      <c r="F14620" t="s">
        <v>29</v>
      </c>
    </row>
    <row r="14621" spans="1:6" x14ac:dyDescent="0.25">
      <c r="A14621" t="s">
        <v>339238</v>
      </c>
      <c r="B14621" t="s">
        <v>296223</v>
      </c>
      <c r="C14621" t="s">
        <v>339239</v>
      </c>
      <c r="E14621" t="s">
        <v>339239</v>
      </c>
      <c r="F14621" t="s">
        <v>9921</v>
      </c>
    </row>
    <row r="14622" spans="1:6" x14ac:dyDescent="0.25">
      <c r="A14622" t="s">
        <v>339240</v>
      </c>
      <c r="B14622" t="s">
        <v>10</v>
      </c>
      <c r="C14622" t="s">
        <v>339241</v>
      </c>
      <c r="D14622" t="s">
        <v>339242</v>
      </c>
      <c r="E14622" t="s">
        <v>339243</v>
      </c>
      <c r="F14622" t="s">
        <v>355</v>
      </c>
    </row>
    <row r="14623" spans="1:6" x14ac:dyDescent="0.25">
      <c r="F14623" t="s">
        <v>3506</v>
      </c>
    </row>
    <row r="14624" spans="1:6" x14ac:dyDescent="0.25">
      <c r="A14624" t="s">
        <v>339244</v>
      </c>
      <c r="B14624" t="s">
        <v>294</v>
      </c>
      <c r="C14624" t="s">
        <v>339245</v>
      </c>
      <c r="D14624" t="s">
        <v>339243</v>
      </c>
      <c r="E14624" t="s">
        <v>339246</v>
      </c>
      <c r="F14624" t="s">
        <v>3511</v>
      </c>
    </row>
    <row r="14625" spans="1:6" x14ac:dyDescent="0.25">
      <c r="F14625" t="s">
        <v>2210</v>
      </c>
    </row>
    <row r="14626" spans="1:6" x14ac:dyDescent="0.25">
      <c r="A14626" t="s">
        <v>339247</v>
      </c>
      <c r="B14626" t="s">
        <v>5</v>
      </c>
      <c r="C14626" t="s">
        <v>339242</v>
      </c>
      <c r="D14626" t="s">
        <v>339242</v>
      </c>
      <c r="E14626" t="s">
        <v>339248</v>
      </c>
      <c r="F14626" t="s">
        <v>60183</v>
      </c>
    </row>
    <row r="14627" spans="1:6" x14ac:dyDescent="0.25">
      <c r="F14627" t="s">
        <v>24636</v>
      </c>
    </row>
    <row r="14628" spans="1:6" x14ac:dyDescent="0.25">
      <c r="A14628" t="s">
        <v>339249</v>
      </c>
      <c r="B14628" t="s">
        <v>5</v>
      </c>
      <c r="C14628" t="s">
        <v>339250</v>
      </c>
      <c r="D14628" t="s">
        <v>339250</v>
      </c>
      <c r="E14628" t="s">
        <v>339251</v>
      </c>
      <c r="F14628" t="s">
        <v>24641</v>
      </c>
    </row>
    <row r="14629" spans="1:6" x14ac:dyDescent="0.25">
      <c r="A14629" t="s">
        <v>339252</v>
      </c>
      <c r="B14629" t="s">
        <v>5</v>
      </c>
      <c r="C14629" t="s">
        <v>339253</v>
      </c>
      <c r="D14629" t="s">
        <v>339253</v>
      </c>
      <c r="E14629" t="s">
        <v>339254</v>
      </c>
      <c r="F14629" t="s">
        <v>235026</v>
      </c>
    </row>
    <row r="14630" spans="1:6" x14ac:dyDescent="0.25">
      <c r="A14630" t="s">
        <v>339255</v>
      </c>
      <c r="B14630" t="s">
        <v>613</v>
      </c>
      <c r="C14630" t="s">
        <v>339256</v>
      </c>
      <c r="D14630" t="s">
        <v>339256</v>
      </c>
      <c r="E14630" t="s">
        <v>339257</v>
      </c>
      <c r="F14630" t="s">
        <v>96</v>
      </c>
    </row>
    <row r="14631" spans="1:6" x14ac:dyDescent="0.25">
      <c r="A14631" t="s">
        <v>339258</v>
      </c>
      <c r="B14631" t="s">
        <v>10</v>
      </c>
      <c r="C14631" t="s">
        <v>339259</v>
      </c>
      <c r="D14631" t="s">
        <v>339260</v>
      </c>
      <c r="E14631" t="s">
        <v>339261</v>
      </c>
      <c r="F14631" t="s">
        <v>314</v>
      </c>
    </row>
    <row r="14632" spans="1:6" x14ac:dyDescent="0.25">
      <c r="A14632" t="s">
        <v>339262</v>
      </c>
      <c r="B14632" t="s">
        <v>296223</v>
      </c>
      <c r="C14632" t="s">
        <v>339263</v>
      </c>
      <c r="E14632" t="s">
        <v>339263</v>
      </c>
      <c r="F14632" t="s">
        <v>121461</v>
      </c>
    </row>
    <row r="14633" spans="1:6" x14ac:dyDescent="0.25">
      <c r="A14633" t="s">
        <v>339264</v>
      </c>
      <c r="B14633" t="s">
        <v>5</v>
      </c>
      <c r="C14633" t="s">
        <v>339265</v>
      </c>
      <c r="D14633" t="s">
        <v>339265</v>
      </c>
      <c r="E14633" t="s">
        <v>339266</v>
      </c>
      <c r="F14633" t="s">
        <v>251670</v>
      </c>
    </row>
    <row r="14634" spans="1:6" x14ac:dyDescent="0.25">
      <c r="F14634" t="s">
        <v>111255</v>
      </c>
    </row>
    <row r="14635" spans="1:6" x14ac:dyDescent="0.25">
      <c r="A14635" t="s">
        <v>339267</v>
      </c>
      <c r="B14635" t="s">
        <v>269403</v>
      </c>
      <c r="C14635" t="s">
        <v>339266</v>
      </c>
      <c r="E14635" t="s">
        <v>339266</v>
      </c>
      <c r="F14635" t="s">
        <v>29</v>
      </c>
    </row>
    <row r="14636" spans="1:6" x14ac:dyDescent="0.25">
      <c r="A14636" t="s">
        <v>339268</v>
      </c>
      <c r="B14636" t="s">
        <v>296223</v>
      </c>
      <c r="C14636" t="s">
        <v>339266</v>
      </c>
      <c r="E14636" t="s">
        <v>339269</v>
      </c>
      <c r="F14636" t="s">
        <v>111527</v>
      </c>
    </row>
    <row r="14637" spans="1:6" x14ac:dyDescent="0.25">
      <c r="A14637" t="s">
        <v>339270</v>
      </c>
      <c r="B14637" t="s">
        <v>87</v>
      </c>
      <c r="C14637" t="s">
        <v>339271</v>
      </c>
      <c r="D14637" t="s">
        <v>339272</v>
      </c>
      <c r="E14637" t="s">
        <v>339273</v>
      </c>
      <c r="F14637" t="s">
        <v>2814</v>
      </c>
    </row>
    <row r="14638" spans="1:6" x14ac:dyDescent="0.25">
      <c r="A14638" t="s">
        <v>339274</v>
      </c>
      <c r="B14638" t="s">
        <v>1572</v>
      </c>
      <c r="C14638" t="s">
        <v>339275</v>
      </c>
      <c r="D14638" t="s">
        <v>339276</v>
      </c>
      <c r="E14638" t="s">
        <v>339277</v>
      </c>
      <c r="F14638" t="s">
        <v>2814</v>
      </c>
    </row>
    <row r="14639" spans="1:6" x14ac:dyDescent="0.25">
      <c r="A14639" t="s">
        <v>339278</v>
      </c>
      <c r="B14639" t="s">
        <v>296223</v>
      </c>
      <c r="C14639" t="s">
        <v>339279</v>
      </c>
      <c r="E14639" t="s">
        <v>339279</v>
      </c>
      <c r="F14639" t="s">
        <v>1213</v>
      </c>
    </row>
    <row r="14640" spans="1:6" x14ac:dyDescent="0.25">
      <c r="A14640" t="s">
        <v>339280</v>
      </c>
      <c r="B14640" t="s">
        <v>294</v>
      </c>
      <c r="C14640" t="s">
        <v>339281</v>
      </c>
      <c r="D14640" t="s">
        <v>339282</v>
      </c>
      <c r="E14640" t="s">
        <v>339283</v>
      </c>
      <c r="F14640" t="s">
        <v>20984</v>
      </c>
    </row>
    <row r="14641" spans="1:6" x14ac:dyDescent="0.25">
      <c r="A14641" t="s">
        <v>339284</v>
      </c>
      <c r="B14641" t="s">
        <v>5</v>
      </c>
      <c r="C14641" t="s">
        <v>339285</v>
      </c>
      <c r="D14641" t="s">
        <v>339285</v>
      </c>
      <c r="E14641" t="s">
        <v>339286</v>
      </c>
      <c r="F14641" t="s">
        <v>64594</v>
      </c>
    </row>
    <row r="14642" spans="1:6" x14ac:dyDescent="0.25">
      <c r="A14642" t="s">
        <v>339287</v>
      </c>
      <c r="B14642" t="s">
        <v>82</v>
      </c>
      <c r="C14642" t="s">
        <v>339288</v>
      </c>
      <c r="D14642" t="s">
        <v>339289</v>
      </c>
      <c r="E14642" t="s">
        <v>339290</v>
      </c>
      <c r="F14642" t="s">
        <v>339291</v>
      </c>
    </row>
    <row r="14643" spans="1:6" x14ac:dyDescent="0.25">
      <c r="F14643" t="s">
        <v>11681</v>
      </c>
    </row>
    <row r="14644" spans="1:6" x14ac:dyDescent="0.25">
      <c r="A14644" t="s">
        <v>339292</v>
      </c>
      <c r="B14644" t="s">
        <v>368</v>
      </c>
      <c r="C14644" t="s">
        <v>339293</v>
      </c>
      <c r="D14644" t="s">
        <v>339293</v>
      </c>
      <c r="E14644" t="s">
        <v>339290</v>
      </c>
      <c r="F14644" t="s">
        <v>3452</v>
      </c>
    </row>
    <row r="14645" spans="1:6" x14ac:dyDescent="0.25">
      <c r="A14645" t="s">
        <v>339294</v>
      </c>
      <c r="B14645" t="s">
        <v>82</v>
      </c>
      <c r="C14645" t="s">
        <v>339295</v>
      </c>
      <c r="E14645" t="s">
        <v>339295</v>
      </c>
      <c r="F14645" t="s">
        <v>21427</v>
      </c>
    </row>
    <row r="14646" spans="1:6" x14ac:dyDescent="0.25">
      <c r="F14646" t="s">
        <v>97662</v>
      </c>
    </row>
    <row r="14647" spans="1:6" x14ac:dyDescent="0.25">
      <c r="A14647" t="s">
        <v>339296</v>
      </c>
      <c r="B14647" t="s">
        <v>5</v>
      </c>
      <c r="C14647" t="s">
        <v>339297</v>
      </c>
      <c r="D14647" t="s">
        <v>339297</v>
      </c>
      <c r="E14647" t="s">
        <v>339298</v>
      </c>
      <c r="F14647" t="s">
        <v>11022</v>
      </c>
    </row>
    <row r="14648" spans="1:6" x14ac:dyDescent="0.25">
      <c r="F14648" t="s">
        <v>1364</v>
      </c>
    </row>
    <row r="14649" spans="1:6" x14ac:dyDescent="0.25">
      <c r="A14649" t="s">
        <v>339299</v>
      </c>
      <c r="B14649" t="s">
        <v>21</v>
      </c>
      <c r="C14649" t="s">
        <v>339300</v>
      </c>
      <c r="D14649" t="s">
        <v>339300</v>
      </c>
      <c r="E14649" t="s">
        <v>339301</v>
      </c>
      <c r="F14649" t="s">
        <v>1368</v>
      </c>
    </row>
    <row r="14650" spans="1:6" x14ac:dyDescent="0.25">
      <c r="A14650" t="s">
        <v>339302</v>
      </c>
      <c r="B14650" t="s">
        <v>5</v>
      </c>
      <c r="C14650" t="s">
        <v>339303</v>
      </c>
      <c r="D14650" t="s">
        <v>339303</v>
      </c>
      <c r="E14650" t="s">
        <v>339304</v>
      </c>
      <c r="F14650" t="s">
        <v>5007</v>
      </c>
    </row>
    <row r="14651" spans="1:6" x14ac:dyDescent="0.25">
      <c r="A14651" t="s">
        <v>339305</v>
      </c>
      <c r="B14651" t="s">
        <v>1567</v>
      </c>
      <c r="C14651" t="s">
        <v>339306</v>
      </c>
      <c r="D14651" t="s">
        <v>339307</v>
      </c>
      <c r="E14651" t="s">
        <v>339308</v>
      </c>
    </row>
    <row r="14652" spans="1:6" x14ac:dyDescent="0.25">
      <c r="A14652" t="s">
        <v>339309</v>
      </c>
      <c r="B14652" t="s">
        <v>26</v>
      </c>
      <c r="C14652" t="s">
        <v>339310</v>
      </c>
      <c r="D14652" t="s">
        <v>339311</v>
      </c>
      <c r="E14652" t="s">
        <v>339312</v>
      </c>
      <c r="F14652" t="s">
        <v>242922</v>
      </c>
    </row>
    <row r="14653" spans="1:6" x14ac:dyDescent="0.25">
      <c r="A14653" t="s">
        <v>339313</v>
      </c>
      <c r="B14653" t="s">
        <v>267</v>
      </c>
      <c r="C14653" t="s">
        <v>339314</v>
      </c>
      <c r="D14653" t="s">
        <v>339315</v>
      </c>
      <c r="E14653" t="s">
        <v>339316</v>
      </c>
    </row>
    <row r="14654" spans="1:6" x14ac:dyDescent="0.25">
      <c r="A14654" t="s">
        <v>339317</v>
      </c>
      <c r="B14654" t="s">
        <v>296223</v>
      </c>
      <c r="C14654" t="s">
        <v>339318</v>
      </c>
      <c r="E14654" t="s">
        <v>339318</v>
      </c>
      <c r="F14654" t="s">
        <v>38508</v>
      </c>
    </row>
    <row r="14655" spans="1:6" x14ac:dyDescent="0.25">
      <c r="F14655" t="s">
        <v>41733</v>
      </c>
    </row>
    <row r="14656" spans="1:6" x14ac:dyDescent="0.25">
      <c r="A14656" t="s">
        <v>339319</v>
      </c>
      <c r="B14656" t="s">
        <v>5</v>
      </c>
      <c r="C14656" t="s">
        <v>339320</v>
      </c>
      <c r="D14656" t="s">
        <v>339320</v>
      </c>
      <c r="E14656" t="s">
        <v>339321</v>
      </c>
      <c r="F14656" t="s">
        <v>430</v>
      </c>
    </row>
    <row r="14657" spans="1:6" x14ac:dyDescent="0.25">
      <c r="A14657" t="s">
        <v>339322</v>
      </c>
      <c r="B14657" t="s">
        <v>267</v>
      </c>
      <c r="C14657" t="s">
        <v>339321</v>
      </c>
      <c r="D14657" t="s">
        <v>339323</v>
      </c>
      <c r="E14657" t="s">
        <v>339324</v>
      </c>
    </row>
    <row r="14658" spans="1:6" x14ac:dyDescent="0.25">
      <c r="A14658" t="s">
        <v>339325</v>
      </c>
      <c r="B14658" t="s">
        <v>168</v>
      </c>
      <c r="C14658" t="s">
        <v>339326</v>
      </c>
      <c r="D14658" t="s">
        <v>339327</v>
      </c>
      <c r="E14658" t="s">
        <v>339328</v>
      </c>
      <c r="F14658" t="s">
        <v>73065</v>
      </c>
    </row>
    <row r="14659" spans="1:6" x14ac:dyDescent="0.25">
      <c r="A14659" t="s">
        <v>339329</v>
      </c>
      <c r="B14659" t="s">
        <v>62</v>
      </c>
      <c r="C14659" t="s">
        <v>339330</v>
      </c>
      <c r="D14659" t="s">
        <v>339331</v>
      </c>
      <c r="E14659" t="s">
        <v>339332</v>
      </c>
      <c r="F14659" t="s">
        <v>198770</v>
      </c>
    </row>
    <row r="14660" spans="1:6" x14ac:dyDescent="0.25">
      <c r="A14660" t="s">
        <v>339333</v>
      </c>
      <c r="B14660" t="s">
        <v>674</v>
      </c>
      <c r="C14660" t="s">
        <v>339334</v>
      </c>
      <c r="D14660" t="s">
        <v>339335</v>
      </c>
      <c r="E14660" t="s">
        <v>339336</v>
      </c>
      <c r="F14660" t="s">
        <v>31887</v>
      </c>
    </row>
    <row r="14661" spans="1:6" x14ac:dyDescent="0.25">
      <c r="A14661" t="s">
        <v>339337</v>
      </c>
      <c r="B14661" t="s">
        <v>269403</v>
      </c>
      <c r="C14661" t="s">
        <v>339338</v>
      </c>
      <c r="E14661" t="s">
        <v>339338</v>
      </c>
      <c r="F14661" t="s">
        <v>226678</v>
      </c>
    </row>
    <row r="14662" spans="1:6" x14ac:dyDescent="0.25">
      <c r="F14662" t="s">
        <v>7461</v>
      </c>
    </row>
    <row r="14663" spans="1:6" x14ac:dyDescent="0.25">
      <c r="A14663" t="s">
        <v>339339</v>
      </c>
      <c r="B14663" t="s">
        <v>26</v>
      </c>
      <c r="C14663" t="s">
        <v>339340</v>
      </c>
      <c r="D14663" t="s">
        <v>339341</v>
      </c>
      <c r="E14663" t="s">
        <v>339342</v>
      </c>
      <c r="F14663" t="s">
        <v>29</v>
      </c>
    </row>
    <row r="14664" spans="1:6" x14ac:dyDescent="0.25">
      <c r="F14664" t="s">
        <v>7461</v>
      </c>
    </row>
    <row r="14665" spans="1:6" x14ac:dyDescent="0.25">
      <c r="A14665" t="s">
        <v>339343</v>
      </c>
      <c r="B14665" t="s">
        <v>886</v>
      </c>
      <c r="C14665" t="s">
        <v>339344</v>
      </c>
      <c r="E14665" t="s">
        <v>339345</v>
      </c>
      <c r="F14665" t="s">
        <v>29</v>
      </c>
    </row>
    <row r="14666" spans="1:6" x14ac:dyDescent="0.25">
      <c r="A14666" t="s">
        <v>339346</v>
      </c>
      <c r="B14666" t="s">
        <v>368</v>
      </c>
      <c r="C14666" t="s">
        <v>339347</v>
      </c>
      <c r="E14666" t="s">
        <v>339348</v>
      </c>
      <c r="F14666" t="s">
        <v>51120</v>
      </c>
    </row>
    <row r="14667" spans="1:6" x14ac:dyDescent="0.25">
      <c r="A14667" t="s">
        <v>339349</v>
      </c>
      <c r="B14667" t="s">
        <v>168</v>
      </c>
      <c r="C14667" t="s">
        <v>339350</v>
      </c>
      <c r="D14667" t="s">
        <v>339350</v>
      </c>
      <c r="E14667" t="s">
        <v>339351</v>
      </c>
      <c r="F14667" t="s">
        <v>96</v>
      </c>
    </row>
    <row r="14668" spans="1:6" x14ac:dyDescent="0.25">
      <c r="A14668" t="s">
        <v>339352</v>
      </c>
      <c r="B14668" t="s">
        <v>5</v>
      </c>
      <c r="C14668" t="s">
        <v>339353</v>
      </c>
      <c r="D14668" t="s">
        <v>339353</v>
      </c>
      <c r="E14668" t="s">
        <v>339354</v>
      </c>
      <c r="F14668" t="s">
        <v>251670</v>
      </c>
    </row>
    <row r="14669" spans="1:6" x14ac:dyDescent="0.25">
      <c r="A14669" t="s">
        <v>339355</v>
      </c>
      <c r="B14669" t="s">
        <v>489</v>
      </c>
      <c r="C14669" t="s">
        <v>339356</v>
      </c>
      <c r="D14669" t="s">
        <v>339356</v>
      </c>
      <c r="E14669" t="s">
        <v>339357</v>
      </c>
      <c r="F14669" t="s">
        <v>43423</v>
      </c>
    </row>
    <row r="14670" spans="1:6" x14ac:dyDescent="0.25">
      <c r="F14670" t="s">
        <v>339358</v>
      </c>
    </row>
    <row r="14671" spans="1:6" x14ac:dyDescent="0.25">
      <c r="A14671" t="s">
        <v>339359</v>
      </c>
      <c r="B14671" t="s">
        <v>489</v>
      </c>
      <c r="C14671" t="s">
        <v>339360</v>
      </c>
      <c r="D14671" t="s">
        <v>339360</v>
      </c>
      <c r="E14671" t="s">
        <v>339361</v>
      </c>
      <c r="F14671" t="s">
        <v>29</v>
      </c>
    </row>
    <row r="14672" spans="1:6" x14ac:dyDescent="0.25">
      <c r="A14672" t="s">
        <v>339362</v>
      </c>
      <c r="B14672" t="s">
        <v>294</v>
      </c>
      <c r="C14672" t="s">
        <v>339363</v>
      </c>
      <c r="D14672" t="s">
        <v>339364</v>
      </c>
      <c r="E14672" t="s">
        <v>339365</v>
      </c>
      <c r="F14672" t="s">
        <v>110077</v>
      </c>
    </row>
    <row r="14673" spans="1:6" x14ac:dyDescent="0.25">
      <c r="F14673" t="s">
        <v>17203</v>
      </c>
    </row>
    <row r="14674" spans="1:6" x14ac:dyDescent="0.25">
      <c r="A14674" t="s">
        <v>339366</v>
      </c>
      <c r="B14674" t="s">
        <v>489</v>
      </c>
      <c r="C14674" t="s">
        <v>339367</v>
      </c>
      <c r="D14674" t="s">
        <v>339367</v>
      </c>
      <c r="E14674" t="s">
        <v>339368</v>
      </c>
      <c r="F14674" t="s">
        <v>17207</v>
      </c>
    </row>
    <row r="14675" spans="1:6" x14ac:dyDescent="0.25">
      <c r="F14675" t="s">
        <v>73384</v>
      </c>
    </row>
    <row r="14676" spans="1:6" x14ac:dyDescent="0.25">
      <c r="A14676" t="s">
        <v>339369</v>
      </c>
      <c r="B14676" t="s">
        <v>548</v>
      </c>
      <c r="C14676" t="s">
        <v>339370</v>
      </c>
      <c r="D14676" t="s">
        <v>339370</v>
      </c>
      <c r="E14676" t="s">
        <v>339370</v>
      </c>
      <c r="F14676" t="s">
        <v>7414</v>
      </c>
    </row>
    <row r="14677" spans="1:6" x14ac:dyDescent="0.25">
      <c r="A14677" t="s">
        <v>339371</v>
      </c>
      <c r="B14677" t="s">
        <v>1440</v>
      </c>
      <c r="C14677" t="s">
        <v>339372</v>
      </c>
      <c r="D14677" t="s">
        <v>339373</v>
      </c>
      <c r="E14677" t="s">
        <v>339374</v>
      </c>
      <c r="F14677" t="s">
        <v>96</v>
      </c>
    </row>
    <row r="14678" spans="1:6" x14ac:dyDescent="0.25">
      <c r="F14678" t="s">
        <v>240</v>
      </c>
    </row>
    <row r="14679" spans="1:6" x14ac:dyDescent="0.25">
      <c r="A14679" t="s">
        <v>339375</v>
      </c>
      <c r="B14679" t="s">
        <v>21</v>
      </c>
      <c r="C14679" t="s">
        <v>339376</v>
      </c>
      <c r="D14679" t="s">
        <v>339376</v>
      </c>
      <c r="E14679" t="s">
        <v>339377</v>
      </c>
      <c r="F14679" t="s">
        <v>246</v>
      </c>
    </row>
    <row r="14680" spans="1:6" x14ac:dyDescent="0.25">
      <c r="A14680" t="s">
        <v>339378</v>
      </c>
      <c r="B14680" t="s">
        <v>163</v>
      </c>
      <c r="C14680" t="s">
        <v>339377</v>
      </c>
      <c r="D14680" t="s">
        <v>339377</v>
      </c>
      <c r="E14680" t="s">
        <v>339379</v>
      </c>
      <c r="F14680" t="s">
        <v>1162</v>
      </c>
    </row>
    <row r="14681" spans="1:6" x14ac:dyDescent="0.25">
      <c r="F14681" t="s">
        <v>4239</v>
      </c>
    </row>
    <row r="14682" spans="1:6" x14ac:dyDescent="0.25">
      <c r="A14682" t="s">
        <v>339380</v>
      </c>
      <c r="B14682" t="s">
        <v>21</v>
      </c>
      <c r="C14682" t="s">
        <v>339381</v>
      </c>
      <c r="D14682" t="s">
        <v>339381</v>
      </c>
      <c r="E14682" t="s">
        <v>339382</v>
      </c>
      <c r="F14682" t="s">
        <v>4243</v>
      </c>
    </row>
    <row r="14683" spans="1:6" x14ac:dyDescent="0.25">
      <c r="A14683" t="s">
        <v>339383</v>
      </c>
      <c r="B14683" t="s">
        <v>10</v>
      </c>
      <c r="C14683" t="s">
        <v>339384</v>
      </c>
      <c r="D14683" t="s">
        <v>339385</v>
      </c>
      <c r="E14683" t="s">
        <v>339386</v>
      </c>
      <c r="F14683" t="s">
        <v>5007</v>
      </c>
    </row>
    <row r="14684" spans="1:6" x14ac:dyDescent="0.25">
      <c r="A14684" t="s">
        <v>339387</v>
      </c>
      <c r="B14684" t="s">
        <v>506</v>
      </c>
      <c r="C14684" t="s">
        <v>339388</v>
      </c>
      <c r="D14684" t="s">
        <v>339389</v>
      </c>
      <c r="E14684" t="s">
        <v>339390</v>
      </c>
      <c r="F14684" t="s">
        <v>339391</v>
      </c>
    </row>
    <row r="14685" spans="1:6" x14ac:dyDescent="0.25">
      <c r="F14685" t="s">
        <v>356</v>
      </c>
    </row>
    <row r="14686" spans="1:6" x14ac:dyDescent="0.25">
      <c r="A14686" t="s">
        <v>339392</v>
      </c>
      <c r="B14686" t="s">
        <v>1695</v>
      </c>
      <c r="C14686" t="s">
        <v>339393</v>
      </c>
      <c r="D14686" t="s">
        <v>339394</v>
      </c>
      <c r="E14686" t="s">
        <v>339395</v>
      </c>
      <c r="F14686" t="s">
        <v>11662</v>
      </c>
    </row>
    <row r="14687" spans="1:6" x14ac:dyDescent="0.25">
      <c r="A14687" t="s">
        <v>339396</v>
      </c>
      <c r="B14687" t="s">
        <v>296223</v>
      </c>
      <c r="C14687" t="s">
        <v>339397</v>
      </c>
      <c r="E14687" t="s">
        <v>339398</v>
      </c>
      <c r="F14687" t="s">
        <v>111527</v>
      </c>
    </row>
    <row r="14688" spans="1:6" x14ac:dyDescent="0.25">
      <c r="A14688" t="s">
        <v>339399</v>
      </c>
      <c r="B14688" t="s">
        <v>368</v>
      </c>
      <c r="C14688" t="s">
        <v>339400</v>
      </c>
      <c r="D14688" t="s">
        <v>339401</v>
      </c>
      <c r="E14688" t="s">
        <v>339402</v>
      </c>
      <c r="F14688" t="s">
        <v>295634</v>
      </c>
    </row>
    <row r="14689" spans="1:6" x14ac:dyDescent="0.25">
      <c r="A14689" t="s">
        <v>339403</v>
      </c>
      <c r="B14689" t="s">
        <v>613</v>
      </c>
      <c r="C14689" t="s">
        <v>339404</v>
      </c>
      <c r="D14689" t="s">
        <v>339404</v>
      </c>
      <c r="E14689" t="s">
        <v>339405</v>
      </c>
      <c r="F14689" t="s">
        <v>96</v>
      </c>
    </row>
    <row r="14690" spans="1:6" x14ac:dyDescent="0.25">
      <c r="A14690" t="s">
        <v>339406</v>
      </c>
      <c r="B14690" t="s">
        <v>62</v>
      </c>
      <c r="C14690" t="s">
        <v>339407</v>
      </c>
      <c r="D14690" t="s">
        <v>339408</v>
      </c>
      <c r="E14690" t="s">
        <v>339409</v>
      </c>
      <c r="F14690" t="s">
        <v>231251</v>
      </c>
    </row>
    <row r="14691" spans="1:6" x14ac:dyDescent="0.25">
      <c r="F14691" t="s">
        <v>3268</v>
      </c>
    </row>
    <row r="14692" spans="1:6" x14ac:dyDescent="0.25">
      <c r="A14692" t="s">
        <v>339410</v>
      </c>
      <c r="B14692" t="s">
        <v>1520</v>
      </c>
      <c r="C14692" t="s">
        <v>339411</v>
      </c>
      <c r="D14692" t="s">
        <v>339412</v>
      </c>
      <c r="E14692" t="s">
        <v>339413</v>
      </c>
      <c r="F14692" t="s">
        <v>3271</v>
      </c>
    </row>
    <row r="14693" spans="1:6" x14ac:dyDescent="0.25">
      <c r="A14693" t="s">
        <v>339414</v>
      </c>
      <c r="B14693" t="s">
        <v>82</v>
      </c>
      <c r="C14693" t="s">
        <v>339415</v>
      </c>
      <c r="E14693" t="s">
        <v>339416</v>
      </c>
      <c r="F14693" t="s">
        <v>231251</v>
      </c>
    </row>
    <row r="14694" spans="1:6" x14ac:dyDescent="0.25">
      <c r="A14694" t="s">
        <v>339417</v>
      </c>
      <c r="B14694" t="s">
        <v>294</v>
      </c>
      <c r="C14694" t="s">
        <v>339418</v>
      </c>
      <c r="D14694" t="s">
        <v>339419</v>
      </c>
      <c r="E14694" t="s">
        <v>339420</v>
      </c>
      <c r="F14694" t="s">
        <v>307978</v>
      </c>
    </row>
    <row r="14695" spans="1:6" x14ac:dyDescent="0.25">
      <c r="A14695" t="s">
        <v>339421</v>
      </c>
      <c r="B14695" t="s">
        <v>5</v>
      </c>
      <c r="C14695" t="s">
        <v>339422</v>
      </c>
      <c r="D14695" t="s">
        <v>339422</v>
      </c>
      <c r="E14695" t="s">
        <v>339423</v>
      </c>
      <c r="F14695" t="s">
        <v>233407</v>
      </c>
    </row>
    <row r="14696" spans="1:6" x14ac:dyDescent="0.25">
      <c r="A14696" t="s">
        <v>339424</v>
      </c>
      <c r="B14696" t="s">
        <v>248</v>
      </c>
      <c r="C14696" t="s">
        <v>339425</v>
      </c>
      <c r="E14696" t="s">
        <v>339426</v>
      </c>
      <c r="F14696" t="s">
        <v>339427</v>
      </c>
    </row>
    <row r="14697" spans="1:6" x14ac:dyDescent="0.25">
      <c r="A14697" t="s">
        <v>339428</v>
      </c>
      <c r="B14697" t="s">
        <v>5</v>
      </c>
      <c r="C14697" t="s">
        <v>339423</v>
      </c>
      <c r="D14697" t="s">
        <v>339423</v>
      </c>
      <c r="E14697" t="s">
        <v>339429</v>
      </c>
      <c r="F14697" t="s">
        <v>5356</v>
      </c>
    </row>
    <row r="14698" spans="1:6" x14ac:dyDescent="0.25">
      <c r="A14698" t="s">
        <v>339430</v>
      </c>
      <c r="B14698" t="s">
        <v>368</v>
      </c>
      <c r="C14698" t="s">
        <v>339431</v>
      </c>
      <c r="D14698" t="s">
        <v>339432</v>
      </c>
      <c r="E14698" t="s">
        <v>339433</v>
      </c>
      <c r="F14698" t="s">
        <v>27439</v>
      </c>
    </row>
    <row r="14699" spans="1:6" x14ac:dyDescent="0.25">
      <c r="A14699" t="s">
        <v>339434</v>
      </c>
      <c r="B14699" t="s">
        <v>489</v>
      </c>
      <c r="C14699" t="s">
        <v>339435</v>
      </c>
      <c r="D14699" t="s">
        <v>339435</v>
      </c>
      <c r="E14699" t="s">
        <v>339436</v>
      </c>
      <c r="F14699" t="s">
        <v>330212</v>
      </c>
    </row>
    <row r="14700" spans="1:6" x14ac:dyDescent="0.25">
      <c r="A14700" t="s">
        <v>339437</v>
      </c>
      <c r="B14700" t="s">
        <v>296223</v>
      </c>
      <c r="C14700" t="s">
        <v>339438</v>
      </c>
      <c r="E14700" t="s">
        <v>339438</v>
      </c>
      <c r="F14700" t="s">
        <v>317180</v>
      </c>
    </row>
    <row r="14701" spans="1:6" x14ac:dyDescent="0.25">
      <c r="A14701" t="s">
        <v>339439</v>
      </c>
      <c r="B14701" t="s">
        <v>5</v>
      </c>
      <c r="C14701" t="s">
        <v>339440</v>
      </c>
      <c r="D14701" t="s">
        <v>339440</v>
      </c>
      <c r="E14701" t="s">
        <v>339441</v>
      </c>
      <c r="F14701" t="s">
        <v>1657</v>
      </c>
    </row>
    <row r="14702" spans="1:6" x14ac:dyDescent="0.25">
      <c r="A14702" t="s">
        <v>339442</v>
      </c>
      <c r="B14702" t="s">
        <v>1158</v>
      </c>
      <c r="C14702" t="s">
        <v>339443</v>
      </c>
      <c r="D14702" t="s">
        <v>339444</v>
      </c>
      <c r="E14702" t="s">
        <v>339445</v>
      </c>
      <c r="F14702" t="s">
        <v>185991</v>
      </c>
    </row>
    <row r="14703" spans="1:6" x14ac:dyDescent="0.25">
      <c r="F14703" t="s">
        <v>24</v>
      </c>
    </row>
    <row r="14704" spans="1:6" x14ac:dyDescent="0.25">
      <c r="A14704" t="s">
        <v>339446</v>
      </c>
      <c r="B14704" t="s">
        <v>10</v>
      </c>
      <c r="C14704" t="s">
        <v>339447</v>
      </c>
      <c r="D14704" t="s">
        <v>339448</v>
      </c>
      <c r="E14704" t="s">
        <v>339449</v>
      </c>
      <c r="F14704" t="s">
        <v>29</v>
      </c>
    </row>
    <row r="14705" spans="1:6" x14ac:dyDescent="0.25">
      <c r="A14705" t="s">
        <v>339450</v>
      </c>
      <c r="B14705" t="s">
        <v>87</v>
      </c>
      <c r="C14705" t="s">
        <v>339451</v>
      </c>
      <c r="D14705" t="s">
        <v>339452</v>
      </c>
      <c r="E14705" t="s">
        <v>339453</v>
      </c>
      <c r="F14705" t="s">
        <v>883</v>
      </c>
    </row>
    <row r="14706" spans="1:6" x14ac:dyDescent="0.25">
      <c r="F14706" t="s">
        <v>477</v>
      </c>
    </row>
    <row r="14707" spans="1:6" x14ac:dyDescent="0.25">
      <c r="A14707" t="s">
        <v>339454</v>
      </c>
      <c r="B14707" t="s">
        <v>21</v>
      </c>
      <c r="C14707" t="s">
        <v>339455</v>
      </c>
      <c r="D14707" t="s">
        <v>339455</v>
      </c>
      <c r="E14707" t="s">
        <v>339456</v>
      </c>
      <c r="F14707" t="s">
        <v>481</v>
      </c>
    </row>
    <row r="14708" spans="1:6" x14ac:dyDescent="0.25">
      <c r="F14708" t="s">
        <v>8518</v>
      </c>
    </row>
    <row r="14709" spans="1:6" x14ac:dyDescent="0.25">
      <c r="A14709" t="s">
        <v>339457</v>
      </c>
      <c r="B14709" t="s">
        <v>21</v>
      </c>
      <c r="C14709" t="s">
        <v>339448</v>
      </c>
      <c r="D14709" t="s">
        <v>339448</v>
      </c>
      <c r="E14709" t="s">
        <v>339458</v>
      </c>
      <c r="F14709" t="s">
        <v>7824</v>
      </c>
    </row>
    <row r="14710" spans="1:6" x14ac:dyDescent="0.25">
      <c r="F14710" t="s">
        <v>9386</v>
      </c>
    </row>
    <row r="14711" spans="1:6" x14ac:dyDescent="0.25">
      <c r="A14711" t="s">
        <v>339459</v>
      </c>
      <c r="B14711" t="s">
        <v>21</v>
      </c>
      <c r="C14711" t="s">
        <v>339460</v>
      </c>
      <c r="D14711" t="s">
        <v>339460</v>
      </c>
      <c r="E14711" t="s">
        <v>339461</v>
      </c>
      <c r="F14711" t="s">
        <v>9391</v>
      </c>
    </row>
    <row r="14712" spans="1:6" x14ac:dyDescent="0.25">
      <c r="F14712" t="s">
        <v>25397</v>
      </c>
    </row>
    <row r="14713" spans="1:6" x14ac:dyDescent="0.25">
      <c r="A14713" t="s">
        <v>339462</v>
      </c>
      <c r="B14713" t="s">
        <v>21</v>
      </c>
      <c r="C14713" t="s">
        <v>339463</v>
      </c>
      <c r="D14713" t="s">
        <v>339463</v>
      </c>
      <c r="E14713" t="s">
        <v>339464</v>
      </c>
      <c r="F14713" t="s">
        <v>2062</v>
      </c>
    </row>
    <row r="14714" spans="1:6" x14ac:dyDescent="0.25">
      <c r="A14714" t="s">
        <v>339465</v>
      </c>
      <c r="B14714" t="s">
        <v>248</v>
      </c>
      <c r="C14714" t="s">
        <v>339466</v>
      </c>
      <c r="D14714" t="s">
        <v>339467</v>
      </c>
      <c r="E14714" t="s">
        <v>339468</v>
      </c>
      <c r="F14714" t="s">
        <v>234584</v>
      </c>
    </row>
    <row r="14715" spans="1:6" x14ac:dyDescent="0.25">
      <c r="F14715" t="s">
        <v>4796</v>
      </c>
    </row>
    <row r="14716" spans="1:6" x14ac:dyDescent="0.25">
      <c r="A14716" t="s">
        <v>339469</v>
      </c>
      <c r="B14716" t="s">
        <v>21</v>
      </c>
      <c r="C14716" t="s">
        <v>339470</v>
      </c>
      <c r="D14716" t="s">
        <v>339470</v>
      </c>
      <c r="E14716" t="s">
        <v>339468</v>
      </c>
      <c r="F14716" t="s">
        <v>4800</v>
      </c>
    </row>
    <row r="14717" spans="1:6" x14ac:dyDescent="0.25">
      <c r="A14717" t="s">
        <v>339471</v>
      </c>
      <c r="B14717" t="s">
        <v>21</v>
      </c>
      <c r="C14717" t="s">
        <v>339472</v>
      </c>
      <c r="D14717" t="s">
        <v>339472</v>
      </c>
      <c r="E14717" t="s">
        <v>339473</v>
      </c>
      <c r="F14717" t="s">
        <v>258954</v>
      </c>
    </row>
    <row r="14718" spans="1:6" x14ac:dyDescent="0.25">
      <c r="F14718" t="s">
        <v>60599</v>
      </c>
    </row>
    <row r="14719" spans="1:6" x14ac:dyDescent="0.25">
      <c r="A14719" t="s">
        <v>339474</v>
      </c>
      <c r="B14719" t="s">
        <v>368</v>
      </c>
      <c r="C14719" t="s">
        <v>339475</v>
      </c>
      <c r="D14719" t="s">
        <v>339475</v>
      </c>
      <c r="E14719" t="s">
        <v>339476</v>
      </c>
      <c r="F14719" t="s">
        <v>29</v>
      </c>
    </row>
    <row r="14720" spans="1:6" x14ac:dyDescent="0.25">
      <c r="F14720" t="s">
        <v>7510</v>
      </c>
    </row>
    <row r="14721" spans="1:6" x14ac:dyDescent="0.25">
      <c r="A14721" t="s">
        <v>339477</v>
      </c>
      <c r="B14721" t="s">
        <v>21</v>
      </c>
      <c r="C14721" t="s">
        <v>339478</v>
      </c>
      <c r="D14721" t="s">
        <v>339478</v>
      </c>
      <c r="E14721" t="s">
        <v>339479</v>
      </c>
      <c r="F14721" t="s">
        <v>49</v>
      </c>
    </row>
    <row r="14722" spans="1:6" x14ac:dyDescent="0.25">
      <c r="F14722" t="s">
        <v>7510</v>
      </c>
    </row>
    <row r="14723" spans="1:6" x14ac:dyDescent="0.25">
      <c r="A14723" t="s">
        <v>339480</v>
      </c>
      <c r="B14723" t="s">
        <v>21</v>
      </c>
      <c r="C14723" t="s">
        <v>339481</v>
      </c>
      <c r="D14723" t="s">
        <v>339481</v>
      </c>
      <c r="E14723" t="s">
        <v>339482</v>
      </c>
      <c r="F14723" t="s">
        <v>49</v>
      </c>
    </row>
    <row r="14724" spans="1:6" x14ac:dyDescent="0.25">
      <c r="F14724" t="s">
        <v>95028</v>
      </c>
    </row>
    <row r="14725" spans="1:6" x14ac:dyDescent="0.25">
      <c r="A14725" t="s">
        <v>339483</v>
      </c>
      <c r="B14725" t="s">
        <v>837</v>
      </c>
      <c r="C14725" t="s">
        <v>339484</v>
      </c>
      <c r="D14725" t="s">
        <v>339484</v>
      </c>
      <c r="E14725" t="s">
        <v>339485</v>
      </c>
      <c r="F14725" t="s">
        <v>49</v>
      </c>
    </row>
    <row r="14726" spans="1:6" x14ac:dyDescent="0.25">
      <c r="A14726" t="s">
        <v>339486</v>
      </c>
      <c r="B14726" t="s">
        <v>267</v>
      </c>
      <c r="C14726" t="s">
        <v>339487</v>
      </c>
      <c r="D14726" t="s">
        <v>339488</v>
      </c>
      <c r="E14726" t="s">
        <v>339489</v>
      </c>
    </row>
    <row r="14727" spans="1:6" x14ac:dyDescent="0.25">
      <c r="A14727" t="s">
        <v>339490</v>
      </c>
      <c r="B14727" t="s">
        <v>1572</v>
      </c>
      <c r="C14727" t="s">
        <v>339491</v>
      </c>
      <c r="D14727" t="s">
        <v>339492</v>
      </c>
      <c r="E14727" t="s">
        <v>339493</v>
      </c>
      <c r="F14727" t="s">
        <v>339494</v>
      </c>
    </row>
    <row r="14728" spans="1:6" x14ac:dyDescent="0.25">
      <c r="A14728" t="s">
        <v>339495</v>
      </c>
      <c r="B14728" t="s">
        <v>296223</v>
      </c>
      <c r="C14728" t="s">
        <v>339496</v>
      </c>
      <c r="E14728" t="s">
        <v>339496</v>
      </c>
      <c r="F14728" t="s">
        <v>21730</v>
      </c>
    </row>
    <row r="14729" spans="1:6" x14ac:dyDescent="0.25">
      <c r="A14729" t="s">
        <v>339497</v>
      </c>
      <c r="B14729" t="s">
        <v>296223</v>
      </c>
      <c r="C14729" t="s">
        <v>339498</v>
      </c>
      <c r="E14729" t="s">
        <v>339498</v>
      </c>
      <c r="F14729" t="s">
        <v>74392</v>
      </c>
    </row>
    <row r="14730" spans="1:6" x14ac:dyDescent="0.25">
      <c r="A14730" t="s">
        <v>339499</v>
      </c>
      <c r="B14730" t="s">
        <v>837</v>
      </c>
      <c r="C14730" t="s">
        <v>339500</v>
      </c>
      <c r="D14730" t="s">
        <v>339500</v>
      </c>
      <c r="E14730" t="s">
        <v>339501</v>
      </c>
      <c r="F14730" t="s">
        <v>5007</v>
      </c>
    </row>
    <row r="14731" spans="1:6" x14ac:dyDescent="0.25">
      <c r="A14731" t="s">
        <v>339502</v>
      </c>
      <c r="B14731" t="s">
        <v>4765</v>
      </c>
      <c r="C14731" t="s">
        <v>339503</v>
      </c>
      <c r="D14731" t="s">
        <v>339504</v>
      </c>
      <c r="E14731" t="s">
        <v>339505</v>
      </c>
      <c r="F14731" t="s">
        <v>339506</v>
      </c>
    </row>
    <row r="14732" spans="1:6" x14ac:dyDescent="0.25">
      <c r="A14732" t="s">
        <v>339507</v>
      </c>
      <c r="B14732" t="s">
        <v>548</v>
      </c>
      <c r="C14732" t="s">
        <v>339508</v>
      </c>
      <c r="D14732" t="s">
        <v>339508</v>
      </c>
      <c r="E14732" t="s">
        <v>339509</v>
      </c>
      <c r="F14732" t="s">
        <v>339510</v>
      </c>
    </row>
    <row r="14733" spans="1:6" x14ac:dyDescent="0.25">
      <c r="A14733" t="s">
        <v>339511</v>
      </c>
      <c r="B14733" t="s">
        <v>10</v>
      </c>
      <c r="C14733" t="s">
        <v>339512</v>
      </c>
      <c r="D14733" t="s">
        <v>339513</v>
      </c>
      <c r="E14733" t="s">
        <v>339514</v>
      </c>
      <c r="F14733" t="s">
        <v>49585</v>
      </c>
    </row>
    <row r="14734" spans="1:6" x14ac:dyDescent="0.25">
      <c r="F14734" t="s">
        <v>12754</v>
      </c>
    </row>
    <row r="14735" spans="1:6" x14ac:dyDescent="0.25">
      <c r="A14735" t="s">
        <v>339515</v>
      </c>
      <c r="B14735" t="s">
        <v>21</v>
      </c>
      <c r="C14735" t="s">
        <v>339513</v>
      </c>
      <c r="D14735" t="s">
        <v>339513</v>
      </c>
      <c r="E14735" t="s">
        <v>339514</v>
      </c>
      <c r="F14735" t="s">
        <v>10940</v>
      </c>
    </row>
    <row r="14736" spans="1:6" x14ac:dyDescent="0.25">
      <c r="A14736" t="s">
        <v>339516</v>
      </c>
      <c r="B14736" t="s">
        <v>62</v>
      </c>
      <c r="C14736" t="s">
        <v>339517</v>
      </c>
      <c r="D14736" t="s">
        <v>339518</v>
      </c>
      <c r="E14736" t="s">
        <v>339519</v>
      </c>
      <c r="F14736" t="s">
        <v>339520</v>
      </c>
    </row>
    <row r="14737" spans="1:6" x14ac:dyDescent="0.25">
      <c r="A14737" t="s">
        <v>339521</v>
      </c>
      <c r="B14737" t="s">
        <v>2602</v>
      </c>
      <c r="C14737" t="s">
        <v>339518</v>
      </c>
      <c r="D14737" t="s">
        <v>339519</v>
      </c>
      <c r="E14737" t="s">
        <v>339522</v>
      </c>
    </row>
    <row r="14738" spans="1:6" x14ac:dyDescent="0.25">
      <c r="A14738" t="s">
        <v>339523</v>
      </c>
      <c r="B14738" t="s">
        <v>26</v>
      </c>
      <c r="C14738" t="s">
        <v>339524</v>
      </c>
      <c r="D14738" t="s">
        <v>339525</v>
      </c>
      <c r="E14738" t="s">
        <v>339526</v>
      </c>
      <c r="F14738" t="s">
        <v>15671</v>
      </c>
    </row>
    <row r="14739" spans="1:6" x14ac:dyDescent="0.25">
      <c r="A14739" t="s">
        <v>339527</v>
      </c>
      <c r="B14739" t="s">
        <v>93</v>
      </c>
      <c r="C14739" t="s">
        <v>339528</v>
      </c>
      <c r="D14739" t="s">
        <v>339528</v>
      </c>
      <c r="E14739" t="s">
        <v>339529</v>
      </c>
      <c r="F14739" t="s">
        <v>96</v>
      </c>
    </row>
    <row r="14740" spans="1:6" x14ac:dyDescent="0.25">
      <c r="A14740" t="s">
        <v>339530</v>
      </c>
      <c r="B14740" t="s">
        <v>10</v>
      </c>
      <c r="C14740" t="s">
        <v>339528</v>
      </c>
      <c r="D14740" t="s">
        <v>339531</v>
      </c>
      <c r="E14740" t="s">
        <v>339532</v>
      </c>
      <c r="F14740" t="s">
        <v>231812</v>
      </c>
    </row>
    <row r="14741" spans="1:6" x14ac:dyDescent="0.25">
      <c r="A14741" t="s">
        <v>339533</v>
      </c>
      <c r="B14741" t="s">
        <v>26</v>
      </c>
      <c r="C14741" t="s">
        <v>339534</v>
      </c>
      <c r="D14741" t="s">
        <v>339534</v>
      </c>
      <c r="E14741" t="s">
        <v>339535</v>
      </c>
      <c r="F14741" t="s">
        <v>15671</v>
      </c>
    </row>
    <row r="14742" spans="1:6" x14ac:dyDescent="0.25">
      <c r="F14742" t="s">
        <v>8505</v>
      </c>
    </row>
    <row r="14743" spans="1:6" x14ac:dyDescent="0.25">
      <c r="A14743" t="s">
        <v>339536</v>
      </c>
      <c r="B14743" t="s">
        <v>82</v>
      </c>
      <c r="C14743" t="s">
        <v>339535</v>
      </c>
      <c r="E14743" t="s">
        <v>339537</v>
      </c>
      <c r="F14743" t="s">
        <v>49</v>
      </c>
    </row>
    <row r="14744" spans="1:6" x14ac:dyDescent="0.25">
      <c r="A14744" t="s">
        <v>339538</v>
      </c>
      <c r="B14744" t="s">
        <v>330725</v>
      </c>
      <c r="C14744" t="s">
        <v>339539</v>
      </c>
      <c r="D14744" t="s">
        <v>339539</v>
      </c>
      <c r="E14744" t="s">
        <v>339540</v>
      </c>
      <c r="F14744" t="s">
        <v>2767</v>
      </c>
    </row>
    <row r="14745" spans="1:6" x14ac:dyDescent="0.25">
      <c r="A14745" t="s">
        <v>339541</v>
      </c>
      <c r="B14745" t="s">
        <v>82</v>
      </c>
      <c r="C14745" t="s">
        <v>339542</v>
      </c>
      <c r="E14745" t="s">
        <v>339543</v>
      </c>
      <c r="F14745" t="s">
        <v>235746</v>
      </c>
    </row>
    <row r="14746" spans="1:6" x14ac:dyDescent="0.25">
      <c r="A14746" t="s">
        <v>339544</v>
      </c>
      <c r="B14746" t="s">
        <v>26</v>
      </c>
      <c r="C14746" t="s">
        <v>339545</v>
      </c>
      <c r="D14746" t="s">
        <v>339546</v>
      </c>
      <c r="E14746" t="s">
        <v>339547</v>
      </c>
      <c r="F14746" t="s">
        <v>71</v>
      </c>
    </row>
    <row r="14747" spans="1:6" x14ac:dyDescent="0.25">
      <c r="F14747" t="s">
        <v>16075</v>
      </c>
    </row>
    <row r="14748" spans="1:6" x14ac:dyDescent="0.25">
      <c r="A14748" t="s">
        <v>339548</v>
      </c>
      <c r="B14748" t="s">
        <v>368</v>
      </c>
      <c r="C14748" t="s">
        <v>339549</v>
      </c>
      <c r="D14748" t="s">
        <v>339549</v>
      </c>
      <c r="E14748" t="s">
        <v>339550</v>
      </c>
      <c r="F14748" t="s">
        <v>3005</v>
      </c>
    </row>
    <row r="14749" spans="1:6" x14ac:dyDescent="0.25">
      <c r="A14749" t="s">
        <v>339551</v>
      </c>
      <c r="B14749" t="s">
        <v>26</v>
      </c>
      <c r="C14749" t="s">
        <v>339552</v>
      </c>
      <c r="D14749" t="s">
        <v>339553</v>
      </c>
      <c r="E14749" t="s">
        <v>339554</v>
      </c>
      <c r="F14749" t="s">
        <v>339555</v>
      </c>
    </row>
    <row r="14750" spans="1:6" x14ac:dyDescent="0.25">
      <c r="A14750" t="s">
        <v>339556</v>
      </c>
      <c r="B14750" t="s">
        <v>5</v>
      </c>
      <c r="C14750" t="s">
        <v>339557</v>
      </c>
      <c r="D14750" t="s">
        <v>339557</v>
      </c>
      <c r="E14750" t="s">
        <v>339558</v>
      </c>
      <c r="F14750" t="s">
        <v>31658</v>
      </c>
    </row>
    <row r="14751" spans="1:6" x14ac:dyDescent="0.25">
      <c r="A14751" t="s">
        <v>339559</v>
      </c>
      <c r="B14751" t="s">
        <v>489</v>
      </c>
      <c r="C14751" t="s">
        <v>339560</v>
      </c>
      <c r="D14751" t="s">
        <v>339560</v>
      </c>
      <c r="E14751" t="s">
        <v>339561</v>
      </c>
      <c r="F14751" t="s">
        <v>339562</v>
      </c>
    </row>
    <row r="14752" spans="1:6" x14ac:dyDescent="0.25">
      <c r="A14752" t="s">
        <v>339563</v>
      </c>
      <c r="B14752" t="s">
        <v>5</v>
      </c>
      <c r="C14752" t="s">
        <v>339564</v>
      </c>
      <c r="D14752" t="s">
        <v>339564</v>
      </c>
      <c r="E14752" t="s">
        <v>339565</v>
      </c>
      <c r="F14752" t="s">
        <v>233407</v>
      </c>
    </row>
    <row r="14753" spans="1:6" x14ac:dyDescent="0.25">
      <c r="A14753" t="s">
        <v>339566</v>
      </c>
      <c r="B14753" t="s">
        <v>5</v>
      </c>
      <c r="C14753" t="s">
        <v>339567</v>
      </c>
      <c r="D14753" t="s">
        <v>339567</v>
      </c>
      <c r="E14753" t="s">
        <v>339568</v>
      </c>
      <c r="F14753" t="s">
        <v>251670</v>
      </c>
    </row>
    <row r="14754" spans="1:6" x14ac:dyDescent="0.25">
      <c r="A14754" t="s">
        <v>339569</v>
      </c>
      <c r="B14754" t="s">
        <v>5</v>
      </c>
      <c r="C14754" t="s">
        <v>339570</v>
      </c>
      <c r="D14754" t="s">
        <v>339570</v>
      </c>
      <c r="E14754" t="s">
        <v>339571</v>
      </c>
      <c r="F14754" t="s">
        <v>1657</v>
      </c>
    </row>
    <row r="14755" spans="1:6" x14ac:dyDescent="0.25">
      <c r="A14755" t="s">
        <v>339572</v>
      </c>
      <c r="B14755" t="s">
        <v>62</v>
      </c>
      <c r="C14755" t="s">
        <v>339573</v>
      </c>
      <c r="D14755" t="s">
        <v>339574</v>
      </c>
      <c r="E14755" t="s">
        <v>339575</v>
      </c>
      <c r="F14755" t="s">
        <v>51147</v>
      </c>
    </row>
    <row r="14756" spans="1:6" x14ac:dyDescent="0.25">
      <c r="A14756" t="s">
        <v>339576</v>
      </c>
      <c r="B14756" t="s">
        <v>613</v>
      </c>
      <c r="C14756" t="s">
        <v>339577</v>
      </c>
      <c r="D14756" t="s">
        <v>339577</v>
      </c>
      <c r="E14756" t="s">
        <v>339578</v>
      </c>
      <c r="F14756" t="s">
        <v>96</v>
      </c>
    </row>
    <row r="14757" spans="1:6" x14ac:dyDescent="0.25">
      <c r="A14757" t="s">
        <v>339579</v>
      </c>
      <c r="B14757" t="s">
        <v>489</v>
      </c>
      <c r="C14757" t="s">
        <v>339580</v>
      </c>
      <c r="D14757" t="s">
        <v>339580</v>
      </c>
      <c r="E14757" t="s">
        <v>339581</v>
      </c>
      <c r="F14757" t="s">
        <v>32101</v>
      </c>
    </row>
    <row r="14758" spans="1:6" x14ac:dyDescent="0.25">
      <c r="A14758" t="s">
        <v>339582</v>
      </c>
      <c r="B14758" t="s">
        <v>613</v>
      </c>
      <c r="C14758" t="s">
        <v>339583</v>
      </c>
      <c r="D14758" t="s">
        <v>339583</v>
      </c>
      <c r="E14758" t="s">
        <v>339584</v>
      </c>
      <c r="F14758" t="s">
        <v>96</v>
      </c>
    </row>
    <row r="14759" spans="1:6" x14ac:dyDescent="0.25">
      <c r="A14759" t="s">
        <v>339585</v>
      </c>
      <c r="B14759" t="s">
        <v>296223</v>
      </c>
      <c r="C14759" t="s">
        <v>339586</v>
      </c>
      <c r="E14759" t="s">
        <v>339586</v>
      </c>
      <c r="F14759" t="s">
        <v>33250</v>
      </c>
    </row>
    <row r="14760" spans="1:6" x14ac:dyDescent="0.25">
      <c r="A14760" t="s">
        <v>339587</v>
      </c>
      <c r="B14760" t="s">
        <v>10</v>
      </c>
      <c r="C14760" t="s">
        <v>339588</v>
      </c>
      <c r="D14760" t="s">
        <v>339589</v>
      </c>
      <c r="E14760" t="s">
        <v>339590</v>
      </c>
      <c r="F14760" t="s">
        <v>21159</v>
      </c>
    </row>
    <row r="14761" spans="1:6" x14ac:dyDescent="0.25">
      <c r="A14761" t="s">
        <v>339591</v>
      </c>
      <c r="B14761" t="s">
        <v>26</v>
      </c>
      <c r="C14761" t="s">
        <v>339588</v>
      </c>
      <c r="D14761" t="s">
        <v>339592</v>
      </c>
      <c r="E14761" t="s">
        <v>339589</v>
      </c>
      <c r="F14761" t="s">
        <v>69269</v>
      </c>
    </row>
    <row r="14762" spans="1:6" x14ac:dyDescent="0.25">
      <c r="A14762" t="s">
        <v>339593</v>
      </c>
      <c r="B14762" t="s">
        <v>26</v>
      </c>
      <c r="C14762" t="s">
        <v>339594</v>
      </c>
      <c r="D14762" t="s">
        <v>339595</v>
      </c>
      <c r="E14762" t="s">
        <v>339596</v>
      </c>
      <c r="F14762" t="s">
        <v>339597</v>
      </c>
    </row>
    <row r="14763" spans="1:6" x14ac:dyDescent="0.25">
      <c r="A14763" t="s">
        <v>339598</v>
      </c>
      <c r="B14763" t="s">
        <v>7967</v>
      </c>
      <c r="C14763" t="s">
        <v>339599</v>
      </c>
      <c r="E14763" t="s">
        <v>339600</v>
      </c>
      <c r="F14763" t="s">
        <v>4547</v>
      </c>
    </row>
    <row r="14764" spans="1:6" x14ac:dyDescent="0.25">
      <c r="A14764" t="s">
        <v>339601</v>
      </c>
      <c r="B14764" t="s">
        <v>168</v>
      </c>
      <c r="C14764" t="s">
        <v>339592</v>
      </c>
      <c r="D14764" t="s">
        <v>339602</v>
      </c>
      <c r="E14764" t="s">
        <v>339603</v>
      </c>
      <c r="F14764" t="s">
        <v>339604</v>
      </c>
    </row>
    <row r="14765" spans="1:6" x14ac:dyDescent="0.25">
      <c r="A14765" t="s">
        <v>339605</v>
      </c>
      <c r="B14765" t="s">
        <v>489</v>
      </c>
      <c r="C14765" t="s">
        <v>339606</v>
      </c>
      <c r="D14765" t="s">
        <v>339606</v>
      </c>
      <c r="E14765" t="s">
        <v>339607</v>
      </c>
      <c r="F14765" t="s">
        <v>4547</v>
      </c>
    </row>
    <row r="14766" spans="1:6" x14ac:dyDescent="0.25">
      <c r="A14766" t="s">
        <v>339608</v>
      </c>
      <c r="B14766" t="s">
        <v>5</v>
      </c>
      <c r="C14766" t="s">
        <v>339609</v>
      </c>
      <c r="D14766" t="s">
        <v>339609</v>
      </c>
      <c r="E14766" t="s">
        <v>339610</v>
      </c>
      <c r="F14766" t="s">
        <v>20536</v>
      </c>
    </row>
    <row r="14767" spans="1:6" x14ac:dyDescent="0.25">
      <c r="A14767" t="s">
        <v>339611</v>
      </c>
      <c r="B14767" t="s">
        <v>82</v>
      </c>
      <c r="C14767" t="s">
        <v>339612</v>
      </c>
      <c r="E14767" t="s">
        <v>339613</v>
      </c>
      <c r="F14767" t="s">
        <v>233407</v>
      </c>
    </row>
    <row r="14768" spans="1:6" x14ac:dyDescent="0.25">
      <c r="A14768" t="s">
        <v>339614</v>
      </c>
      <c r="B14768" t="s">
        <v>5</v>
      </c>
      <c r="C14768" t="s">
        <v>339615</v>
      </c>
      <c r="D14768" t="s">
        <v>339615</v>
      </c>
      <c r="E14768" t="s">
        <v>339616</v>
      </c>
      <c r="F14768" t="s">
        <v>309383</v>
      </c>
    </row>
    <row r="14769" spans="1:6" x14ac:dyDescent="0.25">
      <c r="A14769" t="s">
        <v>339617</v>
      </c>
      <c r="B14769" t="s">
        <v>296223</v>
      </c>
      <c r="C14769" t="s">
        <v>339618</v>
      </c>
      <c r="E14769" t="s">
        <v>339619</v>
      </c>
      <c r="F14769" t="s">
        <v>339620</v>
      </c>
    </row>
    <row r="14770" spans="1:6" x14ac:dyDescent="0.25">
      <c r="A14770" t="s">
        <v>339621</v>
      </c>
      <c r="B14770" t="s">
        <v>283</v>
      </c>
      <c r="C14770" t="s">
        <v>339622</v>
      </c>
      <c r="D14770" t="s">
        <v>339623</v>
      </c>
      <c r="E14770" t="s">
        <v>339624</v>
      </c>
      <c r="F14770" t="s">
        <v>52277</v>
      </c>
    </row>
    <row r="14771" spans="1:6" x14ac:dyDescent="0.25">
      <c r="A14771" t="s">
        <v>339625</v>
      </c>
      <c r="B14771" t="s">
        <v>26</v>
      </c>
      <c r="C14771" t="s">
        <v>339626</v>
      </c>
      <c r="D14771" t="s">
        <v>339627</v>
      </c>
      <c r="E14771" t="s">
        <v>339628</v>
      </c>
      <c r="F14771" t="s">
        <v>2130</v>
      </c>
    </row>
    <row r="14772" spans="1:6" x14ac:dyDescent="0.25">
      <c r="F14772" t="s">
        <v>118372</v>
      </c>
    </row>
    <row r="14773" spans="1:6" x14ac:dyDescent="0.25">
      <c r="A14773" t="s">
        <v>339629</v>
      </c>
      <c r="B14773" t="s">
        <v>548</v>
      </c>
      <c r="C14773" t="s">
        <v>339630</v>
      </c>
      <c r="D14773" t="s">
        <v>339630</v>
      </c>
      <c r="E14773" t="s">
        <v>339631</v>
      </c>
      <c r="F14773" t="s">
        <v>5631</v>
      </c>
    </row>
    <row r="14774" spans="1:6" x14ac:dyDescent="0.25">
      <c r="A14774" t="s">
        <v>339632</v>
      </c>
      <c r="B14774" t="s">
        <v>674</v>
      </c>
      <c r="C14774" t="s">
        <v>339633</v>
      </c>
      <c r="D14774" t="s">
        <v>339634</v>
      </c>
      <c r="E14774" t="s">
        <v>339635</v>
      </c>
      <c r="F14774" t="s">
        <v>339636</v>
      </c>
    </row>
    <row r="14775" spans="1:6" x14ac:dyDescent="0.25">
      <c r="A14775" t="s">
        <v>339637</v>
      </c>
      <c r="B14775" t="s">
        <v>368</v>
      </c>
      <c r="C14775" t="s">
        <v>339638</v>
      </c>
      <c r="D14775" t="s">
        <v>339638</v>
      </c>
      <c r="E14775" t="s">
        <v>339638</v>
      </c>
      <c r="F14775" t="s">
        <v>339639</v>
      </c>
    </row>
    <row r="14776" spans="1:6" x14ac:dyDescent="0.25">
      <c r="A14776" t="s">
        <v>339640</v>
      </c>
      <c r="B14776" t="s">
        <v>296223</v>
      </c>
      <c r="C14776" t="s">
        <v>339641</v>
      </c>
      <c r="E14776" t="s">
        <v>339641</v>
      </c>
      <c r="F14776" t="s">
        <v>265</v>
      </c>
    </row>
    <row r="14777" spans="1:6" x14ac:dyDescent="0.25">
      <c r="A14777" t="s">
        <v>339642</v>
      </c>
      <c r="B14777" t="s">
        <v>5</v>
      </c>
      <c r="C14777" t="s">
        <v>339643</v>
      </c>
      <c r="D14777" t="s">
        <v>339643</v>
      </c>
      <c r="E14777" t="s">
        <v>339644</v>
      </c>
      <c r="F14777" t="s">
        <v>19186</v>
      </c>
    </row>
    <row r="14778" spans="1:6" x14ac:dyDescent="0.25">
      <c r="F14778" t="s">
        <v>339645</v>
      </c>
    </row>
    <row r="14779" spans="1:6" x14ac:dyDescent="0.25">
      <c r="A14779" t="s">
        <v>339646</v>
      </c>
      <c r="B14779" t="s">
        <v>2064</v>
      </c>
      <c r="C14779" t="s">
        <v>339644</v>
      </c>
      <c r="D14779" t="s">
        <v>339647</v>
      </c>
      <c r="E14779" t="s">
        <v>339648</v>
      </c>
      <c r="F14779" t="s">
        <v>151370</v>
      </c>
    </row>
    <row r="14780" spans="1:6" x14ac:dyDescent="0.25">
      <c r="A14780" t="s">
        <v>339649</v>
      </c>
      <c r="B14780" t="s">
        <v>267</v>
      </c>
      <c r="C14780" t="s">
        <v>339650</v>
      </c>
      <c r="D14780" t="s">
        <v>339651</v>
      </c>
      <c r="E14780" t="s">
        <v>339652</v>
      </c>
    </row>
    <row r="14781" spans="1:6" x14ac:dyDescent="0.25">
      <c r="F14781" t="s">
        <v>23105</v>
      </c>
    </row>
    <row r="14782" spans="1:6" x14ac:dyDescent="0.25">
      <c r="A14782" t="s">
        <v>339653</v>
      </c>
      <c r="B14782" t="s">
        <v>1520</v>
      </c>
      <c r="C14782" t="s">
        <v>339654</v>
      </c>
      <c r="D14782" t="s">
        <v>339655</v>
      </c>
      <c r="E14782" t="s">
        <v>339651</v>
      </c>
      <c r="F14782" t="s">
        <v>49</v>
      </c>
    </row>
    <row r="14783" spans="1:6" x14ac:dyDescent="0.25">
      <c r="A14783" t="s">
        <v>339656</v>
      </c>
      <c r="B14783" t="s">
        <v>10</v>
      </c>
      <c r="C14783" t="s">
        <v>339657</v>
      </c>
      <c r="E14783" t="s">
        <v>339658</v>
      </c>
      <c r="F14783" t="s">
        <v>11577</v>
      </c>
    </row>
    <row r="14784" spans="1:6" x14ac:dyDescent="0.25">
      <c r="F14784" t="s">
        <v>477</v>
      </c>
    </row>
    <row r="14785" spans="1:6" x14ac:dyDescent="0.25">
      <c r="A14785" t="s">
        <v>339659</v>
      </c>
      <c r="B14785" t="s">
        <v>21</v>
      </c>
      <c r="C14785" t="s">
        <v>339660</v>
      </c>
      <c r="D14785" t="s">
        <v>339660</v>
      </c>
      <c r="E14785" t="s">
        <v>339661</v>
      </c>
      <c r="F14785" t="s">
        <v>15227</v>
      </c>
    </row>
    <row r="14786" spans="1:6" x14ac:dyDescent="0.25">
      <c r="A14786" t="s">
        <v>339662</v>
      </c>
      <c r="B14786" t="s">
        <v>368</v>
      </c>
      <c r="C14786" t="s">
        <v>339663</v>
      </c>
      <c r="D14786" t="s">
        <v>339663</v>
      </c>
      <c r="E14786" t="s">
        <v>339664</v>
      </c>
      <c r="F14786" t="s">
        <v>3384</v>
      </c>
    </row>
    <row r="14787" spans="1:6" x14ac:dyDescent="0.25">
      <c r="F14787" t="s">
        <v>477</v>
      </c>
    </row>
    <row r="14788" spans="1:6" x14ac:dyDescent="0.25">
      <c r="A14788" t="s">
        <v>339665</v>
      </c>
      <c r="B14788" t="s">
        <v>21</v>
      </c>
      <c r="C14788" t="s">
        <v>339666</v>
      </c>
      <c r="D14788" t="s">
        <v>339666</v>
      </c>
      <c r="E14788" t="s">
        <v>339667</v>
      </c>
      <c r="F14788" t="s">
        <v>15227</v>
      </c>
    </row>
    <row r="14789" spans="1:6" x14ac:dyDescent="0.25">
      <c r="F14789" t="s">
        <v>93219</v>
      </c>
    </row>
    <row r="14790" spans="1:6" x14ac:dyDescent="0.25">
      <c r="A14790" t="s">
        <v>339668</v>
      </c>
      <c r="B14790" t="s">
        <v>21</v>
      </c>
      <c r="C14790" t="s">
        <v>339669</v>
      </c>
      <c r="D14790" t="s">
        <v>339669</v>
      </c>
      <c r="E14790" t="s">
        <v>339670</v>
      </c>
      <c r="F14790" t="s">
        <v>98295</v>
      </c>
    </row>
    <row r="14791" spans="1:6" x14ac:dyDescent="0.25">
      <c r="A14791" t="s">
        <v>339671</v>
      </c>
      <c r="B14791" t="s">
        <v>21</v>
      </c>
      <c r="C14791" t="s">
        <v>339672</v>
      </c>
      <c r="D14791" t="s">
        <v>339672</v>
      </c>
      <c r="E14791" t="s">
        <v>339673</v>
      </c>
      <c r="F14791" t="s">
        <v>365</v>
      </c>
    </row>
    <row r="14792" spans="1:6" x14ac:dyDescent="0.25">
      <c r="A14792" t="s">
        <v>339674</v>
      </c>
      <c r="B14792" t="s">
        <v>1209</v>
      </c>
      <c r="C14792" t="s">
        <v>339675</v>
      </c>
      <c r="D14792" t="s">
        <v>339676</v>
      </c>
      <c r="E14792" t="s">
        <v>339677</v>
      </c>
      <c r="F14792" t="s">
        <v>233290</v>
      </c>
    </row>
    <row r="14793" spans="1:6" x14ac:dyDescent="0.25">
      <c r="A14793" t="s">
        <v>339678</v>
      </c>
      <c r="B14793" t="s">
        <v>296223</v>
      </c>
      <c r="C14793" t="s">
        <v>339679</v>
      </c>
      <c r="E14793" t="s">
        <v>339680</v>
      </c>
      <c r="F14793" t="s">
        <v>339681</v>
      </c>
    </row>
    <row r="14794" spans="1:6" x14ac:dyDescent="0.25">
      <c r="A14794" t="s">
        <v>339682</v>
      </c>
      <c r="B14794" t="s">
        <v>4765</v>
      </c>
      <c r="C14794" t="s">
        <v>339683</v>
      </c>
      <c r="D14794" t="s">
        <v>339684</v>
      </c>
      <c r="E14794" t="s">
        <v>339685</v>
      </c>
      <c r="F14794" t="s">
        <v>339686</v>
      </c>
    </row>
    <row r="14795" spans="1:6" x14ac:dyDescent="0.25">
      <c r="A14795" t="s">
        <v>339687</v>
      </c>
      <c r="B14795" t="s">
        <v>1695</v>
      </c>
      <c r="C14795" t="s">
        <v>339688</v>
      </c>
      <c r="E14795" t="s">
        <v>339689</v>
      </c>
      <c r="F14795" t="s">
        <v>339690</v>
      </c>
    </row>
    <row r="14796" spans="1:6" x14ac:dyDescent="0.25">
      <c r="A14796" t="s">
        <v>339691</v>
      </c>
      <c r="B14796" t="s">
        <v>26</v>
      </c>
      <c r="C14796" t="s">
        <v>339692</v>
      </c>
      <c r="D14796" t="s">
        <v>339693</v>
      </c>
      <c r="E14796" t="s">
        <v>339694</v>
      </c>
      <c r="F14796" t="s">
        <v>5299</v>
      </c>
    </row>
    <row r="14797" spans="1:6" x14ac:dyDescent="0.25">
      <c r="A14797" t="s">
        <v>339695</v>
      </c>
      <c r="B14797" t="s">
        <v>163</v>
      </c>
      <c r="C14797" t="s">
        <v>339696</v>
      </c>
      <c r="E14797" t="s">
        <v>339697</v>
      </c>
      <c r="F14797" t="s">
        <v>37877</v>
      </c>
    </row>
    <row r="14798" spans="1:6" x14ac:dyDescent="0.25">
      <c r="A14798" t="s">
        <v>339698</v>
      </c>
      <c r="B14798" t="s">
        <v>5</v>
      </c>
      <c r="C14798" t="s">
        <v>339699</v>
      </c>
      <c r="D14798" t="s">
        <v>339700</v>
      </c>
      <c r="E14798" t="s">
        <v>339701</v>
      </c>
      <c r="F14798" t="s">
        <v>9196</v>
      </c>
    </row>
    <row r="14799" spans="1:6" x14ac:dyDescent="0.25">
      <c r="A14799" t="s">
        <v>339702</v>
      </c>
      <c r="B14799" t="s">
        <v>82</v>
      </c>
      <c r="C14799" t="s">
        <v>339703</v>
      </c>
      <c r="E14799" t="s">
        <v>339704</v>
      </c>
      <c r="F14799" t="s">
        <v>234907</v>
      </c>
    </row>
    <row r="14800" spans="1:6" x14ac:dyDescent="0.25">
      <c r="F14800" t="s">
        <v>3150</v>
      </c>
    </row>
    <row r="14801" spans="1:6" x14ac:dyDescent="0.25">
      <c r="A14801" t="s">
        <v>339705</v>
      </c>
      <c r="B14801" t="s">
        <v>21</v>
      </c>
      <c r="C14801" t="s">
        <v>339706</v>
      </c>
      <c r="D14801" t="s">
        <v>339706</v>
      </c>
      <c r="E14801" t="s">
        <v>339707</v>
      </c>
      <c r="F14801" t="s">
        <v>3154</v>
      </c>
    </row>
    <row r="14802" spans="1:6" x14ac:dyDescent="0.25">
      <c r="A14802" t="s">
        <v>339708</v>
      </c>
      <c r="B14802" t="s">
        <v>5</v>
      </c>
      <c r="C14802" t="s">
        <v>339709</v>
      </c>
      <c r="D14802" t="s">
        <v>339709</v>
      </c>
      <c r="E14802" t="s">
        <v>339710</v>
      </c>
      <c r="F14802" t="s">
        <v>332550</v>
      </c>
    </row>
    <row r="14803" spans="1:6" x14ac:dyDescent="0.25">
      <c r="A14803" t="s">
        <v>339711</v>
      </c>
      <c r="B14803" t="s">
        <v>674</v>
      </c>
      <c r="C14803" t="s">
        <v>339712</v>
      </c>
      <c r="D14803" t="s">
        <v>339713</v>
      </c>
      <c r="E14803" t="s">
        <v>339714</v>
      </c>
      <c r="F14803" t="s">
        <v>131925</v>
      </c>
    </row>
    <row r="14804" spans="1:6" x14ac:dyDescent="0.25">
      <c r="A14804" t="s">
        <v>339715</v>
      </c>
      <c r="B14804" t="s">
        <v>21</v>
      </c>
      <c r="C14804" t="s">
        <v>339716</v>
      </c>
      <c r="D14804" t="s">
        <v>339716</v>
      </c>
      <c r="E14804" t="s">
        <v>339717</v>
      </c>
      <c r="F14804" t="s">
        <v>197746</v>
      </c>
    </row>
    <row r="14805" spans="1:6" x14ac:dyDescent="0.25">
      <c r="A14805" t="s">
        <v>339718</v>
      </c>
      <c r="B14805" t="s">
        <v>82</v>
      </c>
      <c r="C14805" t="s">
        <v>339719</v>
      </c>
      <c r="E14805" t="s">
        <v>339719</v>
      </c>
      <c r="F14805" t="s">
        <v>339720</v>
      </c>
    </row>
    <row r="14806" spans="1:6" x14ac:dyDescent="0.25">
      <c r="F14806" t="s">
        <v>552</v>
      </c>
    </row>
    <row r="14807" spans="1:6" x14ac:dyDescent="0.25">
      <c r="A14807" t="s">
        <v>339721</v>
      </c>
      <c r="B14807" t="s">
        <v>330725</v>
      </c>
      <c r="C14807" t="s">
        <v>339722</v>
      </c>
      <c r="D14807" t="s">
        <v>339722</v>
      </c>
      <c r="E14807" t="s">
        <v>339723</v>
      </c>
      <c r="F14807" t="s">
        <v>17577</v>
      </c>
    </row>
    <row r="14808" spans="1:6" x14ac:dyDescent="0.25">
      <c r="A14808" t="s">
        <v>339724</v>
      </c>
      <c r="B14808" t="s">
        <v>93</v>
      </c>
      <c r="C14808" t="s">
        <v>339725</v>
      </c>
      <c r="D14808" t="s">
        <v>339725</v>
      </c>
      <c r="E14808" t="s">
        <v>339726</v>
      </c>
      <c r="F14808" t="s">
        <v>661</v>
      </c>
    </row>
    <row r="14809" spans="1:6" x14ac:dyDescent="0.25">
      <c r="A14809" t="s">
        <v>339727</v>
      </c>
      <c r="B14809" t="s">
        <v>5</v>
      </c>
      <c r="C14809" t="s">
        <v>339728</v>
      </c>
      <c r="D14809" t="s">
        <v>339728</v>
      </c>
      <c r="E14809" t="s">
        <v>339729</v>
      </c>
      <c r="F14809" t="s">
        <v>295634</v>
      </c>
    </row>
    <row r="14810" spans="1:6" x14ac:dyDescent="0.25">
      <c r="F14810" t="s">
        <v>453</v>
      </c>
    </row>
    <row r="14811" spans="1:6" x14ac:dyDescent="0.25">
      <c r="A14811" t="s">
        <v>339730</v>
      </c>
      <c r="B14811" t="s">
        <v>21</v>
      </c>
      <c r="C14811" t="s">
        <v>339731</v>
      </c>
      <c r="D14811" t="s">
        <v>339731</v>
      </c>
      <c r="E14811" t="s">
        <v>339732</v>
      </c>
      <c r="F14811" t="s">
        <v>456</v>
      </c>
    </row>
    <row r="14812" spans="1:6" x14ac:dyDescent="0.25">
      <c r="A14812" t="s">
        <v>339733</v>
      </c>
      <c r="B14812" t="s">
        <v>2276</v>
      </c>
      <c r="C14812" t="s">
        <v>339734</v>
      </c>
      <c r="D14812" t="s">
        <v>339735</v>
      </c>
      <c r="E14812" t="s">
        <v>339736</v>
      </c>
      <c r="F14812" t="s">
        <v>302872</v>
      </c>
    </row>
    <row r="14813" spans="1:6" x14ac:dyDescent="0.25">
      <c r="A14813" t="s">
        <v>339737</v>
      </c>
      <c r="B14813" t="s">
        <v>26</v>
      </c>
      <c r="C14813" t="s">
        <v>339738</v>
      </c>
      <c r="E14813" t="s">
        <v>339738</v>
      </c>
      <c r="F14813" t="s">
        <v>53238</v>
      </c>
    </row>
    <row r="14814" spans="1:6" x14ac:dyDescent="0.25">
      <c r="A14814" t="s">
        <v>339739</v>
      </c>
      <c r="B14814" t="s">
        <v>5</v>
      </c>
      <c r="C14814" t="s">
        <v>339740</v>
      </c>
      <c r="D14814" t="s">
        <v>339740</v>
      </c>
      <c r="E14814" t="s">
        <v>339741</v>
      </c>
      <c r="F14814" t="s">
        <v>310</v>
      </c>
    </row>
    <row r="14815" spans="1:6" x14ac:dyDescent="0.25">
      <c r="A14815" t="s">
        <v>339742</v>
      </c>
      <c r="B14815" t="s">
        <v>5</v>
      </c>
      <c r="C14815" t="s">
        <v>339743</v>
      </c>
      <c r="D14815" t="s">
        <v>339743</v>
      </c>
      <c r="E14815" t="s">
        <v>339741</v>
      </c>
      <c r="F14815" t="s">
        <v>236235</v>
      </c>
    </row>
    <row r="14816" spans="1:6" x14ac:dyDescent="0.25">
      <c r="A14816" t="s">
        <v>339744</v>
      </c>
      <c r="B14816" t="s">
        <v>5</v>
      </c>
      <c r="C14816" t="s">
        <v>339745</v>
      </c>
      <c r="D14816" t="s">
        <v>339745</v>
      </c>
      <c r="E14816" t="s">
        <v>339746</v>
      </c>
      <c r="F14816" t="s">
        <v>339747</v>
      </c>
    </row>
    <row r="14817" spans="1:6" x14ac:dyDescent="0.25">
      <c r="A14817" t="s">
        <v>339748</v>
      </c>
      <c r="B14817" t="s">
        <v>296223</v>
      </c>
      <c r="C14817" t="s">
        <v>339749</v>
      </c>
      <c r="E14817" t="s">
        <v>339750</v>
      </c>
      <c r="F14817" t="s">
        <v>430</v>
      </c>
    </row>
    <row r="14818" spans="1:6" x14ac:dyDescent="0.25">
      <c r="F14818" t="s">
        <v>19790</v>
      </c>
    </row>
    <row r="14819" spans="1:6" x14ac:dyDescent="0.25">
      <c r="A14819" t="s">
        <v>339751</v>
      </c>
      <c r="B14819" t="s">
        <v>489</v>
      </c>
      <c r="C14819" t="s">
        <v>339752</v>
      </c>
      <c r="D14819" t="s">
        <v>339752</v>
      </c>
      <c r="E14819" t="s">
        <v>339753</v>
      </c>
      <c r="F14819" t="s">
        <v>430</v>
      </c>
    </row>
    <row r="14820" spans="1:6" x14ac:dyDescent="0.25">
      <c r="A14820" t="s">
        <v>339754</v>
      </c>
      <c r="B14820" t="s">
        <v>489</v>
      </c>
      <c r="C14820" t="s">
        <v>339755</v>
      </c>
      <c r="D14820" t="s">
        <v>339755</v>
      </c>
      <c r="E14820" t="s">
        <v>339756</v>
      </c>
      <c r="F14820" t="s">
        <v>313040</v>
      </c>
    </row>
    <row r="14821" spans="1:6" x14ac:dyDescent="0.25">
      <c r="F14821" t="s">
        <v>41495</v>
      </c>
    </row>
    <row r="14822" spans="1:6" x14ac:dyDescent="0.25">
      <c r="A14822" t="s">
        <v>339757</v>
      </c>
      <c r="B14822" t="s">
        <v>242</v>
      </c>
      <c r="C14822" t="s">
        <v>339758</v>
      </c>
      <c r="D14822" t="s">
        <v>339759</v>
      </c>
      <c r="E14822" t="s">
        <v>339756</v>
      </c>
      <c r="F14822" t="s">
        <v>430</v>
      </c>
    </row>
    <row r="14823" spans="1:6" x14ac:dyDescent="0.25">
      <c r="A14823" t="s">
        <v>339760</v>
      </c>
      <c r="B14823" t="s">
        <v>5</v>
      </c>
      <c r="C14823" t="s">
        <v>339761</v>
      </c>
      <c r="D14823" t="s">
        <v>339761</v>
      </c>
      <c r="E14823" t="s">
        <v>339762</v>
      </c>
      <c r="F14823" t="s">
        <v>35248</v>
      </c>
    </row>
    <row r="14824" spans="1:6" x14ac:dyDescent="0.25">
      <c r="A14824" t="s">
        <v>339763</v>
      </c>
      <c r="B14824" t="s">
        <v>489</v>
      </c>
      <c r="C14824" t="s">
        <v>339764</v>
      </c>
      <c r="D14824" t="s">
        <v>339765</v>
      </c>
      <c r="E14824" t="s">
        <v>339766</v>
      </c>
      <c r="F14824" t="s">
        <v>60050</v>
      </c>
    </row>
    <row r="14825" spans="1:6" x14ac:dyDescent="0.25">
      <c r="F14825" t="s">
        <v>29751</v>
      </c>
    </row>
    <row r="14826" spans="1:6" x14ac:dyDescent="0.25">
      <c r="A14826" t="s">
        <v>339767</v>
      </c>
      <c r="B14826" t="s">
        <v>242</v>
      </c>
      <c r="C14826" t="s">
        <v>339768</v>
      </c>
      <c r="D14826" t="s">
        <v>339769</v>
      </c>
      <c r="E14826" t="s">
        <v>339770</v>
      </c>
      <c r="F14826" t="s">
        <v>9391</v>
      </c>
    </row>
    <row r="14827" spans="1:6" x14ac:dyDescent="0.25">
      <c r="F14827" t="s">
        <v>103032</v>
      </c>
    </row>
    <row r="14828" spans="1:6" x14ac:dyDescent="0.25">
      <c r="A14828" t="s">
        <v>339771</v>
      </c>
      <c r="B14828" t="s">
        <v>1572</v>
      </c>
      <c r="C14828" t="s">
        <v>339772</v>
      </c>
      <c r="D14828" t="s">
        <v>339769</v>
      </c>
      <c r="E14828" t="s">
        <v>339773</v>
      </c>
      <c r="F14828" t="s">
        <v>3452</v>
      </c>
    </row>
    <row r="14829" spans="1:6" x14ac:dyDescent="0.25">
      <c r="A14829" t="s">
        <v>339774</v>
      </c>
      <c r="B14829" t="s">
        <v>489</v>
      </c>
      <c r="C14829" t="s">
        <v>339769</v>
      </c>
      <c r="D14829" t="s">
        <v>339769</v>
      </c>
      <c r="E14829" t="s">
        <v>339770</v>
      </c>
      <c r="F14829" t="s">
        <v>339775</v>
      </c>
    </row>
    <row r="14830" spans="1:6" x14ac:dyDescent="0.25">
      <c r="A14830" t="s">
        <v>339776</v>
      </c>
      <c r="B14830" t="s">
        <v>283</v>
      </c>
      <c r="C14830" t="s">
        <v>339777</v>
      </c>
      <c r="E14830" t="s">
        <v>339778</v>
      </c>
      <c r="F14830" t="s">
        <v>68912</v>
      </c>
    </row>
    <row r="14831" spans="1:6" x14ac:dyDescent="0.25">
      <c r="A14831" t="s">
        <v>339779</v>
      </c>
      <c r="B14831" t="s">
        <v>7967</v>
      </c>
      <c r="C14831" t="s">
        <v>339780</v>
      </c>
      <c r="D14831" t="s">
        <v>339781</v>
      </c>
      <c r="E14831" t="s">
        <v>339782</v>
      </c>
      <c r="F14831" t="s">
        <v>3092</v>
      </c>
    </row>
    <row r="14832" spans="1:6" x14ac:dyDescent="0.25">
      <c r="A14832" t="s">
        <v>339783</v>
      </c>
      <c r="B14832" t="s">
        <v>296223</v>
      </c>
      <c r="C14832" t="s">
        <v>339784</v>
      </c>
      <c r="E14832" t="s">
        <v>339785</v>
      </c>
      <c r="F14832" t="s">
        <v>320444</v>
      </c>
    </row>
    <row r="14833" spans="1:6" x14ac:dyDescent="0.25">
      <c r="A14833" t="s">
        <v>339786</v>
      </c>
      <c r="B14833" t="s">
        <v>82</v>
      </c>
      <c r="C14833" t="s">
        <v>339787</v>
      </c>
      <c r="E14833" t="s">
        <v>339787</v>
      </c>
      <c r="F14833" t="s">
        <v>2089</v>
      </c>
    </row>
    <row r="14834" spans="1:6" x14ac:dyDescent="0.25">
      <c r="A14834" t="s">
        <v>339788</v>
      </c>
      <c r="B14834" t="s">
        <v>62</v>
      </c>
      <c r="C14834" t="s">
        <v>339789</v>
      </c>
      <c r="D14834" t="s">
        <v>339790</v>
      </c>
      <c r="E14834" t="s">
        <v>339791</v>
      </c>
      <c r="F14834" t="s">
        <v>169318</v>
      </c>
    </row>
    <row r="14835" spans="1:6" x14ac:dyDescent="0.25">
      <c r="A14835" t="s">
        <v>339792</v>
      </c>
      <c r="B14835" t="s">
        <v>613</v>
      </c>
      <c r="C14835" t="s">
        <v>339778</v>
      </c>
      <c r="D14835" t="s">
        <v>339778</v>
      </c>
      <c r="E14835" t="s">
        <v>339793</v>
      </c>
      <c r="F14835" t="s">
        <v>96</v>
      </c>
    </row>
    <row r="14836" spans="1:6" x14ac:dyDescent="0.25">
      <c r="A14836" t="s">
        <v>339794</v>
      </c>
      <c r="B14836" t="s">
        <v>82</v>
      </c>
      <c r="C14836" t="s">
        <v>339793</v>
      </c>
      <c r="E14836" t="s">
        <v>339795</v>
      </c>
      <c r="F14836" t="s">
        <v>327951</v>
      </c>
    </row>
    <row r="14837" spans="1:6" x14ac:dyDescent="0.25">
      <c r="A14837" t="s">
        <v>339796</v>
      </c>
      <c r="B14837" t="s">
        <v>82</v>
      </c>
      <c r="C14837" t="s">
        <v>339797</v>
      </c>
      <c r="E14837" t="s">
        <v>339798</v>
      </c>
      <c r="F14837" t="s">
        <v>3730</v>
      </c>
    </row>
    <row r="14838" spans="1:6" x14ac:dyDescent="0.25">
      <c r="A14838" t="s">
        <v>339799</v>
      </c>
      <c r="B14838" t="s">
        <v>296223</v>
      </c>
      <c r="C14838" t="s">
        <v>339800</v>
      </c>
      <c r="E14838" t="s">
        <v>339800</v>
      </c>
      <c r="F14838" t="s">
        <v>39459</v>
      </c>
    </row>
    <row r="14839" spans="1:6" x14ac:dyDescent="0.25">
      <c r="A14839" t="s">
        <v>339801</v>
      </c>
      <c r="B14839" t="s">
        <v>617</v>
      </c>
      <c r="C14839" t="s">
        <v>339802</v>
      </c>
      <c r="D14839" t="s">
        <v>339803</v>
      </c>
      <c r="E14839" t="s">
        <v>339804</v>
      </c>
      <c r="F14839" t="s">
        <v>58032</v>
      </c>
    </row>
    <row r="14840" spans="1:6" x14ac:dyDescent="0.25">
      <c r="A14840" t="s">
        <v>339805</v>
      </c>
      <c r="B14840" t="s">
        <v>5</v>
      </c>
      <c r="C14840" t="s">
        <v>339806</v>
      </c>
      <c r="D14840" t="s">
        <v>339806</v>
      </c>
      <c r="E14840" t="s">
        <v>339807</v>
      </c>
      <c r="F14840" t="s">
        <v>237045</v>
      </c>
    </row>
    <row r="14841" spans="1:6" x14ac:dyDescent="0.25">
      <c r="F14841" t="s">
        <v>7461</v>
      </c>
    </row>
    <row r="14842" spans="1:6" x14ac:dyDescent="0.25">
      <c r="A14842" t="s">
        <v>339808</v>
      </c>
      <c r="B14842" t="s">
        <v>62</v>
      </c>
      <c r="C14842" t="s">
        <v>339809</v>
      </c>
      <c r="D14842" t="s">
        <v>339810</v>
      </c>
      <c r="E14842" t="s">
        <v>339811</v>
      </c>
      <c r="F14842" t="s">
        <v>29</v>
      </c>
    </row>
    <row r="14843" spans="1:6" x14ac:dyDescent="0.25">
      <c r="A14843" t="s">
        <v>339812</v>
      </c>
      <c r="B14843" t="s">
        <v>296223</v>
      </c>
      <c r="C14843" t="s">
        <v>339813</v>
      </c>
      <c r="E14843" t="s">
        <v>339813</v>
      </c>
      <c r="F14843" t="s">
        <v>303755</v>
      </c>
    </row>
    <row r="14844" spans="1:6" x14ac:dyDescent="0.25">
      <c r="F14844" t="s">
        <v>26280</v>
      </c>
    </row>
    <row r="14845" spans="1:6" x14ac:dyDescent="0.25">
      <c r="A14845" t="s">
        <v>339814</v>
      </c>
      <c r="B14845" t="s">
        <v>3209</v>
      </c>
      <c r="C14845" t="s">
        <v>339815</v>
      </c>
      <c r="D14845" t="s">
        <v>339816</v>
      </c>
      <c r="E14845" t="s">
        <v>339817</v>
      </c>
      <c r="F14845" t="s">
        <v>492</v>
      </c>
    </row>
    <row r="14846" spans="1:6" x14ac:dyDescent="0.25">
      <c r="A14846" t="s">
        <v>339818</v>
      </c>
      <c r="B14846" t="s">
        <v>548</v>
      </c>
      <c r="C14846" t="s">
        <v>339819</v>
      </c>
      <c r="D14846" t="s">
        <v>339819</v>
      </c>
      <c r="E14846" t="s">
        <v>339820</v>
      </c>
      <c r="F14846" t="s">
        <v>49</v>
      </c>
    </row>
    <row r="14847" spans="1:6" x14ac:dyDescent="0.25">
      <c r="F14847" t="s">
        <v>339821</v>
      </c>
    </row>
    <row r="14848" spans="1:6" x14ac:dyDescent="0.25">
      <c r="A14848" t="s">
        <v>339822</v>
      </c>
      <c r="B14848" t="s">
        <v>548</v>
      </c>
      <c r="C14848" t="s">
        <v>339823</v>
      </c>
      <c r="D14848" t="s">
        <v>339823</v>
      </c>
      <c r="E14848" t="s">
        <v>339824</v>
      </c>
      <c r="F14848" t="s">
        <v>492</v>
      </c>
    </row>
    <row r="14849" spans="1:6" x14ac:dyDescent="0.25">
      <c r="A14849" t="s">
        <v>339825</v>
      </c>
      <c r="B14849" t="s">
        <v>7967</v>
      </c>
      <c r="C14849" t="s">
        <v>339826</v>
      </c>
      <c r="D14849" t="s">
        <v>339827</v>
      </c>
      <c r="E14849" t="s">
        <v>339828</v>
      </c>
      <c r="F14849" t="s">
        <v>4547</v>
      </c>
    </row>
    <row r="14850" spans="1:6" x14ac:dyDescent="0.25">
      <c r="A14850" t="s">
        <v>339829</v>
      </c>
      <c r="B14850" t="s">
        <v>548</v>
      </c>
      <c r="C14850" t="s">
        <v>339830</v>
      </c>
      <c r="D14850" t="s">
        <v>339830</v>
      </c>
      <c r="E14850" t="s">
        <v>339831</v>
      </c>
      <c r="F14850" t="s">
        <v>95764</v>
      </c>
    </row>
    <row r="14851" spans="1:6" x14ac:dyDescent="0.25">
      <c r="A14851" t="s">
        <v>339832</v>
      </c>
      <c r="B14851" t="s">
        <v>82</v>
      </c>
      <c r="C14851" t="s">
        <v>339833</v>
      </c>
      <c r="E14851" t="s">
        <v>339834</v>
      </c>
      <c r="F14851" t="s">
        <v>19446</v>
      </c>
    </row>
    <row r="14852" spans="1:6" x14ac:dyDescent="0.25">
      <c r="A14852" t="s">
        <v>339835</v>
      </c>
      <c r="B14852" t="s">
        <v>548</v>
      </c>
      <c r="C14852" t="s">
        <v>339836</v>
      </c>
      <c r="D14852" t="s">
        <v>339836</v>
      </c>
      <c r="E14852" t="s">
        <v>339837</v>
      </c>
      <c r="F14852" t="s">
        <v>42365</v>
      </c>
    </row>
    <row r="14853" spans="1:6" x14ac:dyDescent="0.25">
      <c r="A14853" t="s">
        <v>339838</v>
      </c>
      <c r="B14853" t="s">
        <v>7094</v>
      </c>
      <c r="C14853" t="s">
        <v>339836</v>
      </c>
      <c r="D14853" t="s">
        <v>339839</v>
      </c>
      <c r="E14853" t="s">
        <v>339840</v>
      </c>
    </row>
    <row r="14854" spans="1:6" x14ac:dyDescent="0.25">
      <c r="A14854" t="s">
        <v>339841</v>
      </c>
      <c r="B14854" t="s">
        <v>1695</v>
      </c>
      <c r="C14854" t="s">
        <v>339842</v>
      </c>
      <c r="D14854" t="s">
        <v>339843</v>
      </c>
      <c r="E14854" t="s">
        <v>339844</v>
      </c>
      <c r="F14854" t="s">
        <v>238629</v>
      </c>
    </row>
    <row r="14855" spans="1:6" x14ac:dyDescent="0.25">
      <c r="A14855" t="s">
        <v>339845</v>
      </c>
      <c r="B14855" t="s">
        <v>7967</v>
      </c>
      <c r="C14855" t="s">
        <v>339846</v>
      </c>
      <c r="D14855" t="s">
        <v>339847</v>
      </c>
      <c r="E14855" t="s">
        <v>339848</v>
      </c>
      <c r="F14855" t="s">
        <v>3206</v>
      </c>
    </row>
    <row r="14856" spans="1:6" x14ac:dyDescent="0.25">
      <c r="F14856" t="s">
        <v>3506</v>
      </c>
    </row>
    <row r="14857" spans="1:6" x14ac:dyDescent="0.25">
      <c r="A14857" t="s">
        <v>339849</v>
      </c>
      <c r="B14857" t="s">
        <v>21</v>
      </c>
      <c r="C14857" t="s">
        <v>339850</v>
      </c>
      <c r="D14857" t="s">
        <v>339850</v>
      </c>
      <c r="E14857" t="s">
        <v>339851</v>
      </c>
      <c r="F14857" t="s">
        <v>7243</v>
      </c>
    </row>
    <row r="14858" spans="1:6" x14ac:dyDescent="0.25">
      <c r="F14858" t="s">
        <v>8518</v>
      </c>
    </row>
    <row r="14859" spans="1:6" x14ac:dyDescent="0.25">
      <c r="A14859" t="s">
        <v>339852</v>
      </c>
      <c r="B14859" t="s">
        <v>21</v>
      </c>
      <c r="C14859" t="s">
        <v>339853</v>
      </c>
      <c r="D14859" t="s">
        <v>339853</v>
      </c>
      <c r="E14859" t="s">
        <v>339854</v>
      </c>
      <c r="F14859" t="s">
        <v>7824</v>
      </c>
    </row>
    <row r="14860" spans="1:6" x14ac:dyDescent="0.25">
      <c r="A14860" t="s">
        <v>339855</v>
      </c>
      <c r="B14860" t="s">
        <v>87</v>
      </c>
      <c r="C14860" t="s">
        <v>339856</v>
      </c>
      <c r="D14860" t="s">
        <v>339857</v>
      </c>
      <c r="E14860" t="s">
        <v>339858</v>
      </c>
      <c r="F14860" t="s">
        <v>309383</v>
      </c>
    </row>
    <row r="14861" spans="1:6" x14ac:dyDescent="0.25">
      <c r="F14861" t="s">
        <v>33460</v>
      </c>
    </row>
    <row r="14862" spans="1:6" x14ac:dyDescent="0.25">
      <c r="A14862" t="s">
        <v>339859</v>
      </c>
      <c r="B14862" t="s">
        <v>21</v>
      </c>
      <c r="C14862" t="s">
        <v>339857</v>
      </c>
      <c r="D14862" t="s">
        <v>339857</v>
      </c>
      <c r="E14862" t="s">
        <v>339860</v>
      </c>
      <c r="F14862" t="s">
        <v>33464</v>
      </c>
    </row>
    <row r="14863" spans="1:6" x14ac:dyDescent="0.25">
      <c r="F14863" t="s">
        <v>151654</v>
      </c>
    </row>
    <row r="14864" spans="1:6" x14ac:dyDescent="0.25">
      <c r="A14864" t="s">
        <v>339861</v>
      </c>
      <c r="B14864" t="s">
        <v>21</v>
      </c>
      <c r="C14864" t="s">
        <v>339862</v>
      </c>
      <c r="D14864" t="s">
        <v>339862</v>
      </c>
      <c r="E14864" t="s">
        <v>339863</v>
      </c>
      <c r="F14864" t="s">
        <v>339864</v>
      </c>
    </row>
    <row r="14865" spans="1:6" x14ac:dyDescent="0.25">
      <c r="A14865" t="s">
        <v>339865</v>
      </c>
      <c r="B14865" t="s">
        <v>21</v>
      </c>
      <c r="C14865" t="s">
        <v>339866</v>
      </c>
      <c r="D14865" t="s">
        <v>339866</v>
      </c>
      <c r="E14865" t="s">
        <v>339867</v>
      </c>
      <c r="F14865" t="s">
        <v>71055</v>
      </c>
    </row>
    <row r="14866" spans="1:6" x14ac:dyDescent="0.25">
      <c r="A14866" t="s">
        <v>339868</v>
      </c>
      <c r="B14866" t="s">
        <v>674</v>
      </c>
      <c r="C14866" t="s">
        <v>339869</v>
      </c>
      <c r="D14866" t="s">
        <v>339863</v>
      </c>
      <c r="E14866" t="s">
        <v>339870</v>
      </c>
      <c r="F14866" t="s">
        <v>347</v>
      </c>
    </row>
    <row r="14867" spans="1:6" x14ac:dyDescent="0.25">
      <c r="A14867" t="s">
        <v>339871</v>
      </c>
      <c r="B14867" t="s">
        <v>168</v>
      </c>
      <c r="C14867" t="s">
        <v>339872</v>
      </c>
      <c r="D14867" t="s">
        <v>339873</v>
      </c>
      <c r="E14867" t="s">
        <v>339874</v>
      </c>
      <c r="F14867" t="s">
        <v>96</v>
      </c>
    </row>
    <row r="14868" spans="1:6" x14ac:dyDescent="0.25">
      <c r="F14868" t="s">
        <v>2363</v>
      </c>
    </row>
    <row r="14869" spans="1:6" x14ac:dyDescent="0.25">
      <c r="A14869" t="s">
        <v>339875</v>
      </c>
      <c r="B14869" t="s">
        <v>21</v>
      </c>
      <c r="C14869" t="s">
        <v>339874</v>
      </c>
      <c r="D14869" t="s">
        <v>339874</v>
      </c>
      <c r="E14869" t="s">
        <v>339876</v>
      </c>
      <c r="F14869" t="s">
        <v>2368</v>
      </c>
    </row>
    <row r="14870" spans="1:6" x14ac:dyDescent="0.25">
      <c r="A14870" t="s">
        <v>339877</v>
      </c>
      <c r="B14870" t="s">
        <v>168</v>
      </c>
      <c r="C14870" t="s">
        <v>339878</v>
      </c>
      <c r="D14870" t="s">
        <v>339879</v>
      </c>
      <c r="E14870" t="s">
        <v>339880</v>
      </c>
      <c r="F14870" t="s">
        <v>96</v>
      </c>
    </row>
    <row r="14871" spans="1:6" x14ac:dyDescent="0.25">
      <c r="A14871" t="s">
        <v>339881</v>
      </c>
      <c r="B14871" t="s">
        <v>267</v>
      </c>
      <c r="C14871" t="s">
        <v>339882</v>
      </c>
      <c r="D14871" t="s">
        <v>339883</v>
      </c>
      <c r="E14871" t="s">
        <v>339884</v>
      </c>
    </row>
    <row r="14872" spans="1:6" x14ac:dyDescent="0.25">
      <c r="F14872" t="s">
        <v>2546</v>
      </c>
    </row>
    <row r="14873" spans="1:6" x14ac:dyDescent="0.25">
      <c r="A14873" t="s">
        <v>339885</v>
      </c>
      <c r="B14873" t="s">
        <v>21</v>
      </c>
      <c r="C14873" t="s">
        <v>339886</v>
      </c>
      <c r="D14873" t="s">
        <v>339886</v>
      </c>
      <c r="E14873" t="s">
        <v>339887</v>
      </c>
      <c r="F14873" t="s">
        <v>2550</v>
      </c>
    </row>
    <row r="14874" spans="1:6" x14ac:dyDescent="0.25">
      <c r="A14874" t="s">
        <v>339888</v>
      </c>
      <c r="B14874" t="s">
        <v>163</v>
      </c>
      <c r="C14874" t="s">
        <v>339889</v>
      </c>
      <c r="D14874" t="s">
        <v>339890</v>
      </c>
      <c r="E14874" t="s">
        <v>339891</v>
      </c>
      <c r="F14874" t="s">
        <v>101785</v>
      </c>
    </row>
    <row r="14875" spans="1:6" x14ac:dyDescent="0.25">
      <c r="A14875" t="s">
        <v>339892</v>
      </c>
      <c r="B14875" t="s">
        <v>21</v>
      </c>
      <c r="C14875" t="s">
        <v>339893</v>
      </c>
      <c r="D14875" t="s">
        <v>339893</v>
      </c>
      <c r="E14875" t="s">
        <v>339894</v>
      </c>
      <c r="F14875" t="s">
        <v>8423</v>
      </c>
    </row>
    <row r="14876" spans="1:6" x14ac:dyDescent="0.25">
      <c r="F14876" t="s">
        <v>729</v>
      </c>
    </row>
    <row r="14877" spans="1:6" x14ac:dyDescent="0.25">
      <c r="A14877" t="s">
        <v>339895</v>
      </c>
      <c r="B14877" t="s">
        <v>21</v>
      </c>
      <c r="C14877" t="s">
        <v>339896</v>
      </c>
      <c r="D14877" t="s">
        <v>339896</v>
      </c>
      <c r="E14877" t="s">
        <v>339897</v>
      </c>
      <c r="F14877" t="s">
        <v>733</v>
      </c>
    </row>
    <row r="14878" spans="1:6" x14ac:dyDescent="0.25">
      <c r="A14878" t="s">
        <v>339898</v>
      </c>
      <c r="B14878" t="s">
        <v>168</v>
      </c>
      <c r="C14878" t="s">
        <v>339899</v>
      </c>
      <c r="E14878" t="s">
        <v>339900</v>
      </c>
      <c r="F14878" t="s">
        <v>96</v>
      </c>
    </row>
    <row r="14879" spans="1:6" x14ac:dyDescent="0.25">
      <c r="A14879" t="s">
        <v>339901</v>
      </c>
      <c r="B14879" t="s">
        <v>82</v>
      </c>
      <c r="C14879" t="s">
        <v>339902</v>
      </c>
      <c r="D14879" t="s">
        <v>339903</v>
      </c>
      <c r="E14879" t="s">
        <v>339904</v>
      </c>
      <c r="F14879" t="s">
        <v>332848</v>
      </c>
    </row>
    <row r="14880" spans="1:6" x14ac:dyDescent="0.25">
      <c r="F14880" t="s">
        <v>56096</v>
      </c>
    </row>
    <row r="14881" spans="1:6" x14ac:dyDescent="0.25">
      <c r="A14881" t="s">
        <v>339905</v>
      </c>
      <c r="B14881" t="s">
        <v>1116</v>
      </c>
      <c r="C14881" t="s">
        <v>339906</v>
      </c>
      <c r="D14881" t="s">
        <v>339907</v>
      </c>
      <c r="E14881" t="s">
        <v>339908</v>
      </c>
      <c r="F14881" t="s">
        <v>492</v>
      </c>
    </row>
    <row r="14882" spans="1:6" x14ac:dyDescent="0.25">
      <c r="A14882" t="s">
        <v>339909</v>
      </c>
      <c r="B14882" t="s">
        <v>296223</v>
      </c>
      <c r="C14882" t="s">
        <v>339900</v>
      </c>
      <c r="E14882" t="s">
        <v>339910</v>
      </c>
      <c r="F14882" t="s">
        <v>84520</v>
      </c>
    </row>
    <row r="14883" spans="1:6" x14ac:dyDescent="0.25">
      <c r="A14883" t="s">
        <v>339911</v>
      </c>
      <c r="B14883" t="s">
        <v>296223</v>
      </c>
      <c r="C14883" t="s">
        <v>339912</v>
      </c>
      <c r="E14883" t="s">
        <v>339913</v>
      </c>
      <c r="F14883" t="s">
        <v>249346</v>
      </c>
    </row>
    <row r="14884" spans="1:6" x14ac:dyDescent="0.25">
      <c r="A14884" t="s">
        <v>339914</v>
      </c>
      <c r="B14884" t="s">
        <v>82</v>
      </c>
      <c r="C14884" t="s">
        <v>339913</v>
      </c>
      <c r="E14884" t="s">
        <v>339915</v>
      </c>
      <c r="F14884" t="s">
        <v>249346</v>
      </c>
    </row>
    <row r="14885" spans="1:6" x14ac:dyDescent="0.25">
      <c r="A14885" t="s">
        <v>339916</v>
      </c>
      <c r="B14885" t="s">
        <v>3482</v>
      </c>
      <c r="C14885" t="s">
        <v>339917</v>
      </c>
      <c r="E14885" t="s">
        <v>339918</v>
      </c>
      <c r="F14885" t="s">
        <v>96</v>
      </c>
    </row>
    <row r="14886" spans="1:6" x14ac:dyDescent="0.25">
      <c r="A14886" t="s">
        <v>339919</v>
      </c>
      <c r="B14886" t="s">
        <v>82</v>
      </c>
      <c r="C14886" t="s">
        <v>339920</v>
      </c>
      <c r="E14886" t="s">
        <v>339921</v>
      </c>
      <c r="F14886" t="s">
        <v>240559</v>
      </c>
    </row>
    <row r="14887" spans="1:6" x14ac:dyDescent="0.25">
      <c r="F14887" t="s">
        <v>7510</v>
      </c>
    </row>
    <row r="14888" spans="1:6" x14ac:dyDescent="0.25">
      <c r="A14888" t="s">
        <v>339922</v>
      </c>
      <c r="B14888" t="s">
        <v>330725</v>
      </c>
      <c r="C14888" t="s">
        <v>339923</v>
      </c>
      <c r="D14888" t="s">
        <v>339923</v>
      </c>
      <c r="E14888" t="s">
        <v>339924</v>
      </c>
      <c r="F14888" t="s">
        <v>49</v>
      </c>
    </row>
    <row r="14889" spans="1:6" x14ac:dyDescent="0.25">
      <c r="A14889" t="s">
        <v>339925</v>
      </c>
      <c r="B14889" t="s">
        <v>21</v>
      </c>
      <c r="C14889" t="s">
        <v>339926</v>
      </c>
      <c r="D14889" t="s">
        <v>339926</v>
      </c>
      <c r="E14889" t="s">
        <v>339927</v>
      </c>
      <c r="F14889" t="s">
        <v>1350</v>
      </c>
    </row>
    <row r="14890" spans="1:6" x14ac:dyDescent="0.25">
      <c r="F14890" t="s">
        <v>339928</v>
      </c>
    </row>
    <row r="14891" spans="1:6" x14ac:dyDescent="0.25">
      <c r="A14891" t="s">
        <v>339929</v>
      </c>
      <c r="B14891" t="s">
        <v>283</v>
      </c>
      <c r="C14891" t="s">
        <v>339930</v>
      </c>
      <c r="D14891" t="s">
        <v>339931</v>
      </c>
      <c r="E14891" t="s">
        <v>339932</v>
      </c>
      <c r="F14891" t="s">
        <v>29</v>
      </c>
    </row>
    <row r="14892" spans="1:6" x14ac:dyDescent="0.25">
      <c r="F14892" t="s">
        <v>214</v>
      </c>
    </row>
    <row r="14893" spans="1:6" x14ac:dyDescent="0.25">
      <c r="A14893" t="s">
        <v>339933</v>
      </c>
      <c r="B14893" t="s">
        <v>21</v>
      </c>
      <c r="C14893" t="s">
        <v>339934</v>
      </c>
      <c r="D14893" t="s">
        <v>339934</v>
      </c>
      <c r="E14893" t="s">
        <v>339935</v>
      </c>
      <c r="F14893" t="s">
        <v>219</v>
      </c>
    </row>
    <row r="14894" spans="1:6" x14ac:dyDescent="0.25">
      <c r="A14894" t="s">
        <v>339936</v>
      </c>
      <c r="B14894" t="s">
        <v>394</v>
      </c>
      <c r="C14894" t="s">
        <v>339937</v>
      </c>
      <c r="D14894" t="s">
        <v>339937</v>
      </c>
      <c r="E14894" t="s">
        <v>339938</v>
      </c>
      <c r="F14894" t="s">
        <v>96</v>
      </c>
    </row>
    <row r="14895" spans="1:6" x14ac:dyDescent="0.25">
      <c r="F14895" t="s">
        <v>356</v>
      </c>
    </row>
    <row r="14896" spans="1:6" x14ac:dyDescent="0.25">
      <c r="A14896" t="s">
        <v>339939</v>
      </c>
      <c r="B14896" t="s">
        <v>216</v>
      </c>
      <c r="C14896" t="s">
        <v>339940</v>
      </c>
      <c r="D14896" t="s">
        <v>339940</v>
      </c>
      <c r="E14896" t="s">
        <v>339941</v>
      </c>
      <c r="F14896" t="s">
        <v>360</v>
      </c>
    </row>
    <row r="14897" spans="1:6" x14ac:dyDescent="0.25">
      <c r="F14897" t="s">
        <v>3257</v>
      </c>
    </row>
    <row r="14898" spans="1:6" x14ac:dyDescent="0.25">
      <c r="A14898" t="s">
        <v>339942</v>
      </c>
      <c r="B14898" t="s">
        <v>6261</v>
      </c>
      <c r="C14898" t="s">
        <v>339943</v>
      </c>
      <c r="D14898" t="s">
        <v>339944</v>
      </c>
      <c r="E14898" t="s">
        <v>339945</v>
      </c>
      <c r="F14898" t="s">
        <v>1699</v>
      </c>
    </row>
    <row r="14899" spans="1:6" x14ac:dyDescent="0.25">
      <c r="A14899" t="s">
        <v>339946</v>
      </c>
      <c r="B14899" t="s">
        <v>6261</v>
      </c>
      <c r="C14899" t="s">
        <v>339947</v>
      </c>
      <c r="E14899" t="s">
        <v>339948</v>
      </c>
      <c r="F14899" t="s">
        <v>19431</v>
      </c>
    </row>
    <row r="14900" spans="1:6" x14ac:dyDescent="0.25">
      <c r="A14900" t="s">
        <v>339949</v>
      </c>
      <c r="B14900" t="s">
        <v>296223</v>
      </c>
      <c r="C14900" t="s">
        <v>339950</v>
      </c>
      <c r="E14900" t="s">
        <v>339950</v>
      </c>
      <c r="F14900" t="s">
        <v>264070</v>
      </c>
    </row>
    <row r="14901" spans="1:6" x14ac:dyDescent="0.25">
      <c r="A14901" t="s">
        <v>339951</v>
      </c>
      <c r="B14901" t="s">
        <v>26</v>
      </c>
      <c r="C14901" t="s">
        <v>339952</v>
      </c>
      <c r="D14901" t="s">
        <v>339953</v>
      </c>
      <c r="E14901" t="s">
        <v>339954</v>
      </c>
      <c r="F14901" t="s">
        <v>2924</v>
      </c>
    </row>
    <row r="14902" spans="1:6" x14ac:dyDescent="0.25">
      <c r="A14902" t="s">
        <v>339955</v>
      </c>
      <c r="B14902" t="s">
        <v>296223</v>
      </c>
      <c r="C14902" t="s">
        <v>339956</v>
      </c>
      <c r="E14902" t="s">
        <v>339957</v>
      </c>
      <c r="F14902" t="s">
        <v>47882</v>
      </c>
    </row>
    <row r="14903" spans="1:6" x14ac:dyDescent="0.25">
      <c r="A14903" t="s">
        <v>339958</v>
      </c>
      <c r="B14903" t="s">
        <v>231</v>
      </c>
      <c r="C14903" t="s">
        <v>339959</v>
      </c>
      <c r="D14903" t="s">
        <v>339960</v>
      </c>
      <c r="E14903" t="s">
        <v>339961</v>
      </c>
      <c r="F14903" t="s">
        <v>171636</v>
      </c>
    </row>
    <row r="14904" spans="1:6" x14ac:dyDescent="0.25">
      <c r="A14904" t="s">
        <v>339962</v>
      </c>
      <c r="B14904" t="s">
        <v>613</v>
      </c>
      <c r="C14904" t="s">
        <v>339963</v>
      </c>
      <c r="E14904" t="s">
        <v>339964</v>
      </c>
      <c r="F14904" t="s">
        <v>3452</v>
      </c>
    </row>
    <row r="14905" spans="1:6" x14ac:dyDescent="0.25">
      <c r="A14905" t="s">
        <v>339965</v>
      </c>
      <c r="B14905" t="s">
        <v>394</v>
      </c>
      <c r="C14905" t="s">
        <v>339966</v>
      </c>
      <c r="D14905" t="s">
        <v>339966</v>
      </c>
      <c r="E14905" t="s">
        <v>339967</v>
      </c>
      <c r="F14905" t="s">
        <v>96</v>
      </c>
    </row>
    <row r="14906" spans="1:6" x14ac:dyDescent="0.25">
      <c r="A14906" t="s">
        <v>339968</v>
      </c>
      <c r="B14906" t="s">
        <v>82</v>
      </c>
      <c r="C14906" t="s">
        <v>339969</v>
      </c>
      <c r="E14906" t="s">
        <v>339970</v>
      </c>
      <c r="F14906" t="s">
        <v>21427</v>
      </c>
    </row>
    <row r="14907" spans="1:6" x14ac:dyDescent="0.25">
      <c r="F14907" t="s">
        <v>5408</v>
      </c>
    </row>
    <row r="14908" spans="1:6" x14ac:dyDescent="0.25">
      <c r="A14908" t="s">
        <v>339971</v>
      </c>
      <c r="B14908" t="s">
        <v>3482</v>
      </c>
      <c r="C14908" t="s">
        <v>339972</v>
      </c>
      <c r="E14908" t="s">
        <v>339973</v>
      </c>
      <c r="F14908" t="s">
        <v>430</v>
      </c>
    </row>
    <row r="14909" spans="1:6" x14ac:dyDescent="0.25">
      <c r="A14909" t="s">
        <v>339974</v>
      </c>
      <c r="B14909" t="s">
        <v>5</v>
      </c>
      <c r="C14909" t="s">
        <v>339975</v>
      </c>
      <c r="D14909" t="s">
        <v>339975</v>
      </c>
      <c r="E14909" t="s">
        <v>339976</v>
      </c>
      <c r="F14909" t="s">
        <v>339977</v>
      </c>
    </row>
    <row r="14910" spans="1:6" x14ac:dyDescent="0.25">
      <c r="A14910" t="s">
        <v>339978</v>
      </c>
      <c r="B14910" t="s">
        <v>1825</v>
      </c>
      <c r="C14910" t="s">
        <v>339979</v>
      </c>
      <c r="D14910" t="s">
        <v>339980</v>
      </c>
      <c r="E14910" t="s">
        <v>339981</v>
      </c>
      <c r="F14910" t="s">
        <v>16157</v>
      </c>
    </row>
    <row r="14911" spans="1:6" x14ac:dyDescent="0.25">
      <c r="A14911" t="s">
        <v>339982</v>
      </c>
      <c r="B14911" t="s">
        <v>5</v>
      </c>
      <c r="C14911" t="s">
        <v>339979</v>
      </c>
      <c r="D14911" t="s">
        <v>339979</v>
      </c>
      <c r="E14911" t="s">
        <v>339979</v>
      </c>
      <c r="F14911" t="s">
        <v>297296</v>
      </c>
    </row>
    <row r="14912" spans="1:6" x14ac:dyDescent="0.25">
      <c r="A14912" t="s">
        <v>339983</v>
      </c>
      <c r="B14912" t="s">
        <v>5</v>
      </c>
      <c r="C14912" t="s">
        <v>339984</v>
      </c>
      <c r="D14912" t="s">
        <v>339984</v>
      </c>
      <c r="E14912" t="s">
        <v>339985</v>
      </c>
      <c r="F14912" t="s">
        <v>339986</v>
      </c>
    </row>
    <row r="14913" spans="1:6" x14ac:dyDescent="0.25">
      <c r="F14913" t="s">
        <v>19698</v>
      </c>
    </row>
    <row r="14914" spans="1:6" x14ac:dyDescent="0.25">
      <c r="A14914" t="s">
        <v>339987</v>
      </c>
      <c r="B14914" t="s">
        <v>296223</v>
      </c>
      <c r="C14914" t="s">
        <v>339988</v>
      </c>
      <c r="E14914" t="s">
        <v>339988</v>
      </c>
      <c r="F14914" t="s">
        <v>430</v>
      </c>
    </row>
    <row r="14915" spans="1:6" x14ac:dyDescent="0.25">
      <c r="A14915" t="s">
        <v>339989</v>
      </c>
      <c r="B14915" t="s">
        <v>267</v>
      </c>
      <c r="C14915" t="s">
        <v>339990</v>
      </c>
      <c r="D14915" t="s">
        <v>339991</v>
      </c>
      <c r="E14915" t="s">
        <v>339992</v>
      </c>
    </row>
    <row r="14916" spans="1:6" x14ac:dyDescent="0.25">
      <c r="A14916" t="s">
        <v>339993</v>
      </c>
      <c r="B14916" t="s">
        <v>296223</v>
      </c>
      <c r="C14916" t="s">
        <v>339994</v>
      </c>
      <c r="E14916" t="s">
        <v>339995</v>
      </c>
      <c r="F14916" t="s">
        <v>233290</v>
      </c>
    </row>
    <row r="14917" spans="1:6" x14ac:dyDescent="0.25">
      <c r="A14917" t="s">
        <v>339996</v>
      </c>
      <c r="B14917" t="s">
        <v>368</v>
      </c>
      <c r="C14917" t="s">
        <v>339997</v>
      </c>
      <c r="D14917" t="s">
        <v>339997</v>
      </c>
      <c r="E14917" t="s">
        <v>339997</v>
      </c>
      <c r="F14917" t="s">
        <v>240332</v>
      </c>
    </row>
    <row r="14918" spans="1:6" x14ac:dyDescent="0.25">
      <c r="A14918" t="s">
        <v>339998</v>
      </c>
      <c r="B14918" t="s">
        <v>168</v>
      </c>
      <c r="C14918" t="s">
        <v>339999</v>
      </c>
      <c r="E14918" t="s">
        <v>340000</v>
      </c>
      <c r="F14918" t="s">
        <v>96</v>
      </c>
    </row>
    <row r="14919" spans="1:6" x14ac:dyDescent="0.25">
      <c r="F14919" t="s">
        <v>11844</v>
      </c>
    </row>
    <row r="14920" spans="1:6" x14ac:dyDescent="0.25">
      <c r="A14920" t="s">
        <v>340001</v>
      </c>
      <c r="B14920" t="s">
        <v>294</v>
      </c>
      <c r="C14920" t="s">
        <v>340002</v>
      </c>
      <c r="D14920" t="s">
        <v>340003</v>
      </c>
      <c r="E14920" t="s">
        <v>340004</v>
      </c>
      <c r="F14920" t="s">
        <v>29</v>
      </c>
    </row>
    <row r="14921" spans="1:6" x14ac:dyDescent="0.25">
      <c r="A14921" t="s">
        <v>340005</v>
      </c>
      <c r="B14921" t="s">
        <v>527</v>
      </c>
      <c r="C14921" t="s">
        <v>340006</v>
      </c>
      <c r="D14921" t="s">
        <v>340007</v>
      </c>
      <c r="E14921" t="s">
        <v>340008</v>
      </c>
      <c r="F14921" t="s">
        <v>54612</v>
      </c>
    </row>
    <row r="14922" spans="1:6" x14ac:dyDescent="0.25">
      <c r="A14922" t="s">
        <v>340009</v>
      </c>
      <c r="B14922" t="s">
        <v>231</v>
      </c>
      <c r="C14922" t="s">
        <v>340010</v>
      </c>
      <c r="D14922" t="s">
        <v>340008</v>
      </c>
      <c r="E14922" t="s">
        <v>340011</v>
      </c>
      <c r="F14922" t="s">
        <v>65364</v>
      </c>
    </row>
    <row r="14923" spans="1:6" x14ac:dyDescent="0.25">
      <c r="A14923" t="s">
        <v>340012</v>
      </c>
      <c r="B14923" t="s">
        <v>1825</v>
      </c>
      <c r="C14923" t="s">
        <v>340003</v>
      </c>
      <c r="E14923" t="s">
        <v>340013</v>
      </c>
      <c r="F14923" t="s">
        <v>3730</v>
      </c>
    </row>
    <row r="14924" spans="1:6" x14ac:dyDescent="0.25">
      <c r="A14924" t="s">
        <v>340014</v>
      </c>
      <c r="B14924" t="s">
        <v>296223</v>
      </c>
      <c r="C14924" t="s">
        <v>340015</v>
      </c>
      <c r="E14924" t="s">
        <v>340016</v>
      </c>
      <c r="F14924" t="s">
        <v>340017</v>
      </c>
    </row>
    <row r="14925" spans="1:6" x14ac:dyDescent="0.25">
      <c r="A14925" t="s">
        <v>340018</v>
      </c>
      <c r="B14925" t="s">
        <v>82</v>
      </c>
      <c r="C14925" t="s">
        <v>340019</v>
      </c>
      <c r="E14925" t="s">
        <v>340019</v>
      </c>
      <c r="F14925" t="s">
        <v>35760</v>
      </c>
    </row>
    <row r="14926" spans="1:6" x14ac:dyDescent="0.25">
      <c r="A14926" t="s">
        <v>340020</v>
      </c>
      <c r="B14926" t="s">
        <v>2533</v>
      </c>
      <c r="C14926" t="s">
        <v>340021</v>
      </c>
      <c r="D14926" t="s">
        <v>340022</v>
      </c>
      <c r="E14926" t="s">
        <v>340023</v>
      </c>
      <c r="F14926" t="s">
        <v>258600</v>
      </c>
    </row>
    <row r="14927" spans="1:6" x14ac:dyDescent="0.25">
      <c r="F14927" t="s">
        <v>11039</v>
      </c>
    </row>
    <row r="14928" spans="1:6" x14ac:dyDescent="0.25">
      <c r="A14928" t="s">
        <v>340024</v>
      </c>
      <c r="B14928" t="s">
        <v>294</v>
      </c>
      <c r="C14928" t="s">
        <v>340025</v>
      </c>
      <c r="D14928" t="s">
        <v>340025</v>
      </c>
      <c r="E14928" t="s">
        <v>340026</v>
      </c>
      <c r="F14928" t="s">
        <v>49</v>
      </c>
    </row>
    <row r="14929" spans="1:6" x14ac:dyDescent="0.25">
      <c r="A14929" t="s">
        <v>340027</v>
      </c>
      <c r="B14929" t="s">
        <v>527</v>
      </c>
      <c r="C14929" t="s">
        <v>340028</v>
      </c>
      <c r="D14929" t="s">
        <v>340028</v>
      </c>
      <c r="E14929" t="s">
        <v>340029</v>
      </c>
      <c r="F14929" t="s">
        <v>237837</v>
      </c>
    </row>
    <row r="14930" spans="1:6" x14ac:dyDescent="0.25">
      <c r="A14930" t="s">
        <v>340030</v>
      </c>
      <c r="B14930" t="s">
        <v>82</v>
      </c>
      <c r="C14930" t="s">
        <v>340031</v>
      </c>
      <c r="E14930" t="s">
        <v>340032</v>
      </c>
      <c r="F14930" t="s">
        <v>340033</v>
      </c>
    </row>
    <row r="14931" spans="1:6" x14ac:dyDescent="0.25">
      <c r="A14931" t="s">
        <v>340034</v>
      </c>
      <c r="B14931" t="s">
        <v>82</v>
      </c>
      <c r="C14931" t="s">
        <v>340035</v>
      </c>
      <c r="E14931" t="s">
        <v>340036</v>
      </c>
      <c r="F14931" t="s">
        <v>21427</v>
      </c>
    </row>
    <row r="14932" spans="1:6" x14ac:dyDescent="0.25">
      <c r="A14932" t="s">
        <v>340037</v>
      </c>
      <c r="B14932" t="s">
        <v>168</v>
      </c>
      <c r="C14932" t="s">
        <v>340038</v>
      </c>
      <c r="D14932" t="s">
        <v>340039</v>
      </c>
      <c r="E14932" t="s">
        <v>340040</v>
      </c>
      <c r="F14932" t="s">
        <v>340041</v>
      </c>
    </row>
    <row r="14933" spans="1:6" x14ac:dyDescent="0.25">
      <c r="F14933" t="s">
        <v>1874</v>
      </c>
    </row>
    <row r="14934" spans="1:6" x14ac:dyDescent="0.25">
      <c r="A14934" t="s">
        <v>340042</v>
      </c>
      <c r="B14934" t="s">
        <v>242</v>
      </c>
      <c r="C14934" t="s">
        <v>340043</v>
      </c>
      <c r="D14934" t="s">
        <v>340044</v>
      </c>
      <c r="E14934" t="s">
        <v>340044</v>
      </c>
      <c r="F14934" t="s">
        <v>6384</v>
      </c>
    </row>
    <row r="14935" spans="1:6" x14ac:dyDescent="0.25">
      <c r="A14935" t="s">
        <v>340045</v>
      </c>
      <c r="B14935" t="s">
        <v>20904</v>
      </c>
      <c r="C14935" t="s">
        <v>340046</v>
      </c>
      <c r="D14935" t="s">
        <v>340047</v>
      </c>
      <c r="E14935" t="s">
        <v>340048</v>
      </c>
    </row>
    <row r="14936" spans="1:6" x14ac:dyDescent="0.25">
      <c r="F14936" t="s">
        <v>2986</v>
      </c>
    </row>
    <row r="14937" spans="1:6" x14ac:dyDescent="0.25">
      <c r="A14937" t="s">
        <v>340049</v>
      </c>
      <c r="B14937" t="s">
        <v>242</v>
      </c>
      <c r="C14937" t="s">
        <v>340050</v>
      </c>
      <c r="D14937" t="s">
        <v>340051</v>
      </c>
      <c r="E14937" t="s">
        <v>340051</v>
      </c>
      <c r="F14937" t="s">
        <v>3005</v>
      </c>
    </row>
    <row r="14938" spans="1:6" x14ac:dyDescent="0.25">
      <c r="F14938" t="s">
        <v>2546</v>
      </c>
    </row>
    <row r="14939" spans="1:6" x14ac:dyDescent="0.25">
      <c r="A14939" t="s">
        <v>340052</v>
      </c>
      <c r="B14939" t="s">
        <v>294</v>
      </c>
      <c r="C14939" t="s">
        <v>340053</v>
      </c>
      <c r="D14939" t="s">
        <v>340054</v>
      </c>
      <c r="E14939" t="s">
        <v>340055</v>
      </c>
      <c r="F14939" t="s">
        <v>2550</v>
      </c>
    </row>
    <row r="14940" spans="1:6" x14ac:dyDescent="0.25">
      <c r="A14940" t="s">
        <v>340056</v>
      </c>
      <c r="B14940" t="s">
        <v>283</v>
      </c>
      <c r="C14940" t="s">
        <v>340057</v>
      </c>
      <c r="D14940" t="s">
        <v>340048</v>
      </c>
      <c r="E14940" t="s">
        <v>340058</v>
      </c>
      <c r="F14940" t="s">
        <v>3381</v>
      </c>
    </row>
    <row r="14941" spans="1:6" x14ac:dyDescent="0.25">
      <c r="F14941" t="s">
        <v>2986</v>
      </c>
    </row>
    <row r="14942" spans="1:6" x14ac:dyDescent="0.25">
      <c r="A14942" t="s">
        <v>340059</v>
      </c>
      <c r="B14942" t="s">
        <v>283</v>
      </c>
      <c r="C14942" t="s">
        <v>340060</v>
      </c>
      <c r="D14942" t="s">
        <v>340061</v>
      </c>
      <c r="E14942" t="s">
        <v>340062</v>
      </c>
      <c r="F14942" t="s">
        <v>3005</v>
      </c>
    </row>
    <row r="14943" spans="1:6" x14ac:dyDescent="0.25">
      <c r="F14943" t="s">
        <v>38565</v>
      </c>
    </row>
    <row r="14944" spans="1:6" x14ac:dyDescent="0.25">
      <c r="A14944" t="s">
        <v>340063</v>
      </c>
      <c r="B14944" t="s">
        <v>283</v>
      </c>
      <c r="C14944" t="s">
        <v>340064</v>
      </c>
      <c r="D14944" t="s">
        <v>340065</v>
      </c>
      <c r="E14944" t="s">
        <v>340066</v>
      </c>
      <c r="F14944" t="s">
        <v>29</v>
      </c>
    </row>
    <row r="14945" spans="1:6" x14ac:dyDescent="0.25">
      <c r="A14945" t="s">
        <v>340067</v>
      </c>
      <c r="B14945" t="s">
        <v>296223</v>
      </c>
      <c r="C14945" t="s">
        <v>340068</v>
      </c>
      <c r="E14945" t="s">
        <v>340069</v>
      </c>
      <c r="F14945" t="s">
        <v>261789</v>
      </c>
    </row>
    <row r="14946" spans="1:6" x14ac:dyDescent="0.25">
      <c r="A14946" t="s">
        <v>340070</v>
      </c>
      <c r="B14946" t="s">
        <v>5</v>
      </c>
      <c r="C14946" t="s">
        <v>340071</v>
      </c>
      <c r="D14946" t="s">
        <v>340071</v>
      </c>
      <c r="E14946" t="s">
        <v>340072</v>
      </c>
      <c r="F14946" t="s">
        <v>251670</v>
      </c>
    </row>
    <row r="14947" spans="1:6" x14ac:dyDescent="0.25">
      <c r="A14947" t="s">
        <v>340073</v>
      </c>
      <c r="B14947" t="s">
        <v>368</v>
      </c>
      <c r="C14947" t="s">
        <v>340074</v>
      </c>
      <c r="D14947" t="s">
        <v>340074</v>
      </c>
      <c r="E14947" t="s">
        <v>340075</v>
      </c>
      <c r="F14947" t="s">
        <v>15819</v>
      </c>
    </row>
    <row r="14948" spans="1:6" x14ac:dyDescent="0.25">
      <c r="A14948" t="s">
        <v>340076</v>
      </c>
      <c r="B14948" t="s">
        <v>168</v>
      </c>
      <c r="C14948" t="s">
        <v>340077</v>
      </c>
      <c r="D14948" t="s">
        <v>340077</v>
      </c>
      <c r="E14948" t="s">
        <v>340078</v>
      </c>
      <c r="F14948" t="s">
        <v>340079</v>
      </c>
    </row>
    <row r="14949" spans="1:6" x14ac:dyDescent="0.25">
      <c r="F14949" t="s">
        <v>2546</v>
      </c>
    </row>
    <row r="14950" spans="1:6" x14ac:dyDescent="0.25">
      <c r="A14950" t="s">
        <v>340080</v>
      </c>
      <c r="B14950" t="s">
        <v>394</v>
      </c>
      <c r="C14950" t="s">
        <v>340081</v>
      </c>
      <c r="D14950" t="s">
        <v>340081</v>
      </c>
      <c r="E14950" t="s">
        <v>340082</v>
      </c>
      <c r="F14950" t="s">
        <v>2550</v>
      </c>
    </row>
    <row r="14951" spans="1:6" x14ac:dyDescent="0.25">
      <c r="A14951" t="s">
        <v>340083</v>
      </c>
      <c r="B14951" t="s">
        <v>267</v>
      </c>
      <c r="C14951" t="s">
        <v>340084</v>
      </c>
      <c r="D14951" t="s">
        <v>340085</v>
      </c>
      <c r="E14951" t="s">
        <v>340086</v>
      </c>
    </row>
    <row r="14952" spans="1:6" x14ac:dyDescent="0.25">
      <c r="A14952" t="s">
        <v>340087</v>
      </c>
      <c r="B14952" t="s">
        <v>6766</v>
      </c>
      <c r="C14952" t="s">
        <v>340088</v>
      </c>
      <c r="D14952" t="s">
        <v>340088</v>
      </c>
      <c r="E14952" t="s">
        <v>340086</v>
      </c>
      <c r="F14952" t="s">
        <v>336241</v>
      </c>
    </row>
    <row r="14953" spans="1:6" x14ac:dyDescent="0.25">
      <c r="A14953" t="s">
        <v>340089</v>
      </c>
      <c r="B14953" t="s">
        <v>5</v>
      </c>
      <c r="C14953" t="s">
        <v>340090</v>
      </c>
      <c r="D14953" t="s">
        <v>340090</v>
      </c>
      <c r="E14953" t="s">
        <v>340091</v>
      </c>
      <c r="F14953" t="s">
        <v>3730</v>
      </c>
    </row>
    <row r="14954" spans="1:6" x14ac:dyDescent="0.25">
      <c r="A14954" t="s">
        <v>340092</v>
      </c>
      <c r="B14954" t="s">
        <v>613</v>
      </c>
      <c r="C14954" t="s">
        <v>340093</v>
      </c>
      <c r="D14954" t="s">
        <v>340094</v>
      </c>
      <c r="E14954" t="s">
        <v>340095</v>
      </c>
      <c r="F14954" t="s">
        <v>242922</v>
      </c>
    </row>
    <row r="14955" spans="1:6" x14ac:dyDescent="0.25">
      <c r="A14955" t="s">
        <v>340096</v>
      </c>
      <c r="B14955" t="s">
        <v>5</v>
      </c>
      <c r="C14955" t="s">
        <v>340097</v>
      </c>
      <c r="D14955" t="s">
        <v>340097</v>
      </c>
      <c r="E14955" t="s">
        <v>340098</v>
      </c>
      <c r="F14955" t="s">
        <v>5890</v>
      </c>
    </row>
    <row r="14956" spans="1:6" x14ac:dyDescent="0.25">
      <c r="A14956" t="s">
        <v>340099</v>
      </c>
      <c r="B14956" t="s">
        <v>18609</v>
      </c>
      <c r="C14956" t="s">
        <v>340100</v>
      </c>
      <c r="D14956" t="s">
        <v>340100</v>
      </c>
      <c r="E14956" t="s">
        <v>340101</v>
      </c>
    </row>
    <row r="14957" spans="1:6" x14ac:dyDescent="0.25">
      <c r="A14957" t="s">
        <v>340102</v>
      </c>
      <c r="B14957" t="s">
        <v>4765</v>
      </c>
      <c r="C14957" t="s">
        <v>340103</v>
      </c>
      <c r="D14957" t="s">
        <v>340104</v>
      </c>
      <c r="E14957" t="s">
        <v>340105</v>
      </c>
      <c r="F14957" t="s">
        <v>340106</v>
      </c>
    </row>
    <row r="14958" spans="1:6" x14ac:dyDescent="0.25">
      <c r="A14958" t="s">
        <v>340107</v>
      </c>
      <c r="B14958" t="s">
        <v>5</v>
      </c>
      <c r="C14958" t="s">
        <v>340108</v>
      </c>
      <c r="D14958" t="s">
        <v>340108</v>
      </c>
      <c r="E14958" t="s">
        <v>340109</v>
      </c>
      <c r="F14958" t="s">
        <v>106894</v>
      </c>
    </row>
    <row r="14959" spans="1:6" x14ac:dyDescent="0.25">
      <c r="F14959" t="s">
        <v>214</v>
      </c>
    </row>
    <row r="14960" spans="1:6" x14ac:dyDescent="0.25">
      <c r="A14960" t="s">
        <v>340110</v>
      </c>
      <c r="B14960" t="s">
        <v>21</v>
      </c>
      <c r="C14960" t="s">
        <v>340111</v>
      </c>
      <c r="D14960" t="s">
        <v>340111</v>
      </c>
      <c r="E14960" t="s">
        <v>340112</v>
      </c>
      <c r="F14960" t="s">
        <v>219</v>
      </c>
    </row>
    <row r="14961" spans="1:6" x14ac:dyDescent="0.25">
      <c r="A14961" t="s">
        <v>340113</v>
      </c>
      <c r="B14961" t="s">
        <v>21</v>
      </c>
      <c r="C14961" t="s">
        <v>340114</v>
      </c>
      <c r="D14961" t="s">
        <v>340114</v>
      </c>
      <c r="E14961" t="s">
        <v>340115</v>
      </c>
      <c r="F14961" t="s">
        <v>5507</v>
      </c>
    </row>
    <row r="14962" spans="1:6" x14ac:dyDescent="0.25">
      <c r="F14962" t="s">
        <v>13261</v>
      </c>
    </row>
    <row r="14963" spans="1:6" x14ac:dyDescent="0.25">
      <c r="A14963" t="s">
        <v>340116</v>
      </c>
      <c r="B14963" t="s">
        <v>21</v>
      </c>
      <c r="C14963" t="s">
        <v>340117</v>
      </c>
      <c r="D14963" t="s">
        <v>340117</v>
      </c>
      <c r="E14963" t="s">
        <v>340118</v>
      </c>
      <c r="F14963" t="s">
        <v>13265</v>
      </c>
    </row>
    <row r="14964" spans="1:6" x14ac:dyDescent="0.25">
      <c r="A14964" t="s">
        <v>340119</v>
      </c>
      <c r="B14964" t="s">
        <v>5</v>
      </c>
      <c r="C14964" t="s">
        <v>340120</v>
      </c>
      <c r="D14964" t="s">
        <v>340120</v>
      </c>
      <c r="E14964" t="s">
        <v>340121</v>
      </c>
      <c r="F14964" t="s">
        <v>1607</v>
      </c>
    </row>
    <row r="14965" spans="1:6" x14ac:dyDescent="0.25">
      <c r="A14965" t="s">
        <v>340122</v>
      </c>
      <c r="B14965" t="s">
        <v>5</v>
      </c>
      <c r="C14965" t="s">
        <v>340123</v>
      </c>
      <c r="D14965" t="s">
        <v>340123</v>
      </c>
      <c r="E14965" t="s">
        <v>340124</v>
      </c>
      <c r="F14965" t="s">
        <v>1162</v>
      </c>
    </row>
    <row r="14966" spans="1:6" x14ac:dyDescent="0.25">
      <c r="F14966" t="s">
        <v>130618</v>
      </c>
    </row>
    <row r="14967" spans="1:6" x14ac:dyDescent="0.25">
      <c r="A14967" t="s">
        <v>340125</v>
      </c>
      <c r="B14967" t="s">
        <v>368</v>
      </c>
      <c r="C14967" t="s">
        <v>340124</v>
      </c>
      <c r="D14967" t="s">
        <v>340126</v>
      </c>
      <c r="E14967" t="s">
        <v>340127</v>
      </c>
      <c r="F14967" t="s">
        <v>29</v>
      </c>
    </row>
    <row r="14968" spans="1:6" x14ac:dyDescent="0.25">
      <c r="A14968" t="s">
        <v>340128</v>
      </c>
      <c r="B14968" t="s">
        <v>102928</v>
      </c>
      <c r="C14968" t="s">
        <v>340129</v>
      </c>
      <c r="D14968" t="s">
        <v>340130</v>
      </c>
      <c r="E14968" t="s">
        <v>340131</v>
      </c>
      <c r="F14968" t="s">
        <v>205</v>
      </c>
    </row>
    <row r="14969" spans="1:6" x14ac:dyDescent="0.25">
      <c r="A14969" t="s">
        <v>340132</v>
      </c>
      <c r="B14969" t="s">
        <v>82</v>
      </c>
      <c r="C14969" t="s">
        <v>340133</v>
      </c>
      <c r="D14969" t="s">
        <v>340134</v>
      </c>
      <c r="E14969" t="s">
        <v>340135</v>
      </c>
      <c r="F14969" t="s">
        <v>2089</v>
      </c>
    </row>
    <row r="14970" spans="1:6" x14ac:dyDescent="0.25">
      <c r="A14970" t="s">
        <v>340136</v>
      </c>
      <c r="B14970" t="s">
        <v>296223</v>
      </c>
      <c r="C14970" t="s">
        <v>340137</v>
      </c>
      <c r="E14970" t="s">
        <v>340131</v>
      </c>
      <c r="F14970" t="s">
        <v>340138</v>
      </c>
    </row>
    <row r="14971" spans="1:6" x14ac:dyDescent="0.25">
      <c r="A14971" t="s">
        <v>340139</v>
      </c>
      <c r="B14971" t="s">
        <v>5</v>
      </c>
      <c r="C14971" t="s">
        <v>340140</v>
      </c>
      <c r="D14971" t="s">
        <v>340140</v>
      </c>
      <c r="E14971" t="s">
        <v>340141</v>
      </c>
      <c r="F14971" t="s">
        <v>16977</v>
      </c>
    </row>
    <row r="14972" spans="1:6" x14ac:dyDescent="0.25">
      <c r="F14972" t="s">
        <v>54583</v>
      </c>
    </row>
    <row r="14973" spans="1:6" x14ac:dyDescent="0.25">
      <c r="A14973" t="s">
        <v>340142</v>
      </c>
      <c r="B14973" t="s">
        <v>5</v>
      </c>
      <c r="C14973" t="s">
        <v>340143</v>
      </c>
      <c r="D14973" t="s">
        <v>340143</v>
      </c>
      <c r="E14973" t="s">
        <v>340144</v>
      </c>
      <c r="F14973" t="s">
        <v>430</v>
      </c>
    </row>
    <row r="14974" spans="1:6" x14ac:dyDescent="0.25">
      <c r="A14974" t="s">
        <v>340145</v>
      </c>
      <c r="B14974" t="s">
        <v>5</v>
      </c>
      <c r="C14974" t="s">
        <v>340146</v>
      </c>
      <c r="D14974" t="s">
        <v>340146</v>
      </c>
      <c r="E14974" t="s">
        <v>340147</v>
      </c>
      <c r="F14974" t="s">
        <v>251593</v>
      </c>
    </row>
    <row r="14975" spans="1:6" x14ac:dyDescent="0.25">
      <c r="A14975" t="s">
        <v>340148</v>
      </c>
      <c r="B14975" t="s">
        <v>10</v>
      </c>
      <c r="C14975" t="s">
        <v>340149</v>
      </c>
      <c r="D14975" t="s">
        <v>340150</v>
      </c>
      <c r="E14975" t="s">
        <v>340151</v>
      </c>
      <c r="F14975" t="s">
        <v>303835</v>
      </c>
    </row>
    <row r="14976" spans="1:6" x14ac:dyDescent="0.25">
      <c r="A14976" t="s">
        <v>340152</v>
      </c>
      <c r="B14976" t="s">
        <v>5</v>
      </c>
      <c r="C14976" t="s">
        <v>340153</v>
      </c>
      <c r="D14976" t="s">
        <v>340153</v>
      </c>
      <c r="E14976" t="s">
        <v>340154</v>
      </c>
      <c r="F14976" t="s">
        <v>295634</v>
      </c>
    </row>
    <row r="14977" spans="1:6" x14ac:dyDescent="0.25">
      <c r="A14977" t="s">
        <v>340155</v>
      </c>
      <c r="B14977" t="s">
        <v>5</v>
      </c>
      <c r="C14977" t="s">
        <v>340156</v>
      </c>
      <c r="D14977" t="s">
        <v>340156</v>
      </c>
      <c r="E14977" t="s">
        <v>340157</v>
      </c>
      <c r="F14977" t="s">
        <v>251670</v>
      </c>
    </row>
    <row r="14978" spans="1:6" x14ac:dyDescent="0.25">
      <c r="F14978" t="s">
        <v>7169</v>
      </c>
    </row>
    <row r="14979" spans="1:6" x14ac:dyDescent="0.25">
      <c r="A14979" t="s">
        <v>340158</v>
      </c>
      <c r="B14979" t="s">
        <v>5</v>
      </c>
      <c r="C14979" t="s">
        <v>340159</v>
      </c>
      <c r="D14979" t="s">
        <v>340159</v>
      </c>
      <c r="E14979" t="s">
        <v>340160</v>
      </c>
      <c r="F14979" t="s">
        <v>49</v>
      </c>
    </row>
    <row r="14980" spans="1:6" x14ac:dyDescent="0.25">
      <c r="A14980" t="s">
        <v>340161</v>
      </c>
      <c r="B14980" t="s">
        <v>1825</v>
      </c>
      <c r="C14980" t="s">
        <v>340162</v>
      </c>
      <c r="D14980" t="s">
        <v>340163</v>
      </c>
      <c r="E14980" t="s">
        <v>340164</v>
      </c>
      <c r="F14980" t="s">
        <v>347</v>
      </c>
    </row>
    <row r="14981" spans="1:6" x14ac:dyDescent="0.25">
      <c r="A14981" t="s">
        <v>340165</v>
      </c>
      <c r="B14981" t="s">
        <v>82</v>
      </c>
      <c r="C14981" t="s">
        <v>340166</v>
      </c>
      <c r="E14981" t="s">
        <v>340167</v>
      </c>
      <c r="F14981" t="s">
        <v>21730</v>
      </c>
    </row>
    <row r="14982" spans="1:6" x14ac:dyDescent="0.25">
      <c r="A14982" t="s">
        <v>340168</v>
      </c>
      <c r="B14982" t="s">
        <v>613</v>
      </c>
      <c r="C14982" t="s">
        <v>340169</v>
      </c>
      <c r="D14982" t="s">
        <v>340169</v>
      </c>
      <c r="E14982" t="s">
        <v>340170</v>
      </c>
      <c r="F14982" t="s">
        <v>96</v>
      </c>
    </row>
    <row r="14983" spans="1:6" x14ac:dyDescent="0.25">
      <c r="A14983" t="s">
        <v>340171</v>
      </c>
      <c r="B14983" t="s">
        <v>231</v>
      </c>
      <c r="C14983" t="s">
        <v>340172</v>
      </c>
      <c r="D14983" t="s">
        <v>340173</v>
      </c>
      <c r="E14983" t="s">
        <v>340174</v>
      </c>
      <c r="F14983" t="s">
        <v>193640</v>
      </c>
    </row>
    <row r="14984" spans="1:6" x14ac:dyDescent="0.25">
      <c r="A14984" t="s">
        <v>340175</v>
      </c>
      <c r="B14984" t="s">
        <v>26</v>
      </c>
      <c r="C14984" t="s">
        <v>340176</v>
      </c>
      <c r="D14984" t="s">
        <v>340177</v>
      </c>
      <c r="E14984" t="s">
        <v>340178</v>
      </c>
      <c r="F14984" t="s">
        <v>248492</v>
      </c>
    </row>
    <row r="14985" spans="1:6" x14ac:dyDescent="0.25">
      <c r="F14985" t="s">
        <v>340179</v>
      </c>
    </row>
    <row r="14986" spans="1:6" x14ac:dyDescent="0.25">
      <c r="A14986" t="s">
        <v>340180</v>
      </c>
      <c r="B14986" t="s">
        <v>5</v>
      </c>
      <c r="C14986" t="s">
        <v>340181</v>
      </c>
      <c r="D14986" t="s">
        <v>340181</v>
      </c>
      <c r="E14986" t="s">
        <v>340182</v>
      </c>
      <c r="F14986" t="s">
        <v>430</v>
      </c>
    </row>
    <row r="14987" spans="1:6" x14ac:dyDescent="0.25">
      <c r="A14987" t="s">
        <v>340183</v>
      </c>
      <c r="B14987" t="s">
        <v>5</v>
      </c>
      <c r="C14987" t="s">
        <v>340184</v>
      </c>
      <c r="D14987" t="s">
        <v>340184</v>
      </c>
      <c r="E14987" t="s">
        <v>340185</v>
      </c>
      <c r="F14987" t="s">
        <v>339977</v>
      </c>
    </row>
    <row r="14988" spans="1:6" x14ac:dyDescent="0.25">
      <c r="A14988" t="s">
        <v>340186</v>
      </c>
      <c r="B14988" t="s">
        <v>5</v>
      </c>
      <c r="C14988" t="s">
        <v>340187</v>
      </c>
      <c r="D14988" t="s">
        <v>340187</v>
      </c>
      <c r="E14988" t="s">
        <v>340187</v>
      </c>
      <c r="F14988" t="s">
        <v>297296</v>
      </c>
    </row>
    <row r="14989" spans="1:6" x14ac:dyDescent="0.25">
      <c r="A14989" t="s">
        <v>340188</v>
      </c>
      <c r="B14989" t="s">
        <v>548</v>
      </c>
      <c r="C14989" t="s">
        <v>340189</v>
      </c>
      <c r="D14989" t="s">
        <v>340189</v>
      </c>
      <c r="E14989" t="s">
        <v>340189</v>
      </c>
      <c r="F14989" t="s">
        <v>340190</v>
      </c>
    </row>
    <row r="14990" spans="1:6" x14ac:dyDescent="0.25">
      <c r="A14990" t="s">
        <v>340191</v>
      </c>
      <c r="B14990" t="s">
        <v>5</v>
      </c>
      <c r="C14990" t="s">
        <v>340192</v>
      </c>
      <c r="D14990" t="s">
        <v>340192</v>
      </c>
      <c r="E14990" t="s">
        <v>340193</v>
      </c>
      <c r="F14990" t="s">
        <v>61001</v>
      </c>
    </row>
    <row r="14991" spans="1:6" x14ac:dyDescent="0.25">
      <c r="A14991" t="s">
        <v>340194</v>
      </c>
      <c r="B14991" t="s">
        <v>613</v>
      </c>
      <c r="C14991" t="s">
        <v>340195</v>
      </c>
      <c r="D14991" t="s">
        <v>340195</v>
      </c>
      <c r="E14991" t="s">
        <v>340196</v>
      </c>
      <c r="F14991" t="s">
        <v>96</v>
      </c>
    </row>
    <row r="14992" spans="1:6" x14ac:dyDescent="0.25">
      <c r="A14992" t="s">
        <v>340197</v>
      </c>
      <c r="B14992" t="s">
        <v>5</v>
      </c>
      <c r="C14992" t="s">
        <v>340198</v>
      </c>
      <c r="D14992" t="s">
        <v>340198</v>
      </c>
      <c r="E14992" t="s">
        <v>340199</v>
      </c>
      <c r="F14992" t="s">
        <v>233407</v>
      </c>
    </row>
    <row r="14993" spans="1:6" x14ac:dyDescent="0.25">
      <c r="A14993" t="s">
        <v>340200</v>
      </c>
      <c r="B14993" t="s">
        <v>269403</v>
      </c>
      <c r="C14993" t="s">
        <v>340201</v>
      </c>
      <c r="E14993" t="s">
        <v>340201</v>
      </c>
      <c r="F14993" t="s">
        <v>193640</v>
      </c>
    </row>
    <row r="14994" spans="1:6" x14ac:dyDescent="0.25">
      <c r="A14994" t="s">
        <v>340202</v>
      </c>
      <c r="B14994" t="s">
        <v>87</v>
      </c>
      <c r="C14994" t="s">
        <v>340203</v>
      </c>
      <c r="D14994" t="s">
        <v>340204</v>
      </c>
      <c r="E14994" t="s">
        <v>340204</v>
      </c>
      <c r="F14994" t="s">
        <v>5007</v>
      </c>
    </row>
    <row r="14995" spans="1:6" x14ac:dyDescent="0.25">
      <c r="A14995" t="s">
        <v>340205</v>
      </c>
      <c r="B14995" t="s">
        <v>1572</v>
      </c>
      <c r="C14995" t="s">
        <v>340206</v>
      </c>
      <c r="D14995" t="s">
        <v>340207</v>
      </c>
      <c r="E14995" t="s">
        <v>340208</v>
      </c>
      <c r="F14995" t="s">
        <v>313782</v>
      </c>
    </row>
    <row r="14996" spans="1:6" x14ac:dyDescent="0.25">
      <c r="A14996" t="s">
        <v>340209</v>
      </c>
      <c r="B14996" t="s">
        <v>163</v>
      </c>
      <c r="C14996" t="s">
        <v>340210</v>
      </c>
      <c r="D14996" t="s">
        <v>340211</v>
      </c>
      <c r="E14996" t="s">
        <v>340212</v>
      </c>
      <c r="F14996" t="s">
        <v>340213</v>
      </c>
    </row>
    <row r="14997" spans="1:6" x14ac:dyDescent="0.25">
      <c r="A14997" t="s">
        <v>340214</v>
      </c>
      <c r="B14997" t="s">
        <v>296223</v>
      </c>
      <c r="C14997" t="s">
        <v>340215</v>
      </c>
      <c r="E14997" t="s">
        <v>340216</v>
      </c>
      <c r="F14997" t="s">
        <v>9921</v>
      </c>
    </row>
    <row r="14998" spans="1:6" x14ac:dyDescent="0.25">
      <c r="A14998" t="s">
        <v>340217</v>
      </c>
      <c r="B14998" t="s">
        <v>296223</v>
      </c>
      <c r="C14998" t="s">
        <v>340215</v>
      </c>
      <c r="E14998" t="s">
        <v>340216</v>
      </c>
      <c r="F14998" t="s">
        <v>1506</v>
      </c>
    </row>
    <row r="14999" spans="1:6" x14ac:dyDescent="0.25">
      <c r="A14999" t="s">
        <v>340218</v>
      </c>
      <c r="B14999" t="s">
        <v>82</v>
      </c>
      <c r="C14999" t="s">
        <v>340219</v>
      </c>
      <c r="E14999" t="s">
        <v>340219</v>
      </c>
      <c r="F14999" t="s">
        <v>3754</v>
      </c>
    </row>
    <row r="15000" spans="1:6" x14ac:dyDescent="0.25">
      <c r="A15000" t="s">
        <v>340220</v>
      </c>
      <c r="B15000" t="s">
        <v>5</v>
      </c>
      <c r="C15000" t="s">
        <v>340221</v>
      </c>
      <c r="D15000" t="s">
        <v>340221</v>
      </c>
      <c r="E15000" t="s">
        <v>340222</v>
      </c>
      <c r="F15000" t="s">
        <v>339977</v>
      </c>
    </row>
    <row r="15001" spans="1:6" x14ac:dyDescent="0.25">
      <c r="A15001" t="s">
        <v>340223</v>
      </c>
      <c r="B15001" t="s">
        <v>2276</v>
      </c>
      <c r="C15001" t="s">
        <v>340224</v>
      </c>
      <c r="D15001" t="s">
        <v>340225</v>
      </c>
      <c r="E15001" t="s">
        <v>340226</v>
      </c>
      <c r="F15001" t="s">
        <v>305424</v>
      </c>
    </row>
    <row r="15002" spans="1:6" x14ac:dyDescent="0.25">
      <c r="A15002" t="s">
        <v>340227</v>
      </c>
      <c r="B15002" t="s">
        <v>1116</v>
      </c>
      <c r="C15002" t="s">
        <v>340228</v>
      </c>
      <c r="D15002" t="s">
        <v>340229</v>
      </c>
      <c r="E15002" t="s">
        <v>340230</v>
      </c>
      <c r="F15002" t="s">
        <v>251670</v>
      </c>
    </row>
    <row r="15003" spans="1:6" x14ac:dyDescent="0.25">
      <c r="A15003" t="s">
        <v>340231</v>
      </c>
      <c r="B15003" t="s">
        <v>1158</v>
      </c>
      <c r="C15003" t="s">
        <v>340232</v>
      </c>
      <c r="D15003" t="s">
        <v>340233</v>
      </c>
      <c r="E15003" t="s">
        <v>340234</v>
      </c>
      <c r="F15003" t="s">
        <v>238202</v>
      </c>
    </row>
    <row r="15004" spans="1:6" x14ac:dyDescent="0.25">
      <c r="A15004" t="s">
        <v>340235</v>
      </c>
      <c r="B15004" t="s">
        <v>296223</v>
      </c>
      <c r="C15004" t="s">
        <v>340236</v>
      </c>
      <c r="E15004" t="s">
        <v>340237</v>
      </c>
      <c r="F15004" t="s">
        <v>340238</v>
      </c>
    </row>
    <row r="15005" spans="1:6" x14ac:dyDescent="0.25">
      <c r="A15005" t="s">
        <v>340239</v>
      </c>
      <c r="B15005" t="s">
        <v>613</v>
      </c>
      <c r="C15005" t="s">
        <v>340240</v>
      </c>
      <c r="D15005" t="s">
        <v>340240</v>
      </c>
      <c r="E15005" t="s">
        <v>340241</v>
      </c>
      <c r="F15005" t="s">
        <v>96</v>
      </c>
    </row>
    <row r="15006" spans="1:6" x14ac:dyDescent="0.25">
      <c r="A15006" t="s">
        <v>340242</v>
      </c>
      <c r="B15006" t="s">
        <v>394</v>
      </c>
      <c r="C15006" t="s">
        <v>340243</v>
      </c>
      <c r="D15006" t="s">
        <v>340243</v>
      </c>
      <c r="E15006" t="s">
        <v>340244</v>
      </c>
      <c r="F15006" t="s">
        <v>96</v>
      </c>
    </row>
    <row r="15007" spans="1:6" x14ac:dyDescent="0.25">
      <c r="A15007" t="s">
        <v>340245</v>
      </c>
      <c r="B15007" t="s">
        <v>216</v>
      </c>
      <c r="C15007" t="s">
        <v>340246</v>
      </c>
      <c r="D15007" t="s">
        <v>340247</v>
      </c>
      <c r="E15007" t="s">
        <v>340248</v>
      </c>
      <c r="F15007" t="s">
        <v>319537</v>
      </c>
    </row>
    <row r="15008" spans="1:6" x14ac:dyDescent="0.25">
      <c r="A15008" t="s">
        <v>340249</v>
      </c>
      <c r="B15008" t="s">
        <v>296223</v>
      </c>
      <c r="C15008" t="s">
        <v>340250</v>
      </c>
      <c r="E15008" t="s">
        <v>340251</v>
      </c>
      <c r="F15008" t="s">
        <v>31711</v>
      </c>
    </row>
    <row r="15009" spans="1:6" x14ac:dyDescent="0.25">
      <c r="A15009" t="s">
        <v>340252</v>
      </c>
      <c r="B15009" t="s">
        <v>82</v>
      </c>
      <c r="C15009" t="s">
        <v>340253</v>
      </c>
      <c r="D15009" t="s">
        <v>340254</v>
      </c>
      <c r="E15009" t="s">
        <v>340255</v>
      </c>
      <c r="F15009" t="s">
        <v>347</v>
      </c>
    </row>
    <row r="15010" spans="1:6" x14ac:dyDescent="0.25">
      <c r="A15010" t="s">
        <v>340256</v>
      </c>
      <c r="B15010" t="s">
        <v>62</v>
      </c>
      <c r="C15010" t="s">
        <v>340257</v>
      </c>
      <c r="D15010" t="s">
        <v>340258</v>
      </c>
      <c r="E15010" t="s">
        <v>340259</v>
      </c>
      <c r="F15010" t="s">
        <v>309416</v>
      </c>
    </row>
    <row r="15011" spans="1:6" x14ac:dyDescent="0.25">
      <c r="A15011" t="s">
        <v>340260</v>
      </c>
      <c r="B15011" t="s">
        <v>674</v>
      </c>
      <c r="C15011" t="s">
        <v>340261</v>
      </c>
      <c r="D15011" t="s">
        <v>340262</v>
      </c>
      <c r="E15011" t="s">
        <v>340263</v>
      </c>
      <c r="F15011" t="s">
        <v>347</v>
      </c>
    </row>
    <row r="15012" spans="1:6" x14ac:dyDescent="0.25">
      <c r="A15012" t="s">
        <v>340264</v>
      </c>
      <c r="B15012" t="s">
        <v>283</v>
      </c>
      <c r="C15012" t="s">
        <v>340265</v>
      </c>
      <c r="D15012" t="s">
        <v>340266</v>
      </c>
      <c r="E15012" t="s">
        <v>340267</v>
      </c>
      <c r="F15012" t="s">
        <v>89132</v>
      </c>
    </row>
    <row r="15013" spans="1:6" x14ac:dyDescent="0.25">
      <c r="F15013" t="s">
        <v>68499</v>
      </c>
    </row>
    <row r="15014" spans="1:6" x14ac:dyDescent="0.25">
      <c r="A15014" t="s">
        <v>340268</v>
      </c>
      <c r="B15014" t="s">
        <v>283</v>
      </c>
      <c r="C15014" t="s">
        <v>340269</v>
      </c>
      <c r="D15014" t="s">
        <v>340270</v>
      </c>
      <c r="E15014" t="s">
        <v>340271</v>
      </c>
      <c r="F15014" t="s">
        <v>492</v>
      </c>
    </row>
    <row r="15015" spans="1:6" x14ac:dyDescent="0.25">
      <c r="F15015" t="s">
        <v>2058</v>
      </c>
    </row>
    <row r="15016" spans="1:6" x14ac:dyDescent="0.25">
      <c r="A15016" t="s">
        <v>340272</v>
      </c>
      <c r="B15016" t="s">
        <v>216</v>
      </c>
      <c r="C15016" t="s">
        <v>340273</v>
      </c>
      <c r="D15016" t="s">
        <v>340274</v>
      </c>
      <c r="E15016" t="s">
        <v>340275</v>
      </c>
      <c r="F15016" t="s">
        <v>2062</v>
      </c>
    </row>
    <row r="15017" spans="1:6" x14ac:dyDescent="0.25">
      <c r="A15017" t="s">
        <v>340276</v>
      </c>
      <c r="B15017" t="s">
        <v>168</v>
      </c>
      <c r="C15017" t="s">
        <v>340277</v>
      </c>
      <c r="E15017" t="s">
        <v>340278</v>
      </c>
      <c r="F15017" t="s">
        <v>956</v>
      </c>
    </row>
    <row r="15018" spans="1:6" x14ac:dyDescent="0.25">
      <c r="A15018" t="s">
        <v>340279</v>
      </c>
      <c r="B15018" t="s">
        <v>7103</v>
      </c>
      <c r="C15018" t="s">
        <v>340280</v>
      </c>
      <c r="D15018" t="s">
        <v>340281</v>
      </c>
      <c r="E15018" t="s">
        <v>340282</v>
      </c>
      <c r="F15018" t="s">
        <v>2834</v>
      </c>
    </row>
    <row r="15019" spans="1:6" x14ac:dyDescent="0.25">
      <c r="A15019" t="s">
        <v>340283</v>
      </c>
      <c r="B15019" t="s">
        <v>82</v>
      </c>
      <c r="C15019" t="s">
        <v>340284</v>
      </c>
      <c r="E15019" t="s">
        <v>340285</v>
      </c>
      <c r="F15019" t="s">
        <v>340286</v>
      </c>
    </row>
    <row r="15020" spans="1:6" x14ac:dyDescent="0.25">
      <c r="A15020" t="s">
        <v>340287</v>
      </c>
      <c r="B15020" t="s">
        <v>10</v>
      </c>
      <c r="C15020" t="s">
        <v>340288</v>
      </c>
      <c r="E15020" t="s">
        <v>340289</v>
      </c>
      <c r="F15020" t="s">
        <v>27100</v>
      </c>
    </row>
    <row r="15021" spans="1:6" x14ac:dyDescent="0.25">
      <c r="A15021" t="s">
        <v>340290</v>
      </c>
      <c r="B15021" t="s">
        <v>296223</v>
      </c>
      <c r="C15021" t="s">
        <v>340291</v>
      </c>
      <c r="E15021" t="s">
        <v>340292</v>
      </c>
      <c r="F15021" t="s">
        <v>16157</v>
      </c>
    </row>
    <row r="15022" spans="1:6" x14ac:dyDescent="0.25">
      <c r="F15022" t="s">
        <v>230823</v>
      </c>
    </row>
    <row r="15023" spans="1:6" x14ac:dyDescent="0.25">
      <c r="A15023" t="s">
        <v>340293</v>
      </c>
      <c r="B15023" t="s">
        <v>5</v>
      </c>
      <c r="C15023" t="s">
        <v>340294</v>
      </c>
      <c r="D15023" t="s">
        <v>340294</v>
      </c>
      <c r="E15023" t="s">
        <v>340295</v>
      </c>
      <c r="F15023" t="s">
        <v>430</v>
      </c>
    </row>
    <row r="15024" spans="1:6" x14ac:dyDescent="0.25">
      <c r="F15024" t="s">
        <v>1746</v>
      </c>
    </row>
    <row r="15025" spans="1:6" x14ac:dyDescent="0.25">
      <c r="A15025" t="s">
        <v>340296</v>
      </c>
      <c r="B15025" t="s">
        <v>21</v>
      </c>
      <c r="C15025" t="s">
        <v>340297</v>
      </c>
      <c r="D15025" t="s">
        <v>340297</v>
      </c>
      <c r="E15025" t="s">
        <v>340298</v>
      </c>
      <c r="F15025" t="s">
        <v>239</v>
      </c>
    </row>
    <row r="15026" spans="1:6" x14ac:dyDescent="0.25">
      <c r="A15026" t="s">
        <v>340299</v>
      </c>
      <c r="B15026" t="s">
        <v>163</v>
      </c>
      <c r="C15026" t="s">
        <v>340300</v>
      </c>
      <c r="D15026" t="s">
        <v>340300</v>
      </c>
      <c r="E15026" t="s">
        <v>340301</v>
      </c>
      <c r="F15026" t="s">
        <v>347</v>
      </c>
    </row>
    <row r="15027" spans="1:6" x14ac:dyDescent="0.25">
      <c r="F15027" t="s">
        <v>361</v>
      </c>
    </row>
    <row r="15028" spans="1:6" x14ac:dyDescent="0.25">
      <c r="A15028" t="s">
        <v>340302</v>
      </c>
      <c r="B15028" t="s">
        <v>21</v>
      </c>
      <c r="C15028" t="s">
        <v>340303</v>
      </c>
      <c r="D15028" t="s">
        <v>340303</v>
      </c>
      <c r="E15028" t="s">
        <v>340304</v>
      </c>
      <c r="F15028" t="s">
        <v>365</v>
      </c>
    </row>
    <row r="15029" spans="1:6" x14ac:dyDescent="0.25">
      <c r="A15029" t="s">
        <v>340305</v>
      </c>
      <c r="B15029" t="s">
        <v>163</v>
      </c>
      <c r="C15029" t="s">
        <v>340306</v>
      </c>
      <c r="D15029" t="s">
        <v>340306</v>
      </c>
      <c r="E15029" t="s">
        <v>340307</v>
      </c>
      <c r="F15029" t="s">
        <v>5007</v>
      </c>
    </row>
    <row r="15030" spans="1:6" x14ac:dyDescent="0.25">
      <c r="F15030" t="s">
        <v>3738</v>
      </c>
    </row>
    <row r="15031" spans="1:6" x14ac:dyDescent="0.25">
      <c r="A15031" t="s">
        <v>340308</v>
      </c>
      <c r="B15031" t="s">
        <v>21</v>
      </c>
      <c r="C15031" t="s">
        <v>340309</v>
      </c>
      <c r="D15031" t="s">
        <v>340309</v>
      </c>
      <c r="E15031" t="s">
        <v>340310</v>
      </c>
      <c r="F15031" t="s">
        <v>3741</v>
      </c>
    </row>
    <row r="15032" spans="1:6" x14ac:dyDescent="0.25">
      <c r="A15032" t="s">
        <v>340311</v>
      </c>
      <c r="B15032" t="s">
        <v>5</v>
      </c>
      <c r="C15032" t="s">
        <v>340312</v>
      </c>
      <c r="D15032" t="s">
        <v>340312</v>
      </c>
      <c r="E15032" t="s">
        <v>340313</v>
      </c>
      <c r="F15032" t="s">
        <v>251670</v>
      </c>
    </row>
    <row r="15033" spans="1:6" x14ac:dyDescent="0.25">
      <c r="A15033" t="s">
        <v>340314</v>
      </c>
      <c r="B15033" t="s">
        <v>10</v>
      </c>
      <c r="C15033" t="s">
        <v>340315</v>
      </c>
      <c r="D15033" t="s">
        <v>340316</v>
      </c>
      <c r="E15033" t="s">
        <v>340317</v>
      </c>
      <c r="F15033" t="s">
        <v>340318</v>
      </c>
    </row>
    <row r="15034" spans="1:6" x14ac:dyDescent="0.25">
      <c r="A15034" t="s">
        <v>340319</v>
      </c>
      <c r="B15034" t="s">
        <v>216</v>
      </c>
      <c r="C15034" t="s">
        <v>340313</v>
      </c>
      <c r="E15034" t="s">
        <v>340320</v>
      </c>
      <c r="F15034" t="s">
        <v>102616</v>
      </c>
    </row>
    <row r="15035" spans="1:6" x14ac:dyDescent="0.25">
      <c r="A15035" t="s">
        <v>340321</v>
      </c>
      <c r="B15035" t="s">
        <v>296223</v>
      </c>
      <c r="C15035" t="s">
        <v>340322</v>
      </c>
      <c r="E15035" t="s">
        <v>340322</v>
      </c>
      <c r="F15035" t="s">
        <v>320444</v>
      </c>
    </row>
    <row r="15036" spans="1:6" x14ac:dyDescent="0.25">
      <c r="F15036" t="s">
        <v>466</v>
      </c>
    </row>
    <row r="15037" spans="1:6" x14ac:dyDescent="0.25">
      <c r="A15037" t="s">
        <v>340323</v>
      </c>
      <c r="B15037" t="s">
        <v>21</v>
      </c>
      <c r="C15037" t="s">
        <v>340324</v>
      </c>
      <c r="D15037" t="s">
        <v>340324</v>
      </c>
      <c r="E15037" t="s">
        <v>340325</v>
      </c>
      <c r="F15037" t="s">
        <v>49</v>
      </c>
    </row>
    <row r="15038" spans="1:6" x14ac:dyDescent="0.25">
      <c r="F15038" t="s">
        <v>5121</v>
      </c>
    </row>
    <row r="15039" spans="1:6" x14ac:dyDescent="0.25">
      <c r="A15039" t="s">
        <v>340326</v>
      </c>
      <c r="B15039" t="s">
        <v>21</v>
      </c>
      <c r="C15039" t="s">
        <v>340327</v>
      </c>
      <c r="D15039" t="s">
        <v>340327</v>
      </c>
      <c r="E15039" t="s">
        <v>340328</v>
      </c>
      <c r="F15039" t="s">
        <v>5125</v>
      </c>
    </row>
    <row r="15040" spans="1:6" x14ac:dyDescent="0.25">
      <c r="A15040" t="s">
        <v>340329</v>
      </c>
      <c r="B15040" t="s">
        <v>216</v>
      </c>
      <c r="C15040" t="s">
        <v>340325</v>
      </c>
      <c r="D15040" t="s">
        <v>340328</v>
      </c>
      <c r="E15040" t="s">
        <v>340330</v>
      </c>
      <c r="F15040" t="s">
        <v>340318</v>
      </c>
    </row>
    <row r="15041" spans="1:6" x14ac:dyDescent="0.25">
      <c r="F15041" t="s">
        <v>67643</v>
      </c>
    </row>
    <row r="15042" spans="1:6" x14ac:dyDescent="0.25">
      <c r="A15042" t="s">
        <v>340331</v>
      </c>
      <c r="B15042" t="s">
        <v>21</v>
      </c>
      <c r="C15042" t="s">
        <v>340332</v>
      </c>
      <c r="D15042" t="s">
        <v>340332</v>
      </c>
      <c r="E15042" t="s">
        <v>340333</v>
      </c>
      <c r="F15042" t="s">
        <v>9391</v>
      </c>
    </row>
    <row r="15043" spans="1:6" x14ac:dyDescent="0.25">
      <c r="A15043" t="s">
        <v>340334</v>
      </c>
      <c r="B15043" t="s">
        <v>5</v>
      </c>
      <c r="C15043" t="s">
        <v>340335</v>
      </c>
      <c r="D15043" t="s">
        <v>340335</v>
      </c>
      <c r="E15043" t="s">
        <v>340336</v>
      </c>
      <c r="F15043" t="s">
        <v>5890</v>
      </c>
    </row>
    <row r="15044" spans="1:6" x14ac:dyDescent="0.25">
      <c r="F15044" t="s">
        <v>41733</v>
      </c>
    </row>
    <row r="15045" spans="1:6" x14ac:dyDescent="0.25">
      <c r="A15045" t="s">
        <v>340337</v>
      </c>
      <c r="B15045" t="s">
        <v>5</v>
      </c>
      <c r="C15045" t="s">
        <v>340338</v>
      </c>
      <c r="D15045" t="s">
        <v>340338</v>
      </c>
      <c r="E15045" t="s">
        <v>340339</v>
      </c>
      <c r="F15045" t="s">
        <v>430</v>
      </c>
    </row>
    <row r="15046" spans="1:6" x14ac:dyDescent="0.25">
      <c r="F15046" t="s">
        <v>208491</v>
      </c>
    </row>
    <row r="15047" spans="1:6" x14ac:dyDescent="0.25">
      <c r="A15047" t="s">
        <v>340340</v>
      </c>
      <c r="B15047" t="s">
        <v>368</v>
      </c>
      <c r="C15047" t="s">
        <v>340341</v>
      </c>
      <c r="D15047" t="s">
        <v>340341</v>
      </c>
      <c r="E15047" t="s">
        <v>340342</v>
      </c>
      <c r="F15047" t="s">
        <v>49</v>
      </c>
    </row>
    <row r="15048" spans="1:6" x14ac:dyDescent="0.25">
      <c r="A15048" t="s">
        <v>340343</v>
      </c>
      <c r="B15048" t="s">
        <v>5</v>
      </c>
      <c r="C15048" t="s">
        <v>340344</v>
      </c>
      <c r="D15048" t="s">
        <v>340344</v>
      </c>
      <c r="E15048" t="s">
        <v>340345</v>
      </c>
      <c r="F15048" t="s">
        <v>1162</v>
      </c>
    </row>
    <row r="15049" spans="1:6" x14ac:dyDescent="0.25">
      <c r="A15049" t="s">
        <v>340346</v>
      </c>
      <c r="B15049" t="s">
        <v>5</v>
      </c>
      <c r="C15049" t="s">
        <v>340347</v>
      </c>
      <c r="D15049" t="s">
        <v>340347</v>
      </c>
      <c r="E15049" t="s">
        <v>340348</v>
      </c>
      <c r="F15049" t="s">
        <v>302102</v>
      </c>
    </row>
    <row r="15050" spans="1:6" x14ac:dyDescent="0.25">
      <c r="A15050" t="s">
        <v>340349</v>
      </c>
      <c r="B15050" t="s">
        <v>5</v>
      </c>
      <c r="C15050" t="s">
        <v>340350</v>
      </c>
      <c r="D15050" t="s">
        <v>340350</v>
      </c>
      <c r="E15050" t="s">
        <v>340351</v>
      </c>
      <c r="F15050" t="s">
        <v>8</v>
      </c>
    </row>
    <row r="15051" spans="1:6" x14ac:dyDescent="0.25">
      <c r="A15051" t="s">
        <v>340352</v>
      </c>
      <c r="B15051" t="s">
        <v>5</v>
      </c>
      <c r="C15051" t="s">
        <v>340353</v>
      </c>
      <c r="D15051" t="s">
        <v>340353</v>
      </c>
      <c r="E15051" t="s">
        <v>340354</v>
      </c>
      <c r="F15051" t="s">
        <v>295634</v>
      </c>
    </row>
    <row r="15052" spans="1:6" x14ac:dyDescent="0.25">
      <c r="A15052" t="s">
        <v>340355</v>
      </c>
      <c r="B15052" t="s">
        <v>5</v>
      </c>
      <c r="C15052" t="s">
        <v>340356</v>
      </c>
      <c r="D15052" t="s">
        <v>340356</v>
      </c>
      <c r="E15052" t="s">
        <v>340357</v>
      </c>
      <c r="F15052" t="s">
        <v>302102</v>
      </c>
    </row>
    <row r="15053" spans="1:6" x14ac:dyDescent="0.25">
      <c r="A15053" t="s">
        <v>340358</v>
      </c>
      <c r="B15053" t="s">
        <v>296223</v>
      </c>
      <c r="C15053" t="s">
        <v>340359</v>
      </c>
      <c r="E15053" t="s">
        <v>340359</v>
      </c>
      <c r="F15053" t="s">
        <v>255299</v>
      </c>
    </row>
    <row r="15054" spans="1:6" x14ac:dyDescent="0.25">
      <c r="F15054" t="s">
        <v>453</v>
      </c>
    </row>
    <row r="15055" spans="1:6" x14ac:dyDescent="0.25">
      <c r="A15055" t="s">
        <v>340360</v>
      </c>
      <c r="B15055" t="s">
        <v>21</v>
      </c>
      <c r="C15055" t="s">
        <v>340357</v>
      </c>
      <c r="D15055" t="s">
        <v>340357</v>
      </c>
      <c r="E15055" t="s">
        <v>340361</v>
      </c>
      <c r="F15055" t="s">
        <v>456</v>
      </c>
    </row>
    <row r="15056" spans="1:6" x14ac:dyDescent="0.25">
      <c r="A15056" t="s">
        <v>340362</v>
      </c>
      <c r="B15056" t="s">
        <v>5</v>
      </c>
      <c r="C15056" t="s">
        <v>340361</v>
      </c>
      <c r="D15056" t="s">
        <v>340363</v>
      </c>
      <c r="E15056" t="s">
        <v>340364</v>
      </c>
      <c r="F15056" t="s">
        <v>304873</v>
      </c>
    </row>
    <row r="15057" spans="1:6" x14ac:dyDescent="0.25">
      <c r="F15057" t="s">
        <v>3257</v>
      </c>
    </row>
    <row r="15058" spans="1:6" x14ac:dyDescent="0.25">
      <c r="A15058" t="s">
        <v>340365</v>
      </c>
      <c r="B15058" t="s">
        <v>21</v>
      </c>
      <c r="C15058" t="s">
        <v>340366</v>
      </c>
      <c r="D15058" t="s">
        <v>340366</v>
      </c>
      <c r="E15058" t="s">
        <v>340367</v>
      </c>
      <c r="F15058" t="s">
        <v>1699</v>
      </c>
    </row>
    <row r="15059" spans="1:6" x14ac:dyDescent="0.25">
      <c r="A15059" t="s">
        <v>340368</v>
      </c>
      <c r="B15059" t="s">
        <v>1695</v>
      </c>
      <c r="C15059" t="s">
        <v>340369</v>
      </c>
      <c r="D15059" t="s">
        <v>340370</v>
      </c>
      <c r="E15059" t="s">
        <v>340371</v>
      </c>
      <c r="F15059" t="s">
        <v>169619</v>
      </c>
    </row>
    <row r="15060" spans="1:6" x14ac:dyDescent="0.25">
      <c r="A15060" t="s">
        <v>340372</v>
      </c>
      <c r="B15060" t="s">
        <v>296223</v>
      </c>
      <c r="C15060" t="s">
        <v>340373</v>
      </c>
      <c r="E15060" t="s">
        <v>340374</v>
      </c>
      <c r="F15060" t="s">
        <v>335258</v>
      </c>
    </row>
    <row r="15061" spans="1:6" x14ac:dyDescent="0.25">
      <c r="A15061" t="s">
        <v>340375</v>
      </c>
      <c r="B15061" t="s">
        <v>10</v>
      </c>
      <c r="C15061" t="s">
        <v>340376</v>
      </c>
      <c r="D15061" t="s">
        <v>340377</v>
      </c>
      <c r="E15061" t="s">
        <v>340378</v>
      </c>
      <c r="F15061" t="s">
        <v>234755</v>
      </c>
    </row>
    <row r="15062" spans="1:6" x14ac:dyDescent="0.25">
      <c r="F15062" t="s">
        <v>2855</v>
      </c>
    </row>
    <row r="15063" spans="1:6" x14ac:dyDescent="0.25">
      <c r="A15063" t="s">
        <v>340379</v>
      </c>
      <c r="B15063" t="s">
        <v>5</v>
      </c>
      <c r="C15063" t="s">
        <v>340380</v>
      </c>
      <c r="D15063" t="s">
        <v>340380</v>
      </c>
      <c r="E15063" t="s">
        <v>340381</v>
      </c>
      <c r="F15063" t="s">
        <v>49</v>
      </c>
    </row>
    <row r="15064" spans="1:6" x14ac:dyDescent="0.25">
      <c r="F15064" t="s">
        <v>477</v>
      </c>
    </row>
    <row r="15065" spans="1:6" x14ac:dyDescent="0.25">
      <c r="A15065" t="s">
        <v>340382</v>
      </c>
      <c r="B15065" t="s">
        <v>21</v>
      </c>
      <c r="C15065" t="s">
        <v>340383</v>
      </c>
      <c r="D15065" t="s">
        <v>340383</v>
      </c>
      <c r="E15065" t="s">
        <v>340384</v>
      </c>
      <c r="F15065" t="s">
        <v>481</v>
      </c>
    </row>
    <row r="15066" spans="1:6" x14ac:dyDescent="0.25">
      <c r="A15066" t="s">
        <v>340385</v>
      </c>
      <c r="B15066" t="s">
        <v>1158</v>
      </c>
      <c r="C15066" t="s">
        <v>340386</v>
      </c>
      <c r="D15066" t="s">
        <v>340386</v>
      </c>
      <c r="E15066" t="s">
        <v>340387</v>
      </c>
      <c r="F15066" t="s">
        <v>286090</v>
      </c>
    </row>
    <row r="15067" spans="1:6" x14ac:dyDescent="0.25">
      <c r="A15067" t="s">
        <v>340388</v>
      </c>
      <c r="B15067" t="s">
        <v>368</v>
      </c>
      <c r="C15067" t="s">
        <v>340389</v>
      </c>
      <c r="D15067" t="s">
        <v>340389</v>
      </c>
      <c r="E15067" t="s">
        <v>340389</v>
      </c>
      <c r="F15067" t="s">
        <v>291177</v>
      </c>
    </row>
    <row r="15068" spans="1:6" x14ac:dyDescent="0.25">
      <c r="A15068" t="s">
        <v>340390</v>
      </c>
      <c r="B15068" t="s">
        <v>5</v>
      </c>
      <c r="C15068" t="s">
        <v>340391</v>
      </c>
      <c r="D15068" t="s">
        <v>340391</v>
      </c>
      <c r="E15068" t="s">
        <v>340392</v>
      </c>
      <c r="F15068" t="s">
        <v>19936</v>
      </c>
    </row>
    <row r="15069" spans="1:6" x14ac:dyDescent="0.25">
      <c r="A15069" t="s">
        <v>340393</v>
      </c>
      <c r="B15069" t="s">
        <v>269403</v>
      </c>
      <c r="C15069" t="s">
        <v>340394</v>
      </c>
      <c r="E15069" t="s">
        <v>340394</v>
      </c>
      <c r="F15069" t="s">
        <v>3843</v>
      </c>
    </row>
    <row r="15070" spans="1:6" x14ac:dyDescent="0.25">
      <c r="A15070" t="s">
        <v>340395</v>
      </c>
      <c r="B15070" t="s">
        <v>168</v>
      </c>
      <c r="C15070" t="s">
        <v>340396</v>
      </c>
      <c r="E15070" t="s">
        <v>340396</v>
      </c>
      <c r="F15070" t="s">
        <v>96</v>
      </c>
    </row>
    <row r="15071" spans="1:6" x14ac:dyDescent="0.25">
      <c r="A15071" t="s">
        <v>340397</v>
      </c>
      <c r="B15071" t="s">
        <v>168</v>
      </c>
      <c r="C15071" t="s">
        <v>340398</v>
      </c>
      <c r="E15071" t="s">
        <v>340398</v>
      </c>
      <c r="F15071" t="s">
        <v>96</v>
      </c>
    </row>
    <row r="15072" spans="1:6" x14ac:dyDescent="0.25">
      <c r="A15072" t="s">
        <v>340399</v>
      </c>
      <c r="B15072" t="s">
        <v>283</v>
      </c>
      <c r="C15072" t="s">
        <v>340400</v>
      </c>
      <c r="D15072" t="s">
        <v>340401</v>
      </c>
      <c r="E15072" t="s">
        <v>340402</v>
      </c>
      <c r="F15072" t="s">
        <v>340403</v>
      </c>
    </row>
    <row r="15073" spans="1:6" x14ac:dyDescent="0.25">
      <c r="A15073" t="s">
        <v>340404</v>
      </c>
      <c r="B15073" t="s">
        <v>5</v>
      </c>
      <c r="C15073" t="s">
        <v>340405</v>
      </c>
      <c r="D15073" t="s">
        <v>340405</v>
      </c>
      <c r="E15073" t="s">
        <v>340406</v>
      </c>
      <c r="F15073" t="s">
        <v>13806</v>
      </c>
    </row>
    <row r="15074" spans="1:6" x14ac:dyDescent="0.25">
      <c r="F15074" t="s">
        <v>24610</v>
      </c>
    </row>
    <row r="15075" spans="1:6" x14ac:dyDescent="0.25">
      <c r="A15075" t="s">
        <v>340407</v>
      </c>
      <c r="B15075" t="s">
        <v>8151</v>
      </c>
      <c r="C15075" t="s">
        <v>340408</v>
      </c>
      <c r="D15075" t="s">
        <v>340409</v>
      </c>
      <c r="E15075" t="s">
        <v>340410</v>
      </c>
      <c r="F15075" t="s">
        <v>2964</v>
      </c>
    </row>
    <row r="15076" spans="1:6" x14ac:dyDescent="0.25">
      <c r="A15076" t="s">
        <v>340411</v>
      </c>
      <c r="B15076" t="s">
        <v>93</v>
      </c>
      <c r="C15076" t="s">
        <v>340412</v>
      </c>
      <c r="D15076" t="s">
        <v>340412</v>
      </c>
      <c r="E15076" t="s">
        <v>340413</v>
      </c>
      <c r="F15076" t="s">
        <v>96</v>
      </c>
    </row>
    <row r="15077" spans="1:6" x14ac:dyDescent="0.25">
      <c r="A15077" t="s">
        <v>340414</v>
      </c>
      <c r="B15077" t="s">
        <v>267</v>
      </c>
      <c r="C15077" t="s">
        <v>340415</v>
      </c>
      <c r="D15077" t="s">
        <v>340416</v>
      </c>
      <c r="E15077" t="s">
        <v>340417</v>
      </c>
    </row>
    <row r="15078" spans="1:6" x14ac:dyDescent="0.25">
      <c r="A15078" t="s">
        <v>340418</v>
      </c>
      <c r="B15078" t="s">
        <v>1572</v>
      </c>
      <c r="C15078" t="s">
        <v>340419</v>
      </c>
      <c r="D15078" t="s">
        <v>340420</v>
      </c>
      <c r="E15078" t="s">
        <v>340421</v>
      </c>
      <c r="F15078" t="s">
        <v>340422</v>
      </c>
    </row>
    <row r="15079" spans="1:6" x14ac:dyDescent="0.25">
      <c r="A15079" t="s">
        <v>340423</v>
      </c>
      <c r="B15079" t="s">
        <v>62</v>
      </c>
      <c r="C15079" t="s">
        <v>340424</v>
      </c>
      <c r="D15079" t="s">
        <v>340424</v>
      </c>
      <c r="E15079" t="s">
        <v>340425</v>
      </c>
      <c r="F15079" t="s">
        <v>233057</v>
      </c>
    </row>
    <row r="15080" spans="1:6" x14ac:dyDescent="0.25">
      <c r="A15080" t="s">
        <v>340426</v>
      </c>
      <c r="B15080" t="s">
        <v>1158</v>
      </c>
      <c r="C15080" t="s">
        <v>340427</v>
      </c>
      <c r="D15080" t="s">
        <v>340428</v>
      </c>
      <c r="E15080" t="s">
        <v>340429</v>
      </c>
      <c r="F15080" t="s">
        <v>64735</v>
      </c>
    </row>
    <row r="15081" spans="1:6" x14ac:dyDescent="0.25">
      <c r="A15081" t="s">
        <v>340430</v>
      </c>
      <c r="B15081" t="s">
        <v>283</v>
      </c>
      <c r="C15081" t="s">
        <v>340431</v>
      </c>
      <c r="D15081" t="s">
        <v>340432</v>
      </c>
      <c r="E15081" t="s">
        <v>340433</v>
      </c>
      <c r="F15081" t="s">
        <v>205</v>
      </c>
    </row>
    <row r="15082" spans="1:6" x14ac:dyDescent="0.25">
      <c r="A15082" t="s">
        <v>340434</v>
      </c>
      <c r="B15082" t="s">
        <v>82</v>
      </c>
      <c r="C15082" t="s">
        <v>340435</v>
      </c>
      <c r="E15082" t="s">
        <v>340436</v>
      </c>
      <c r="F15082" t="s">
        <v>314106</v>
      </c>
    </row>
    <row r="15083" spans="1:6" x14ac:dyDescent="0.25">
      <c r="A15083" t="s">
        <v>340437</v>
      </c>
      <c r="B15083" t="s">
        <v>1116</v>
      </c>
      <c r="C15083" t="s">
        <v>340438</v>
      </c>
      <c r="D15083" t="s">
        <v>340439</v>
      </c>
      <c r="E15083" t="s">
        <v>340440</v>
      </c>
      <c r="F15083" t="s">
        <v>340441</v>
      </c>
    </row>
    <row r="15084" spans="1:6" x14ac:dyDescent="0.25">
      <c r="F15084" t="s">
        <v>3261</v>
      </c>
    </row>
    <row r="15085" spans="1:6" x14ac:dyDescent="0.25">
      <c r="A15085" t="s">
        <v>340442</v>
      </c>
      <c r="B15085" t="s">
        <v>82</v>
      </c>
      <c r="C15085" t="s">
        <v>340443</v>
      </c>
      <c r="E15085" t="s">
        <v>340444</v>
      </c>
      <c r="F15085" t="s">
        <v>29</v>
      </c>
    </row>
    <row r="15086" spans="1:6" x14ac:dyDescent="0.25">
      <c r="A15086" t="s">
        <v>340445</v>
      </c>
      <c r="B15086" t="s">
        <v>62</v>
      </c>
      <c r="C15086" t="s">
        <v>340446</v>
      </c>
      <c r="D15086" t="s">
        <v>340447</v>
      </c>
      <c r="E15086" t="s">
        <v>340448</v>
      </c>
      <c r="F15086" t="s">
        <v>340449</v>
      </c>
    </row>
    <row r="15087" spans="1:6" x14ac:dyDescent="0.25">
      <c r="A15087" t="s">
        <v>340450</v>
      </c>
      <c r="B15087" t="s">
        <v>269403</v>
      </c>
      <c r="C15087" t="s">
        <v>340451</v>
      </c>
      <c r="E15087" t="s">
        <v>340451</v>
      </c>
      <c r="F15087" t="s">
        <v>19</v>
      </c>
    </row>
    <row r="15088" spans="1:6" x14ac:dyDescent="0.25">
      <c r="A15088" t="s">
        <v>340452</v>
      </c>
      <c r="B15088" t="s">
        <v>3209</v>
      </c>
      <c r="C15088" t="s">
        <v>340453</v>
      </c>
      <c r="D15088" t="s">
        <v>340454</v>
      </c>
      <c r="E15088" t="s">
        <v>340455</v>
      </c>
      <c r="F15088" t="s">
        <v>347</v>
      </c>
    </row>
    <row r="15089" spans="1:6" x14ac:dyDescent="0.25">
      <c r="A15089" t="s">
        <v>340456</v>
      </c>
      <c r="B15089" t="s">
        <v>82</v>
      </c>
      <c r="C15089" t="s">
        <v>340457</v>
      </c>
      <c r="E15089" t="s">
        <v>340458</v>
      </c>
      <c r="F15089" t="s">
        <v>248696</v>
      </c>
    </row>
    <row r="15090" spans="1:6" x14ac:dyDescent="0.25">
      <c r="A15090" t="s">
        <v>340459</v>
      </c>
      <c r="B15090" t="s">
        <v>1572</v>
      </c>
      <c r="C15090" t="s">
        <v>340460</v>
      </c>
      <c r="D15090" t="s">
        <v>340461</v>
      </c>
      <c r="E15090" t="s">
        <v>340462</v>
      </c>
      <c r="F15090" t="s">
        <v>314</v>
      </c>
    </row>
    <row r="15091" spans="1:6" x14ac:dyDescent="0.25">
      <c r="F15091" t="s">
        <v>202075</v>
      </c>
    </row>
    <row r="15092" spans="1:6" x14ac:dyDescent="0.25">
      <c r="A15092" t="s">
        <v>340463</v>
      </c>
      <c r="B15092" t="s">
        <v>294</v>
      </c>
      <c r="C15092" t="s">
        <v>340464</v>
      </c>
      <c r="D15092" t="s">
        <v>340465</v>
      </c>
      <c r="E15092" t="s">
        <v>340466</v>
      </c>
      <c r="F15092" t="s">
        <v>49</v>
      </c>
    </row>
    <row r="15093" spans="1:6" x14ac:dyDescent="0.25">
      <c r="A15093" t="s">
        <v>340467</v>
      </c>
      <c r="B15093" t="s">
        <v>5</v>
      </c>
      <c r="C15093" t="s">
        <v>340468</v>
      </c>
      <c r="D15093" t="s">
        <v>340468</v>
      </c>
      <c r="E15093" t="s">
        <v>340469</v>
      </c>
      <c r="F15093" t="s">
        <v>295634</v>
      </c>
    </row>
    <row r="15094" spans="1:6" x14ac:dyDescent="0.25">
      <c r="A15094" t="s">
        <v>340470</v>
      </c>
      <c r="B15094" t="s">
        <v>5</v>
      </c>
      <c r="C15094" t="s">
        <v>340471</v>
      </c>
      <c r="D15094" t="s">
        <v>340471</v>
      </c>
      <c r="E15094" t="s">
        <v>340472</v>
      </c>
      <c r="F15094" t="s">
        <v>251670</v>
      </c>
    </row>
    <row r="15095" spans="1:6" x14ac:dyDescent="0.25">
      <c r="A15095" t="s">
        <v>340473</v>
      </c>
      <c r="B15095" t="s">
        <v>21</v>
      </c>
      <c r="C15095" t="s">
        <v>340474</v>
      </c>
      <c r="D15095" t="s">
        <v>340474</v>
      </c>
      <c r="E15095" t="s">
        <v>340475</v>
      </c>
      <c r="F15095" t="s">
        <v>3730</v>
      </c>
    </row>
    <row r="15096" spans="1:6" x14ac:dyDescent="0.25">
      <c r="F15096" t="s">
        <v>1181</v>
      </c>
    </row>
    <row r="15097" spans="1:6" x14ac:dyDescent="0.25">
      <c r="A15097" t="s">
        <v>340476</v>
      </c>
      <c r="B15097" t="s">
        <v>21</v>
      </c>
      <c r="C15097" t="s">
        <v>340477</v>
      </c>
      <c r="D15097" t="s">
        <v>340477</v>
      </c>
      <c r="E15097" t="s">
        <v>340478</v>
      </c>
      <c r="F15097" t="s">
        <v>1185</v>
      </c>
    </row>
    <row r="15098" spans="1:6" x14ac:dyDescent="0.25">
      <c r="F15098" t="s">
        <v>122765</v>
      </c>
    </row>
    <row r="15099" spans="1:6" x14ac:dyDescent="0.25">
      <c r="A15099" t="s">
        <v>340479</v>
      </c>
      <c r="B15099" t="s">
        <v>5</v>
      </c>
      <c r="C15099" t="s">
        <v>340480</v>
      </c>
      <c r="D15099" t="s">
        <v>340480</v>
      </c>
      <c r="E15099" t="s">
        <v>340481</v>
      </c>
      <c r="F15099" t="s">
        <v>29</v>
      </c>
    </row>
    <row r="15100" spans="1:6" x14ac:dyDescent="0.25">
      <c r="A15100" t="s">
        <v>340482</v>
      </c>
      <c r="B15100" t="s">
        <v>5</v>
      </c>
      <c r="C15100" t="s">
        <v>340483</v>
      </c>
      <c r="D15100" t="s">
        <v>340483</v>
      </c>
      <c r="E15100" t="s">
        <v>340484</v>
      </c>
      <c r="F15100" t="s">
        <v>1036</v>
      </c>
    </row>
    <row r="15101" spans="1:6" x14ac:dyDescent="0.25">
      <c r="A15101" t="s">
        <v>340485</v>
      </c>
      <c r="B15101" t="s">
        <v>5</v>
      </c>
      <c r="C15101" t="s">
        <v>340481</v>
      </c>
      <c r="D15101" t="s">
        <v>340481</v>
      </c>
      <c r="E15101" t="s">
        <v>340486</v>
      </c>
      <c r="F15101" t="s">
        <v>340487</v>
      </c>
    </row>
    <row r="15102" spans="1:6" x14ac:dyDescent="0.25">
      <c r="A15102" t="s">
        <v>340488</v>
      </c>
      <c r="B15102" t="s">
        <v>296223</v>
      </c>
      <c r="C15102" t="s">
        <v>340489</v>
      </c>
      <c r="E15102" t="s">
        <v>340489</v>
      </c>
      <c r="F15102" t="s">
        <v>17485</v>
      </c>
    </row>
    <row r="15103" spans="1:6" x14ac:dyDescent="0.25">
      <c r="A15103" t="s">
        <v>340490</v>
      </c>
      <c r="B15103" t="s">
        <v>5</v>
      </c>
      <c r="C15103" t="s">
        <v>340491</v>
      </c>
      <c r="D15103" t="s">
        <v>340491</v>
      </c>
      <c r="E15103" t="s">
        <v>340492</v>
      </c>
      <c r="F15103" t="s">
        <v>23248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D2065-4595-4C41-8C14-6E8F340F9FD9}">
  <dimension ref="A1:F15170"/>
  <sheetViews>
    <sheetView workbookViewId="0">
      <selection sqref="A1:F1"/>
    </sheetView>
  </sheetViews>
  <sheetFormatPr defaultRowHeight="15" x14ac:dyDescent="0.25"/>
  <cols>
    <col min="1" max="1" width="16.28515625" bestFit="1" customWidth="1"/>
    <col min="2" max="2" width="44.7109375" bestFit="1" customWidth="1"/>
    <col min="3" max="5" width="16.28515625" bestFit="1" customWidth="1"/>
    <col min="6" max="6" width="69.85546875" bestFit="1" customWidth="1"/>
  </cols>
  <sheetData>
    <row r="1" spans="1:6" x14ac:dyDescent="0.25">
      <c r="A1" s="1" t="s">
        <v>46828</v>
      </c>
      <c r="B1" t="s">
        <v>0</v>
      </c>
      <c r="C1" s="2" t="s">
        <v>1</v>
      </c>
      <c r="D1" s="2" t="s">
        <v>46829</v>
      </c>
      <c r="E1" s="2" t="s">
        <v>2</v>
      </c>
      <c r="F1" t="s">
        <v>3</v>
      </c>
    </row>
    <row r="2" spans="1:6" x14ac:dyDescent="0.25">
      <c r="A2" t="s">
        <v>340493</v>
      </c>
      <c r="B2" t="s">
        <v>548</v>
      </c>
      <c r="C2" t="s">
        <v>340494</v>
      </c>
      <c r="D2" t="s">
        <v>340494</v>
      </c>
      <c r="E2" t="s">
        <v>340495</v>
      </c>
      <c r="F2" t="s">
        <v>340496</v>
      </c>
    </row>
    <row r="3" spans="1:6" x14ac:dyDescent="0.25">
      <c r="F3" t="s">
        <v>29751</v>
      </c>
    </row>
    <row r="4" spans="1:6" x14ac:dyDescent="0.25">
      <c r="A4" t="s">
        <v>340497</v>
      </c>
      <c r="B4" t="s">
        <v>21</v>
      </c>
      <c r="C4" t="s">
        <v>340498</v>
      </c>
      <c r="D4" t="s">
        <v>340498</v>
      </c>
      <c r="E4" t="s">
        <v>340499</v>
      </c>
      <c r="F4" t="s">
        <v>9391</v>
      </c>
    </row>
    <row r="5" spans="1:6" x14ac:dyDescent="0.25">
      <c r="F5" t="s">
        <v>78245</v>
      </c>
    </row>
    <row r="6" spans="1:6" x14ac:dyDescent="0.25">
      <c r="A6" t="s">
        <v>340500</v>
      </c>
      <c r="B6" t="s">
        <v>368</v>
      </c>
      <c r="C6" t="s">
        <v>340501</v>
      </c>
      <c r="D6" t="s">
        <v>340501</v>
      </c>
      <c r="E6" t="s">
        <v>340502</v>
      </c>
      <c r="F6" t="s">
        <v>49</v>
      </c>
    </row>
    <row r="7" spans="1:6" x14ac:dyDescent="0.25">
      <c r="A7" t="s">
        <v>340503</v>
      </c>
      <c r="B7" t="s">
        <v>216</v>
      </c>
      <c r="C7" t="s">
        <v>340504</v>
      </c>
      <c r="D7" t="s">
        <v>340505</v>
      </c>
      <c r="E7" t="s">
        <v>340506</v>
      </c>
      <c r="F7" t="s">
        <v>340507</v>
      </c>
    </row>
    <row r="8" spans="1:6" x14ac:dyDescent="0.25">
      <c r="A8" t="s">
        <v>340508</v>
      </c>
      <c r="B8" t="s">
        <v>3089</v>
      </c>
      <c r="C8" t="s">
        <v>340509</v>
      </c>
      <c r="D8" t="s">
        <v>340510</v>
      </c>
      <c r="E8" t="s">
        <v>340511</v>
      </c>
      <c r="F8" t="s">
        <v>231251</v>
      </c>
    </row>
    <row r="9" spans="1:6" x14ac:dyDescent="0.25">
      <c r="A9" t="s">
        <v>340512</v>
      </c>
      <c r="B9" t="s">
        <v>1434</v>
      </c>
      <c r="C9" t="s">
        <v>340513</v>
      </c>
      <c r="D9" t="s">
        <v>340514</v>
      </c>
      <c r="E9" t="s">
        <v>340515</v>
      </c>
    </row>
    <row r="10" spans="1:6" x14ac:dyDescent="0.25">
      <c r="A10" t="s">
        <v>340516</v>
      </c>
      <c r="B10" t="s">
        <v>1695</v>
      </c>
      <c r="C10" t="s">
        <v>340517</v>
      </c>
      <c r="D10" t="s">
        <v>340518</v>
      </c>
      <c r="E10" t="s">
        <v>340519</v>
      </c>
      <c r="F10" t="s">
        <v>128087</v>
      </c>
    </row>
    <row r="11" spans="1:6" x14ac:dyDescent="0.25">
      <c r="A11" t="s">
        <v>340520</v>
      </c>
      <c r="B11" t="s">
        <v>1123</v>
      </c>
      <c r="C11" t="s">
        <v>340521</v>
      </c>
      <c r="E11" t="s">
        <v>340522</v>
      </c>
      <c r="F11" t="s">
        <v>4547</v>
      </c>
    </row>
    <row r="12" spans="1:6" x14ac:dyDescent="0.25">
      <c r="F12" t="s">
        <v>253611</v>
      </c>
    </row>
    <row r="13" spans="1:6" x14ac:dyDescent="0.25">
      <c r="A13" t="s">
        <v>340523</v>
      </c>
      <c r="B13" t="s">
        <v>82</v>
      </c>
      <c r="C13" t="s">
        <v>340524</v>
      </c>
      <c r="D13" t="s">
        <v>340525</v>
      </c>
      <c r="E13" t="s">
        <v>340526</v>
      </c>
      <c r="F13" t="s">
        <v>29</v>
      </c>
    </row>
    <row r="14" spans="1:6" x14ac:dyDescent="0.25">
      <c r="A14" t="s">
        <v>340527</v>
      </c>
      <c r="B14" t="s">
        <v>368</v>
      </c>
      <c r="C14" t="s">
        <v>340528</v>
      </c>
      <c r="D14" t="s">
        <v>340528</v>
      </c>
      <c r="E14" t="s">
        <v>340529</v>
      </c>
      <c r="F14" t="s">
        <v>8276</v>
      </c>
    </row>
    <row r="15" spans="1:6" x14ac:dyDescent="0.25">
      <c r="A15" t="s">
        <v>340530</v>
      </c>
      <c r="B15" t="s">
        <v>10</v>
      </c>
      <c r="C15" t="s">
        <v>340531</v>
      </c>
      <c r="D15" t="s">
        <v>340532</v>
      </c>
      <c r="E15" t="s">
        <v>340533</v>
      </c>
      <c r="F15" t="s">
        <v>2924</v>
      </c>
    </row>
    <row r="16" spans="1:6" x14ac:dyDescent="0.25">
      <c r="A16" t="s">
        <v>340534</v>
      </c>
      <c r="B16" t="s">
        <v>296223</v>
      </c>
      <c r="C16" t="s">
        <v>340535</v>
      </c>
      <c r="E16" t="s">
        <v>340532</v>
      </c>
      <c r="F16" t="s">
        <v>124458</v>
      </c>
    </row>
    <row r="17" spans="1:6" x14ac:dyDescent="0.25">
      <c r="F17" t="s">
        <v>6400</v>
      </c>
    </row>
    <row r="18" spans="1:6" x14ac:dyDescent="0.25">
      <c r="A18" t="s">
        <v>340536</v>
      </c>
      <c r="B18" t="s">
        <v>242</v>
      </c>
      <c r="C18" t="s">
        <v>340537</v>
      </c>
      <c r="D18" t="s">
        <v>340538</v>
      </c>
      <c r="E18" t="s">
        <v>340539</v>
      </c>
      <c r="F18" t="s">
        <v>6404</v>
      </c>
    </row>
    <row r="19" spans="1:6" x14ac:dyDescent="0.25">
      <c r="A19" t="s">
        <v>340540</v>
      </c>
      <c r="B19" t="s">
        <v>368</v>
      </c>
      <c r="C19" t="s">
        <v>340541</v>
      </c>
      <c r="D19" t="s">
        <v>340542</v>
      </c>
      <c r="E19" t="s">
        <v>340543</v>
      </c>
      <c r="F19" t="s">
        <v>282561</v>
      </c>
    </row>
    <row r="20" spans="1:6" x14ac:dyDescent="0.25">
      <c r="A20" t="s">
        <v>340544</v>
      </c>
      <c r="B20" t="s">
        <v>82</v>
      </c>
      <c r="C20" t="s">
        <v>340542</v>
      </c>
      <c r="D20" t="s">
        <v>340545</v>
      </c>
      <c r="E20" t="s">
        <v>340546</v>
      </c>
      <c r="F20" t="s">
        <v>283986</v>
      </c>
    </row>
    <row r="21" spans="1:6" x14ac:dyDescent="0.25">
      <c r="A21" t="s">
        <v>340547</v>
      </c>
      <c r="B21" t="s">
        <v>1158</v>
      </c>
      <c r="C21" t="s">
        <v>340548</v>
      </c>
      <c r="D21" t="s">
        <v>340549</v>
      </c>
      <c r="E21" t="s">
        <v>340550</v>
      </c>
      <c r="F21" t="s">
        <v>340551</v>
      </c>
    </row>
    <row r="22" spans="1:6" x14ac:dyDescent="0.25">
      <c r="A22" t="s">
        <v>340552</v>
      </c>
      <c r="B22" t="s">
        <v>248</v>
      </c>
      <c r="C22" t="s">
        <v>340549</v>
      </c>
      <c r="E22" t="s">
        <v>340553</v>
      </c>
      <c r="F22" t="s">
        <v>34660</v>
      </c>
    </row>
    <row r="23" spans="1:6" x14ac:dyDescent="0.25">
      <c r="A23" t="s">
        <v>340554</v>
      </c>
      <c r="B23" t="s">
        <v>168</v>
      </c>
      <c r="C23" t="s">
        <v>340555</v>
      </c>
      <c r="D23" t="s">
        <v>340555</v>
      </c>
      <c r="E23" t="s">
        <v>340556</v>
      </c>
      <c r="F23" t="s">
        <v>96</v>
      </c>
    </row>
    <row r="24" spans="1:6" x14ac:dyDescent="0.25">
      <c r="A24" t="s">
        <v>340557</v>
      </c>
      <c r="B24" t="s">
        <v>296223</v>
      </c>
      <c r="C24" t="s">
        <v>340558</v>
      </c>
      <c r="E24" t="s">
        <v>340559</v>
      </c>
      <c r="F24" t="s">
        <v>340560</v>
      </c>
    </row>
    <row r="25" spans="1:6" x14ac:dyDescent="0.25">
      <c r="F25" t="s">
        <v>332329</v>
      </c>
    </row>
    <row r="26" spans="1:6" x14ac:dyDescent="0.25">
      <c r="A26" t="s">
        <v>340561</v>
      </c>
      <c r="B26" t="s">
        <v>283</v>
      </c>
      <c r="C26" t="s">
        <v>340562</v>
      </c>
      <c r="D26" t="s">
        <v>340563</v>
      </c>
      <c r="E26" t="s">
        <v>340563</v>
      </c>
      <c r="F26" t="s">
        <v>29</v>
      </c>
    </row>
    <row r="27" spans="1:6" x14ac:dyDescent="0.25">
      <c r="A27" t="s">
        <v>340564</v>
      </c>
      <c r="B27" t="s">
        <v>489</v>
      </c>
      <c r="C27" t="s">
        <v>340563</v>
      </c>
      <c r="D27" t="s">
        <v>340563</v>
      </c>
      <c r="E27" t="s">
        <v>340565</v>
      </c>
      <c r="F27" t="s">
        <v>295169</v>
      </c>
    </row>
    <row r="28" spans="1:6" x14ac:dyDescent="0.25">
      <c r="A28" t="s">
        <v>340566</v>
      </c>
      <c r="B28" t="s">
        <v>296223</v>
      </c>
      <c r="C28" t="s">
        <v>340567</v>
      </c>
      <c r="E28" t="s">
        <v>340567</v>
      </c>
      <c r="F28" t="s">
        <v>270442</v>
      </c>
    </row>
    <row r="29" spans="1:6" x14ac:dyDescent="0.25">
      <c r="A29" t="s">
        <v>340568</v>
      </c>
      <c r="B29" t="s">
        <v>168</v>
      </c>
      <c r="C29" t="s">
        <v>340569</v>
      </c>
      <c r="E29" t="s">
        <v>340570</v>
      </c>
      <c r="F29" t="s">
        <v>340571</v>
      </c>
    </row>
    <row r="30" spans="1:6" x14ac:dyDescent="0.25">
      <c r="A30" t="s">
        <v>340572</v>
      </c>
      <c r="B30" t="s">
        <v>613</v>
      </c>
      <c r="C30" t="s">
        <v>340573</v>
      </c>
      <c r="D30" t="s">
        <v>340574</v>
      </c>
      <c r="E30" t="s">
        <v>340575</v>
      </c>
      <c r="F30" t="s">
        <v>222385</v>
      </c>
    </row>
    <row r="31" spans="1:6" x14ac:dyDescent="0.25">
      <c r="A31" t="s">
        <v>340576</v>
      </c>
      <c r="B31" t="s">
        <v>5201</v>
      </c>
      <c r="C31" t="s">
        <v>340577</v>
      </c>
      <c r="D31" t="s">
        <v>340577</v>
      </c>
      <c r="E31" t="s">
        <v>340575</v>
      </c>
      <c r="F31" t="s">
        <v>340578</v>
      </c>
    </row>
    <row r="32" spans="1:6" x14ac:dyDescent="0.25">
      <c r="A32" t="s">
        <v>340579</v>
      </c>
      <c r="B32" t="s">
        <v>269403</v>
      </c>
      <c r="C32" t="s">
        <v>340580</v>
      </c>
      <c r="E32" t="s">
        <v>340580</v>
      </c>
      <c r="F32" t="s">
        <v>69881</v>
      </c>
    </row>
    <row r="33" spans="1:6" x14ac:dyDescent="0.25">
      <c r="A33" t="s">
        <v>340581</v>
      </c>
      <c r="B33" t="s">
        <v>296223</v>
      </c>
      <c r="C33" t="s">
        <v>340582</v>
      </c>
      <c r="E33" t="s">
        <v>340583</v>
      </c>
      <c r="F33" t="s">
        <v>265244</v>
      </c>
    </row>
    <row r="34" spans="1:6" x14ac:dyDescent="0.25">
      <c r="A34" t="s">
        <v>340584</v>
      </c>
      <c r="B34" t="s">
        <v>62</v>
      </c>
      <c r="C34" t="s">
        <v>340585</v>
      </c>
      <c r="D34" t="s">
        <v>340586</v>
      </c>
      <c r="E34" t="s">
        <v>340587</v>
      </c>
      <c r="F34" t="s">
        <v>265244</v>
      </c>
    </row>
    <row r="35" spans="1:6" x14ac:dyDescent="0.25">
      <c r="A35" t="s">
        <v>340588</v>
      </c>
      <c r="B35" t="s">
        <v>296223</v>
      </c>
      <c r="C35" t="s">
        <v>340589</v>
      </c>
      <c r="E35" t="s">
        <v>340590</v>
      </c>
      <c r="F35" t="s">
        <v>76</v>
      </c>
    </row>
    <row r="36" spans="1:6" x14ac:dyDescent="0.25">
      <c r="A36" t="s">
        <v>340591</v>
      </c>
      <c r="B36" t="s">
        <v>269403</v>
      </c>
      <c r="C36" t="s">
        <v>340592</v>
      </c>
      <c r="E36" t="s">
        <v>340592</v>
      </c>
      <c r="F36" t="s">
        <v>340593</v>
      </c>
    </row>
    <row r="37" spans="1:6" x14ac:dyDescent="0.25">
      <c r="A37" t="s">
        <v>340594</v>
      </c>
      <c r="B37" t="s">
        <v>5</v>
      </c>
      <c r="C37" t="s">
        <v>340595</v>
      </c>
      <c r="D37" t="s">
        <v>340596</v>
      </c>
      <c r="E37" t="s">
        <v>340597</v>
      </c>
      <c r="F37" t="s">
        <v>340593</v>
      </c>
    </row>
    <row r="38" spans="1:6" x14ac:dyDescent="0.25">
      <c r="A38" t="s">
        <v>340598</v>
      </c>
      <c r="B38" t="s">
        <v>5</v>
      </c>
      <c r="C38" t="s">
        <v>340599</v>
      </c>
      <c r="D38" t="s">
        <v>340599</v>
      </c>
      <c r="E38" t="s">
        <v>340600</v>
      </c>
      <c r="F38" t="s">
        <v>237045</v>
      </c>
    </row>
    <row r="39" spans="1:6" x14ac:dyDescent="0.25">
      <c r="A39" t="s">
        <v>340601</v>
      </c>
      <c r="B39" t="s">
        <v>82</v>
      </c>
      <c r="C39" t="s">
        <v>340602</v>
      </c>
      <c r="E39" t="s">
        <v>340603</v>
      </c>
      <c r="F39" t="s">
        <v>209266</v>
      </c>
    </row>
    <row r="40" spans="1:6" x14ac:dyDescent="0.25">
      <c r="A40" t="s">
        <v>340604</v>
      </c>
      <c r="B40" t="s">
        <v>269403</v>
      </c>
      <c r="C40" t="s">
        <v>340605</v>
      </c>
      <c r="E40" t="s">
        <v>340605</v>
      </c>
      <c r="F40" t="s">
        <v>150144</v>
      </c>
    </row>
    <row r="41" spans="1:6" x14ac:dyDescent="0.25">
      <c r="F41" t="s">
        <v>11224</v>
      </c>
    </row>
    <row r="42" spans="1:6" x14ac:dyDescent="0.25">
      <c r="A42" t="s">
        <v>340606</v>
      </c>
      <c r="B42" t="s">
        <v>242</v>
      </c>
      <c r="C42" t="s">
        <v>340607</v>
      </c>
      <c r="D42" t="s">
        <v>340608</v>
      </c>
      <c r="E42" t="s">
        <v>340609</v>
      </c>
      <c r="F42" t="s">
        <v>11227</v>
      </c>
    </row>
    <row r="43" spans="1:6" x14ac:dyDescent="0.25">
      <c r="F43" t="s">
        <v>62085</v>
      </c>
    </row>
    <row r="44" spans="1:6" x14ac:dyDescent="0.25">
      <c r="A44" t="s">
        <v>340610</v>
      </c>
      <c r="B44" t="s">
        <v>5</v>
      </c>
      <c r="C44" t="s">
        <v>340611</v>
      </c>
      <c r="D44" t="s">
        <v>340612</v>
      </c>
      <c r="E44" t="s">
        <v>340613</v>
      </c>
      <c r="F44" t="s">
        <v>430</v>
      </c>
    </row>
    <row r="45" spans="1:6" x14ac:dyDescent="0.25">
      <c r="A45" t="s">
        <v>340614</v>
      </c>
      <c r="B45" t="s">
        <v>613</v>
      </c>
      <c r="C45" t="s">
        <v>340615</v>
      </c>
      <c r="D45" t="s">
        <v>340616</v>
      </c>
      <c r="E45" t="s">
        <v>340617</v>
      </c>
      <c r="F45" t="s">
        <v>169619</v>
      </c>
    </row>
    <row r="46" spans="1:6" x14ac:dyDescent="0.25">
      <c r="A46" t="s">
        <v>340618</v>
      </c>
      <c r="B46" t="s">
        <v>296223</v>
      </c>
      <c r="C46" t="s">
        <v>340619</v>
      </c>
      <c r="E46" t="s">
        <v>340620</v>
      </c>
      <c r="F46" t="s">
        <v>340621</v>
      </c>
    </row>
    <row r="47" spans="1:6" x14ac:dyDescent="0.25">
      <c r="A47" t="s">
        <v>340622</v>
      </c>
      <c r="B47" t="s">
        <v>1825</v>
      </c>
      <c r="C47" t="s">
        <v>340623</v>
      </c>
      <c r="D47" t="s">
        <v>340624</v>
      </c>
      <c r="E47" t="s">
        <v>340625</v>
      </c>
      <c r="F47" t="s">
        <v>310</v>
      </c>
    </row>
    <row r="48" spans="1:6" x14ac:dyDescent="0.25">
      <c r="A48" t="s">
        <v>340626</v>
      </c>
      <c r="B48" t="s">
        <v>269403</v>
      </c>
      <c r="C48" t="s">
        <v>340624</v>
      </c>
      <c r="E48" t="s">
        <v>340627</v>
      </c>
      <c r="F48" t="s">
        <v>546</v>
      </c>
    </row>
    <row r="49" spans="1:6" x14ac:dyDescent="0.25">
      <c r="A49" t="s">
        <v>340628</v>
      </c>
      <c r="B49" t="s">
        <v>283</v>
      </c>
      <c r="C49" t="s">
        <v>340629</v>
      </c>
      <c r="D49" t="s">
        <v>340630</v>
      </c>
      <c r="E49" t="s">
        <v>340631</v>
      </c>
      <c r="F49" t="s">
        <v>347</v>
      </c>
    </row>
    <row r="50" spans="1:6" x14ac:dyDescent="0.25">
      <c r="A50" t="s">
        <v>340632</v>
      </c>
      <c r="B50" t="s">
        <v>82</v>
      </c>
      <c r="C50" t="s">
        <v>340633</v>
      </c>
      <c r="D50" t="s">
        <v>340634</v>
      </c>
      <c r="E50" t="s">
        <v>340635</v>
      </c>
      <c r="F50" t="s">
        <v>340636</v>
      </c>
    </row>
    <row r="51" spans="1:6" x14ac:dyDescent="0.25">
      <c r="A51" t="s">
        <v>340637</v>
      </c>
      <c r="B51" t="s">
        <v>82</v>
      </c>
      <c r="C51" t="s">
        <v>340638</v>
      </c>
      <c r="D51" t="s">
        <v>340639</v>
      </c>
      <c r="E51" t="s">
        <v>340640</v>
      </c>
      <c r="F51" t="s">
        <v>340641</v>
      </c>
    </row>
    <row r="52" spans="1:6" x14ac:dyDescent="0.25">
      <c r="A52" t="s">
        <v>340642</v>
      </c>
      <c r="B52" t="s">
        <v>5</v>
      </c>
      <c r="C52" t="s">
        <v>340643</v>
      </c>
      <c r="D52" t="s">
        <v>340643</v>
      </c>
      <c r="E52" t="s">
        <v>340644</v>
      </c>
      <c r="F52" t="s">
        <v>1657</v>
      </c>
    </row>
    <row r="53" spans="1:6" x14ac:dyDescent="0.25">
      <c r="F53" t="s">
        <v>47187</v>
      </c>
    </row>
    <row r="54" spans="1:6" x14ac:dyDescent="0.25">
      <c r="A54" t="s">
        <v>340645</v>
      </c>
      <c r="B54" t="s">
        <v>26</v>
      </c>
      <c r="C54" t="s">
        <v>340646</v>
      </c>
      <c r="D54" t="s">
        <v>340647</v>
      </c>
      <c r="E54" t="s">
        <v>340648</v>
      </c>
      <c r="F54" t="s">
        <v>29</v>
      </c>
    </row>
    <row r="55" spans="1:6" x14ac:dyDescent="0.25">
      <c r="A55" t="s">
        <v>340649</v>
      </c>
      <c r="B55" t="s">
        <v>1116</v>
      </c>
      <c r="C55" t="s">
        <v>340650</v>
      </c>
      <c r="D55" t="s">
        <v>340651</v>
      </c>
      <c r="E55" t="s">
        <v>340652</v>
      </c>
      <c r="F55" t="s">
        <v>340653</v>
      </c>
    </row>
    <row r="56" spans="1:6" x14ac:dyDescent="0.25">
      <c r="A56" t="s">
        <v>340654</v>
      </c>
      <c r="B56" t="s">
        <v>10</v>
      </c>
      <c r="C56" t="s">
        <v>340655</v>
      </c>
      <c r="D56" t="s">
        <v>340656</v>
      </c>
      <c r="E56" t="s">
        <v>340657</v>
      </c>
      <c r="F56" t="s">
        <v>314</v>
      </c>
    </row>
    <row r="57" spans="1:6" x14ac:dyDescent="0.25">
      <c r="A57" t="s">
        <v>340658</v>
      </c>
      <c r="B57" t="s">
        <v>617</v>
      </c>
      <c r="C57" t="s">
        <v>340659</v>
      </c>
      <c r="D57" t="s">
        <v>340660</v>
      </c>
      <c r="E57" t="s">
        <v>340661</v>
      </c>
      <c r="F57" t="s">
        <v>340662</v>
      </c>
    </row>
    <row r="58" spans="1:6" x14ac:dyDescent="0.25">
      <c r="A58" t="s">
        <v>340663</v>
      </c>
      <c r="B58" t="s">
        <v>1695</v>
      </c>
      <c r="C58" t="s">
        <v>340664</v>
      </c>
      <c r="D58" t="s">
        <v>340665</v>
      </c>
      <c r="E58" t="s">
        <v>340666</v>
      </c>
      <c r="F58" t="s">
        <v>32512</v>
      </c>
    </row>
    <row r="59" spans="1:6" x14ac:dyDescent="0.25">
      <c r="A59" t="s">
        <v>340667</v>
      </c>
      <c r="B59" t="s">
        <v>10</v>
      </c>
      <c r="C59" t="s">
        <v>340668</v>
      </c>
      <c r="E59" t="s">
        <v>340669</v>
      </c>
      <c r="F59" t="s">
        <v>242922</v>
      </c>
    </row>
    <row r="60" spans="1:6" x14ac:dyDescent="0.25">
      <c r="A60" t="s">
        <v>340670</v>
      </c>
      <c r="B60" t="s">
        <v>87</v>
      </c>
      <c r="C60" t="s">
        <v>340671</v>
      </c>
      <c r="D60" t="s">
        <v>340672</v>
      </c>
      <c r="E60" t="s">
        <v>340673</v>
      </c>
      <c r="F60" t="s">
        <v>2418</v>
      </c>
    </row>
    <row r="61" spans="1:6" x14ac:dyDescent="0.25">
      <c r="A61" t="s">
        <v>340674</v>
      </c>
      <c r="B61" t="s">
        <v>87</v>
      </c>
      <c r="C61" t="s">
        <v>340669</v>
      </c>
      <c r="D61" t="s">
        <v>340675</v>
      </c>
      <c r="E61" t="s">
        <v>340676</v>
      </c>
      <c r="F61" t="s">
        <v>4547</v>
      </c>
    </row>
    <row r="62" spans="1:6" x14ac:dyDescent="0.25">
      <c r="A62" t="s">
        <v>340677</v>
      </c>
      <c r="B62" t="s">
        <v>5201</v>
      </c>
      <c r="C62" t="s">
        <v>340678</v>
      </c>
      <c r="D62" t="s">
        <v>340678</v>
      </c>
      <c r="E62" t="s">
        <v>340679</v>
      </c>
      <c r="F62" t="s">
        <v>167929</v>
      </c>
    </row>
    <row r="63" spans="1:6" x14ac:dyDescent="0.25">
      <c r="A63" t="s">
        <v>340680</v>
      </c>
      <c r="B63" t="s">
        <v>82</v>
      </c>
      <c r="C63" t="s">
        <v>340681</v>
      </c>
      <c r="E63" t="s">
        <v>340682</v>
      </c>
      <c r="F63" t="s">
        <v>340683</v>
      </c>
    </row>
    <row r="64" spans="1:6" x14ac:dyDescent="0.25">
      <c r="A64" t="s">
        <v>340684</v>
      </c>
      <c r="B64" t="s">
        <v>168</v>
      </c>
      <c r="C64" t="s">
        <v>340685</v>
      </c>
      <c r="D64" t="s">
        <v>340686</v>
      </c>
      <c r="E64" t="s">
        <v>340687</v>
      </c>
      <c r="F64" t="s">
        <v>212938</v>
      </c>
    </row>
    <row r="65" spans="1:6" x14ac:dyDescent="0.25">
      <c r="A65" t="s">
        <v>340688</v>
      </c>
      <c r="B65" t="s">
        <v>1695</v>
      </c>
      <c r="C65" t="s">
        <v>340689</v>
      </c>
      <c r="D65" t="s">
        <v>340679</v>
      </c>
      <c r="E65" t="s">
        <v>340690</v>
      </c>
      <c r="F65" t="s">
        <v>340691</v>
      </c>
    </row>
    <row r="66" spans="1:6" x14ac:dyDescent="0.25">
      <c r="F66" t="s">
        <v>274219</v>
      </c>
    </row>
    <row r="67" spans="1:6" x14ac:dyDescent="0.25">
      <c r="A67" t="s">
        <v>340692</v>
      </c>
      <c r="B67" t="s">
        <v>13795</v>
      </c>
      <c r="C67" t="s">
        <v>340693</v>
      </c>
      <c r="D67" t="s">
        <v>340694</v>
      </c>
      <c r="E67" t="s">
        <v>340695</v>
      </c>
      <c r="F67" t="s">
        <v>49</v>
      </c>
    </row>
    <row r="68" spans="1:6" x14ac:dyDescent="0.25">
      <c r="A68" t="s">
        <v>340696</v>
      </c>
      <c r="B68" t="s">
        <v>82</v>
      </c>
      <c r="C68" t="s">
        <v>340697</v>
      </c>
      <c r="E68" t="s">
        <v>340697</v>
      </c>
      <c r="F68" t="s">
        <v>21427</v>
      </c>
    </row>
    <row r="69" spans="1:6" x14ac:dyDescent="0.25">
      <c r="A69" t="s">
        <v>340698</v>
      </c>
      <c r="B69" t="s">
        <v>26</v>
      </c>
      <c r="C69" t="s">
        <v>340694</v>
      </c>
      <c r="D69" t="s">
        <v>340699</v>
      </c>
      <c r="E69" t="s">
        <v>340700</v>
      </c>
      <c r="F69" t="s">
        <v>244114</v>
      </c>
    </row>
    <row r="70" spans="1:6" x14ac:dyDescent="0.25">
      <c r="F70" t="s">
        <v>340701</v>
      </c>
    </row>
    <row r="71" spans="1:6" x14ac:dyDescent="0.25">
      <c r="A71" t="s">
        <v>340702</v>
      </c>
      <c r="B71" t="s">
        <v>283</v>
      </c>
      <c r="C71" t="s">
        <v>340703</v>
      </c>
      <c r="D71" t="s">
        <v>340704</v>
      </c>
      <c r="E71" t="s">
        <v>340705</v>
      </c>
      <c r="F71" t="s">
        <v>29</v>
      </c>
    </row>
    <row r="72" spans="1:6" x14ac:dyDescent="0.25">
      <c r="A72" t="s">
        <v>340706</v>
      </c>
      <c r="B72" t="s">
        <v>26</v>
      </c>
      <c r="C72" t="s">
        <v>340707</v>
      </c>
      <c r="D72" t="s">
        <v>340708</v>
      </c>
      <c r="E72" t="s">
        <v>340709</v>
      </c>
      <c r="F72" t="s">
        <v>53238</v>
      </c>
    </row>
    <row r="73" spans="1:6" x14ac:dyDescent="0.25">
      <c r="A73" t="s">
        <v>340710</v>
      </c>
      <c r="B73" t="s">
        <v>5</v>
      </c>
      <c r="C73" t="s">
        <v>340711</v>
      </c>
      <c r="D73" t="s">
        <v>340711</v>
      </c>
      <c r="E73" t="s">
        <v>340712</v>
      </c>
      <c r="F73" t="s">
        <v>270568</v>
      </c>
    </row>
    <row r="74" spans="1:6" x14ac:dyDescent="0.25">
      <c r="A74" t="s">
        <v>340713</v>
      </c>
      <c r="B74" t="s">
        <v>5</v>
      </c>
      <c r="C74" t="s">
        <v>340714</v>
      </c>
      <c r="D74" t="s">
        <v>340714</v>
      </c>
      <c r="E74" t="s">
        <v>340715</v>
      </c>
      <c r="F74" t="s">
        <v>238873</v>
      </c>
    </row>
    <row r="75" spans="1:6" x14ac:dyDescent="0.25">
      <c r="F75" t="s">
        <v>1952</v>
      </c>
    </row>
    <row r="76" spans="1:6" x14ac:dyDescent="0.25">
      <c r="A76" t="s">
        <v>340716</v>
      </c>
      <c r="B76" t="s">
        <v>21</v>
      </c>
      <c r="C76" t="s">
        <v>340717</v>
      </c>
      <c r="D76" t="s">
        <v>340717</v>
      </c>
      <c r="E76" t="s">
        <v>340718</v>
      </c>
      <c r="F76" t="s">
        <v>1956</v>
      </c>
    </row>
    <row r="77" spans="1:6" x14ac:dyDescent="0.25">
      <c r="F77" t="s">
        <v>466</v>
      </c>
    </row>
    <row r="78" spans="1:6" x14ac:dyDescent="0.25">
      <c r="A78" t="s">
        <v>340719</v>
      </c>
      <c r="B78" t="s">
        <v>21</v>
      </c>
      <c r="C78" t="s">
        <v>340720</v>
      </c>
      <c r="D78" t="s">
        <v>340720</v>
      </c>
      <c r="E78" t="s">
        <v>340721</v>
      </c>
      <c r="F78" t="s">
        <v>49</v>
      </c>
    </row>
    <row r="79" spans="1:6" x14ac:dyDescent="0.25">
      <c r="A79" t="s">
        <v>340722</v>
      </c>
      <c r="B79" t="s">
        <v>4765</v>
      </c>
      <c r="C79" t="s">
        <v>340723</v>
      </c>
      <c r="D79" t="s">
        <v>340724</v>
      </c>
      <c r="E79" t="s">
        <v>340725</v>
      </c>
      <c r="F79" t="s">
        <v>339506</v>
      </c>
    </row>
    <row r="80" spans="1:6" x14ac:dyDescent="0.25">
      <c r="A80" t="s">
        <v>340726</v>
      </c>
      <c r="B80" t="s">
        <v>296223</v>
      </c>
      <c r="C80" t="s">
        <v>340727</v>
      </c>
      <c r="E80" t="s">
        <v>340728</v>
      </c>
      <c r="F80" t="s">
        <v>9921</v>
      </c>
    </row>
    <row r="81" spans="1:6" x14ac:dyDescent="0.25">
      <c r="A81" t="s">
        <v>340729</v>
      </c>
      <c r="B81" t="s">
        <v>4765</v>
      </c>
      <c r="C81" t="s">
        <v>340730</v>
      </c>
      <c r="D81" t="s">
        <v>340731</v>
      </c>
      <c r="E81" t="s">
        <v>340732</v>
      </c>
      <c r="F81" t="s">
        <v>340733</v>
      </c>
    </row>
    <row r="82" spans="1:6" x14ac:dyDescent="0.25">
      <c r="F82" t="s">
        <v>11681</v>
      </c>
    </row>
    <row r="83" spans="1:6" x14ac:dyDescent="0.25">
      <c r="A83" t="s">
        <v>340734</v>
      </c>
      <c r="B83" t="s">
        <v>21</v>
      </c>
      <c r="C83" t="s">
        <v>340735</v>
      </c>
      <c r="D83" t="s">
        <v>340735</v>
      </c>
      <c r="E83" t="s">
        <v>340736</v>
      </c>
      <c r="F83" t="s">
        <v>3452</v>
      </c>
    </row>
    <row r="84" spans="1:6" x14ac:dyDescent="0.25">
      <c r="A84" t="s">
        <v>340737</v>
      </c>
      <c r="B84" t="s">
        <v>5</v>
      </c>
      <c r="C84" t="s">
        <v>340738</v>
      </c>
      <c r="D84" t="s">
        <v>340738</v>
      </c>
      <c r="E84" t="s">
        <v>340739</v>
      </c>
      <c r="F84" t="s">
        <v>340740</v>
      </c>
    </row>
    <row r="85" spans="1:6" x14ac:dyDescent="0.25">
      <c r="F85" t="s">
        <v>340741</v>
      </c>
    </row>
    <row r="86" spans="1:6" x14ac:dyDescent="0.25">
      <c r="A86" t="s">
        <v>340742</v>
      </c>
      <c r="B86" t="s">
        <v>62</v>
      </c>
      <c r="C86" t="s">
        <v>340743</v>
      </c>
      <c r="D86" t="s">
        <v>340744</v>
      </c>
      <c r="E86" t="s">
        <v>340745</v>
      </c>
      <c r="F86" t="s">
        <v>29</v>
      </c>
    </row>
    <row r="87" spans="1:6" x14ac:dyDescent="0.25">
      <c r="A87" t="s">
        <v>340746</v>
      </c>
      <c r="B87" t="s">
        <v>26</v>
      </c>
      <c r="C87" t="s">
        <v>340747</v>
      </c>
      <c r="D87" t="s">
        <v>340748</v>
      </c>
      <c r="E87" t="s">
        <v>340749</v>
      </c>
      <c r="F87" t="s">
        <v>183231</v>
      </c>
    </row>
    <row r="88" spans="1:6" x14ac:dyDescent="0.25">
      <c r="A88" t="s">
        <v>340750</v>
      </c>
      <c r="B88" t="s">
        <v>26</v>
      </c>
      <c r="C88" t="s">
        <v>340751</v>
      </c>
      <c r="D88" t="s">
        <v>340749</v>
      </c>
      <c r="E88" t="s">
        <v>340745</v>
      </c>
      <c r="F88" t="s">
        <v>71</v>
      </c>
    </row>
    <row r="89" spans="1:6" x14ac:dyDescent="0.25">
      <c r="A89" t="s">
        <v>340752</v>
      </c>
      <c r="B89" t="s">
        <v>26</v>
      </c>
      <c r="C89" t="s">
        <v>340753</v>
      </c>
      <c r="D89" t="s">
        <v>340753</v>
      </c>
      <c r="E89" t="s">
        <v>340754</v>
      </c>
      <c r="F89" t="s">
        <v>328863</v>
      </c>
    </row>
    <row r="90" spans="1:6" x14ac:dyDescent="0.25">
      <c r="F90" t="s">
        <v>153475</v>
      </c>
    </row>
    <row r="91" spans="1:6" x14ac:dyDescent="0.25">
      <c r="A91" t="s">
        <v>340755</v>
      </c>
      <c r="B91" t="s">
        <v>21</v>
      </c>
      <c r="C91" t="s">
        <v>340756</v>
      </c>
      <c r="D91" t="s">
        <v>340756</v>
      </c>
      <c r="E91" t="s">
        <v>340757</v>
      </c>
      <c r="F91" t="s">
        <v>26576</v>
      </c>
    </row>
    <row r="92" spans="1:6" x14ac:dyDescent="0.25">
      <c r="F92" t="s">
        <v>54772</v>
      </c>
    </row>
    <row r="93" spans="1:6" x14ac:dyDescent="0.25">
      <c r="A93" t="s">
        <v>340758</v>
      </c>
      <c r="B93" t="s">
        <v>21</v>
      </c>
      <c r="C93" t="s">
        <v>340759</v>
      </c>
      <c r="D93" t="s">
        <v>340759</v>
      </c>
      <c r="E93" t="s">
        <v>340760</v>
      </c>
      <c r="F93" t="s">
        <v>71664</v>
      </c>
    </row>
    <row r="94" spans="1:6" x14ac:dyDescent="0.25">
      <c r="F94" t="s">
        <v>772</v>
      </c>
    </row>
    <row r="95" spans="1:6" x14ac:dyDescent="0.25">
      <c r="A95" t="s">
        <v>340761</v>
      </c>
      <c r="B95" t="s">
        <v>368</v>
      </c>
      <c r="C95" t="s">
        <v>340762</v>
      </c>
      <c r="D95" t="s">
        <v>340762</v>
      </c>
      <c r="E95" t="s">
        <v>340763</v>
      </c>
      <c r="F95" t="s">
        <v>776</v>
      </c>
    </row>
    <row r="96" spans="1:6" x14ac:dyDescent="0.25">
      <c r="A96" t="s">
        <v>340764</v>
      </c>
      <c r="B96" t="s">
        <v>548</v>
      </c>
      <c r="C96" t="s">
        <v>340765</v>
      </c>
      <c r="D96" t="s">
        <v>340765</v>
      </c>
      <c r="E96" t="s">
        <v>340766</v>
      </c>
      <c r="F96" t="s">
        <v>340767</v>
      </c>
    </row>
    <row r="97" spans="1:6" x14ac:dyDescent="0.25">
      <c r="F97" t="s">
        <v>58430</v>
      </c>
    </row>
    <row r="98" spans="1:6" x14ac:dyDescent="0.25">
      <c r="A98" t="s">
        <v>340768</v>
      </c>
      <c r="B98" t="s">
        <v>548</v>
      </c>
      <c r="C98" t="s">
        <v>340769</v>
      </c>
      <c r="D98" t="s">
        <v>340769</v>
      </c>
      <c r="E98" t="s">
        <v>340770</v>
      </c>
      <c r="F98" t="s">
        <v>430</v>
      </c>
    </row>
    <row r="99" spans="1:6" x14ac:dyDescent="0.25">
      <c r="A99" t="s">
        <v>340771</v>
      </c>
      <c r="B99" t="s">
        <v>21</v>
      </c>
      <c r="C99" t="s">
        <v>340772</v>
      </c>
      <c r="D99" t="s">
        <v>340772</v>
      </c>
      <c r="E99" t="s">
        <v>340773</v>
      </c>
      <c r="F99" t="s">
        <v>133888</v>
      </c>
    </row>
    <row r="100" spans="1:6" x14ac:dyDescent="0.25">
      <c r="A100" t="s">
        <v>340774</v>
      </c>
      <c r="B100" t="s">
        <v>267</v>
      </c>
      <c r="C100" t="s">
        <v>340775</v>
      </c>
      <c r="E100" t="s">
        <v>340776</v>
      </c>
    </row>
    <row r="101" spans="1:6" x14ac:dyDescent="0.25">
      <c r="F101" t="s">
        <v>477</v>
      </c>
    </row>
    <row r="102" spans="1:6" x14ac:dyDescent="0.25">
      <c r="A102" t="s">
        <v>340777</v>
      </c>
      <c r="B102" t="s">
        <v>21</v>
      </c>
      <c r="C102" t="s">
        <v>340778</v>
      </c>
      <c r="D102" t="s">
        <v>340778</v>
      </c>
      <c r="E102" t="s">
        <v>340779</v>
      </c>
      <c r="F102" t="s">
        <v>481</v>
      </c>
    </row>
    <row r="103" spans="1:6" x14ac:dyDescent="0.25">
      <c r="A103" t="s">
        <v>340780</v>
      </c>
      <c r="B103" t="s">
        <v>296223</v>
      </c>
      <c r="C103" t="s">
        <v>340781</v>
      </c>
      <c r="E103" t="s">
        <v>340781</v>
      </c>
      <c r="F103" t="s">
        <v>1213</v>
      </c>
    </row>
    <row r="104" spans="1:6" x14ac:dyDescent="0.25">
      <c r="A104" t="s">
        <v>340782</v>
      </c>
      <c r="B104" t="s">
        <v>87</v>
      </c>
      <c r="C104" t="s">
        <v>340783</v>
      </c>
      <c r="D104" t="s">
        <v>340784</v>
      </c>
      <c r="E104" t="s">
        <v>340785</v>
      </c>
      <c r="F104" t="s">
        <v>80</v>
      </c>
    </row>
    <row r="105" spans="1:6" x14ac:dyDescent="0.25">
      <c r="A105" t="s">
        <v>340786</v>
      </c>
      <c r="B105" t="s">
        <v>10</v>
      </c>
      <c r="C105" t="s">
        <v>340787</v>
      </c>
      <c r="D105" t="s">
        <v>340788</v>
      </c>
      <c r="E105" t="s">
        <v>340789</v>
      </c>
      <c r="F105" t="s">
        <v>234755</v>
      </c>
    </row>
    <row r="106" spans="1:6" x14ac:dyDescent="0.25">
      <c r="A106" t="s">
        <v>340790</v>
      </c>
      <c r="B106" t="s">
        <v>5</v>
      </c>
      <c r="C106" t="s">
        <v>340791</v>
      </c>
      <c r="D106" t="s">
        <v>340791</v>
      </c>
      <c r="E106" t="s">
        <v>340792</v>
      </c>
      <c r="F106" t="s">
        <v>956</v>
      </c>
    </row>
    <row r="107" spans="1:6" x14ac:dyDescent="0.25">
      <c r="A107" t="s">
        <v>340793</v>
      </c>
      <c r="B107" t="s">
        <v>5</v>
      </c>
      <c r="C107" t="s">
        <v>340789</v>
      </c>
      <c r="D107" t="s">
        <v>340789</v>
      </c>
      <c r="E107" t="s">
        <v>340794</v>
      </c>
      <c r="F107" t="s">
        <v>2746</v>
      </c>
    </row>
    <row r="108" spans="1:6" x14ac:dyDescent="0.25">
      <c r="A108" t="s">
        <v>340795</v>
      </c>
      <c r="B108" t="s">
        <v>5</v>
      </c>
      <c r="C108" t="s">
        <v>340796</v>
      </c>
      <c r="D108" t="s">
        <v>340796</v>
      </c>
      <c r="E108" t="s">
        <v>340797</v>
      </c>
      <c r="F108" t="s">
        <v>2762</v>
      </c>
    </row>
    <row r="109" spans="1:6" x14ac:dyDescent="0.25">
      <c r="A109" t="s">
        <v>340798</v>
      </c>
      <c r="B109" t="s">
        <v>5</v>
      </c>
      <c r="C109" t="s">
        <v>340799</v>
      </c>
      <c r="D109" t="s">
        <v>340799</v>
      </c>
      <c r="E109" t="s">
        <v>340800</v>
      </c>
      <c r="F109" t="s">
        <v>234725</v>
      </c>
    </row>
    <row r="110" spans="1:6" x14ac:dyDescent="0.25">
      <c r="A110" t="s">
        <v>340801</v>
      </c>
      <c r="B110" t="s">
        <v>5</v>
      </c>
      <c r="C110" t="s">
        <v>340802</v>
      </c>
      <c r="D110" t="s">
        <v>340802</v>
      </c>
      <c r="E110" t="s">
        <v>340792</v>
      </c>
      <c r="F110" t="s">
        <v>3047</v>
      </c>
    </row>
    <row r="111" spans="1:6" x14ac:dyDescent="0.25">
      <c r="F111" t="s">
        <v>2058</v>
      </c>
    </row>
    <row r="112" spans="1:6" x14ac:dyDescent="0.25">
      <c r="A112" t="s">
        <v>340803</v>
      </c>
      <c r="B112" t="s">
        <v>548</v>
      </c>
      <c r="C112" t="s">
        <v>340804</v>
      </c>
      <c r="D112" t="s">
        <v>340804</v>
      </c>
      <c r="E112" t="s">
        <v>340805</v>
      </c>
      <c r="F112" t="s">
        <v>2062</v>
      </c>
    </row>
    <row r="113" spans="1:6" x14ac:dyDescent="0.25">
      <c r="A113" t="s">
        <v>340806</v>
      </c>
      <c r="B113" t="s">
        <v>489</v>
      </c>
      <c r="C113" t="s">
        <v>340807</v>
      </c>
      <c r="D113" t="s">
        <v>340807</v>
      </c>
      <c r="E113" t="s">
        <v>340808</v>
      </c>
      <c r="F113" t="s">
        <v>21034</v>
      </c>
    </row>
    <row r="114" spans="1:6" x14ac:dyDescent="0.25">
      <c r="A114" t="s">
        <v>340809</v>
      </c>
      <c r="B114" t="s">
        <v>296223</v>
      </c>
      <c r="C114" t="s">
        <v>340810</v>
      </c>
      <c r="E114" t="s">
        <v>340810</v>
      </c>
      <c r="F114" t="s">
        <v>340811</v>
      </c>
    </row>
    <row r="115" spans="1:6" x14ac:dyDescent="0.25">
      <c r="A115" t="s">
        <v>340812</v>
      </c>
      <c r="B115" t="s">
        <v>87</v>
      </c>
      <c r="C115" t="s">
        <v>340813</v>
      </c>
      <c r="D115" t="s">
        <v>340814</v>
      </c>
      <c r="E115" t="s">
        <v>340815</v>
      </c>
      <c r="F115" t="s">
        <v>140133</v>
      </c>
    </row>
    <row r="116" spans="1:6" x14ac:dyDescent="0.25">
      <c r="A116" t="s">
        <v>340816</v>
      </c>
      <c r="B116" t="s">
        <v>168</v>
      </c>
      <c r="C116" t="s">
        <v>340817</v>
      </c>
      <c r="D116" t="s">
        <v>340817</v>
      </c>
      <c r="E116" t="s">
        <v>340818</v>
      </c>
      <c r="F116" t="s">
        <v>237837</v>
      </c>
    </row>
    <row r="117" spans="1:6" x14ac:dyDescent="0.25">
      <c r="A117" t="s">
        <v>340819</v>
      </c>
      <c r="B117" t="s">
        <v>548</v>
      </c>
      <c r="C117" t="s">
        <v>340820</v>
      </c>
      <c r="D117" t="s">
        <v>340820</v>
      </c>
      <c r="E117" t="s">
        <v>340821</v>
      </c>
      <c r="F117" t="s">
        <v>340822</v>
      </c>
    </row>
    <row r="118" spans="1:6" x14ac:dyDescent="0.25">
      <c r="A118" t="s">
        <v>340823</v>
      </c>
      <c r="B118" t="s">
        <v>267</v>
      </c>
      <c r="C118" t="s">
        <v>340824</v>
      </c>
      <c r="E118" t="s">
        <v>340825</v>
      </c>
    </row>
    <row r="119" spans="1:6" x14ac:dyDescent="0.25">
      <c r="F119" t="s">
        <v>214</v>
      </c>
    </row>
    <row r="120" spans="1:6" x14ac:dyDescent="0.25">
      <c r="A120" t="s">
        <v>340826</v>
      </c>
      <c r="B120" t="s">
        <v>548</v>
      </c>
      <c r="C120" t="s">
        <v>340827</v>
      </c>
      <c r="D120" t="s">
        <v>340827</v>
      </c>
      <c r="E120" t="s">
        <v>340828</v>
      </c>
      <c r="F120" t="s">
        <v>219</v>
      </c>
    </row>
    <row r="121" spans="1:6" x14ac:dyDescent="0.25">
      <c r="A121" t="s">
        <v>340829</v>
      </c>
      <c r="B121" t="s">
        <v>613</v>
      </c>
      <c r="C121" t="s">
        <v>340830</v>
      </c>
      <c r="D121" t="s">
        <v>340830</v>
      </c>
      <c r="E121" t="s">
        <v>340831</v>
      </c>
      <c r="F121" t="s">
        <v>96</v>
      </c>
    </row>
    <row r="122" spans="1:6" x14ac:dyDescent="0.25">
      <c r="F122" t="s">
        <v>39508</v>
      </c>
    </row>
    <row r="123" spans="1:6" x14ac:dyDescent="0.25">
      <c r="A123" t="s">
        <v>340832</v>
      </c>
      <c r="B123" t="s">
        <v>489</v>
      </c>
      <c r="C123" t="s">
        <v>340833</v>
      </c>
      <c r="D123" t="s">
        <v>340833</v>
      </c>
      <c r="E123" t="s">
        <v>340834</v>
      </c>
      <c r="F123" t="s">
        <v>23775</v>
      </c>
    </row>
    <row r="124" spans="1:6" x14ac:dyDescent="0.25">
      <c r="A124" t="s">
        <v>340835</v>
      </c>
      <c r="B124" t="s">
        <v>489</v>
      </c>
      <c r="C124" t="s">
        <v>340836</v>
      </c>
      <c r="D124" t="s">
        <v>340836</v>
      </c>
      <c r="E124" t="s">
        <v>340837</v>
      </c>
      <c r="F124" t="s">
        <v>340838</v>
      </c>
    </row>
    <row r="125" spans="1:6" x14ac:dyDescent="0.25">
      <c r="A125" t="s">
        <v>340839</v>
      </c>
      <c r="B125" t="s">
        <v>548</v>
      </c>
      <c r="C125" t="s">
        <v>340840</v>
      </c>
      <c r="D125" t="s">
        <v>340840</v>
      </c>
      <c r="E125" t="s">
        <v>340841</v>
      </c>
      <c r="F125" t="s">
        <v>290641</v>
      </c>
    </row>
    <row r="126" spans="1:6" x14ac:dyDescent="0.25">
      <c r="F126" t="s">
        <v>39508</v>
      </c>
    </row>
    <row r="127" spans="1:6" x14ac:dyDescent="0.25">
      <c r="A127" t="s">
        <v>340842</v>
      </c>
      <c r="B127" t="s">
        <v>489</v>
      </c>
      <c r="C127" t="s">
        <v>340840</v>
      </c>
      <c r="D127" t="s">
        <v>340840</v>
      </c>
      <c r="E127" t="s">
        <v>340843</v>
      </c>
      <c r="F127" t="s">
        <v>23775</v>
      </c>
    </row>
    <row r="128" spans="1:6" x14ac:dyDescent="0.25">
      <c r="A128" t="s">
        <v>340844</v>
      </c>
      <c r="B128" t="s">
        <v>296223</v>
      </c>
      <c r="C128" t="s">
        <v>340841</v>
      </c>
      <c r="E128" t="s">
        <v>340845</v>
      </c>
      <c r="F128" t="s">
        <v>340846</v>
      </c>
    </row>
    <row r="129" spans="1:6" x14ac:dyDescent="0.25">
      <c r="A129" t="s">
        <v>340847</v>
      </c>
      <c r="B129" t="s">
        <v>489</v>
      </c>
      <c r="C129" t="s">
        <v>340848</v>
      </c>
      <c r="D129" t="s">
        <v>340848</v>
      </c>
      <c r="E129" t="s">
        <v>340849</v>
      </c>
      <c r="F129" t="s">
        <v>340850</v>
      </c>
    </row>
    <row r="130" spans="1:6" x14ac:dyDescent="0.25">
      <c r="F130" t="s">
        <v>340851</v>
      </c>
    </row>
    <row r="131" spans="1:6" x14ac:dyDescent="0.25">
      <c r="A131" t="s">
        <v>340852</v>
      </c>
      <c r="B131" t="s">
        <v>548</v>
      </c>
      <c r="C131" t="s">
        <v>340853</v>
      </c>
      <c r="D131" t="s">
        <v>340853</v>
      </c>
      <c r="E131" t="s">
        <v>340854</v>
      </c>
      <c r="F131" t="s">
        <v>238228</v>
      </c>
    </row>
    <row r="132" spans="1:6" x14ac:dyDescent="0.25">
      <c r="F132" t="s">
        <v>64495</v>
      </c>
    </row>
    <row r="133" spans="1:6" x14ac:dyDescent="0.25">
      <c r="A133" t="s">
        <v>340855</v>
      </c>
      <c r="B133" t="s">
        <v>489</v>
      </c>
      <c r="C133" t="s">
        <v>340856</v>
      </c>
      <c r="D133" t="s">
        <v>340856</v>
      </c>
      <c r="E133" t="s">
        <v>340857</v>
      </c>
      <c r="F133" t="s">
        <v>32669</v>
      </c>
    </row>
    <row r="134" spans="1:6" x14ac:dyDescent="0.25">
      <c r="F134" t="s">
        <v>340851</v>
      </c>
    </row>
    <row r="135" spans="1:6" x14ac:dyDescent="0.25">
      <c r="A135" t="s">
        <v>340858</v>
      </c>
      <c r="B135" t="s">
        <v>489</v>
      </c>
      <c r="C135" t="s">
        <v>340859</v>
      </c>
      <c r="D135" t="s">
        <v>340859</v>
      </c>
      <c r="E135" t="s">
        <v>340860</v>
      </c>
      <c r="F135" t="s">
        <v>238228</v>
      </c>
    </row>
    <row r="136" spans="1:6" x14ac:dyDescent="0.25">
      <c r="F136" t="s">
        <v>340851</v>
      </c>
    </row>
    <row r="137" spans="1:6" x14ac:dyDescent="0.25">
      <c r="A137" t="s">
        <v>340861</v>
      </c>
      <c r="B137" t="s">
        <v>489</v>
      </c>
      <c r="C137" t="s">
        <v>340862</v>
      </c>
      <c r="D137" t="s">
        <v>340862</v>
      </c>
      <c r="E137" t="s">
        <v>340863</v>
      </c>
      <c r="F137" t="s">
        <v>238228</v>
      </c>
    </row>
    <row r="138" spans="1:6" x14ac:dyDescent="0.25">
      <c r="A138" t="s">
        <v>340864</v>
      </c>
      <c r="B138" t="s">
        <v>489</v>
      </c>
      <c r="C138" t="s">
        <v>340863</v>
      </c>
      <c r="D138" t="s">
        <v>340863</v>
      </c>
      <c r="E138" t="s">
        <v>340865</v>
      </c>
      <c r="F138" t="s">
        <v>340866</v>
      </c>
    </row>
    <row r="139" spans="1:6" x14ac:dyDescent="0.25">
      <c r="A139" t="s">
        <v>340867</v>
      </c>
      <c r="B139" t="s">
        <v>489</v>
      </c>
      <c r="C139" t="s">
        <v>340868</v>
      </c>
      <c r="D139" t="s">
        <v>340868</v>
      </c>
      <c r="E139" t="s">
        <v>340869</v>
      </c>
      <c r="F139" t="s">
        <v>340870</v>
      </c>
    </row>
    <row r="140" spans="1:6" x14ac:dyDescent="0.25">
      <c r="A140" t="s">
        <v>340871</v>
      </c>
      <c r="B140" t="s">
        <v>489</v>
      </c>
      <c r="C140" t="s">
        <v>340872</v>
      </c>
      <c r="D140" t="s">
        <v>340872</v>
      </c>
      <c r="E140" t="s">
        <v>340873</v>
      </c>
      <c r="F140" t="s">
        <v>322337</v>
      </c>
    </row>
    <row r="141" spans="1:6" x14ac:dyDescent="0.25">
      <c r="A141" t="s">
        <v>340874</v>
      </c>
      <c r="B141" t="s">
        <v>5</v>
      </c>
      <c r="C141" t="s">
        <v>340875</v>
      </c>
      <c r="D141" t="s">
        <v>340875</v>
      </c>
      <c r="E141" t="s">
        <v>340876</v>
      </c>
      <c r="F141" t="s">
        <v>4547</v>
      </c>
    </row>
    <row r="142" spans="1:6" x14ac:dyDescent="0.25">
      <c r="A142" t="s">
        <v>340877</v>
      </c>
      <c r="B142" t="s">
        <v>613</v>
      </c>
      <c r="C142" t="s">
        <v>340878</v>
      </c>
      <c r="D142" t="s">
        <v>340878</v>
      </c>
      <c r="E142" t="s">
        <v>340879</v>
      </c>
      <c r="F142" t="s">
        <v>96</v>
      </c>
    </row>
    <row r="143" spans="1:6" x14ac:dyDescent="0.25">
      <c r="A143" t="s">
        <v>340880</v>
      </c>
      <c r="B143" t="s">
        <v>368</v>
      </c>
      <c r="C143" t="s">
        <v>340881</v>
      </c>
      <c r="D143" t="s">
        <v>340881</v>
      </c>
      <c r="E143" t="s">
        <v>340882</v>
      </c>
      <c r="F143" t="s">
        <v>340883</v>
      </c>
    </row>
    <row r="144" spans="1:6" x14ac:dyDescent="0.25">
      <c r="A144" t="s">
        <v>340884</v>
      </c>
      <c r="B144" t="s">
        <v>613</v>
      </c>
      <c r="C144" t="s">
        <v>340885</v>
      </c>
      <c r="D144" t="s">
        <v>340885</v>
      </c>
      <c r="E144" t="s">
        <v>340886</v>
      </c>
      <c r="F144" t="s">
        <v>314</v>
      </c>
    </row>
    <row r="145" spans="1:6" x14ac:dyDescent="0.25">
      <c r="A145" t="s">
        <v>340887</v>
      </c>
      <c r="B145" t="s">
        <v>62</v>
      </c>
      <c r="C145" t="s">
        <v>340888</v>
      </c>
      <c r="E145" t="s">
        <v>340889</v>
      </c>
      <c r="F145" t="s">
        <v>99439</v>
      </c>
    </row>
    <row r="146" spans="1:6" x14ac:dyDescent="0.25">
      <c r="A146" t="s">
        <v>340890</v>
      </c>
      <c r="B146" t="s">
        <v>1695</v>
      </c>
      <c r="C146" t="s">
        <v>340891</v>
      </c>
      <c r="D146" t="s">
        <v>340892</v>
      </c>
      <c r="E146" t="s">
        <v>340893</v>
      </c>
      <c r="F146" t="s">
        <v>121913</v>
      </c>
    </row>
    <row r="147" spans="1:6" x14ac:dyDescent="0.25">
      <c r="F147" t="s">
        <v>102803</v>
      </c>
    </row>
    <row r="148" spans="1:6" x14ac:dyDescent="0.25">
      <c r="A148" t="s">
        <v>340894</v>
      </c>
      <c r="B148" t="s">
        <v>1520</v>
      </c>
      <c r="C148" t="s">
        <v>340895</v>
      </c>
      <c r="D148" t="s">
        <v>340896</v>
      </c>
      <c r="E148" t="s">
        <v>340896</v>
      </c>
      <c r="F148" t="s">
        <v>3452</v>
      </c>
    </row>
    <row r="149" spans="1:6" x14ac:dyDescent="0.25">
      <c r="F149" t="s">
        <v>36467</v>
      </c>
    </row>
    <row r="150" spans="1:6" x14ac:dyDescent="0.25">
      <c r="A150" t="s">
        <v>340897</v>
      </c>
      <c r="B150" t="s">
        <v>62</v>
      </c>
      <c r="C150" t="s">
        <v>340898</v>
      </c>
      <c r="E150" t="s">
        <v>340899</v>
      </c>
      <c r="F150" t="s">
        <v>492</v>
      </c>
    </row>
    <row r="151" spans="1:6" x14ac:dyDescent="0.25">
      <c r="A151" t="s">
        <v>340900</v>
      </c>
      <c r="B151" t="s">
        <v>613</v>
      </c>
      <c r="C151" t="s">
        <v>340901</v>
      </c>
      <c r="D151" t="s">
        <v>340901</v>
      </c>
      <c r="E151" t="s">
        <v>340902</v>
      </c>
      <c r="F151" t="s">
        <v>314</v>
      </c>
    </row>
    <row r="152" spans="1:6" x14ac:dyDescent="0.25">
      <c r="A152" t="s">
        <v>340903</v>
      </c>
      <c r="B152" t="s">
        <v>296223</v>
      </c>
      <c r="C152" t="s">
        <v>340904</v>
      </c>
      <c r="E152" t="s">
        <v>340905</v>
      </c>
      <c r="F152" t="s">
        <v>340906</v>
      </c>
    </row>
    <row r="153" spans="1:6" x14ac:dyDescent="0.25">
      <c r="F153" t="s">
        <v>7461</v>
      </c>
    </row>
    <row r="154" spans="1:6" x14ac:dyDescent="0.25">
      <c r="A154" t="s">
        <v>340907</v>
      </c>
      <c r="B154" t="s">
        <v>62</v>
      </c>
      <c r="C154" t="s">
        <v>340908</v>
      </c>
      <c r="D154" t="s">
        <v>340909</v>
      </c>
      <c r="E154" t="s">
        <v>340910</v>
      </c>
      <c r="F154" t="s">
        <v>29</v>
      </c>
    </row>
    <row r="155" spans="1:6" x14ac:dyDescent="0.25">
      <c r="A155" t="s">
        <v>340911</v>
      </c>
      <c r="B155" t="s">
        <v>5</v>
      </c>
      <c r="C155" t="s">
        <v>340912</v>
      </c>
      <c r="D155" t="s">
        <v>340912</v>
      </c>
      <c r="E155" t="s">
        <v>340913</v>
      </c>
      <c r="F155" t="s">
        <v>1657</v>
      </c>
    </row>
    <row r="156" spans="1:6" x14ac:dyDescent="0.25">
      <c r="A156" t="s">
        <v>340914</v>
      </c>
      <c r="B156" t="s">
        <v>168</v>
      </c>
      <c r="C156" t="s">
        <v>340912</v>
      </c>
      <c r="D156" t="s">
        <v>340912</v>
      </c>
      <c r="E156" t="s">
        <v>340915</v>
      </c>
      <c r="F156" t="s">
        <v>96</v>
      </c>
    </row>
    <row r="157" spans="1:6" x14ac:dyDescent="0.25">
      <c r="A157" t="s">
        <v>340916</v>
      </c>
      <c r="B157" t="s">
        <v>6261</v>
      </c>
      <c r="C157" t="s">
        <v>340915</v>
      </c>
      <c r="D157" t="s">
        <v>340917</v>
      </c>
      <c r="E157" t="s">
        <v>340918</v>
      </c>
      <c r="F157" t="s">
        <v>883</v>
      </c>
    </row>
    <row r="158" spans="1:6" x14ac:dyDescent="0.25">
      <c r="A158" t="s">
        <v>340919</v>
      </c>
      <c r="B158" t="s">
        <v>7967</v>
      </c>
      <c r="C158" t="s">
        <v>340920</v>
      </c>
      <c r="E158" t="s">
        <v>340921</v>
      </c>
      <c r="F158" t="s">
        <v>3206</v>
      </c>
    </row>
    <row r="159" spans="1:6" x14ac:dyDescent="0.25">
      <c r="A159" t="s">
        <v>340922</v>
      </c>
      <c r="B159" t="s">
        <v>62</v>
      </c>
      <c r="C159" t="s">
        <v>340923</v>
      </c>
      <c r="D159" t="s">
        <v>340924</v>
      </c>
      <c r="E159" t="s">
        <v>340925</v>
      </c>
      <c r="F159" t="s">
        <v>302102</v>
      </c>
    </row>
    <row r="160" spans="1:6" x14ac:dyDescent="0.25">
      <c r="A160" t="s">
        <v>340926</v>
      </c>
      <c r="B160" t="s">
        <v>5</v>
      </c>
      <c r="C160" t="s">
        <v>340927</v>
      </c>
      <c r="D160" t="s">
        <v>340927</v>
      </c>
      <c r="E160" t="s">
        <v>340928</v>
      </c>
      <c r="F160" t="s">
        <v>19186</v>
      </c>
    </row>
    <row r="161" spans="1:6" x14ac:dyDescent="0.25">
      <c r="A161" t="s">
        <v>340929</v>
      </c>
      <c r="B161" t="s">
        <v>296223</v>
      </c>
      <c r="C161" t="s">
        <v>340930</v>
      </c>
      <c r="E161" t="s">
        <v>340930</v>
      </c>
      <c r="F161" t="s">
        <v>340931</v>
      </c>
    </row>
    <row r="162" spans="1:6" x14ac:dyDescent="0.25">
      <c r="F162" t="s">
        <v>232869</v>
      </c>
    </row>
    <row r="163" spans="1:6" x14ac:dyDescent="0.25">
      <c r="A163" t="s">
        <v>340932</v>
      </c>
      <c r="B163" t="s">
        <v>6261</v>
      </c>
      <c r="C163" t="s">
        <v>340933</v>
      </c>
      <c r="D163" t="s">
        <v>340934</v>
      </c>
      <c r="E163" t="s">
        <v>340935</v>
      </c>
      <c r="F163" t="s">
        <v>232873</v>
      </c>
    </row>
    <row r="164" spans="1:6" x14ac:dyDescent="0.25">
      <c r="A164" t="s">
        <v>340936</v>
      </c>
      <c r="B164" t="s">
        <v>2064</v>
      </c>
      <c r="C164" t="s">
        <v>340937</v>
      </c>
      <c r="D164" t="s">
        <v>340938</v>
      </c>
      <c r="E164" t="s">
        <v>340939</v>
      </c>
      <c r="F164" t="s">
        <v>340940</v>
      </c>
    </row>
    <row r="165" spans="1:6" x14ac:dyDescent="0.25">
      <c r="A165" t="s">
        <v>340941</v>
      </c>
      <c r="B165" t="s">
        <v>296223</v>
      </c>
      <c r="C165" t="s">
        <v>340942</v>
      </c>
      <c r="E165" t="s">
        <v>340935</v>
      </c>
      <c r="F165" t="s">
        <v>87945</v>
      </c>
    </row>
    <row r="166" spans="1:6" x14ac:dyDescent="0.25">
      <c r="F166" t="s">
        <v>73642</v>
      </c>
    </row>
    <row r="167" spans="1:6" x14ac:dyDescent="0.25">
      <c r="A167" t="s">
        <v>340943</v>
      </c>
      <c r="B167" t="s">
        <v>21</v>
      </c>
      <c r="C167" t="s">
        <v>340944</v>
      </c>
      <c r="D167" t="s">
        <v>340944</v>
      </c>
      <c r="E167" t="s">
        <v>340945</v>
      </c>
      <c r="F167" t="s">
        <v>171287</v>
      </c>
    </row>
    <row r="168" spans="1:6" x14ac:dyDescent="0.25">
      <c r="F168" t="s">
        <v>729</v>
      </c>
    </row>
    <row r="169" spans="1:6" x14ac:dyDescent="0.25">
      <c r="A169" t="s">
        <v>340946</v>
      </c>
      <c r="B169" t="s">
        <v>21</v>
      </c>
      <c r="C169" t="s">
        <v>340947</v>
      </c>
      <c r="D169" t="s">
        <v>340947</v>
      </c>
      <c r="E169" t="s">
        <v>340948</v>
      </c>
      <c r="F169" t="s">
        <v>733</v>
      </c>
    </row>
    <row r="170" spans="1:6" x14ac:dyDescent="0.25">
      <c r="A170" t="s">
        <v>340949</v>
      </c>
      <c r="B170" t="s">
        <v>613</v>
      </c>
      <c r="C170" t="s">
        <v>340950</v>
      </c>
      <c r="D170" t="s">
        <v>340951</v>
      </c>
      <c r="E170" t="s">
        <v>340952</v>
      </c>
      <c r="F170" t="s">
        <v>340593</v>
      </c>
    </row>
    <row r="171" spans="1:6" x14ac:dyDescent="0.25">
      <c r="A171" t="s">
        <v>340953</v>
      </c>
      <c r="B171" t="s">
        <v>216</v>
      </c>
      <c r="C171" t="s">
        <v>340954</v>
      </c>
      <c r="D171" t="s">
        <v>340955</v>
      </c>
      <c r="E171" t="s">
        <v>340956</v>
      </c>
      <c r="F171" t="s">
        <v>302872</v>
      </c>
    </row>
    <row r="172" spans="1:6" x14ac:dyDescent="0.25">
      <c r="A172" t="s">
        <v>340957</v>
      </c>
      <c r="B172" t="s">
        <v>296223</v>
      </c>
      <c r="C172" t="s">
        <v>340958</v>
      </c>
      <c r="E172" t="s">
        <v>340959</v>
      </c>
      <c r="F172" t="s">
        <v>56586</v>
      </c>
    </row>
    <row r="173" spans="1:6" x14ac:dyDescent="0.25">
      <c r="F173" t="s">
        <v>93219</v>
      </c>
    </row>
    <row r="174" spans="1:6" x14ac:dyDescent="0.25">
      <c r="A174" t="s">
        <v>340960</v>
      </c>
      <c r="B174" t="s">
        <v>21</v>
      </c>
      <c r="C174" t="s">
        <v>340961</v>
      </c>
      <c r="D174" t="s">
        <v>340961</v>
      </c>
      <c r="E174" t="s">
        <v>340962</v>
      </c>
      <c r="F174" t="s">
        <v>98295</v>
      </c>
    </row>
    <row r="175" spans="1:6" x14ac:dyDescent="0.25">
      <c r="A175" t="s">
        <v>340963</v>
      </c>
      <c r="B175" t="s">
        <v>5</v>
      </c>
      <c r="C175" t="s">
        <v>340964</v>
      </c>
      <c r="D175" t="s">
        <v>340965</v>
      </c>
      <c r="E175" t="s">
        <v>340966</v>
      </c>
      <c r="F175" t="s">
        <v>340967</v>
      </c>
    </row>
    <row r="176" spans="1:6" x14ac:dyDescent="0.25">
      <c r="A176" t="s">
        <v>340968</v>
      </c>
      <c r="B176" t="s">
        <v>674</v>
      </c>
      <c r="C176" t="s">
        <v>340969</v>
      </c>
      <c r="D176" t="s">
        <v>340970</v>
      </c>
      <c r="E176" t="s">
        <v>340971</v>
      </c>
      <c r="F176" t="s">
        <v>250631</v>
      </c>
    </row>
    <row r="177" spans="1:6" x14ac:dyDescent="0.25">
      <c r="F177" t="s">
        <v>2032</v>
      </c>
    </row>
    <row r="178" spans="1:6" x14ac:dyDescent="0.25">
      <c r="A178" t="s">
        <v>340972</v>
      </c>
      <c r="B178" t="s">
        <v>21</v>
      </c>
      <c r="C178" t="s">
        <v>340973</v>
      </c>
      <c r="D178" t="s">
        <v>340973</v>
      </c>
      <c r="E178" t="s">
        <v>340974</v>
      </c>
      <c r="F178" t="s">
        <v>3817</v>
      </c>
    </row>
    <row r="179" spans="1:6" x14ac:dyDescent="0.25">
      <c r="A179" t="s">
        <v>340975</v>
      </c>
      <c r="B179" t="s">
        <v>10</v>
      </c>
      <c r="C179" t="s">
        <v>340976</v>
      </c>
      <c r="D179" t="s">
        <v>340977</v>
      </c>
      <c r="E179" t="s">
        <v>340978</v>
      </c>
      <c r="F179" t="s">
        <v>234755</v>
      </c>
    </row>
    <row r="180" spans="1:6" x14ac:dyDescent="0.25">
      <c r="A180" t="s">
        <v>340979</v>
      </c>
      <c r="B180" t="s">
        <v>1123</v>
      </c>
      <c r="C180" t="s">
        <v>340980</v>
      </c>
      <c r="D180" t="s">
        <v>340981</v>
      </c>
      <c r="E180" t="s">
        <v>340982</v>
      </c>
      <c r="F180" t="s">
        <v>305424</v>
      </c>
    </row>
    <row r="181" spans="1:6" x14ac:dyDescent="0.25">
      <c r="A181" t="s">
        <v>340983</v>
      </c>
      <c r="B181" t="s">
        <v>5201</v>
      </c>
      <c r="C181" t="s">
        <v>340984</v>
      </c>
      <c r="D181" t="s">
        <v>340984</v>
      </c>
      <c r="E181" t="s">
        <v>340985</v>
      </c>
      <c r="F181" t="s">
        <v>29</v>
      </c>
    </row>
    <row r="182" spans="1:6" x14ac:dyDescent="0.25">
      <c r="A182" t="s">
        <v>340986</v>
      </c>
      <c r="B182" t="s">
        <v>1116</v>
      </c>
      <c r="C182" t="s">
        <v>340987</v>
      </c>
      <c r="D182" t="s">
        <v>340988</v>
      </c>
      <c r="E182" t="s">
        <v>340989</v>
      </c>
      <c r="F182" t="s">
        <v>956</v>
      </c>
    </row>
    <row r="183" spans="1:6" x14ac:dyDescent="0.25">
      <c r="F183" t="s">
        <v>12396</v>
      </c>
    </row>
    <row r="184" spans="1:6" x14ac:dyDescent="0.25">
      <c r="A184" t="s">
        <v>340990</v>
      </c>
      <c r="B184" t="s">
        <v>82</v>
      </c>
      <c r="C184" t="s">
        <v>340991</v>
      </c>
      <c r="E184" t="s">
        <v>340992</v>
      </c>
      <c r="F184" t="s">
        <v>29</v>
      </c>
    </row>
    <row r="185" spans="1:6" x14ac:dyDescent="0.25">
      <c r="F185" t="s">
        <v>298124</v>
      </c>
    </row>
    <row r="186" spans="1:6" x14ac:dyDescent="0.25">
      <c r="A186" t="s">
        <v>340993</v>
      </c>
      <c r="B186" t="s">
        <v>1116</v>
      </c>
      <c r="C186" t="s">
        <v>340994</v>
      </c>
      <c r="D186" t="s">
        <v>340995</v>
      </c>
      <c r="E186" t="s">
        <v>340996</v>
      </c>
      <c r="F186" t="s">
        <v>169837</v>
      </c>
    </row>
    <row r="187" spans="1:6" x14ac:dyDescent="0.25">
      <c r="A187" t="s">
        <v>340997</v>
      </c>
      <c r="B187" t="s">
        <v>5</v>
      </c>
      <c r="C187" t="s">
        <v>340998</v>
      </c>
      <c r="D187" t="s">
        <v>340998</v>
      </c>
      <c r="E187" t="s">
        <v>340999</v>
      </c>
      <c r="F187" t="s">
        <v>251670</v>
      </c>
    </row>
    <row r="188" spans="1:6" x14ac:dyDescent="0.25">
      <c r="A188" t="s">
        <v>341000</v>
      </c>
      <c r="B188" t="s">
        <v>5</v>
      </c>
      <c r="C188" t="s">
        <v>341001</v>
      </c>
      <c r="D188" t="s">
        <v>341001</v>
      </c>
      <c r="E188" t="s">
        <v>341002</v>
      </c>
      <c r="F188" t="s">
        <v>956</v>
      </c>
    </row>
    <row r="189" spans="1:6" x14ac:dyDescent="0.25">
      <c r="A189" t="s">
        <v>341003</v>
      </c>
      <c r="B189" t="s">
        <v>296223</v>
      </c>
      <c r="C189" t="s">
        <v>341004</v>
      </c>
      <c r="E189" t="s">
        <v>340996</v>
      </c>
      <c r="F189" t="s">
        <v>87945</v>
      </c>
    </row>
    <row r="190" spans="1:6" x14ac:dyDescent="0.25">
      <c r="A190" t="s">
        <v>341005</v>
      </c>
      <c r="B190" t="s">
        <v>1116</v>
      </c>
      <c r="C190" t="s">
        <v>341006</v>
      </c>
      <c r="D190" t="s">
        <v>341007</v>
      </c>
      <c r="E190" t="s">
        <v>341008</v>
      </c>
      <c r="F190" t="s">
        <v>234755</v>
      </c>
    </row>
    <row r="191" spans="1:6" x14ac:dyDescent="0.25">
      <c r="A191" t="s">
        <v>341009</v>
      </c>
      <c r="B191" t="s">
        <v>168</v>
      </c>
      <c r="C191" t="s">
        <v>341010</v>
      </c>
      <c r="D191" t="s">
        <v>341011</v>
      </c>
      <c r="E191" t="s">
        <v>341012</v>
      </c>
      <c r="F191" t="s">
        <v>87945</v>
      </c>
    </row>
    <row r="192" spans="1:6" x14ac:dyDescent="0.25">
      <c r="F192" t="s">
        <v>13086</v>
      </c>
    </row>
    <row r="193" spans="1:6" x14ac:dyDescent="0.25">
      <c r="A193" t="s">
        <v>341013</v>
      </c>
      <c r="B193" t="s">
        <v>21</v>
      </c>
      <c r="C193" t="s">
        <v>341014</v>
      </c>
      <c r="D193" t="s">
        <v>341014</v>
      </c>
      <c r="E193" t="s">
        <v>341002</v>
      </c>
      <c r="F193" t="s">
        <v>492</v>
      </c>
    </row>
    <row r="194" spans="1:6" x14ac:dyDescent="0.25">
      <c r="A194" t="s">
        <v>341015</v>
      </c>
      <c r="B194" t="s">
        <v>283</v>
      </c>
      <c r="C194" t="s">
        <v>341016</v>
      </c>
      <c r="D194" t="s">
        <v>341017</v>
      </c>
      <c r="E194" t="s">
        <v>341018</v>
      </c>
      <c r="F194" t="s">
        <v>340691</v>
      </c>
    </row>
    <row r="195" spans="1:6" x14ac:dyDescent="0.25">
      <c r="F195" t="s">
        <v>77537</v>
      </c>
    </row>
    <row r="196" spans="1:6" x14ac:dyDescent="0.25">
      <c r="A196" t="s">
        <v>341019</v>
      </c>
      <c r="B196" t="s">
        <v>283</v>
      </c>
      <c r="C196" t="s">
        <v>341020</v>
      </c>
      <c r="D196" t="s">
        <v>341021</v>
      </c>
      <c r="E196" t="s">
        <v>341022</v>
      </c>
      <c r="F196" t="s">
        <v>239</v>
      </c>
    </row>
    <row r="197" spans="1:6" x14ac:dyDescent="0.25">
      <c r="F197" t="s">
        <v>248264</v>
      </c>
    </row>
    <row r="198" spans="1:6" x14ac:dyDescent="0.25">
      <c r="A198" t="s">
        <v>341023</v>
      </c>
      <c r="B198" t="s">
        <v>10</v>
      </c>
      <c r="C198" t="s">
        <v>341024</v>
      </c>
      <c r="D198" t="s">
        <v>341025</v>
      </c>
      <c r="E198" t="s">
        <v>341026</v>
      </c>
      <c r="F198" t="s">
        <v>29</v>
      </c>
    </row>
    <row r="199" spans="1:6" x14ac:dyDescent="0.25">
      <c r="F199" t="s">
        <v>12396</v>
      </c>
    </row>
    <row r="200" spans="1:6" x14ac:dyDescent="0.25">
      <c r="A200" t="s">
        <v>341027</v>
      </c>
      <c r="B200" t="s">
        <v>5</v>
      </c>
      <c r="C200" t="s">
        <v>341028</v>
      </c>
      <c r="D200" t="s">
        <v>341029</v>
      </c>
      <c r="E200" t="s">
        <v>341030</v>
      </c>
      <c r="F200" t="s">
        <v>29</v>
      </c>
    </row>
    <row r="201" spans="1:6" x14ac:dyDescent="0.25">
      <c r="F201" t="s">
        <v>9476</v>
      </c>
    </row>
    <row r="202" spans="1:6" x14ac:dyDescent="0.25">
      <c r="A202" t="s">
        <v>341031</v>
      </c>
      <c r="B202" t="s">
        <v>296223</v>
      </c>
      <c r="C202" t="s">
        <v>341032</v>
      </c>
      <c r="E202" t="s">
        <v>341033</v>
      </c>
      <c r="F202" t="s">
        <v>430</v>
      </c>
    </row>
    <row r="203" spans="1:6" x14ac:dyDescent="0.25">
      <c r="A203" t="s">
        <v>341034</v>
      </c>
      <c r="B203" t="s">
        <v>82</v>
      </c>
      <c r="C203" t="s">
        <v>341035</v>
      </c>
      <c r="E203" t="s">
        <v>341036</v>
      </c>
      <c r="F203" t="s">
        <v>341037</v>
      </c>
    </row>
    <row r="204" spans="1:6" x14ac:dyDescent="0.25">
      <c r="A204" t="s">
        <v>341038</v>
      </c>
      <c r="B204" t="s">
        <v>10</v>
      </c>
      <c r="C204" t="s">
        <v>341039</v>
      </c>
      <c r="D204" t="s">
        <v>341040</v>
      </c>
      <c r="E204" t="s">
        <v>341041</v>
      </c>
      <c r="F204" t="s">
        <v>355</v>
      </c>
    </row>
    <row r="205" spans="1:6" x14ac:dyDescent="0.25">
      <c r="F205" t="s">
        <v>77537</v>
      </c>
    </row>
    <row r="206" spans="1:6" x14ac:dyDescent="0.25">
      <c r="A206" t="s">
        <v>341042</v>
      </c>
      <c r="B206" t="s">
        <v>283</v>
      </c>
      <c r="C206" t="s">
        <v>341043</v>
      </c>
      <c r="E206" t="s">
        <v>341044</v>
      </c>
      <c r="F206" t="s">
        <v>239</v>
      </c>
    </row>
    <row r="207" spans="1:6" x14ac:dyDescent="0.25">
      <c r="F207" t="s">
        <v>60018</v>
      </c>
    </row>
    <row r="208" spans="1:6" x14ac:dyDescent="0.25">
      <c r="A208" t="s">
        <v>341045</v>
      </c>
      <c r="B208" t="s">
        <v>394</v>
      </c>
      <c r="C208" t="s">
        <v>341046</v>
      </c>
      <c r="D208" t="s">
        <v>341046</v>
      </c>
      <c r="E208" t="s">
        <v>341047</v>
      </c>
      <c r="F208" t="s">
        <v>1150</v>
      </c>
    </row>
    <row r="209" spans="1:6" x14ac:dyDescent="0.25">
      <c r="A209" t="s">
        <v>341048</v>
      </c>
      <c r="B209" t="s">
        <v>489</v>
      </c>
      <c r="C209" t="s">
        <v>341049</v>
      </c>
      <c r="D209" t="s">
        <v>341049</v>
      </c>
      <c r="E209" t="s">
        <v>341050</v>
      </c>
      <c r="F209" t="s">
        <v>328467</v>
      </c>
    </row>
    <row r="210" spans="1:6" x14ac:dyDescent="0.25">
      <c r="A210" t="s">
        <v>341051</v>
      </c>
      <c r="B210" t="s">
        <v>489</v>
      </c>
      <c r="C210" t="s">
        <v>341052</v>
      </c>
      <c r="D210" t="s">
        <v>341052</v>
      </c>
      <c r="E210" t="s">
        <v>341053</v>
      </c>
      <c r="F210" t="s">
        <v>341054</v>
      </c>
    </row>
    <row r="211" spans="1:6" x14ac:dyDescent="0.25">
      <c r="F211" t="s">
        <v>2986</v>
      </c>
    </row>
    <row r="212" spans="1:6" x14ac:dyDescent="0.25">
      <c r="A212" t="s">
        <v>341055</v>
      </c>
      <c r="B212" t="s">
        <v>674</v>
      </c>
      <c r="C212" t="s">
        <v>341056</v>
      </c>
      <c r="D212" t="s">
        <v>341057</v>
      </c>
      <c r="E212" t="s">
        <v>341058</v>
      </c>
      <c r="F212" t="s">
        <v>3005</v>
      </c>
    </row>
    <row r="213" spans="1:6" x14ac:dyDescent="0.25">
      <c r="A213" t="s">
        <v>341059</v>
      </c>
      <c r="B213" t="s">
        <v>296223</v>
      </c>
      <c r="C213" t="s">
        <v>341060</v>
      </c>
      <c r="E213" t="s">
        <v>341061</v>
      </c>
      <c r="F213" t="s">
        <v>9921</v>
      </c>
    </row>
    <row r="214" spans="1:6" x14ac:dyDescent="0.25">
      <c r="A214" t="s">
        <v>341062</v>
      </c>
      <c r="B214" t="s">
        <v>10</v>
      </c>
      <c r="C214" t="s">
        <v>341061</v>
      </c>
      <c r="E214" t="s">
        <v>341063</v>
      </c>
      <c r="F214" t="s">
        <v>1396</v>
      </c>
    </row>
    <row r="215" spans="1:6" x14ac:dyDescent="0.25">
      <c r="A215" t="s">
        <v>341064</v>
      </c>
      <c r="B215" t="s">
        <v>82</v>
      </c>
      <c r="C215" t="s">
        <v>341065</v>
      </c>
      <c r="E215" t="s">
        <v>341065</v>
      </c>
      <c r="F215" t="s">
        <v>3754</v>
      </c>
    </row>
    <row r="216" spans="1:6" x14ac:dyDescent="0.25">
      <c r="A216" t="s">
        <v>341066</v>
      </c>
      <c r="B216" t="s">
        <v>248</v>
      </c>
      <c r="C216" t="s">
        <v>341067</v>
      </c>
      <c r="D216" t="s">
        <v>341068</v>
      </c>
      <c r="E216" t="s">
        <v>341069</v>
      </c>
      <c r="F216" t="s">
        <v>336655</v>
      </c>
    </row>
    <row r="217" spans="1:6" x14ac:dyDescent="0.25">
      <c r="F217" t="s">
        <v>78826</v>
      </c>
    </row>
    <row r="218" spans="1:6" x14ac:dyDescent="0.25">
      <c r="A218" t="s">
        <v>341070</v>
      </c>
      <c r="B218" t="s">
        <v>1520</v>
      </c>
      <c r="C218" t="s">
        <v>341071</v>
      </c>
      <c r="D218" t="s">
        <v>341072</v>
      </c>
      <c r="E218" t="s">
        <v>341073</v>
      </c>
      <c r="F218" t="s">
        <v>5881</v>
      </c>
    </row>
    <row r="219" spans="1:6" x14ac:dyDescent="0.25">
      <c r="A219" t="s">
        <v>341074</v>
      </c>
      <c r="B219" t="s">
        <v>283</v>
      </c>
      <c r="C219" t="s">
        <v>341072</v>
      </c>
      <c r="E219" t="s">
        <v>341072</v>
      </c>
      <c r="F219" t="s">
        <v>956</v>
      </c>
    </row>
    <row r="220" spans="1:6" x14ac:dyDescent="0.25">
      <c r="A220" t="s">
        <v>341075</v>
      </c>
      <c r="B220" t="s">
        <v>2064</v>
      </c>
      <c r="C220" t="s">
        <v>341072</v>
      </c>
      <c r="D220" t="s">
        <v>341076</v>
      </c>
      <c r="E220" t="s">
        <v>341077</v>
      </c>
      <c r="F220" t="s">
        <v>5356</v>
      </c>
    </row>
    <row r="221" spans="1:6" x14ac:dyDescent="0.25">
      <c r="A221" t="s">
        <v>341078</v>
      </c>
      <c r="B221" t="s">
        <v>2276</v>
      </c>
      <c r="C221" t="s">
        <v>341079</v>
      </c>
      <c r="D221" t="s">
        <v>341080</v>
      </c>
      <c r="E221" t="s">
        <v>341081</v>
      </c>
      <c r="F221" t="s">
        <v>279682</v>
      </c>
    </row>
    <row r="222" spans="1:6" x14ac:dyDescent="0.25">
      <c r="A222" t="s">
        <v>341082</v>
      </c>
      <c r="B222" t="s">
        <v>319171</v>
      </c>
      <c r="C222" t="s">
        <v>341083</v>
      </c>
      <c r="D222" t="s">
        <v>341084</v>
      </c>
      <c r="E222" t="s">
        <v>341085</v>
      </c>
      <c r="F222" t="s">
        <v>1506</v>
      </c>
    </row>
    <row r="223" spans="1:6" x14ac:dyDescent="0.25">
      <c r="A223" t="s">
        <v>341086</v>
      </c>
      <c r="B223" t="s">
        <v>296223</v>
      </c>
      <c r="C223" t="s">
        <v>341087</v>
      </c>
      <c r="E223" t="s">
        <v>341088</v>
      </c>
      <c r="F223" t="s">
        <v>274459</v>
      </c>
    </row>
    <row r="224" spans="1:6" x14ac:dyDescent="0.25">
      <c r="A224" t="s">
        <v>341089</v>
      </c>
      <c r="B224" t="s">
        <v>981</v>
      </c>
      <c r="C224" t="s">
        <v>341069</v>
      </c>
      <c r="D224" t="s">
        <v>341090</v>
      </c>
      <c r="E224" t="s">
        <v>341091</v>
      </c>
      <c r="F224" t="s">
        <v>355</v>
      </c>
    </row>
    <row r="225" spans="1:6" x14ac:dyDescent="0.25">
      <c r="A225" t="s">
        <v>341092</v>
      </c>
      <c r="B225" t="s">
        <v>82</v>
      </c>
      <c r="C225" t="s">
        <v>341093</v>
      </c>
      <c r="E225" t="s">
        <v>341094</v>
      </c>
      <c r="F225" t="s">
        <v>252984</v>
      </c>
    </row>
    <row r="226" spans="1:6" x14ac:dyDescent="0.25">
      <c r="A226" t="s">
        <v>341095</v>
      </c>
      <c r="B226" t="s">
        <v>82</v>
      </c>
      <c r="C226" t="s">
        <v>341096</v>
      </c>
      <c r="E226" t="s">
        <v>341097</v>
      </c>
      <c r="F226" t="s">
        <v>10552</v>
      </c>
    </row>
    <row r="227" spans="1:6" x14ac:dyDescent="0.25">
      <c r="A227" t="s">
        <v>341098</v>
      </c>
      <c r="B227" t="s">
        <v>10</v>
      </c>
      <c r="C227" t="s">
        <v>341090</v>
      </c>
      <c r="E227" t="s">
        <v>341099</v>
      </c>
      <c r="F227" t="s">
        <v>2563</v>
      </c>
    </row>
    <row r="228" spans="1:6" x14ac:dyDescent="0.25">
      <c r="A228" t="s">
        <v>341100</v>
      </c>
      <c r="B228" t="s">
        <v>368</v>
      </c>
      <c r="C228" t="s">
        <v>341091</v>
      </c>
      <c r="D228" t="s">
        <v>341101</v>
      </c>
      <c r="E228" t="s">
        <v>341102</v>
      </c>
      <c r="F228" t="s">
        <v>347</v>
      </c>
    </row>
    <row r="229" spans="1:6" x14ac:dyDescent="0.25">
      <c r="A229" t="s">
        <v>341103</v>
      </c>
      <c r="B229" t="s">
        <v>506</v>
      </c>
      <c r="C229" t="s">
        <v>341104</v>
      </c>
      <c r="D229" t="s">
        <v>341105</v>
      </c>
      <c r="E229" t="s">
        <v>341106</v>
      </c>
      <c r="F229" t="s">
        <v>309604</v>
      </c>
    </row>
    <row r="230" spans="1:6" x14ac:dyDescent="0.25">
      <c r="A230" t="s">
        <v>341107</v>
      </c>
      <c r="B230" t="s">
        <v>10</v>
      </c>
      <c r="C230" t="s">
        <v>341108</v>
      </c>
      <c r="E230" t="s">
        <v>341109</v>
      </c>
      <c r="F230" t="s">
        <v>4965</v>
      </c>
    </row>
    <row r="231" spans="1:6" x14ac:dyDescent="0.25">
      <c r="A231" t="s">
        <v>341110</v>
      </c>
      <c r="B231" t="s">
        <v>87</v>
      </c>
      <c r="C231" t="s">
        <v>341111</v>
      </c>
      <c r="D231" t="s">
        <v>341112</v>
      </c>
      <c r="E231" t="s">
        <v>341113</v>
      </c>
      <c r="F231" t="s">
        <v>314</v>
      </c>
    </row>
    <row r="232" spans="1:6" x14ac:dyDescent="0.25">
      <c r="A232" t="s">
        <v>341114</v>
      </c>
      <c r="B232" t="s">
        <v>87</v>
      </c>
      <c r="C232" t="s">
        <v>341115</v>
      </c>
      <c r="D232" t="s">
        <v>341116</v>
      </c>
      <c r="E232" t="s">
        <v>341117</v>
      </c>
      <c r="F232" t="s">
        <v>341118</v>
      </c>
    </row>
    <row r="233" spans="1:6" x14ac:dyDescent="0.25">
      <c r="A233" t="s">
        <v>341119</v>
      </c>
      <c r="B233" t="s">
        <v>296223</v>
      </c>
      <c r="C233" t="s">
        <v>341120</v>
      </c>
      <c r="E233" t="s">
        <v>341121</v>
      </c>
      <c r="F233" t="s">
        <v>319488</v>
      </c>
    </row>
    <row r="234" spans="1:6" x14ac:dyDescent="0.25">
      <c r="A234" t="s">
        <v>341122</v>
      </c>
      <c r="B234" t="s">
        <v>10319</v>
      </c>
      <c r="C234" t="s">
        <v>341123</v>
      </c>
      <c r="E234" t="s">
        <v>341124</v>
      </c>
      <c r="F234" t="s">
        <v>11944</v>
      </c>
    </row>
    <row r="235" spans="1:6" x14ac:dyDescent="0.25">
      <c r="A235" t="s">
        <v>341125</v>
      </c>
      <c r="B235" t="s">
        <v>10</v>
      </c>
      <c r="C235" t="s">
        <v>341126</v>
      </c>
      <c r="D235" t="s">
        <v>341127</v>
      </c>
      <c r="E235" t="s">
        <v>341128</v>
      </c>
      <c r="F235" t="s">
        <v>3730</v>
      </c>
    </row>
    <row r="236" spans="1:6" x14ac:dyDescent="0.25">
      <c r="A236" t="s">
        <v>341129</v>
      </c>
      <c r="B236" t="s">
        <v>267</v>
      </c>
      <c r="C236" t="s">
        <v>341130</v>
      </c>
      <c r="E236" t="s">
        <v>341131</v>
      </c>
    </row>
    <row r="237" spans="1:6" x14ac:dyDescent="0.25">
      <c r="A237" t="s">
        <v>341132</v>
      </c>
      <c r="B237" t="s">
        <v>21</v>
      </c>
      <c r="C237" t="s">
        <v>341133</v>
      </c>
      <c r="D237" t="s">
        <v>341133</v>
      </c>
      <c r="E237" t="s">
        <v>341134</v>
      </c>
      <c r="F237" t="s">
        <v>49</v>
      </c>
    </row>
    <row r="238" spans="1:6" x14ac:dyDescent="0.25">
      <c r="A238" t="s">
        <v>341135</v>
      </c>
      <c r="B238" t="s">
        <v>368</v>
      </c>
      <c r="C238" t="s">
        <v>341136</v>
      </c>
      <c r="D238" t="s">
        <v>341136</v>
      </c>
      <c r="E238" t="s">
        <v>341137</v>
      </c>
      <c r="F238" t="s">
        <v>341138</v>
      </c>
    </row>
    <row r="239" spans="1:6" x14ac:dyDescent="0.25">
      <c r="A239" t="s">
        <v>341139</v>
      </c>
      <c r="B239" t="s">
        <v>2407</v>
      </c>
      <c r="C239" t="s">
        <v>341140</v>
      </c>
      <c r="D239" t="s">
        <v>341141</v>
      </c>
      <c r="E239" t="s">
        <v>341142</v>
      </c>
    </row>
    <row r="240" spans="1:6" x14ac:dyDescent="0.25">
      <c r="A240" t="s">
        <v>341143</v>
      </c>
      <c r="B240" t="s">
        <v>82</v>
      </c>
      <c r="C240" t="s">
        <v>341144</v>
      </c>
      <c r="E240" t="s">
        <v>341144</v>
      </c>
      <c r="F240" t="s">
        <v>259438</v>
      </c>
    </row>
    <row r="241" spans="1:6" x14ac:dyDescent="0.25">
      <c r="A241" t="s">
        <v>341145</v>
      </c>
      <c r="B241" t="s">
        <v>5</v>
      </c>
      <c r="C241" t="s">
        <v>341146</v>
      </c>
      <c r="D241" t="s">
        <v>341146</v>
      </c>
      <c r="E241" t="s">
        <v>341147</v>
      </c>
      <c r="F241" t="s">
        <v>341148</v>
      </c>
    </row>
    <row r="242" spans="1:6" x14ac:dyDescent="0.25">
      <c r="A242" t="s">
        <v>341149</v>
      </c>
      <c r="B242" t="s">
        <v>1695</v>
      </c>
      <c r="C242" t="s">
        <v>341150</v>
      </c>
      <c r="E242" t="s">
        <v>341151</v>
      </c>
      <c r="F242" t="s">
        <v>236504</v>
      </c>
    </row>
    <row r="243" spans="1:6" x14ac:dyDescent="0.25">
      <c r="A243" t="s">
        <v>341152</v>
      </c>
      <c r="B243" t="s">
        <v>93</v>
      </c>
      <c r="C243" t="s">
        <v>341153</v>
      </c>
      <c r="D243" t="s">
        <v>341153</v>
      </c>
      <c r="E243" t="s">
        <v>341154</v>
      </c>
      <c r="F243" t="s">
        <v>96</v>
      </c>
    </row>
    <row r="244" spans="1:6" x14ac:dyDescent="0.25">
      <c r="A244" t="s">
        <v>341155</v>
      </c>
      <c r="B244" t="s">
        <v>10</v>
      </c>
      <c r="C244" t="s">
        <v>341156</v>
      </c>
      <c r="D244" t="s">
        <v>341157</v>
      </c>
      <c r="E244" t="s">
        <v>341158</v>
      </c>
      <c r="F244" t="s">
        <v>303801</v>
      </c>
    </row>
    <row r="245" spans="1:6" x14ac:dyDescent="0.25">
      <c r="A245" t="s">
        <v>341159</v>
      </c>
      <c r="B245" t="s">
        <v>82</v>
      </c>
      <c r="C245" t="s">
        <v>341160</v>
      </c>
      <c r="E245" t="s">
        <v>341161</v>
      </c>
      <c r="F245" t="s">
        <v>276229</v>
      </c>
    </row>
    <row r="246" spans="1:6" x14ac:dyDescent="0.25">
      <c r="F246" t="s">
        <v>230823</v>
      </c>
    </row>
    <row r="247" spans="1:6" x14ac:dyDescent="0.25">
      <c r="A247" t="s">
        <v>341162</v>
      </c>
      <c r="B247" t="s">
        <v>5</v>
      </c>
      <c r="C247" t="s">
        <v>341163</v>
      </c>
      <c r="D247" t="s">
        <v>341163</v>
      </c>
      <c r="E247" t="s">
        <v>341164</v>
      </c>
      <c r="F247" t="s">
        <v>430</v>
      </c>
    </row>
    <row r="248" spans="1:6" x14ac:dyDescent="0.25">
      <c r="A248" t="s">
        <v>341165</v>
      </c>
      <c r="B248" t="s">
        <v>82</v>
      </c>
      <c r="C248" t="s">
        <v>341166</v>
      </c>
      <c r="D248" t="s">
        <v>341167</v>
      </c>
      <c r="E248" t="s">
        <v>341168</v>
      </c>
      <c r="F248" t="s">
        <v>2746</v>
      </c>
    </row>
    <row r="249" spans="1:6" x14ac:dyDescent="0.25">
      <c r="A249" t="s">
        <v>341169</v>
      </c>
      <c r="B249" t="s">
        <v>26</v>
      </c>
      <c r="C249" t="s">
        <v>341170</v>
      </c>
      <c r="D249" t="s">
        <v>341171</v>
      </c>
      <c r="E249" t="s">
        <v>341172</v>
      </c>
      <c r="F249" t="s">
        <v>7354</v>
      </c>
    </row>
    <row r="250" spans="1:6" x14ac:dyDescent="0.25">
      <c r="A250" t="s">
        <v>341173</v>
      </c>
      <c r="B250" t="s">
        <v>368</v>
      </c>
      <c r="C250" t="s">
        <v>341174</v>
      </c>
      <c r="D250" t="s">
        <v>341174</v>
      </c>
      <c r="E250" t="s">
        <v>341175</v>
      </c>
      <c r="F250" t="s">
        <v>3051</v>
      </c>
    </row>
    <row r="251" spans="1:6" x14ac:dyDescent="0.25">
      <c r="F251" t="s">
        <v>552</v>
      </c>
    </row>
    <row r="252" spans="1:6" x14ac:dyDescent="0.25">
      <c r="A252" t="s">
        <v>341176</v>
      </c>
      <c r="B252" t="s">
        <v>21</v>
      </c>
      <c r="C252" t="s">
        <v>341177</v>
      </c>
      <c r="D252" t="s">
        <v>341177</v>
      </c>
      <c r="E252" t="s">
        <v>341178</v>
      </c>
      <c r="F252" t="s">
        <v>556</v>
      </c>
    </row>
    <row r="253" spans="1:6" x14ac:dyDescent="0.25">
      <c r="A253" t="s">
        <v>341179</v>
      </c>
      <c r="B253" t="s">
        <v>21</v>
      </c>
      <c r="C253" t="s">
        <v>341180</v>
      </c>
      <c r="D253" t="s">
        <v>341180</v>
      </c>
      <c r="E253" t="s">
        <v>341181</v>
      </c>
      <c r="F253" t="s">
        <v>341182</v>
      </c>
    </row>
    <row r="254" spans="1:6" x14ac:dyDescent="0.25">
      <c r="F254" t="s">
        <v>453</v>
      </c>
    </row>
    <row r="255" spans="1:6" x14ac:dyDescent="0.25">
      <c r="A255" t="s">
        <v>341183</v>
      </c>
      <c r="B255" t="s">
        <v>21</v>
      </c>
      <c r="C255" t="s">
        <v>341184</v>
      </c>
      <c r="D255" t="s">
        <v>341184</v>
      </c>
      <c r="E255" t="s">
        <v>341185</v>
      </c>
      <c r="F255" t="s">
        <v>456</v>
      </c>
    </row>
    <row r="256" spans="1:6" x14ac:dyDescent="0.25">
      <c r="A256" t="s">
        <v>341186</v>
      </c>
      <c r="B256" t="s">
        <v>168</v>
      </c>
      <c r="C256" t="s">
        <v>341187</v>
      </c>
      <c r="E256" t="s">
        <v>341188</v>
      </c>
      <c r="F256" t="s">
        <v>96</v>
      </c>
    </row>
    <row r="257" spans="1:6" x14ac:dyDescent="0.25">
      <c r="A257" t="s">
        <v>341189</v>
      </c>
      <c r="B257" t="s">
        <v>26</v>
      </c>
      <c r="C257" t="s">
        <v>341190</v>
      </c>
      <c r="D257" t="s">
        <v>341191</v>
      </c>
      <c r="E257" t="s">
        <v>341192</v>
      </c>
      <c r="F257" t="s">
        <v>74471</v>
      </c>
    </row>
    <row r="258" spans="1:6" x14ac:dyDescent="0.25">
      <c r="A258" t="s">
        <v>341193</v>
      </c>
      <c r="B258" t="s">
        <v>82</v>
      </c>
      <c r="C258" t="s">
        <v>341194</v>
      </c>
      <c r="E258" t="s">
        <v>341194</v>
      </c>
      <c r="F258" t="s">
        <v>265</v>
      </c>
    </row>
    <row r="259" spans="1:6" x14ac:dyDescent="0.25">
      <c r="A259" t="s">
        <v>341195</v>
      </c>
      <c r="B259" t="s">
        <v>82</v>
      </c>
      <c r="C259" t="s">
        <v>341196</v>
      </c>
      <c r="E259" t="s">
        <v>341197</v>
      </c>
      <c r="F259" t="s">
        <v>265</v>
      </c>
    </row>
    <row r="260" spans="1:6" x14ac:dyDescent="0.25">
      <c r="A260" t="s">
        <v>341198</v>
      </c>
      <c r="B260" t="s">
        <v>1158</v>
      </c>
      <c r="C260" t="s">
        <v>341199</v>
      </c>
      <c r="D260" t="s">
        <v>341200</v>
      </c>
      <c r="E260" t="s">
        <v>341201</v>
      </c>
      <c r="F260" t="s">
        <v>340691</v>
      </c>
    </row>
    <row r="261" spans="1:6" x14ac:dyDescent="0.25">
      <c r="F261" t="s">
        <v>228659</v>
      </c>
    </row>
    <row r="262" spans="1:6" x14ac:dyDescent="0.25">
      <c r="A262" t="s">
        <v>341202</v>
      </c>
      <c r="B262" t="s">
        <v>1116</v>
      </c>
      <c r="C262" t="s">
        <v>341203</v>
      </c>
      <c r="D262" t="s">
        <v>341204</v>
      </c>
      <c r="E262" t="s">
        <v>341205</v>
      </c>
      <c r="F262" t="s">
        <v>29</v>
      </c>
    </row>
    <row r="263" spans="1:6" x14ac:dyDescent="0.25">
      <c r="A263" t="s">
        <v>341206</v>
      </c>
      <c r="B263" t="s">
        <v>5</v>
      </c>
      <c r="C263" t="s">
        <v>341207</v>
      </c>
      <c r="D263" t="s">
        <v>341207</v>
      </c>
      <c r="E263" t="s">
        <v>341208</v>
      </c>
      <c r="F263" t="s">
        <v>22379</v>
      </c>
    </row>
    <row r="264" spans="1:6" x14ac:dyDescent="0.25">
      <c r="A264" t="s">
        <v>341209</v>
      </c>
      <c r="B264" t="s">
        <v>5</v>
      </c>
      <c r="C264" t="s">
        <v>341210</v>
      </c>
      <c r="D264" t="s">
        <v>341210</v>
      </c>
      <c r="E264" t="s">
        <v>341211</v>
      </c>
      <c r="F264" t="s">
        <v>8789</v>
      </c>
    </row>
    <row r="265" spans="1:6" x14ac:dyDescent="0.25">
      <c r="A265" t="s">
        <v>341212</v>
      </c>
      <c r="B265" t="s">
        <v>5</v>
      </c>
      <c r="C265" t="s">
        <v>341213</v>
      </c>
      <c r="D265" t="s">
        <v>341213</v>
      </c>
      <c r="E265" t="s">
        <v>341214</v>
      </c>
      <c r="F265" t="s">
        <v>341215</v>
      </c>
    </row>
    <row r="266" spans="1:6" x14ac:dyDescent="0.25">
      <c r="A266" t="s">
        <v>341216</v>
      </c>
      <c r="B266" t="s">
        <v>613</v>
      </c>
      <c r="C266" t="s">
        <v>341217</v>
      </c>
      <c r="D266" t="s">
        <v>341217</v>
      </c>
      <c r="E266" t="s">
        <v>341218</v>
      </c>
      <c r="F266" t="s">
        <v>237837</v>
      </c>
    </row>
    <row r="267" spans="1:6" x14ac:dyDescent="0.25">
      <c r="A267" t="s">
        <v>341219</v>
      </c>
      <c r="B267" t="s">
        <v>12472</v>
      </c>
      <c r="C267" t="s">
        <v>341217</v>
      </c>
      <c r="D267" t="s">
        <v>341220</v>
      </c>
      <c r="E267" t="s">
        <v>341221</v>
      </c>
      <c r="F267" t="s">
        <v>24186</v>
      </c>
    </row>
    <row r="268" spans="1:6" x14ac:dyDescent="0.25">
      <c r="A268" t="s">
        <v>341222</v>
      </c>
      <c r="B268" t="s">
        <v>613</v>
      </c>
      <c r="C268" t="s">
        <v>341223</v>
      </c>
      <c r="D268" t="s">
        <v>341223</v>
      </c>
      <c r="E268" t="s">
        <v>341224</v>
      </c>
      <c r="F268" t="s">
        <v>237837</v>
      </c>
    </row>
    <row r="269" spans="1:6" x14ac:dyDescent="0.25">
      <c r="A269" t="s">
        <v>341225</v>
      </c>
      <c r="B269" t="s">
        <v>82</v>
      </c>
      <c r="C269" t="s">
        <v>341226</v>
      </c>
      <c r="E269" t="s">
        <v>341227</v>
      </c>
      <c r="F269" t="s">
        <v>341228</v>
      </c>
    </row>
    <row r="270" spans="1:6" x14ac:dyDescent="0.25">
      <c r="A270" t="s">
        <v>341229</v>
      </c>
      <c r="B270" t="s">
        <v>62</v>
      </c>
      <c r="C270" t="s">
        <v>341230</v>
      </c>
      <c r="D270" t="s">
        <v>341231</v>
      </c>
      <c r="E270" t="s">
        <v>341232</v>
      </c>
      <c r="F270" t="s">
        <v>49919</v>
      </c>
    </row>
    <row r="271" spans="1:6" x14ac:dyDescent="0.25">
      <c r="A271" t="s">
        <v>341233</v>
      </c>
      <c r="B271" t="s">
        <v>168</v>
      </c>
      <c r="C271" t="s">
        <v>341234</v>
      </c>
      <c r="E271" t="s">
        <v>341231</v>
      </c>
      <c r="F271" t="s">
        <v>295933</v>
      </c>
    </row>
    <row r="272" spans="1:6" x14ac:dyDescent="0.25">
      <c r="A272" t="s">
        <v>341235</v>
      </c>
      <c r="B272" t="s">
        <v>5</v>
      </c>
      <c r="C272" t="s">
        <v>341236</v>
      </c>
      <c r="D272" t="s">
        <v>341236</v>
      </c>
      <c r="E272" t="s">
        <v>341236</v>
      </c>
      <c r="F272" t="s">
        <v>5356</v>
      </c>
    </row>
    <row r="273" spans="1:6" x14ac:dyDescent="0.25">
      <c r="A273" t="s">
        <v>341237</v>
      </c>
      <c r="B273" t="s">
        <v>5</v>
      </c>
      <c r="C273" t="s">
        <v>341236</v>
      </c>
      <c r="D273" t="s">
        <v>341236</v>
      </c>
      <c r="E273" t="s">
        <v>341238</v>
      </c>
      <c r="F273" t="s">
        <v>238873</v>
      </c>
    </row>
    <row r="274" spans="1:6" x14ac:dyDescent="0.25">
      <c r="F274" t="s">
        <v>2032</v>
      </c>
    </row>
    <row r="275" spans="1:6" x14ac:dyDescent="0.25">
      <c r="A275" t="s">
        <v>341239</v>
      </c>
      <c r="B275" t="s">
        <v>242</v>
      </c>
      <c r="C275" t="s">
        <v>341240</v>
      </c>
      <c r="D275" t="s">
        <v>341241</v>
      </c>
      <c r="E275" t="s">
        <v>341242</v>
      </c>
      <c r="F275" t="s">
        <v>2037</v>
      </c>
    </row>
    <row r="276" spans="1:6" x14ac:dyDescent="0.25">
      <c r="A276" t="s">
        <v>341243</v>
      </c>
      <c r="B276" t="s">
        <v>5</v>
      </c>
      <c r="C276" t="s">
        <v>341244</v>
      </c>
      <c r="D276" t="s">
        <v>341244</v>
      </c>
      <c r="E276" t="s">
        <v>341244</v>
      </c>
      <c r="F276" t="s">
        <v>334130</v>
      </c>
    </row>
    <row r="277" spans="1:6" x14ac:dyDescent="0.25">
      <c r="A277" t="s">
        <v>341245</v>
      </c>
      <c r="B277" t="s">
        <v>163</v>
      </c>
      <c r="C277" t="s">
        <v>341246</v>
      </c>
      <c r="D277" t="s">
        <v>341246</v>
      </c>
      <c r="E277" t="s">
        <v>341247</v>
      </c>
      <c r="F277" t="s">
        <v>93572</v>
      </c>
    </row>
    <row r="278" spans="1:6" x14ac:dyDescent="0.25">
      <c r="A278" t="s">
        <v>341248</v>
      </c>
      <c r="B278" t="s">
        <v>5</v>
      </c>
      <c r="C278" t="s">
        <v>341249</v>
      </c>
      <c r="D278" t="s">
        <v>341249</v>
      </c>
      <c r="E278" t="s">
        <v>341250</v>
      </c>
      <c r="F278" t="s">
        <v>231708</v>
      </c>
    </row>
    <row r="279" spans="1:6" x14ac:dyDescent="0.25">
      <c r="A279" t="s">
        <v>341251</v>
      </c>
      <c r="B279" t="s">
        <v>5</v>
      </c>
      <c r="C279" t="s">
        <v>341252</v>
      </c>
      <c r="D279" t="s">
        <v>341252</v>
      </c>
      <c r="E279" t="s">
        <v>341253</v>
      </c>
      <c r="F279" t="s">
        <v>231251</v>
      </c>
    </row>
    <row r="280" spans="1:6" x14ac:dyDescent="0.25">
      <c r="A280" t="s">
        <v>341254</v>
      </c>
      <c r="B280" t="s">
        <v>82</v>
      </c>
      <c r="C280" t="s">
        <v>341255</v>
      </c>
      <c r="E280" t="s">
        <v>341256</v>
      </c>
      <c r="F280" t="s">
        <v>3047</v>
      </c>
    </row>
    <row r="281" spans="1:6" x14ac:dyDescent="0.25">
      <c r="A281" t="s">
        <v>341257</v>
      </c>
      <c r="B281" t="s">
        <v>5</v>
      </c>
      <c r="C281" t="s">
        <v>341258</v>
      </c>
      <c r="D281" t="s">
        <v>341258</v>
      </c>
      <c r="E281" t="s">
        <v>341259</v>
      </c>
      <c r="F281" t="s">
        <v>341260</v>
      </c>
    </row>
    <row r="282" spans="1:6" x14ac:dyDescent="0.25">
      <c r="A282" t="s">
        <v>341261</v>
      </c>
      <c r="B282" t="s">
        <v>5</v>
      </c>
      <c r="C282" t="s">
        <v>341262</v>
      </c>
      <c r="D282" t="s">
        <v>341262</v>
      </c>
      <c r="E282" t="s">
        <v>341263</v>
      </c>
      <c r="F282" t="s">
        <v>341264</v>
      </c>
    </row>
    <row r="283" spans="1:6" x14ac:dyDescent="0.25">
      <c r="A283" t="s">
        <v>341265</v>
      </c>
      <c r="B283" t="s">
        <v>548</v>
      </c>
      <c r="C283" t="s">
        <v>341266</v>
      </c>
      <c r="D283" t="s">
        <v>341267</v>
      </c>
      <c r="E283" t="s">
        <v>341268</v>
      </c>
      <c r="F283" t="s">
        <v>32805</v>
      </c>
    </row>
    <row r="284" spans="1:6" x14ac:dyDescent="0.25">
      <c r="A284" t="s">
        <v>341269</v>
      </c>
      <c r="B284" t="s">
        <v>82</v>
      </c>
      <c r="C284" t="s">
        <v>341266</v>
      </c>
      <c r="E284" t="s">
        <v>341270</v>
      </c>
      <c r="F284" t="s">
        <v>314</v>
      </c>
    </row>
    <row r="285" spans="1:6" x14ac:dyDescent="0.25">
      <c r="A285" t="s">
        <v>341271</v>
      </c>
      <c r="B285" t="s">
        <v>87</v>
      </c>
      <c r="C285" t="s">
        <v>341272</v>
      </c>
      <c r="D285" t="s">
        <v>341273</v>
      </c>
      <c r="E285" t="s">
        <v>341274</v>
      </c>
      <c r="F285" t="s">
        <v>314</v>
      </c>
    </row>
    <row r="286" spans="1:6" x14ac:dyDescent="0.25">
      <c r="A286" t="s">
        <v>341275</v>
      </c>
      <c r="B286" t="s">
        <v>82</v>
      </c>
      <c r="C286" t="s">
        <v>341273</v>
      </c>
      <c r="E286" t="s">
        <v>341276</v>
      </c>
      <c r="F286" t="s">
        <v>133677</v>
      </c>
    </row>
    <row r="287" spans="1:6" x14ac:dyDescent="0.25">
      <c r="A287" t="s">
        <v>341277</v>
      </c>
      <c r="B287" t="s">
        <v>296223</v>
      </c>
      <c r="C287" t="s">
        <v>341278</v>
      </c>
      <c r="E287" t="s">
        <v>341279</v>
      </c>
      <c r="F287" t="s">
        <v>338118</v>
      </c>
    </row>
    <row r="288" spans="1:6" x14ac:dyDescent="0.25">
      <c r="A288" t="s">
        <v>341280</v>
      </c>
      <c r="B288" t="s">
        <v>489</v>
      </c>
      <c r="C288" t="s">
        <v>341281</v>
      </c>
      <c r="D288" t="s">
        <v>341281</v>
      </c>
      <c r="E288" t="s">
        <v>341282</v>
      </c>
      <c r="F288" t="s">
        <v>341283</v>
      </c>
    </row>
    <row r="289" spans="1:6" x14ac:dyDescent="0.25">
      <c r="A289" t="s">
        <v>341284</v>
      </c>
      <c r="B289" t="s">
        <v>10</v>
      </c>
      <c r="C289" t="s">
        <v>341285</v>
      </c>
      <c r="D289" t="s">
        <v>341286</v>
      </c>
      <c r="E289" t="s">
        <v>341287</v>
      </c>
      <c r="F289" t="s">
        <v>314</v>
      </c>
    </row>
    <row r="290" spans="1:6" x14ac:dyDescent="0.25">
      <c r="A290" t="s">
        <v>341288</v>
      </c>
      <c r="B290" t="s">
        <v>82</v>
      </c>
      <c r="C290" t="s">
        <v>341289</v>
      </c>
      <c r="E290" t="s">
        <v>341289</v>
      </c>
      <c r="F290" t="s">
        <v>35760</v>
      </c>
    </row>
    <row r="291" spans="1:6" x14ac:dyDescent="0.25">
      <c r="F291" t="s">
        <v>341290</v>
      </c>
    </row>
    <row r="292" spans="1:6" x14ac:dyDescent="0.25">
      <c r="A292" t="s">
        <v>341291</v>
      </c>
      <c r="B292" t="s">
        <v>193</v>
      </c>
      <c r="C292" t="s">
        <v>341292</v>
      </c>
      <c r="D292" t="s">
        <v>341293</v>
      </c>
      <c r="E292" t="s">
        <v>341294</v>
      </c>
      <c r="F292" t="s">
        <v>29</v>
      </c>
    </row>
    <row r="293" spans="1:6" x14ac:dyDescent="0.25">
      <c r="A293" t="s">
        <v>341295</v>
      </c>
      <c r="B293" t="s">
        <v>5348</v>
      </c>
      <c r="C293" t="s">
        <v>341289</v>
      </c>
      <c r="D293" t="s">
        <v>341296</v>
      </c>
      <c r="E293" t="s">
        <v>341297</v>
      </c>
      <c r="F293" t="s">
        <v>341298</v>
      </c>
    </row>
    <row r="294" spans="1:6" x14ac:dyDescent="0.25">
      <c r="A294" t="s">
        <v>341299</v>
      </c>
      <c r="B294" t="s">
        <v>548</v>
      </c>
      <c r="C294" t="s">
        <v>341300</v>
      </c>
      <c r="D294" t="s">
        <v>341300</v>
      </c>
      <c r="E294" t="s">
        <v>341301</v>
      </c>
      <c r="F294" t="s">
        <v>303613</v>
      </c>
    </row>
    <row r="295" spans="1:6" x14ac:dyDescent="0.25">
      <c r="A295" t="s">
        <v>341302</v>
      </c>
      <c r="B295" t="s">
        <v>548</v>
      </c>
      <c r="C295" t="s">
        <v>341303</v>
      </c>
      <c r="D295" t="s">
        <v>341303</v>
      </c>
      <c r="E295" t="s">
        <v>341304</v>
      </c>
      <c r="F295" t="s">
        <v>430</v>
      </c>
    </row>
    <row r="296" spans="1:6" x14ac:dyDescent="0.25">
      <c r="A296" t="s">
        <v>341305</v>
      </c>
      <c r="B296" t="s">
        <v>548</v>
      </c>
      <c r="C296" t="s">
        <v>341306</v>
      </c>
      <c r="D296" t="s">
        <v>341306</v>
      </c>
      <c r="E296" t="s">
        <v>341307</v>
      </c>
      <c r="F296" t="s">
        <v>341308</v>
      </c>
    </row>
    <row r="297" spans="1:6" x14ac:dyDescent="0.25">
      <c r="A297" t="s">
        <v>341309</v>
      </c>
      <c r="B297" t="s">
        <v>296223</v>
      </c>
      <c r="C297" t="s">
        <v>341310</v>
      </c>
      <c r="E297" t="s">
        <v>341310</v>
      </c>
      <c r="F297" t="s">
        <v>87945</v>
      </c>
    </row>
    <row r="298" spans="1:6" x14ac:dyDescent="0.25">
      <c r="A298" t="s">
        <v>341311</v>
      </c>
      <c r="B298" t="s">
        <v>548</v>
      </c>
      <c r="C298" t="s">
        <v>341307</v>
      </c>
      <c r="D298" t="s">
        <v>341307</v>
      </c>
      <c r="E298" t="s">
        <v>341312</v>
      </c>
      <c r="F298" t="s">
        <v>341313</v>
      </c>
    </row>
    <row r="299" spans="1:6" x14ac:dyDescent="0.25">
      <c r="A299" t="s">
        <v>341314</v>
      </c>
      <c r="B299" t="s">
        <v>283</v>
      </c>
      <c r="C299" t="s">
        <v>341315</v>
      </c>
      <c r="D299" t="s">
        <v>341316</v>
      </c>
      <c r="E299" t="s">
        <v>341317</v>
      </c>
      <c r="F299" t="s">
        <v>85426</v>
      </c>
    </row>
    <row r="300" spans="1:6" x14ac:dyDescent="0.25">
      <c r="A300" t="s">
        <v>341318</v>
      </c>
      <c r="B300" t="s">
        <v>267</v>
      </c>
      <c r="C300" t="s">
        <v>341319</v>
      </c>
      <c r="D300" t="s">
        <v>341320</v>
      </c>
      <c r="E300" t="s">
        <v>341321</v>
      </c>
    </row>
    <row r="301" spans="1:6" x14ac:dyDescent="0.25">
      <c r="A301" t="s">
        <v>341322</v>
      </c>
      <c r="B301" t="s">
        <v>613</v>
      </c>
      <c r="C301" t="s">
        <v>341323</v>
      </c>
      <c r="D301" t="s">
        <v>341323</v>
      </c>
      <c r="E301" t="s">
        <v>341324</v>
      </c>
      <c r="F301" t="s">
        <v>341325</v>
      </c>
    </row>
    <row r="302" spans="1:6" x14ac:dyDescent="0.25">
      <c r="A302" t="s">
        <v>341326</v>
      </c>
      <c r="B302" t="s">
        <v>296223</v>
      </c>
      <c r="C302" t="s">
        <v>341327</v>
      </c>
      <c r="E302" t="s">
        <v>341328</v>
      </c>
      <c r="F302" t="s">
        <v>236925</v>
      </c>
    </row>
    <row r="303" spans="1:6" x14ac:dyDescent="0.25">
      <c r="A303" t="s">
        <v>341329</v>
      </c>
      <c r="B303" t="s">
        <v>26</v>
      </c>
      <c r="C303" t="s">
        <v>341330</v>
      </c>
      <c r="D303" t="s">
        <v>341331</v>
      </c>
      <c r="E303" t="s">
        <v>341332</v>
      </c>
      <c r="F303" t="s">
        <v>74138</v>
      </c>
    </row>
    <row r="304" spans="1:6" x14ac:dyDescent="0.25">
      <c r="A304" t="s">
        <v>341333</v>
      </c>
      <c r="B304" t="s">
        <v>5</v>
      </c>
      <c r="C304" t="s">
        <v>341334</v>
      </c>
      <c r="D304" t="s">
        <v>341334</v>
      </c>
      <c r="E304" t="s">
        <v>341335</v>
      </c>
      <c r="F304" t="s">
        <v>5890</v>
      </c>
    </row>
    <row r="305" spans="1:6" x14ac:dyDescent="0.25">
      <c r="A305" t="s">
        <v>341336</v>
      </c>
      <c r="B305" t="s">
        <v>613</v>
      </c>
      <c r="C305" t="s">
        <v>341337</v>
      </c>
      <c r="D305" t="s">
        <v>341337</v>
      </c>
      <c r="E305" t="s">
        <v>341338</v>
      </c>
      <c r="F305" t="s">
        <v>341339</v>
      </c>
    </row>
    <row r="306" spans="1:6" x14ac:dyDescent="0.25">
      <c r="A306" t="s">
        <v>341340</v>
      </c>
      <c r="B306" t="s">
        <v>5</v>
      </c>
      <c r="C306" t="s">
        <v>341341</v>
      </c>
      <c r="D306" t="s">
        <v>341341</v>
      </c>
      <c r="E306" t="s">
        <v>341342</v>
      </c>
      <c r="F306" t="s">
        <v>251670</v>
      </c>
    </row>
    <row r="307" spans="1:6" x14ac:dyDescent="0.25">
      <c r="A307" t="s">
        <v>341343</v>
      </c>
      <c r="B307" t="s">
        <v>248</v>
      </c>
      <c r="C307" t="s">
        <v>341341</v>
      </c>
      <c r="D307" t="s">
        <v>341342</v>
      </c>
      <c r="E307" t="s">
        <v>341344</v>
      </c>
      <c r="F307" t="s">
        <v>341345</v>
      </c>
    </row>
    <row r="308" spans="1:6" x14ac:dyDescent="0.25">
      <c r="A308" t="s">
        <v>341346</v>
      </c>
      <c r="B308" t="s">
        <v>82</v>
      </c>
      <c r="C308" t="s">
        <v>341347</v>
      </c>
      <c r="E308" t="s">
        <v>341348</v>
      </c>
      <c r="F308" t="s">
        <v>21427</v>
      </c>
    </row>
    <row r="309" spans="1:6" x14ac:dyDescent="0.25">
      <c r="A309" t="s">
        <v>341349</v>
      </c>
      <c r="B309" t="s">
        <v>2276</v>
      </c>
      <c r="C309" t="s">
        <v>341347</v>
      </c>
      <c r="D309" t="s">
        <v>341350</v>
      </c>
      <c r="E309" t="s">
        <v>341351</v>
      </c>
      <c r="F309" t="s">
        <v>341352</v>
      </c>
    </row>
    <row r="310" spans="1:6" x14ac:dyDescent="0.25">
      <c r="F310" t="s">
        <v>341353</v>
      </c>
    </row>
    <row r="311" spans="1:6" x14ac:dyDescent="0.25">
      <c r="A311" t="s">
        <v>341354</v>
      </c>
      <c r="B311" t="s">
        <v>5</v>
      </c>
      <c r="C311" t="s">
        <v>341355</v>
      </c>
      <c r="D311" t="s">
        <v>341356</v>
      </c>
      <c r="E311" t="s">
        <v>341357</v>
      </c>
      <c r="F311" t="s">
        <v>29</v>
      </c>
    </row>
    <row r="312" spans="1:6" x14ac:dyDescent="0.25">
      <c r="A312" t="s">
        <v>341358</v>
      </c>
      <c r="B312" t="s">
        <v>82</v>
      </c>
      <c r="C312" t="s">
        <v>341359</v>
      </c>
      <c r="E312" t="s">
        <v>341359</v>
      </c>
      <c r="F312" t="s">
        <v>21427</v>
      </c>
    </row>
    <row r="313" spans="1:6" x14ac:dyDescent="0.25">
      <c r="A313" t="s">
        <v>341360</v>
      </c>
      <c r="B313" t="s">
        <v>296223</v>
      </c>
      <c r="C313" t="s">
        <v>341361</v>
      </c>
      <c r="E313" t="s">
        <v>341362</v>
      </c>
      <c r="F313" t="s">
        <v>336922</v>
      </c>
    </row>
    <row r="314" spans="1:6" x14ac:dyDescent="0.25">
      <c r="A314" t="s">
        <v>341363</v>
      </c>
      <c r="B314" t="s">
        <v>168</v>
      </c>
      <c r="C314" t="s">
        <v>341364</v>
      </c>
      <c r="D314" t="s">
        <v>341365</v>
      </c>
      <c r="E314" t="s">
        <v>341366</v>
      </c>
      <c r="F314" t="s">
        <v>96</v>
      </c>
    </row>
    <row r="315" spans="1:6" x14ac:dyDescent="0.25">
      <c r="A315" t="s">
        <v>341367</v>
      </c>
      <c r="B315" t="s">
        <v>26</v>
      </c>
      <c r="C315" t="s">
        <v>341368</v>
      </c>
      <c r="D315" t="s">
        <v>341369</v>
      </c>
      <c r="E315" t="s">
        <v>341370</v>
      </c>
      <c r="F315" t="s">
        <v>237331</v>
      </c>
    </row>
    <row r="316" spans="1:6" x14ac:dyDescent="0.25">
      <c r="F316" t="s">
        <v>41691</v>
      </c>
    </row>
    <row r="317" spans="1:6" x14ac:dyDescent="0.25">
      <c r="A317" t="s">
        <v>341371</v>
      </c>
      <c r="B317" t="s">
        <v>5</v>
      </c>
      <c r="C317" t="s">
        <v>341372</v>
      </c>
      <c r="D317" t="s">
        <v>341373</v>
      </c>
      <c r="E317" t="s">
        <v>341374</v>
      </c>
      <c r="F317" t="s">
        <v>430</v>
      </c>
    </row>
    <row r="318" spans="1:6" x14ac:dyDescent="0.25">
      <c r="A318" t="s">
        <v>341375</v>
      </c>
      <c r="B318" t="s">
        <v>163</v>
      </c>
      <c r="C318" t="s">
        <v>341376</v>
      </c>
      <c r="D318" t="s">
        <v>341376</v>
      </c>
      <c r="E318" t="s">
        <v>341377</v>
      </c>
      <c r="F318" t="s">
        <v>5356</v>
      </c>
    </row>
    <row r="319" spans="1:6" x14ac:dyDescent="0.25">
      <c r="A319" t="s">
        <v>341378</v>
      </c>
      <c r="B319" t="s">
        <v>26</v>
      </c>
      <c r="C319" t="s">
        <v>341379</v>
      </c>
      <c r="D319" t="s">
        <v>341380</v>
      </c>
      <c r="E319" t="s">
        <v>341381</v>
      </c>
      <c r="F319" t="s">
        <v>247574</v>
      </c>
    </row>
    <row r="320" spans="1:6" x14ac:dyDescent="0.25">
      <c r="A320" t="s">
        <v>341382</v>
      </c>
      <c r="B320" t="s">
        <v>5</v>
      </c>
      <c r="C320" t="s">
        <v>341383</v>
      </c>
      <c r="D320" t="s">
        <v>341383</v>
      </c>
      <c r="E320" t="s">
        <v>341384</v>
      </c>
      <c r="F320" t="s">
        <v>251670</v>
      </c>
    </row>
    <row r="321" spans="1:6" x14ac:dyDescent="0.25">
      <c r="A321" t="s">
        <v>341385</v>
      </c>
      <c r="B321" t="s">
        <v>296223</v>
      </c>
      <c r="C321" t="s">
        <v>341386</v>
      </c>
      <c r="E321" t="s">
        <v>341387</v>
      </c>
      <c r="F321" t="s">
        <v>29</v>
      </c>
    </row>
    <row r="322" spans="1:6" x14ac:dyDescent="0.25">
      <c r="F322" t="s">
        <v>13192</v>
      </c>
    </row>
    <row r="323" spans="1:6" x14ac:dyDescent="0.25">
      <c r="A323" t="s">
        <v>341388</v>
      </c>
      <c r="B323" t="s">
        <v>368</v>
      </c>
      <c r="C323" t="s">
        <v>341389</v>
      </c>
      <c r="D323" t="s">
        <v>341389</v>
      </c>
      <c r="E323" t="s">
        <v>341390</v>
      </c>
      <c r="F323" t="s">
        <v>430</v>
      </c>
    </row>
    <row r="324" spans="1:6" x14ac:dyDescent="0.25">
      <c r="A324" t="s">
        <v>341391</v>
      </c>
      <c r="B324" t="s">
        <v>5</v>
      </c>
      <c r="C324" t="s">
        <v>341390</v>
      </c>
      <c r="D324" t="s">
        <v>341390</v>
      </c>
      <c r="E324" t="s">
        <v>341392</v>
      </c>
      <c r="F324" t="s">
        <v>1162</v>
      </c>
    </row>
    <row r="325" spans="1:6" x14ac:dyDescent="0.25">
      <c r="A325" t="s">
        <v>341393</v>
      </c>
      <c r="B325" t="s">
        <v>10</v>
      </c>
      <c r="C325" t="s">
        <v>341394</v>
      </c>
      <c r="D325" t="s">
        <v>341392</v>
      </c>
      <c r="E325" t="s">
        <v>341395</v>
      </c>
      <c r="F325" t="s">
        <v>355</v>
      </c>
    </row>
    <row r="326" spans="1:6" x14ac:dyDescent="0.25">
      <c r="A326" t="s">
        <v>341396</v>
      </c>
      <c r="B326" t="s">
        <v>5</v>
      </c>
      <c r="C326" t="s">
        <v>341397</v>
      </c>
      <c r="D326" t="s">
        <v>341398</v>
      </c>
      <c r="E326" t="s">
        <v>341399</v>
      </c>
      <c r="F326" t="s">
        <v>83010</v>
      </c>
    </row>
    <row r="327" spans="1:6" x14ac:dyDescent="0.25">
      <c r="A327" t="s">
        <v>341400</v>
      </c>
      <c r="B327" t="s">
        <v>368</v>
      </c>
      <c r="C327" t="s">
        <v>341401</v>
      </c>
      <c r="D327" t="s">
        <v>341401</v>
      </c>
      <c r="E327" t="s">
        <v>341402</v>
      </c>
      <c r="F327" t="s">
        <v>247225</v>
      </c>
    </row>
    <row r="328" spans="1:6" x14ac:dyDescent="0.25">
      <c r="F328" t="s">
        <v>41733</v>
      </c>
    </row>
    <row r="329" spans="1:6" x14ac:dyDescent="0.25">
      <c r="A329" t="s">
        <v>341403</v>
      </c>
      <c r="B329" t="s">
        <v>5</v>
      </c>
      <c r="C329" t="s">
        <v>341404</v>
      </c>
      <c r="D329" t="s">
        <v>341404</v>
      </c>
      <c r="E329" t="s">
        <v>341405</v>
      </c>
      <c r="F329" t="s">
        <v>430</v>
      </c>
    </row>
    <row r="330" spans="1:6" x14ac:dyDescent="0.25">
      <c r="A330" t="s">
        <v>341406</v>
      </c>
      <c r="B330" t="s">
        <v>368</v>
      </c>
      <c r="C330" t="s">
        <v>341407</v>
      </c>
      <c r="D330" t="s">
        <v>341407</v>
      </c>
      <c r="E330" t="s">
        <v>341408</v>
      </c>
      <c r="F330" t="s">
        <v>1432</v>
      </c>
    </row>
    <row r="331" spans="1:6" x14ac:dyDescent="0.25">
      <c r="A331" t="s">
        <v>341409</v>
      </c>
      <c r="B331" t="s">
        <v>5</v>
      </c>
      <c r="C331" t="s">
        <v>341410</v>
      </c>
      <c r="D331" t="s">
        <v>341410</v>
      </c>
      <c r="E331" t="s">
        <v>341411</v>
      </c>
      <c r="F331" t="s">
        <v>4547</v>
      </c>
    </row>
    <row r="332" spans="1:6" x14ac:dyDescent="0.25">
      <c r="F332" t="s">
        <v>5121</v>
      </c>
    </row>
    <row r="333" spans="1:6" x14ac:dyDescent="0.25">
      <c r="A333" t="s">
        <v>341412</v>
      </c>
      <c r="B333" t="s">
        <v>21</v>
      </c>
      <c r="C333" t="s">
        <v>341413</v>
      </c>
      <c r="D333" t="s">
        <v>341413</v>
      </c>
      <c r="E333" t="s">
        <v>341414</v>
      </c>
      <c r="F333" t="s">
        <v>5125</v>
      </c>
    </row>
    <row r="334" spans="1:6" x14ac:dyDescent="0.25">
      <c r="F334" t="s">
        <v>1319</v>
      </c>
    </row>
    <row r="335" spans="1:6" x14ac:dyDescent="0.25">
      <c r="A335" t="s">
        <v>341415</v>
      </c>
      <c r="B335" t="s">
        <v>837</v>
      </c>
      <c r="C335" t="s">
        <v>341416</v>
      </c>
      <c r="D335" t="s">
        <v>341416</v>
      </c>
      <c r="E335" t="s">
        <v>341417</v>
      </c>
      <c r="F335" t="s">
        <v>2700</v>
      </c>
    </row>
    <row r="336" spans="1:6" x14ac:dyDescent="0.25">
      <c r="F336" t="s">
        <v>214</v>
      </c>
    </row>
    <row r="337" spans="1:6" x14ac:dyDescent="0.25">
      <c r="A337" t="s">
        <v>341418</v>
      </c>
      <c r="B337" t="s">
        <v>21</v>
      </c>
      <c r="C337" t="s">
        <v>341419</v>
      </c>
      <c r="D337" t="s">
        <v>341419</v>
      </c>
      <c r="E337" t="s">
        <v>341420</v>
      </c>
      <c r="F337" t="s">
        <v>4810</v>
      </c>
    </row>
    <row r="338" spans="1:6" x14ac:dyDescent="0.25">
      <c r="A338" t="s">
        <v>341421</v>
      </c>
      <c r="B338" t="s">
        <v>5</v>
      </c>
      <c r="C338" t="s">
        <v>341422</v>
      </c>
      <c r="D338" t="s">
        <v>341422</v>
      </c>
      <c r="E338" t="s">
        <v>341423</v>
      </c>
      <c r="F338" t="s">
        <v>341424</v>
      </c>
    </row>
    <row r="339" spans="1:6" x14ac:dyDescent="0.25">
      <c r="A339" t="s">
        <v>341425</v>
      </c>
      <c r="B339" t="s">
        <v>5</v>
      </c>
      <c r="C339" t="s">
        <v>341426</v>
      </c>
      <c r="D339" t="s">
        <v>341426</v>
      </c>
      <c r="E339" t="s">
        <v>341427</v>
      </c>
      <c r="F339" t="s">
        <v>5890</v>
      </c>
    </row>
    <row r="340" spans="1:6" x14ac:dyDescent="0.25">
      <c r="A340" t="s">
        <v>341428</v>
      </c>
      <c r="B340" t="s">
        <v>5</v>
      </c>
      <c r="C340" t="s">
        <v>341429</v>
      </c>
      <c r="D340" t="s">
        <v>341429</v>
      </c>
      <c r="E340" t="s">
        <v>341430</v>
      </c>
      <c r="F340" t="s">
        <v>336241</v>
      </c>
    </row>
    <row r="341" spans="1:6" x14ac:dyDescent="0.25">
      <c r="A341" t="s">
        <v>341431</v>
      </c>
      <c r="B341" t="s">
        <v>548</v>
      </c>
      <c r="C341" t="s">
        <v>341432</v>
      </c>
      <c r="D341" t="s">
        <v>341432</v>
      </c>
      <c r="E341" t="s">
        <v>341432</v>
      </c>
      <c r="F341" t="s">
        <v>303835</v>
      </c>
    </row>
    <row r="342" spans="1:6" x14ac:dyDescent="0.25">
      <c r="A342" t="s">
        <v>341433</v>
      </c>
      <c r="B342" t="s">
        <v>548</v>
      </c>
      <c r="C342" t="s">
        <v>341434</v>
      </c>
      <c r="D342" t="s">
        <v>341434</v>
      </c>
      <c r="E342" t="s">
        <v>341435</v>
      </c>
      <c r="F342" t="s">
        <v>341436</v>
      </c>
    </row>
    <row r="343" spans="1:6" x14ac:dyDescent="0.25">
      <c r="A343" t="s">
        <v>341437</v>
      </c>
      <c r="B343" t="s">
        <v>5</v>
      </c>
      <c r="C343" t="s">
        <v>341438</v>
      </c>
      <c r="D343" t="s">
        <v>341438</v>
      </c>
      <c r="E343" t="s">
        <v>341439</v>
      </c>
      <c r="F343" t="s">
        <v>1162</v>
      </c>
    </row>
    <row r="344" spans="1:6" x14ac:dyDescent="0.25">
      <c r="F344" t="s">
        <v>2855</v>
      </c>
    </row>
    <row r="345" spans="1:6" x14ac:dyDescent="0.25">
      <c r="A345" t="s">
        <v>341440</v>
      </c>
      <c r="B345" t="s">
        <v>5</v>
      </c>
      <c r="C345" t="s">
        <v>341441</v>
      </c>
      <c r="D345" t="s">
        <v>341441</v>
      </c>
      <c r="E345" t="s">
        <v>341442</v>
      </c>
      <c r="F345" t="s">
        <v>49</v>
      </c>
    </row>
    <row r="346" spans="1:6" x14ac:dyDescent="0.25">
      <c r="A346" t="s">
        <v>341443</v>
      </c>
      <c r="B346" t="s">
        <v>10</v>
      </c>
      <c r="C346" t="s">
        <v>341444</v>
      </c>
      <c r="D346" t="s">
        <v>341445</v>
      </c>
      <c r="E346" t="s">
        <v>341446</v>
      </c>
      <c r="F346" t="s">
        <v>14</v>
      </c>
    </row>
    <row r="347" spans="1:6" x14ac:dyDescent="0.25">
      <c r="A347" t="s">
        <v>341447</v>
      </c>
      <c r="B347" t="s">
        <v>82</v>
      </c>
      <c r="C347" t="s">
        <v>341445</v>
      </c>
      <c r="E347" t="s">
        <v>341445</v>
      </c>
      <c r="F347" t="s">
        <v>35248</v>
      </c>
    </row>
    <row r="348" spans="1:6" x14ac:dyDescent="0.25">
      <c r="A348" t="s">
        <v>341448</v>
      </c>
      <c r="B348" t="s">
        <v>216</v>
      </c>
      <c r="C348" t="s">
        <v>341449</v>
      </c>
      <c r="D348" t="s">
        <v>341450</v>
      </c>
      <c r="E348" t="s">
        <v>341451</v>
      </c>
      <c r="F348" t="s">
        <v>347</v>
      </c>
    </row>
    <row r="349" spans="1:6" x14ac:dyDescent="0.25">
      <c r="A349" t="s">
        <v>341452</v>
      </c>
      <c r="B349" t="s">
        <v>267</v>
      </c>
      <c r="C349" t="s">
        <v>341453</v>
      </c>
      <c r="E349" t="s">
        <v>341454</v>
      </c>
    </row>
    <row r="350" spans="1:6" x14ac:dyDescent="0.25">
      <c r="A350" t="s">
        <v>341455</v>
      </c>
      <c r="B350" t="s">
        <v>613</v>
      </c>
      <c r="C350" t="s">
        <v>341456</v>
      </c>
      <c r="D350" t="s">
        <v>341456</v>
      </c>
      <c r="E350" t="s">
        <v>341457</v>
      </c>
      <c r="F350" t="s">
        <v>341458</v>
      </c>
    </row>
    <row r="351" spans="1:6" x14ac:dyDescent="0.25">
      <c r="A351" t="s">
        <v>341459</v>
      </c>
      <c r="B351" t="s">
        <v>5</v>
      </c>
      <c r="C351" t="s">
        <v>341460</v>
      </c>
      <c r="D351" t="s">
        <v>341460</v>
      </c>
      <c r="E351" t="s">
        <v>341461</v>
      </c>
      <c r="F351" t="s">
        <v>341462</v>
      </c>
    </row>
    <row r="352" spans="1:6" x14ac:dyDescent="0.25">
      <c r="A352" t="s">
        <v>341463</v>
      </c>
      <c r="B352" t="s">
        <v>548</v>
      </c>
      <c r="C352" t="s">
        <v>341464</v>
      </c>
      <c r="D352" t="s">
        <v>341465</v>
      </c>
      <c r="E352" t="s">
        <v>341466</v>
      </c>
      <c r="F352" t="s">
        <v>32805</v>
      </c>
    </row>
    <row r="353" spans="1:6" x14ac:dyDescent="0.25">
      <c r="A353" t="s">
        <v>341467</v>
      </c>
      <c r="B353" t="s">
        <v>5</v>
      </c>
      <c r="C353" t="s">
        <v>341468</v>
      </c>
      <c r="D353" t="s">
        <v>341468</v>
      </c>
      <c r="E353" t="s">
        <v>341469</v>
      </c>
      <c r="F353" t="s">
        <v>22379</v>
      </c>
    </row>
    <row r="354" spans="1:6" x14ac:dyDescent="0.25">
      <c r="F354" t="s">
        <v>78617</v>
      </c>
    </row>
    <row r="355" spans="1:6" x14ac:dyDescent="0.25">
      <c r="A355" t="s">
        <v>341470</v>
      </c>
      <c r="B355" t="s">
        <v>548</v>
      </c>
      <c r="C355" t="s">
        <v>341471</v>
      </c>
      <c r="D355" t="s">
        <v>341471</v>
      </c>
      <c r="E355" t="s">
        <v>341471</v>
      </c>
      <c r="F355" t="s">
        <v>1699</v>
      </c>
    </row>
    <row r="356" spans="1:6" x14ac:dyDescent="0.25">
      <c r="F356" t="s">
        <v>93080</v>
      </c>
    </row>
    <row r="357" spans="1:6" x14ac:dyDescent="0.25">
      <c r="A357" t="s">
        <v>341472</v>
      </c>
      <c r="B357" t="s">
        <v>548</v>
      </c>
      <c r="C357" t="s">
        <v>341466</v>
      </c>
      <c r="D357" t="s">
        <v>341466</v>
      </c>
      <c r="E357" t="s">
        <v>341466</v>
      </c>
      <c r="F357" t="s">
        <v>93084</v>
      </c>
    </row>
    <row r="358" spans="1:6" x14ac:dyDescent="0.25">
      <c r="A358" t="s">
        <v>341473</v>
      </c>
      <c r="B358" t="s">
        <v>3089</v>
      </c>
      <c r="C358" t="s">
        <v>341474</v>
      </c>
      <c r="E358" t="s">
        <v>341475</v>
      </c>
      <c r="F358" t="s">
        <v>240629</v>
      </c>
    </row>
    <row r="359" spans="1:6" x14ac:dyDescent="0.25">
      <c r="A359" t="s">
        <v>341476</v>
      </c>
      <c r="B359" t="s">
        <v>548</v>
      </c>
      <c r="C359" t="s">
        <v>341477</v>
      </c>
      <c r="D359" t="s">
        <v>341477</v>
      </c>
      <c r="E359" t="s">
        <v>341477</v>
      </c>
      <c r="F359" t="s">
        <v>956</v>
      </c>
    </row>
    <row r="360" spans="1:6" x14ac:dyDescent="0.25">
      <c r="A360" t="s">
        <v>341478</v>
      </c>
      <c r="B360" t="s">
        <v>269403</v>
      </c>
      <c r="C360" t="s">
        <v>341479</v>
      </c>
      <c r="E360" t="s">
        <v>341479</v>
      </c>
      <c r="F360" t="s">
        <v>88979</v>
      </c>
    </row>
    <row r="361" spans="1:6" x14ac:dyDescent="0.25">
      <c r="F361" t="s">
        <v>19881</v>
      </c>
    </row>
    <row r="362" spans="1:6" x14ac:dyDescent="0.25">
      <c r="A362" t="s">
        <v>341480</v>
      </c>
      <c r="B362" t="s">
        <v>548</v>
      </c>
      <c r="C362" t="s">
        <v>341481</v>
      </c>
      <c r="D362" t="s">
        <v>341481</v>
      </c>
      <c r="E362" t="s">
        <v>341481</v>
      </c>
      <c r="F362" t="s">
        <v>19885</v>
      </c>
    </row>
    <row r="363" spans="1:6" x14ac:dyDescent="0.25">
      <c r="F363" t="s">
        <v>30492</v>
      </c>
    </row>
    <row r="364" spans="1:6" x14ac:dyDescent="0.25">
      <c r="A364" t="s">
        <v>341482</v>
      </c>
      <c r="B364" t="s">
        <v>548</v>
      </c>
      <c r="C364" t="s">
        <v>341483</v>
      </c>
      <c r="D364" t="s">
        <v>341483</v>
      </c>
      <c r="E364" t="s">
        <v>341483</v>
      </c>
      <c r="F364" t="s">
        <v>10940</v>
      </c>
    </row>
    <row r="365" spans="1:6" x14ac:dyDescent="0.25">
      <c r="A365" t="s">
        <v>341484</v>
      </c>
      <c r="B365" t="s">
        <v>548</v>
      </c>
      <c r="C365" t="s">
        <v>341485</v>
      </c>
      <c r="D365" t="s">
        <v>341485</v>
      </c>
      <c r="E365" t="s">
        <v>341485</v>
      </c>
      <c r="F365" t="s">
        <v>341486</v>
      </c>
    </row>
    <row r="366" spans="1:6" x14ac:dyDescent="0.25">
      <c r="F366" t="s">
        <v>64495</v>
      </c>
    </row>
    <row r="367" spans="1:6" x14ac:dyDescent="0.25">
      <c r="A367" t="s">
        <v>341487</v>
      </c>
      <c r="B367" t="s">
        <v>368</v>
      </c>
      <c r="C367" t="s">
        <v>341488</v>
      </c>
      <c r="D367" t="s">
        <v>341488</v>
      </c>
      <c r="E367" t="s">
        <v>341488</v>
      </c>
      <c r="F367" t="s">
        <v>32669</v>
      </c>
    </row>
    <row r="368" spans="1:6" x14ac:dyDescent="0.25">
      <c r="A368" t="s">
        <v>341489</v>
      </c>
      <c r="B368" t="s">
        <v>548</v>
      </c>
      <c r="C368" t="s">
        <v>341490</v>
      </c>
      <c r="D368" t="s">
        <v>341490</v>
      </c>
      <c r="E368" t="s">
        <v>341490</v>
      </c>
      <c r="F368" t="s">
        <v>340636</v>
      </c>
    </row>
    <row r="369" spans="1:6" x14ac:dyDescent="0.25">
      <c r="A369" t="s">
        <v>341491</v>
      </c>
      <c r="B369" t="s">
        <v>548</v>
      </c>
      <c r="C369" t="s">
        <v>341492</v>
      </c>
      <c r="D369" t="s">
        <v>341492</v>
      </c>
      <c r="E369" t="s">
        <v>341492</v>
      </c>
      <c r="F369" t="s">
        <v>341493</v>
      </c>
    </row>
    <row r="370" spans="1:6" x14ac:dyDescent="0.25">
      <c r="A370" t="s">
        <v>341494</v>
      </c>
      <c r="B370" t="s">
        <v>548</v>
      </c>
      <c r="C370" t="s">
        <v>341495</v>
      </c>
      <c r="D370" t="s">
        <v>341495</v>
      </c>
      <c r="E370" t="s">
        <v>341495</v>
      </c>
      <c r="F370" t="s">
        <v>341496</v>
      </c>
    </row>
    <row r="371" spans="1:6" x14ac:dyDescent="0.25">
      <c r="A371" t="s">
        <v>341497</v>
      </c>
      <c r="B371" t="s">
        <v>368</v>
      </c>
      <c r="C371" t="s">
        <v>341498</v>
      </c>
      <c r="D371" t="s">
        <v>341498</v>
      </c>
      <c r="E371" t="s">
        <v>341499</v>
      </c>
      <c r="F371" t="s">
        <v>238873</v>
      </c>
    </row>
    <row r="372" spans="1:6" x14ac:dyDescent="0.25">
      <c r="A372" t="s">
        <v>341500</v>
      </c>
      <c r="B372" t="s">
        <v>548</v>
      </c>
      <c r="C372" t="s">
        <v>341501</v>
      </c>
      <c r="D372" t="s">
        <v>341501</v>
      </c>
      <c r="E372" t="s">
        <v>341501</v>
      </c>
      <c r="F372" t="s">
        <v>341502</v>
      </c>
    </row>
    <row r="373" spans="1:6" x14ac:dyDescent="0.25">
      <c r="F373" t="s">
        <v>79112</v>
      </c>
    </row>
    <row r="374" spans="1:6" x14ac:dyDescent="0.25">
      <c r="A374" t="s">
        <v>341503</v>
      </c>
      <c r="B374" t="s">
        <v>368</v>
      </c>
      <c r="C374" t="s">
        <v>341504</v>
      </c>
      <c r="D374" t="s">
        <v>341504</v>
      </c>
      <c r="E374" t="s">
        <v>341504</v>
      </c>
      <c r="F374" t="s">
        <v>12056</v>
      </c>
    </row>
    <row r="375" spans="1:6" x14ac:dyDescent="0.25">
      <c r="F375" t="s">
        <v>129502</v>
      </c>
    </row>
    <row r="376" spans="1:6" x14ac:dyDescent="0.25">
      <c r="A376" t="s">
        <v>341505</v>
      </c>
      <c r="B376" t="s">
        <v>548</v>
      </c>
      <c r="C376" t="s">
        <v>341506</v>
      </c>
      <c r="D376" t="s">
        <v>341506</v>
      </c>
      <c r="E376" t="s">
        <v>341506</v>
      </c>
      <c r="F376" t="s">
        <v>720</v>
      </c>
    </row>
    <row r="377" spans="1:6" x14ac:dyDescent="0.25">
      <c r="A377" t="s">
        <v>341507</v>
      </c>
      <c r="B377" t="s">
        <v>82</v>
      </c>
      <c r="C377" t="s">
        <v>341508</v>
      </c>
      <c r="E377" t="s">
        <v>341509</v>
      </c>
      <c r="F377" t="s">
        <v>232240</v>
      </c>
    </row>
    <row r="378" spans="1:6" x14ac:dyDescent="0.25">
      <c r="A378" t="s">
        <v>341510</v>
      </c>
      <c r="B378" t="s">
        <v>548</v>
      </c>
      <c r="C378" t="s">
        <v>341511</v>
      </c>
      <c r="D378" t="s">
        <v>341511</v>
      </c>
      <c r="E378" t="s">
        <v>341511</v>
      </c>
      <c r="F378" t="s">
        <v>341512</v>
      </c>
    </row>
    <row r="379" spans="1:6" x14ac:dyDescent="0.25">
      <c r="A379" t="s">
        <v>341513</v>
      </c>
      <c r="B379" t="s">
        <v>548</v>
      </c>
      <c r="C379" t="s">
        <v>341514</v>
      </c>
      <c r="D379" t="s">
        <v>341514</v>
      </c>
      <c r="E379" t="s">
        <v>341514</v>
      </c>
      <c r="F379" t="s">
        <v>430</v>
      </c>
    </row>
    <row r="380" spans="1:6" x14ac:dyDescent="0.25">
      <c r="F380" t="s">
        <v>23613</v>
      </c>
    </row>
    <row r="381" spans="1:6" x14ac:dyDescent="0.25">
      <c r="A381" t="s">
        <v>341515</v>
      </c>
      <c r="B381" t="s">
        <v>548</v>
      </c>
      <c r="C381" t="s">
        <v>341516</v>
      </c>
      <c r="D381" t="s">
        <v>341516</v>
      </c>
      <c r="E381" t="s">
        <v>341517</v>
      </c>
      <c r="F381" t="s">
        <v>430</v>
      </c>
    </row>
    <row r="382" spans="1:6" x14ac:dyDescent="0.25">
      <c r="A382" t="s">
        <v>341518</v>
      </c>
      <c r="B382" t="s">
        <v>26</v>
      </c>
      <c r="C382" t="s">
        <v>341519</v>
      </c>
      <c r="E382" t="s">
        <v>341520</v>
      </c>
      <c r="F382" t="s">
        <v>341521</v>
      </c>
    </row>
    <row r="383" spans="1:6" x14ac:dyDescent="0.25">
      <c r="F383" t="s">
        <v>67229</v>
      </c>
    </row>
    <row r="384" spans="1:6" x14ac:dyDescent="0.25">
      <c r="A384" t="s">
        <v>341522</v>
      </c>
      <c r="B384" t="s">
        <v>548</v>
      </c>
      <c r="C384" t="s">
        <v>341523</v>
      </c>
      <c r="D384" t="s">
        <v>341523</v>
      </c>
      <c r="E384" t="s">
        <v>341523</v>
      </c>
      <c r="F384" t="s">
        <v>29</v>
      </c>
    </row>
    <row r="385" spans="1:6" x14ac:dyDescent="0.25">
      <c r="F385" t="s">
        <v>110070</v>
      </c>
    </row>
    <row r="386" spans="1:6" x14ac:dyDescent="0.25">
      <c r="A386" t="s">
        <v>341524</v>
      </c>
      <c r="B386" t="s">
        <v>548</v>
      </c>
      <c r="C386" t="s">
        <v>341525</v>
      </c>
      <c r="D386" t="s">
        <v>341525</v>
      </c>
      <c r="E386" t="s">
        <v>341525</v>
      </c>
      <c r="F386" t="s">
        <v>10940</v>
      </c>
    </row>
    <row r="387" spans="1:6" x14ac:dyDescent="0.25">
      <c r="F387" t="s">
        <v>78405</v>
      </c>
    </row>
    <row r="388" spans="1:6" x14ac:dyDescent="0.25">
      <c r="A388" t="s">
        <v>341526</v>
      </c>
      <c r="B388" t="s">
        <v>548</v>
      </c>
      <c r="C388" t="s">
        <v>341527</v>
      </c>
      <c r="D388" t="s">
        <v>341527</v>
      </c>
      <c r="E388" t="s">
        <v>341527</v>
      </c>
      <c r="F388" t="s">
        <v>219</v>
      </c>
    </row>
    <row r="389" spans="1:6" x14ac:dyDescent="0.25">
      <c r="A389" t="s">
        <v>341528</v>
      </c>
      <c r="B389" t="s">
        <v>613</v>
      </c>
      <c r="C389" t="s">
        <v>341529</v>
      </c>
      <c r="D389" t="s">
        <v>341529</v>
      </c>
      <c r="E389" t="s">
        <v>341530</v>
      </c>
      <c r="F389" t="s">
        <v>355</v>
      </c>
    </row>
    <row r="390" spans="1:6" x14ac:dyDescent="0.25">
      <c r="A390" t="s">
        <v>341531</v>
      </c>
      <c r="B390" t="s">
        <v>548</v>
      </c>
      <c r="C390" t="s">
        <v>341529</v>
      </c>
      <c r="D390" t="s">
        <v>341529</v>
      </c>
      <c r="E390" t="s">
        <v>341529</v>
      </c>
      <c r="F390" t="s">
        <v>33218</v>
      </c>
    </row>
    <row r="391" spans="1:6" x14ac:dyDescent="0.25">
      <c r="F391" t="s">
        <v>208803</v>
      </c>
    </row>
    <row r="392" spans="1:6" x14ac:dyDescent="0.25">
      <c r="A392" t="s">
        <v>341532</v>
      </c>
      <c r="B392" t="s">
        <v>548</v>
      </c>
      <c r="C392" t="s">
        <v>341533</v>
      </c>
      <c r="D392" t="s">
        <v>341533</v>
      </c>
      <c r="E392" t="s">
        <v>341533</v>
      </c>
      <c r="F392" t="s">
        <v>49</v>
      </c>
    </row>
    <row r="393" spans="1:6" x14ac:dyDescent="0.25">
      <c r="A393" t="s">
        <v>341534</v>
      </c>
      <c r="B393" t="s">
        <v>548</v>
      </c>
      <c r="C393" t="s">
        <v>341535</v>
      </c>
      <c r="D393" t="s">
        <v>341535</v>
      </c>
      <c r="E393" t="s">
        <v>341535</v>
      </c>
      <c r="F393" t="s">
        <v>204251</v>
      </c>
    </row>
    <row r="394" spans="1:6" x14ac:dyDescent="0.25">
      <c r="A394" t="s">
        <v>341536</v>
      </c>
      <c r="B394" t="s">
        <v>5</v>
      </c>
      <c r="C394" t="s">
        <v>341537</v>
      </c>
      <c r="D394" t="s">
        <v>341537</v>
      </c>
      <c r="E394" t="s">
        <v>341538</v>
      </c>
      <c r="F394" t="s">
        <v>238071</v>
      </c>
    </row>
    <row r="395" spans="1:6" x14ac:dyDescent="0.25">
      <c r="F395" t="s">
        <v>36744</v>
      </c>
    </row>
    <row r="396" spans="1:6" x14ac:dyDescent="0.25">
      <c r="A396" t="s">
        <v>341539</v>
      </c>
      <c r="B396" t="s">
        <v>548</v>
      </c>
      <c r="C396" t="s">
        <v>341537</v>
      </c>
      <c r="D396" t="s">
        <v>341537</v>
      </c>
      <c r="E396" t="s">
        <v>341537</v>
      </c>
      <c r="F396" t="s">
        <v>1699</v>
      </c>
    </row>
    <row r="397" spans="1:6" x14ac:dyDescent="0.25">
      <c r="F397" t="s">
        <v>36744</v>
      </c>
    </row>
    <row r="398" spans="1:6" x14ac:dyDescent="0.25">
      <c r="A398" t="s">
        <v>341540</v>
      </c>
      <c r="B398" t="s">
        <v>548</v>
      </c>
      <c r="C398" t="s">
        <v>341541</v>
      </c>
      <c r="D398" t="s">
        <v>341541</v>
      </c>
      <c r="E398" t="s">
        <v>341541</v>
      </c>
      <c r="F398" t="s">
        <v>1699</v>
      </c>
    </row>
    <row r="399" spans="1:6" x14ac:dyDescent="0.25">
      <c r="F399" t="s">
        <v>140479</v>
      </c>
    </row>
    <row r="400" spans="1:6" x14ac:dyDescent="0.25">
      <c r="A400" t="s">
        <v>341542</v>
      </c>
      <c r="B400" t="s">
        <v>368</v>
      </c>
      <c r="C400" t="s">
        <v>341543</v>
      </c>
      <c r="D400" t="s">
        <v>341543</v>
      </c>
      <c r="E400" t="s">
        <v>341543</v>
      </c>
      <c r="F400" t="s">
        <v>492</v>
      </c>
    </row>
    <row r="401" spans="1:6" x14ac:dyDescent="0.25">
      <c r="F401" t="s">
        <v>12562</v>
      </c>
    </row>
    <row r="402" spans="1:6" x14ac:dyDescent="0.25">
      <c r="A402" t="s">
        <v>341544</v>
      </c>
      <c r="B402" t="s">
        <v>548</v>
      </c>
      <c r="C402" t="s">
        <v>341545</v>
      </c>
      <c r="D402" t="s">
        <v>341545</v>
      </c>
      <c r="E402" t="s">
        <v>341545</v>
      </c>
      <c r="F402" t="s">
        <v>12565</v>
      </c>
    </row>
    <row r="403" spans="1:6" x14ac:dyDescent="0.25">
      <c r="F403" t="s">
        <v>4219</v>
      </c>
    </row>
    <row r="404" spans="1:6" x14ac:dyDescent="0.25">
      <c r="A404" t="s">
        <v>341546</v>
      </c>
      <c r="B404" t="s">
        <v>548</v>
      </c>
      <c r="C404" t="s">
        <v>341547</v>
      </c>
      <c r="D404" t="s">
        <v>341547</v>
      </c>
      <c r="E404" t="s">
        <v>341547</v>
      </c>
      <c r="F404" t="s">
        <v>4223</v>
      </c>
    </row>
    <row r="405" spans="1:6" x14ac:dyDescent="0.25">
      <c r="F405" t="s">
        <v>103032</v>
      </c>
    </row>
    <row r="406" spans="1:6" x14ac:dyDescent="0.25">
      <c r="A406" t="s">
        <v>341548</v>
      </c>
      <c r="B406" t="s">
        <v>548</v>
      </c>
      <c r="C406" t="s">
        <v>341549</v>
      </c>
      <c r="D406" t="s">
        <v>341549</v>
      </c>
      <c r="E406" t="s">
        <v>341549</v>
      </c>
      <c r="F406" t="s">
        <v>3452</v>
      </c>
    </row>
    <row r="407" spans="1:6" x14ac:dyDescent="0.25">
      <c r="A407" t="s">
        <v>341550</v>
      </c>
      <c r="B407" t="s">
        <v>82</v>
      </c>
      <c r="C407" t="s">
        <v>341551</v>
      </c>
      <c r="E407" t="s">
        <v>341552</v>
      </c>
      <c r="F407" t="s">
        <v>341553</v>
      </c>
    </row>
    <row r="408" spans="1:6" x14ac:dyDescent="0.25">
      <c r="A408" t="s">
        <v>341554</v>
      </c>
      <c r="B408" t="s">
        <v>886</v>
      </c>
      <c r="C408" t="s">
        <v>341555</v>
      </c>
      <c r="E408" t="s">
        <v>341556</v>
      </c>
      <c r="F408" t="s">
        <v>287</v>
      </c>
    </row>
    <row r="409" spans="1:6" x14ac:dyDescent="0.25">
      <c r="A409" t="s">
        <v>341557</v>
      </c>
      <c r="B409" t="s">
        <v>62</v>
      </c>
      <c r="C409" t="s">
        <v>341558</v>
      </c>
      <c r="D409" t="s">
        <v>341559</v>
      </c>
      <c r="E409" t="s">
        <v>341560</v>
      </c>
      <c r="F409" t="s">
        <v>287</v>
      </c>
    </row>
    <row r="410" spans="1:6" x14ac:dyDescent="0.25">
      <c r="A410" t="s">
        <v>341561</v>
      </c>
      <c r="B410" t="s">
        <v>296223</v>
      </c>
      <c r="C410" t="s">
        <v>341562</v>
      </c>
      <c r="E410" t="s">
        <v>341563</v>
      </c>
      <c r="F410" t="s">
        <v>109070</v>
      </c>
    </row>
    <row r="411" spans="1:6" x14ac:dyDescent="0.25">
      <c r="A411" t="s">
        <v>341564</v>
      </c>
      <c r="B411" t="s">
        <v>674</v>
      </c>
      <c r="C411" t="s">
        <v>341565</v>
      </c>
      <c r="E411" t="s">
        <v>341566</v>
      </c>
      <c r="F411" t="s">
        <v>96</v>
      </c>
    </row>
    <row r="412" spans="1:6" x14ac:dyDescent="0.25">
      <c r="A412" t="s">
        <v>341567</v>
      </c>
      <c r="B412" t="s">
        <v>82</v>
      </c>
      <c r="C412" t="s">
        <v>341568</v>
      </c>
      <c r="E412" t="s">
        <v>341569</v>
      </c>
      <c r="F412" t="s">
        <v>341570</v>
      </c>
    </row>
    <row r="413" spans="1:6" x14ac:dyDescent="0.25">
      <c r="A413" t="s">
        <v>341571</v>
      </c>
      <c r="B413" t="s">
        <v>10</v>
      </c>
      <c r="C413" t="s">
        <v>341572</v>
      </c>
      <c r="D413" t="s">
        <v>341573</v>
      </c>
      <c r="E413" t="s">
        <v>341574</v>
      </c>
      <c r="F413" t="s">
        <v>1396</v>
      </c>
    </row>
    <row r="414" spans="1:6" x14ac:dyDescent="0.25">
      <c r="A414" t="s">
        <v>341575</v>
      </c>
      <c r="B414" t="s">
        <v>168</v>
      </c>
      <c r="C414" t="s">
        <v>341576</v>
      </c>
      <c r="E414" t="s">
        <v>341577</v>
      </c>
      <c r="F414" t="s">
        <v>96</v>
      </c>
    </row>
    <row r="415" spans="1:6" x14ac:dyDescent="0.25">
      <c r="A415" t="s">
        <v>341578</v>
      </c>
      <c r="B415" t="s">
        <v>283</v>
      </c>
      <c r="C415" t="s">
        <v>341579</v>
      </c>
      <c r="D415" t="s">
        <v>341580</v>
      </c>
      <c r="E415" t="s">
        <v>341581</v>
      </c>
      <c r="F415" t="s">
        <v>303835</v>
      </c>
    </row>
    <row r="416" spans="1:6" x14ac:dyDescent="0.25">
      <c r="A416" t="s">
        <v>341582</v>
      </c>
      <c r="B416" t="s">
        <v>82</v>
      </c>
      <c r="C416" t="s">
        <v>341583</v>
      </c>
      <c r="E416" t="s">
        <v>341584</v>
      </c>
      <c r="F416" t="s">
        <v>35760</v>
      </c>
    </row>
    <row r="417" spans="1:6" x14ac:dyDescent="0.25">
      <c r="A417" t="s">
        <v>341585</v>
      </c>
      <c r="B417" t="s">
        <v>3089</v>
      </c>
      <c r="C417" t="s">
        <v>341586</v>
      </c>
      <c r="D417" t="s">
        <v>341581</v>
      </c>
      <c r="E417" t="s">
        <v>341587</v>
      </c>
      <c r="F417" t="s">
        <v>302634</v>
      </c>
    </row>
    <row r="418" spans="1:6" x14ac:dyDescent="0.25">
      <c r="A418" t="s">
        <v>341588</v>
      </c>
      <c r="B418" t="s">
        <v>981</v>
      </c>
      <c r="C418" t="s">
        <v>341589</v>
      </c>
      <c r="D418" t="s">
        <v>341590</v>
      </c>
      <c r="E418" t="s">
        <v>341591</v>
      </c>
      <c r="F418" t="s">
        <v>341592</v>
      </c>
    </row>
    <row r="419" spans="1:6" x14ac:dyDescent="0.25">
      <c r="A419" t="s">
        <v>341593</v>
      </c>
      <c r="B419" t="s">
        <v>613</v>
      </c>
      <c r="C419" t="s">
        <v>341594</v>
      </c>
      <c r="D419" t="s">
        <v>341595</v>
      </c>
      <c r="E419" t="s">
        <v>341596</v>
      </c>
      <c r="F419" t="s">
        <v>287</v>
      </c>
    </row>
    <row r="420" spans="1:6" x14ac:dyDescent="0.25">
      <c r="A420" t="s">
        <v>341597</v>
      </c>
      <c r="B420" t="s">
        <v>82</v>
      </c>
      <c r="C420" t="s">
        <v>341598</v>
      </c>
      <c r="D420" t="s">
        <v>341599</v>
      </c>
      <c r="E420" t="s">
        <v>341600</v>
      </c>
      <c r="F420" t="s">
        <v>130787</v>
      </c>
    </row>
    <row r="421" spans="1:6" x14ac:dyDescent="0.25">
      <c r="A421" t="s">
        <v>341601</v>
      </c>
      <c r="B421" t="s">
        <v>216</v>
      </c>
      <c r="C421" t="s">
        <v>341602</v>
      </c>
      <c r="D421" t="s">
        <v>341603</v>
      </c>
      <c r="E421" t="s">
        <v>341604</v>
      </c>
      <c r="F421" t="s">
        <v>262369</v>
      </c>
    </row>
    <row r="422" spans="1:6" x14ac:dyDescent="0.25">
      <c r="A422" t="s">
        <v>341605</v>
      </c>
      <c r="B422" t="s">
        <v>82</v>
      </c>
      <c r="C422" t="s">
        <v>341606</v>
      </c>
      <c r="E422" t="s">
        <v>341607</v>
      </c>
      <c r="F422" t="s">
        <v>21427</v>
      </c>
    </row>
    <row r="423" spans="1:6" x14ac:dyDescent="0.25">
      <c r="F423" t="s">
        <v>1746</v>
      </c>
    </row>
    <row r="424" spans="1:6" x14ac:dyDescent="0.25">
      <c r="A424" t="s">
        <v>341608</v>
      </c>
      <c r="B424" t="s">
        <v>21</v>
      </c>
      <c r="C424" t="s">
        <v>341609</v>
      </c>
      <c r="D424" t="s">
        <v>341609</v>
      </c>
      <c r="E424" t="s">
        <v>341610</v>
      </c>
      <c r="F424" t="s">
        <v>239</v>
      </c>
    </row>
    <row r="425" spans="1:6" x14ac:dyDescent="0.25">
      <c r="A425" t="s">
        <v>341611</v>
      </c>
      <c r="B425" t="s">
        <v>93</v>
      </c>
      <c r="C425" t="s">
        <v>341612</v>
      </c>
      <c r="E425" t="s">
        <v>341613</v>
      </c>
      <c r="F425" t="s">
        <v>96</v>
      </c>
    </row>
    <row r="426" spans="1:6" x14ac:dyDescent="0.25">
      <c r="A426" t="s">
        <v>341614</v>
      </c>
      <c r="B426" t="s">
        <v>20904</v>
      </c>
      <c r="C426" t="s">
        <v>341615</v>
      </c>
      <c r="D426" t="s">
        <v>341616</v>
      </c>
      <c r="E426" t="s">
        <v>341617</v>
      </c>
    </row>
    <row r="427" spans="1:6" x14ac:dyDescent="0.25">
      <c r="F427" t="s">
        <v>3257</v>
      </c>
    </row>
    <row r="428" spans="1:6" x14ac:dyDescent="0.25">
      <c r="A428" t="s">
        <v>341618</v>
      </c>
      <c r="B428" t="s">
        <v>21</v>
      </c>
      <c r="C428" t="s">
        <v>341619</v>
      </c>
      <c r="D428" t="s">
        <v>341619</v>
      </c>
      <c r="E428" t="s">
        <v>341620</v>
      </c>
      <c r="F428" t="s">
        <v>1699</v>
      </c>
    </row>
    <row r="429" spans="1:6" x14ac:dyDescent="0.25">
      <c r="A429" t="s">
        <v>341621</v>
      </c>
      <c r="B429" t="s">
        <v>5</v>
      </c>
      <c r="C429" t="s">
        <v>341622</v>
      </c>
      <c r="D429" t="s">
        <v>341622</v>
      </c>
      <c r="E429" t="s">
        <v>341623</v>
      </c>
      <c r="F429" t="s">
        <v>341624</v>
      </c>
    </row>
    <row r="430" spans="1:6" x14ac:dyDescent="0.25">
      <c r="A430" t="s">
        <v>341625</v>
      </c>
      <c r="B430" t="s">
        <v>5</v>
      </c>
      <c r="C430" t="s">
        <v>341626</v>
      </c>
      <c r="D430" t="s">
        <v>341626</v>
      </c>
      <c r="E430" t="s">
        <v>341627</v>
      </c>
      <c r="F430" t="s">
        <v>1162</v>
      </c>
    </row>
    <row r="431" spans="1:6" x14ac:dyDescent="0.25">
      <c r="A431" t="s">
        <v>341628</v>
      </c>
      <c r="B431" t="s">
        <v>5</v>
      </c>
      <c r="C431" t="s">
        <v>341629</v>
      </c>
      <c r="D431" t="s">
        <v>341629</v>
      </c>
      <c r="E431" t="s">
        <v>341630</v>
      </c>
      <c r="F431" t="s">
        <v>251670</v>
      </c>
    </row>
    <row r="432" spans="1:6" x14ac:dyDescent="0.25">
      <c r="A432" t="s">
        <v>341631</v>
      </c>
      <c r="B432" t="s">
        <v>5</v>
      </c>
      <c r="C432" t="s">
        <v>341632</v>
      </c>
      <c r="D432" t="s">
        <v>341632</v>
      </c>
      <c r="E432" t="s">
        <v>341633</v>
      </c>
      <c r="F432" t="s">
        <v>5890</v>
      </c>
    </row>
    <row r="433" spans="1:6" x14ac:dyDescent="0.25">
      <c r="A433" t="s">
        <v>341634</v>
      </c>
      <c r="B433" t="s">
        <v>163</v>
      </c>
      <c r="C433" t="s">
        <v>341635</v>
      </c>
      <c r="D433" t="s">
        <v>341635</v>
      </c>
      <c r="E433" t="s">
        <v>341636</v>
      </c>
      <c r="F433" t="s">
        <v>347</v>
      </c>
    </row>
    <row r="434" spans="1:6" x14ac:dyDescent="0.25">
      <c r="A434" t="s">
        <v>341637</v>
      </c>
      <c r="B434" t="s">
        <v>163</v>
      </c>
      <c r="C434" t="s">
        <v>341638</v>
      </c>
      <c r="D434" t="s">
        <v>341638</v>
      </c>
      <c r="E434" t="s">
        <v>341639</v>
      </c>
      <c r="F434" t="s">
        <v>5007</v>
      </c>
    </row>
    <row r="435" spans="1:6" x14ac:dyDescent="0.25">
      <c r="A435" t="s">
        <v>341640</v>
      </c>
      <c r="B435" t="s">
        <v>5</v>
      </c>
      <c r="C435" t="s">
        <v>341641</v>
      </c>
      <c r="D435" t="s">
        <v>341641</v>
      </c>
      <c r="E435" t="s">
        <v>341642</v>
      </c>
      <c r="F435" t="s">
        <v>4547</v>
      </c>
    </row>
    <row r="436" spans="1:6" x14ac:dyDescent="0.25">
      <c r="A436" t="s">
        <v>341643</v>
      </c>
      <c r="B436" t="s">
        <v>93</v>
      </c>
      <c r="C436" t="s">
        <v>341644</v>
      </c>
      <c r="D436" t="s">
        <v>341644</v>
      </c>
      <c r="E436" t="s">
        <v>341645</v>
      </c>
      <c r="F436" t="s">
        <v>280051</v>
      </c>
    </row>
    <row r="437" spans="1:6" x14ac:dyDescent="0.25">
      <c r="A437" t="s">
        <v>341646</v>
      </c>
      <c r="B437" t="s">
        <v>296223</v>
      </c>
      <c r="C437" t="s">
        <v>341647</v>
      </c>
      <c r="E437" t="s">
        <v>341648</v>
      </c>
      <c r="F437" t="s">
        <v>23714</v>
      </c>
    </row>
    <row r="438" spans="1:6" x14ac:dyDescent="0.25">
      <c r="A438" t="s">
        <v>341649</v>
      </c>
      <c r="B438" t="s">
        <v>368</v>
      </c>
      <c r="C438" t="s">
        <v>341650</v>
      </c>
      <c r="D438" t="s">
        <v>341650</v>
      </c>
      <c r="E438" t="s">
        <v>341651</v>
      </c>
      <c r="F438" t="s">
        <v>4547</v>
      </c>
    </row>
    <row r="439" spans="1:6" x14ac:dyDescent="0.25">
      <c r="A439" t="s">
        <v>341652</v>
      </c>
      <c r="B439" t="s">
        <v>296223</v>
      </c>
      <c r="C439" t="s">
        <v>341653</v>
      </c>
      <c r="E439" t="s">
        <v>341654</v>
      </c>
      <c r="F439" t="s">
        <v>314</v>
      </c>
    </row>
    <row r="440" spans="1:6" x14ac:dyDescent="0.25">
      <c r="A440" t="s">
        <v>341655</v>
      </c>
      <c r="B440" t="s">
        <v>837</v>
      </c>
      <c r="C440" t="s">
        <v>341656</v>
      </c>
      <c r="D440" t="s">
        <v>341656</v>
      </c>
      <c r="E440" t="s">
        <v>341657</v>
      </c>
      <c r="F440" t="s">
        <v>10940</v>
      </c>
    </row>
    <row r="441" spans="1:6" x14ac:dyDescent="0.25">
      <c r="A441" t="s">
        <v>341658</v>
      </c>
      <c r="B441" t="s">
        <v>12472</v>
      </c>
      <c r="C441" t="s">
        <v>341659</v>
      </c>
      <c r="D441" t="s">
        <v>341659</v>
      </c>
      <c r="E441" t="s">
        <v>341660</v>
      </c>
      <c r="F441" t="s">
        <v>236235</v>
      </c>
    </row>
    <row r="442" spans="1:6" x14ac:dyDescent="0.25">
      <c r="A442" t="s">
        <v>341661</v>
      </c>
      <c r="B442" t="s">
        <v>296223</v>
      </c>
      <c r="C442" t="s">
        <v>341662</v>
      </c>
      <c r="E442" t="s">
        <v>341663</v>
      </c>
      <c r="F442" t="s">
        <v>324260</v>
      </c>
    </row>
    <row r="443" spans="1:6" x14ac:dyDescent="0.25">
      <c r="A443" t="s">
        <v>341664</v>
      </c>
      <c r="B443" t="s">
        <v>1440</v>
      </c>
      <c r="C443" t="s">
        <v>341665</v>
      </c>
      <c r="D443" t="s">
        <v>341665</v>
      </c>
      <c r="E443" t="s">
        <v>341666</v>
      </c>
      <c r="F443" t="s">
        <v>233016</v>
      </c>
    </row>
    <row r="444" spans="1:6" x14ac:dyDescent="0.25">
      <c r="A444" t="s">
        <v>341667</v>
      </c>
      <c r="B444" t="s">
        <v>26</v>
      </c>
      <c r="C444" t="s">
        <v>341668</v>
      </c>
      <c r="D444" t="s">
        <v>341669</v>
      </c>
      <c r="E444" t="s">
        <v>341670</v>
      </c>
      <c r="F444" t="s">
        <v>314000</v>
      </c>
    </row>
    <row r="445" spans="1:6" x14ac:dyDescent="0.25">
      <c r="A445" t="s">
        <v>341671</v>
      </c>
      <c r="B445" t="s">
        <v>5</v>
      </c>
      <c r="C445" t="s">
        <v>341669</v>
      </c>
      <c r="D445" t="s">
        <v>341672</v>
      </c>
      <c r="E445" t="s">
        <v>341673</v>
      </c>
      <c r="F445" t="s">
        <v>341674</v>
      </c>
    </row>
    <row r="446" spans="1:6" x14ac:dyDescent="0.25">
      <c r="F446" t="s">
        <v>5688</v>
      </c>
    </row>
    <row r="447" spans="1:6" x14ac:dyDescent="0.25">
      <c r="A447" t="s">
        <v>341675</v>
      </c>
      <c r="B447" t="s">
        <v>5</v>
      </c>
      <c r="C447" t="s">
        <v>341676</v>
      </c>
      <c r="D447" t="s">
        <v>341676</v>
      </c>
      <c r="E447" t="s">
        <v>341677</v>
      </c>
      <c r="F447" t="s">
        <v>5691</v>
      </c>
    </row>
    <row r="448" spans="1:6" x14ac:dyDescent="0.25">
      <c r="F448" t="s">
        <v>5503</v>
      </c>
    </row>
    <row r="449" spans="1:6" x14ac:dyDescent="0.25">
      <c r="A449" t="s">
        <v>341678</v>
      </c>
      <c r="B449" t="s">
        <v>21</v>
      </c>
      <c r="C449" t="s">
        <v>341679</v>
      </c>
      <c r="D449" t="s">
        <v>341679</v>
      </c>
      <c r="E449" t="s">
        <v>341680</v>
      </c>
      <c r="F449" t="s">
        <v>5507</v>
      </c>
    </row>
    <row r="450" spans="1:6" x14ac:dyDescent="0.25">
      <c r="A450" t="s">
        <v>341681</v>
      </c>
      <c r="B450" t="s">
        <v>4765</v>
      </c>
      <c r="C450" t="s">
        <v>341680</v>
      </c>
      <c r="D450" t="s">
        <v>341682</v>
      </c>
      <c r="E450" t="s">
        <v>341683</v>
      </c>
      <c r="F450" t="s">
        <v>155924</v>
      </c>
    </row>
    <row r="451" spans="1:6" x14ac:dyDescent="0.25">
      <c r="F451" t="s">
        <v>57923</v>
      </c>
    </row>
    <row r="452" spans="1:6" x14ac:dyDescent="0.25">
      <c r="A452" t="s">
        <v>341684</v>
      </c>
      <c r="B452" t="s">
        <v>26</v>
      </c>
      <c r="C452" t="s">
        <v>341685</v>
      </c>
      <c r="D452" t="s">
        <v>341686</v>
      </c>
      <c r="E452" t="s">
        <v>341687</v>
      </c>
      <c r="F452" t="s">
        <v>29</v>
      </c>
    </row>
    <row r="453" spans="1:6" x14ac:dyDescent="0.25">
      <c r="F453" t="s">
        <v>230823</v>
      </c>
    </row>
    <row r="454" spans="1:6" x14ac:dyDescent="0.25">
      <c r="A454" t="s">
        <v>341688</v>
      </c>
      <c r="B454" t="s">
        <v>5</v>
      </c>
      <c r="C454" t="s">
        <v>341689</v>
      </c>
      <c r="D454" t="s">
        <v>341689</v>
      </c>
      <c r="E454" t="s">
        <v>341689</v>
      </c>
      <c r="F454" t="s">
        <v>430</v>
      </c>
    </row>
    <row r="455" spans="1:6" x14ac:dyDescent="0.25">
      <c r="A455" t="s">
        <v>341690</v>
      </c>
      <c r="B455" t="s">
        <v>5</v>
      </c>
      <c r="C455" t="s">
        <v>341691</v>
      </c>
      <c r="D455" t="s">
        <v>341691</v>
      </c>
      <c r="E455" t="s">
        <v>341692</v>
      </c>
      <c r="F455" t="s">
        <v>251593</v>
      </c>
    </row>
    <row r="456" spans="1:6" x14ac:dyDescent="0.25">
      <c r="A456" t="s">
        <v>341693</v>
      </c>
      <c r="B456" t="s">
        <v>168</v>
      </c>
      <c r="C456" t="s">
        <v>341694</v>
      </c>
      <c r="D456" t="s">
        <v>341694</v>
      </c>
      <c r="E456" t="s">
        <v>341695</v>
      </c>
      <c r="F456" t="s">
        <v>96</v>
      </c>
    </row>
    <row r="457" spans="1:6" x14ac:dyDescent="0.25">
      <c r="A457" t="s">
        <v>341696</v>
      </c>
      <c r="B457" t="s">
        <v>296223</v>
      </c>
      <c r="C457" t="s">
        <v>341697</v>
      </c>
      <c r="E457" t="s">
        <v>341698</v>
      </c>
      <c r="F457" t="s">
        <v>112700</v>
      </c>
    </row>
    <row r="458" spans="1:6" x14ac:dyDescent="0.25">
      <c r="F458" t="s">
        <v>15739</v>
      </c>
    </row>
    <row r="459" spans="1:6" x14ac:dyDescent="0.25">
      <c r="A459" t="s">
        <v>341699</v>
      </c>
      <c r="B459" t="s">
        <v>368</v>
      </c>
      <c r="C459" t="s">
        <v>341700</v>
      </c>
      <c r="D459" t="s">
        <v>341700</v>
      </c>
      <c r="E459" t="s">
        <v>341701</v>
      </c>
      <c r="F459" t="s">
        <v>15744</v>
      </c>
    </row>
    <row r="460" spans="1:6" x14ac:dyDescent="0.25">
      <c r="F460" t="s">
        <v>341702</v>
      </c>
    </row>
    <row r="461" spans="1:6" x14ac:dyDescent="0.25">
      <c r="A461" t="s">
        <v>341703</v>
      </c>
      <c r="B461" t="s">
        <v>548</v>
      </c>
      <c r="C461" t="s">
        <v>341701</v>
      </c>
      <c r="D461" t="s">
        <v>341701</v>
      </c>
      <c r="E461" t="s">
        <v>341701</v>
      </c>
      <c r="F461" t="s">
        <v>49</v>
      </c>
    </row>
    <row r="462" spans="1:6" x14ac:dyDescent="0.25">
      <c r="A462" t="s">
        <v>341704</v>
      </c>
      <c r="B462" t="s">
        <v>548</v>
      </c>
      <c r="C462" t="s">
        <v>341705</v>
      </c>
      <c r="D462" t="s">
        <v>341705</v>
      </c>
      <c r="E462" t="s">
        <v>341705</v>
      </c>
      <c r="F462" t="s">
        <v>341706</v>
      </c>
    </row>
    <row r="463" spans="1:6" x14ac:dyDescent="0.25">
      <c r="F463" t="s">
        <v>320384</v>
      </c>
    </row>
    <row r="464" spans="1:6" x14ac:dyDescent="0.25">
      <c r="A464" t="s">
        <v>341707</v>
      </c>
      <c r="B464" t="s">
        <v>548</v>
      </c>
      <c r="C464" t="s">
        <v>341708</v>
      </c>
      <c r="D464" t="s">
        <v>341708</v>
      </c>
      <c r="E464" t="s">
        <v>341708</v>
      </c>
      <c r="F464" t="s">
        <v>492</v>
      </c>
    </row>
    <row r="465" spans="1:6" x14ac:dyDescent="0.25">
      <c r="F465" t="s">
        <v>15002</v>
      </c>
    </row>
    <row r="466" spans="1:6" x14ac:dyDescent="0.25">
      <c r="A466" t="s">
        <v>341709</v>
      </c>
      <c r="B466" t="s">
        <v>368</v>
      </c>
      <c r="C466" t="s">
        <v>341710</v>
      </c>
      <c r="D466" t="s">
        <v>341710</v>
      </c>
      <c r="E466" t="s">
        <v>341711</v>
      </c>
      <c r="F466" t="s">
        <v>49</v>
      </c>
    </row>
    <row r="467" spans="1:6" x14ac:dyDescent="0.25">
      <c r="A467" t="s">
        <v>341712</v>
      </c>
      <c r="B467" t="s">
        <v>548</v>
      </c>
      <c r="C467" t="s">
        <v>341713</v>
      </c>
      <c r="D467" t="s">
        <v>341713</v>
      </c>
      <c r="E467" t="s">
        <v>341713</v>
      </c>
      <c r="F467" t="s">
        <v>341714</v>
      </c>
    </row>
    <row r="468" spans="1:6" x14ac:dyDescent="0.25">
      <c r="F468" t="s">
        <v>97028</v>
      </c>
    </row>
    <row r="469" spans="1:6" x14ac:dyDescent="0.25">
      <c r="A469" t="s">
        <v>341715</v>
      </c>
      <c r="B469" t="s">
        <v>548</v>
      </c>
      <c r="C469" t="s">
        <v>341716</v>
      </c>
      <c r="D469" t="s">
        <v>341716</v>
      </c>
      <c r="E469" t="s">
        <v>341716</v>
      </c>
      <c r="F469" t="s">
        <v>492</v>
      </c>
    </row>
    <row r="470" spans="1:6" x14ac:dyDescent="0.25">
      <c r="A470" t="s">
        <v>341717</v>
      </c>
      <c r="B470" t="s">
        <v>548</v>
      </c>
      <c r="C470" t="s">
        <v>341718</v>
      </c>
      <c r="D470" t="s">
        <v>341718</v>
      </c>
      <c r="E470" t="s">
        <v>341718</v>
      </c>
      <c r="F470" t="s">
        <v>29</v>
      </c>
    </row>
    <row r="471" spans="1:6" x14ac:dyDescent="0.25">
      <c r="A471" t="s">
        <v>341719</v>
      </c>
      <c r="B471" t="s">
        <v>87</v>
      </c>
      <c r="C471" t="s">
        <v>341720</v>
      </c>
      <c r="D471" t="s">
        <v>341721</v>
      </c>
      <c r="E471" t="s">
        <v>341722</v>
      </c>
      <c r="F471" t="s">
        <v>53819</v>
      </c>
    </row>
    <row r="472" spans="1:6" x14ac:dyDescent="0.25">
      <c r="F472" t="s">
        <v>293211</v>
      </c>
    </row>
    <row r="473" spans="1:6" x14ac:dyDescent="0.25">
      <c r="A473" t="s">
        <v>341723</v>
      </c>
      <c r="B473" t="s">
        <v>548</v>
      </c>
      <c r="C473" t="s">
        <v>341724</v>
      </c>
      <c r="D473" t="s">
        <v>341724</v>
      </c>
      <c r="E473" t="s">
        <v>341724</v>
      </c>
      <c r="F473" t="s">
        <v>15744</v>
      </c>
    </row>
    <row r="474" spans="1:6" x14ac:dyDescent="0.25">
      <c r="F474" t="s">
        <v>112091</v>
      </c>
    </row>
    <row r="475" spans="1:6" x14ac:dyDescent="0.25">
      <c r="A475" t="s">
        <v>341725</v>
      </c>
      <c r="B475" t="s">
        <v>548</v>
      </c>
      <c r="C475" t="s">
        <v>341726</v>
      </c>
      <c r="D475" t="s">
        <v>341726</v>
      </c>
      <c r="E475" t="s">
        <v>341726</v>
      </c>
      <c r="F475" t="s">
        <v>50081</v>
      </c>
    </row>
    <row r="476" spans="1:6" x14ac:dyDescent="0.25">
      <c r="A476" t="s">
        <v>341727</v>
      </c>
      <c r="B476" t="s">
        <v>368</v>
      </c>
      <c r="C476" t="s">
        <v>341728</v>
      </c>
      <c r="D476" t="s">
        <v>341728</v>
      </c>
      <c r="E476" t="s">
        <v>341729</v>
      </c>
      <c r="F476" t="s">
        <v>208335</v>
      </c>
    </row>
    <row r="477" spans="1:6" x14ac:dyDescent="0.25">
      <c r="F477" t="s">
        <v>102549</v>
      </c>
    </row>
    <row r="478" spans="1:6" x14ac:dyDescent="0.25">
      <c r="A478" t="s">
        <v>341730</v>
      </c>
      <c r="B478" t="s">
        <v>548</v>
      </c>
      <c r="C478" t="s">
        <v>341731</v>
      </c>
      <c r="D478" t="s">
        <v>341731</v>
      </c>
      <c r="E478" t="s">
        <v>341731</v>
      </c>
      <c r="F478" t="s">
        <v>102554</v>
      </c>
    </row>
    <row r="479" spans="1:6" x14ac:dyDescent="0.25">
      <c r="F479" t="s">
        <v>341732</v>
      </c>
    </row>
    <row r="480" spans="1:6" x14ac:dyDescent="0.25">
      <c r="A480" t="s">
        <v>341733</v>
      </c>
      <c r="B480" t="s">
        <v>548</v>
      </c>
      <c r="C480" t="s">
        <v>341734</v>
      </c>
      <c r="D480" t="s">
        <v>341734</v>
      </c>
      <c r="E480" t="s">
        <v>341734</v>
      </c>
      <c r="F480" t="s">
        <v>430</v>
      </c>
    </row>
    <row r="481" spans="1:6" x14ac:dyDescent="0.25">
      <c r="F481" t="s">
        <v>103911</v>
      </c>
    </row>
    <row r="482" spans="1:6" x14ac:dyDescent="0.25">
      <c r="A482" t="s">
        <v>341735</v>
      </c>
      <c r="B482" t="s">
        <v>548</v>
      </c>
      <c r="C482" t="s">
        <v>341729</v>
      </c>
      <c r="D482" t="s">
        <v>341729</v>
      </c>
      <c r="E482" t="s">
        <v>341729</v>
      </c>
      <c r="F482" t="s">
        <v>103915</v>
      </c>
    </row>
    <row r="483" spans="1:6" x14ac:dyDescent="0.25">
      <c r="F483" t="s">
        <v>103911</v>
      </c>
    </row>
    <row r="484" spans="1:6" x14ac:dyDescent="0.25">
      <c r="A484" t="s">
        <v>341736</v>
      </c>
      <c r="B484" t="s">
        <v>548</v>
      </c>
      <c r="C484" t="s">
        <v>341737</v>
      </c>
      <c r="D484" t="s">
        <v>341737</v>
      </c>
      <c r="E484" t="s">
        <v>341737</v>
      </c>
      <c r="F484" t="s">
        <v>103915</v>
      </c>
    </row>
    <row r="485" spans="1:6" x14ac:dyDescent="0.25">
      <c r="A485" t="s">
        <v>341738</v>
      </c>
      <c r="B485" t="s">
        <v>21</v>
      </c>
      <c r="C485" t="s">
        <v>341739</v>
      </c>
      <c r="D485" t="s">
        <v>341739</v>
      </c>
      <c r="E485" t="s">
        <v>341740</v>
      </c>
      <c r="F485" t="s">
        <v>341741</v>
      </c>
    </row>
    <row r="486" spans="1:6" x14ac:dyDescent="0.25">
      <c r="F486" t="s">
        <v>16316</v>
      </c>
    </row>
    <row r="487" spans="1:6" x14ac:dyDescent="0.25">
      <c r="A487" t="s">
        <v>341742</v>
      </c>
      <c r="B487" t="s">
        <v>368</v>
      </c>
      <c r="C487" t="s">
        <v>341743</v>
      </c>
      <c r="D487" t="s">
        <v>341743</v>
      </c>
      <c r="E487" t="s">
        <v>341743</v>
      </c>
      <c r="F487" t="s">
        <v>3452</v>
      </c>
    </row>
    <row r="488" spans="1:6" x14ac:dyDescent="0.25">
      <c r="F488" t="s">
        <v>341744</v>
      </c>
    </row>
    <row r="489" spans="1:6" x14ac:dyDescent="0.25">
      <c r="A489" t="s">
        <v>341745</v>
      </c>
      <c r="B489" t="s">
        <v>1158</v>
      </c>
      <c r="C489" t="s">
        <v>341746</v>
      </c>
      <c r="D489" t="s">
        <v>341747</v>
      </c>
      <c r="E489" t="s">
        <v>341748</v>
      </c>
      <c r="F489" t="s">
        <v>29</v>
      </c>
    </row>
    <row r="490" spans="1:6" x14ac:dyDescent="0.25">
      <c r="A490" t="s">
        <v>341749</v>
      </c>
      <c r="B490" t="s">
        <v>26</v>
      </c>
      <c r="C490" t="s">
        <v>341750</v>
      </c>
      <c r="D490" t="s">
        <v>341751</v>
      </c>
      <c r="E490" t="s">
        <v>341752</v>
      </c>
      <c r="F490" t="s">
        <v>51635</v>
      </c>
    </row>
    <row r="491" spans="1:6" x14ac:dyDescent="0.25">
      <c r="F491" t="s">
        <v>176051</v>
      </c>
    </row>
    <row r="492" spans="1:6" x14ac:dyDescent="0.25">
      <c r="A492" t="s">
        <v>341753</v>
      </c>
      <c r="B492" t="s">
        <v>548</v>
      </c>
      <c r="C492" t="s">
        <v>341754</v>
      </c>
      <c r="D492" t="s">
        <v>341755</v>
      </c>
      <c r="E492" t="s">
        <v>341756</v>
      </c>
      <c r="F492" t="s">
        <v>29</v>
      </c>
    </row>
    <row r="493" spans="1:6" x14ac:dyDescent="0.25">
      <c r="A493" t="s">
        <v>341757</v>
      </c>
      <c r="B493" t="s">
        <v>62</v>
      </c>
      <c r="C493" t="s">
        <v>341758</v>
      </c>
      <c r="D493" t="s">
        <v>341759</v>
      </c>
      <c r="E493" t="s">
        <v>341760</v>
      </c>
      <c r="F493" t="s">
        <v>231251</v>
      </c>
    </row>
    <row r="494" spans="1:6" x14ac:dyDescent="0.25">
      <c r="F494" t="s">
        <v>47230</v>
      </c>
    </row>
    <row r="495" spans="1:6" x14ac:dyDescent="0.25">
      <c r="A495" t="s">
        <v>341761</v>
      </c>
      <c r="B495" t="s">
        <v>21</v>
      </c>
      <c r="C495" t="s">
        <v>341762</v>
      </c>
      <c r="D495" t="s">
        <v>341762</v>
      </c>
      <c r="E495" t="s">
        <v>341763</v>
      </c>
      <c r="F495" t="s">
        <v>29</v>
      </c>
    </row>
    <row r="496" spans="1:6" x14ac:dyDescent="0.25">
      <c r="A496" t="s">
        <v>341764</v>
      </c>
      <c r="B496" t="s">
        <v>168</v>
      </c>
      <c r="C496" t="s">
        <v>341765</v>
      </c>
      <c r="D496" t="s">
        <v>341765</v>
      </c>
      <c r="E496" t="s">
        <v>341766</v>
      </c>
      <c r="F496" t="s">
        <v>1589</v>
      </c>
    </row>
    <row r="497" spans="1:6" x14ac:dyDescent="0.25">
      <c r="A497" t="s">
        <v>341767</v>
      </c>
      <c r="B497" t="s">
        <v>613</v>
      </c>
      <c r="C497" t="s">
        <v>341766</v>
      </c>
      <c r="D497" t="s">
        <v>341766</v>
      </c>
      <c r="E497" t="s">
        <v>341768</v>
      </c>
      <c r="F497" t="s">
        <v>3202</v>
      </c>
    </row>
    <row r="498" spans="1:6" x14ac:dyDescent="0.25">
      <c r="A498" t="s">
        <v>341769</v>
      </c>
      <c r="B498" t="s">
        <v>296223</v>
      </c>
      <c r="C498" t="s">
        <v>341770</v>
      </c>
      <c r="E498" t="s">
        <v>341770</v>
      </c>
      <c r="F498" t="s">
        <v>84927</v>
      </c>
    </row>
    <row r="499" spans="1:6" x14ac:dyDescent="0.25">
      <c r="A499" t="s">
        <v>341771</v>
      </c>
      <c r="B499" t="s">
        <v>1158</v>
      </c>
      <c r="C499" t="s">
        <v>341772</v>
      </c>
      <c r="D499" t="s">
        <v>341773</v>
      </c>
      <c r="E499" t="s">
        <v>341774</v>
      </c>
      <c r="F499" t="s">
        <v>341775</v>
      </c>
    </row>
    <row r="500" spans="1:6" x14ac:dyDescent="0.25">
      <c r="A500" t="s">
        <v>341776</v>
      </c>
      <c r="B500" t="s">
        <v>3089</v>
      </c>
      <c r="C500" t="s">
        <v>341777</v>
      </c>
      <c r="D500" t="s">
        <v>341778</v>
      </c>
      <c r="E500" t="s">
        <v>341779</v>
      </c>
      <c r="F500" t="s">
        <v>5238</v>
      </c>
    </row>
    <row r="501" spans="1:6" x14ac:dyDescent="0.25">
      <c r="A501" t="s">
        <v>341780</v>
      </c>
      <c r="B501" t="s">
        <v>216</v>
      </c>
      <c r="C501" t="s">
        <v>341781</v>
      </c>
      <c r="D501" t="s">
        <v>341782</v>
      </c>
      <c r="E501" t="s">
        <v>341783</v>
      </c>
      <c r="F501" t="s">
        <v>1113</v>
      </c>
    </row>
    <row r="502" spans="1:6" x14ac:dyDescent="0.25">
      <c r="A502" t="s">
        <v>341784</v>
      </c>
      <c r="B502" t="s">
        <v>4765</v>
      </c>
      <c r="C502" t="s">
        <v>341785</v>
      </c>
      <c r="D502" t="s">
        <v>341786</v>
      </c>
      <c r="E502" t="s">
        <v>341787</v>
      </c>
      <c r="F502" t="s">
        <v>341788</v>
      </c>
    </row>
    <row r="503" spans="1:6" x14ac:dyDescent="0.25">
      <c r="A503" t="s">
        <v>341789</v>
      </c>
      <c r="B503" t="s">
        <v>62</v>
      </c>
      <c r="C503" t="s">
        <v>341790</v>
      </c>
      <c r="D503" t="s">
        <v>341791</v>
      </c>
      <c r="E503" t="s">
        <v>341792</v>
      </c>
      <c r="F503" t="s">
        <v>310393</v>
      </c>
    </row>
    <row r="504" spans="1:6" x14ac:dyDescent="0.25">
      <c r="A504" t="s">
        <v>341793</v>
      </c>
      <c r="B504" t="s">
        <v>613</v>
      </c>
      <c r="C504" t="s">
        <v>341794</v>
      </c>
      <c r="D504" t="s">
        <v>341794</v>
      </c>
      <c r="E504" t="s">
        <v>341795</v>
      </c>
      <c r="F504" t="s">
        <v>96</v>
      </c>
    </row>
    <row r="505" spans="1:6" x14ac:dyDescent="0.25">
      <c r="A505" t="s">
        <v>341796</v>
      </c>
      <c r="B505" t="s">
        <v>4765</v>
      </c>
      <c r="C505" t="s">
        <v>341797</v>
      </c>
      <c r="D505" t="s">
        <v>341798</v>
      </c>
      <c r="E505" t="s">
        <v>341799</v>
      </c>
      <c r="F505" t="s">
        <v>341788</v>
      </c>
    </row>
    <row r="506" spans="1:6" x14ac:dyDescent="0.25">
      <c r="A506" t="s">
        <v>341800</v>
      </c>
      <c r="B506" t="s">
        <v>248</v>
      </c>
      <c r="C506" t="s">
        <v>341801</v>
      </c>
      <c r="D506" t="s">
        <v>341801</v>
      </c>
      <c r="E506" t="s">
        <v>341802</v>
      </c>
      <c r="F506" t="s">
        <v>36751</v>
      </c>
    </row>
    <row r="507" spans="1:6" x14ac:dyDescent="0.25">
      <c r="A507" t="s">
        <v>341803</v>
      </c>
      <c r="B507" t="s">
        <v>5</v>
      </c>
      <c r="C507" t="s">
        <v>341804</v>
      </c>
      <c r="D507" t="s">
        <v>341804</v>
      </c>
      <c r="E507" t="s">
        <v>341805</v>
      </c>
      <c r="F507" t="s">
        <v>13806</v>
      </c>
    </row>
    <row r="508" spans="1:6" x14ac:dyDescent="0.25">
      <c r="A508" t="s">
        <v>341806</v>
      </c>
      <c r="B508" t="s">
        <v>394</v>
      </c>
      <c r="C508" t="s">
        <v>341807</v>
      </c>
      <c r="D508" t="s">
        <v>341807</v>
      </c>
      <c r="E508" t="s">
        <v>341808</v>
      </c>
      <c r="F508" t="s">
        <v>11478</v>
      </c>
    </row>
    <row r="509" spans="1:6" x14ac:dyDescent="0.25">
      <c r="A509" t="s">
        <v>341809</v>
      </c>
      <c r="B509" t="s">
        <v>163</v>
      </c>
      <c r="C509" t="s">
        <v>341810</v>
      </c>
      <c r="D509" t="s">
        <v>341810</v>
      </c>
      <c r="E509" t="s">
        <v>341811</v>
      </c>
      <c r="F509" t="s">
        <v>347</v>
      </c>
    </row>
    <row r="510" spans="1:6" x14ac:dyDescent="0.25">
      <c r="F510" t="s">
        <v>169332</v>
      </c>
    </row>
    <row r="511" spans="1:6" x14ac:dyDescent="0.25">
      <c r="A511" t="s">
        <v>341812</v>
      </c>
      <c r="B511" t="s">
        <v>5</v>
      </c>
      <c r="C511" t="s">
        <v>341813</v>
      </c>
      <c r="D511" t="s">
        <v>341813</v>
      </c>
      <c r="E511" t="s">
        <v>341814</v>
      </c>
      <c r="F511" t="s">
        <v>29</v>
      </c>
    </row>
    <row r="512" spans="1:6" x14ac:dyDescent="0.25">
      <c r="A512" t="s">
        <v>341815</v>
      </c>
      <c r="B512" t="s">
        <v>163</v>
      </c>
      <c r="C512" t="s">
        <v>341816</v>
      </c>
      <c r="D512" t="s">
        <v>341816</v>
      </c>
      <c r="E512" t="s">
        <v>341817</v>
      </c>
      <c r="F512" t="s">
        <v>5007</v>
      </c>
    </row>
    <row r="513" spans="1:6" x14ac:dyDescent="0.25">
      <c r="A513" t="s">
        <v>341818</v>
      </c>
      <c r="B513" t="s">
        <v>26</v>
      </c>
      <c r="C513" t="s">
        <v>341819</v>
      </c>
      <c r="D513" t="s">
        <v>341820</v>
      </c>
      <c r="E513" t="s">
        <v>341821</v>
      </c>
      <c r="F513" t="s">
        <v>236997</v>
      </c>
    </row>
    <row r="514" spans="1:6" x14ac:dyDescent="0.25">
      <c r="A514" t="s">
        <v>341822</v>
      </c>
      <c r="B514" t="s">
        <v>168</v>
      </c>
      <c r="C514" t="s">
        <v>341823</v>
      </c>
      <c r="D514" t="s">
        <v>341824</v>
      </c>
      <c r="E514" t="s">
        <v>341825</v>
      </c>
      <c r="F514" t="s">
        <v>8789</v>
      </c>
    </row>
    <row r="515" spans="1:6" x14ac:dyDescent="0.25">
      <c r="A515" t="s">
        <v>341826</v>
      </c>
      <c r="B515" t="s">
        <v>168</v>
      </c>
      <c r="C515" t="s">
        <v>341827</v>
      </c>
      <c r="D515" t="s">
        <v>341828</v>
      </c>
      <c r="E515" t="s">
        <v>341829</v>
      </c>
      <c r="F515" t="s">
        <v>18303</v>
      </c>
    </row>
    <row r="516" spans="1:6" x14ac:dyDescent="0.25">
      <c r="A516" t="s">
        <v>341830</v>
      </c>
      <c r="B516" t="s">
        <v>5</v>
      </c>
      <c r="C516" t="s">
        <v>341831</v>
      </c>
      <c r="D516" t="s">
        <v>341831</v>
      </c>
      <c r="E516" t="s">
        <v>341832</v>
      </c>
      <c r="F516" t="s">
        <v>5890</v>
      </c>
    </row>
    <row r="517" spans="1:6" x14ac:dyDescent="0.25">
      <c r="A517" t="s">
        <v>341833</v>
      </c>
      <c r="B517" t="s">
        <v>5</v>
      </c>
      <c r="C517" t="s">
        <v>341834</v>
      </c>
      <c r="D517" t="s">
        <v>341834</v>
      </c>
      <c r="E517" t="s">
        <v>341835</v>
      </c>
      <c r="F517" t="s">
        <v>1162</v>
      </c>
    </row>
    <row r="518" spans="1:6" x14ac:dyDescent="0.25">
      <c r="A518" t="s">
        <v>341836</v>
      </c>
      <c r="B518" t="s">
        <v>82</v>
      </c>
      <c r="C518" t="s">
        <v>341837</v>
      </c>
      <c r="D518" t="s">
        <v>341838</v>
      </c>
      <c r="E518" t="s">
        <v>341839</v>
      </c>
      <c r="F518" t="s">
        <v>341840</v>
      </c>
    </row>
    <row r="519" spans="1:6" x14ac:dyDescent="0.25">
      <c r="F519" t="s">
        <v>477</v>
      </c>
    </row>
    <row r="520" spans="1:6" x14ac:dyDescent="0.25">
      <c r="A520" t="s">
        <v>341841</v>
      </c>
      <c r="B520" t="s">
        <v>21</v>
      </c>
      <c r="C520" t="s">
        <v>341842</v>
      </c>
      <c r="D520" t="s">
        <v>341842</v>
      </c>
      <c r="E520" t="s">
        <v>341843</v>
      </c>
      <c r="F520" t="s">
        <v>481</v>
      </c>
    </row>
    <row r="521" spans="1:6" x14ac:dyDescent="0.25">
      <c r="F521" t="s">
        <v>169332</v>
      </c>
    </row>
    <row r="522" spans="1:6" x14ac:dyDescent="0.25">
      <c r="A522" t="s">
        <v>341844</v>
      </c>
      <c r="B522" t="s">
        <v>5</v>
      </c>
      <c r="C522" t="s">
        <v>341845</v>
      </c>
      <c r="D522" t="s">
        <v>341845</v>
      </c>
      <c r="E522" t="s">
        <v>341846</v>
      </c>
      <c r="F522" t="s">
        <v>29</v>
      </c>
    </row>
    <row r="523" spans="1:6" x14ac:dyDescent="0.25">
      <c r="F523" t="s">
        <v>729</v>
      </c>
    </row>
    <row r="524" spans="1:6" x14ac:dyDescent="0.25">
      <c r="A524" t="s">
        <v>341847</v>
      </c>
      <c r="B524" t="s">
        <v>368</v>
      </c>
      <c r="C524" t="s">
        <v>341848</v>
      </c>
      <c r="D524" t="s">
        <v>341848</v>
      </c>
      <c r="E524" t="s">
        <v>341849</v>
      </c>
      <c r="F524" t="s">
        <v>733</v>
      </c>
    </row>
    <row r="525" spans="1:6" x14ac:dyDescent="0.25">
      <c r="F525" t="s">
        <v>2524</v>
      </c>
    </row>
    <row r="526" spans="1:6" x14ac:dyDescent="0.25">
      <c r="A526" t="s">
        <v>341850</v>
      </c>
      <c r="B526" t="s">
        <v>5</v>
      </c>
      <c r="C526" t="s">
        <v>341851</v>
      </c>
      <c r="D526" t="s">
        <v>341851</v>
      </c>
      <c r="E526" t="s">
        <v>341852</v>
      </c>
      <c r="F526" t="s">
        <v>49</v>
      </c>
    </row>
    <row r="527" spans="1:6" x14ac:dyDescent="0.25">
      <c r="A527" t="s">
        <v>341853</v>
      </c>
      <c r="B527" t="s">
        <v>368</v>
      </c>
      <c r="C527" t="s">
        <v>341854</v>
      </c>
      <c r="D527" t="s">
        <v>341854</v>
      </c>
      <c r="E527" t="s">
        <v>341855</v>
      </c>
      <c r="F527" t="s">
        <v>3047</v>
      </c>
    </row>
    <row r="528" spans="1:6" x14ac:dyDescent="0.25">
      <c r="F528" t="s">
        <v>230823</v>
      </c>
    </row>
    <row r="529" spans="1:6" x14ac:dyDescent="0.25">
      <c r="A529" t="s">
        <v>341856</v>
      </c>
      <c r="B529" t="s">
        <v>5</v>
      </c>
      <c r="C529" t="s">
        <v>341857</v>
      </c>
      <c r="D529" t="s">
        <v>341857</v>
      </c>
      <c r="E529" t="s">
        <v>341858</v>
      </c>
      <c r="F529" t="s">
        <v>430</v>
      </c>
    </row>
    <row r="530" spans="1:6" x14ac:dyDescent="0.25">
      <c r="A530" t="s">
        <v>341859</v>
      </c>
      <c r="B530" t="s">
        <v>548</v>
      </c>
      <c r="C530" t="s">
        <v>341860</v>
      </c>
      <c r="D530" t="s">
        <v>341860</v>
      </c>
      <c r="E530" t="s">
        <v>341860</v>
      </c>
      <c r="F530" t="s">
        <v>224593</v>
      </c>
    </row>
    <row r="531" spans="1:6" x14ac:dyDescent="0.25">
      <c r="A531" t="s">
        <v>341861</v>
      </c>
      <c r="B531" t="s">
        <v>283</v>
      </c>
      <c r="C531" t="s">
        <v>341862</v>
      </c>
      <c r="E531" t="s">
        <v>341862</v>
      </c>
      <c r="F531" t="s">
        <v>341863</v>
      </c>
    </row>
    <row r="532" spans="1:6" x14ac:dyDescent="0.25">
      <c r="A532" t="s">
        <v>341864</v>
      </c>
      <c r="B532" t="s">
        <v>163</v>
      </c>
      <c r="C532" t="s">
        <v>341862</v>
      </c>
      <c r="D532" t="s">
        <v>341862</v>
      </c>
      <c r="E532" t="s">
        <v>341865</v>
      </c>
      <c r="F532" t="s">
        <v>341866</v>
      </c>
    </row>
    <row r="533" spans="1:6" x14ac:dyDescent="0.25">
      <c r="F533" t="s">
        <v>4671</v>
      </c>
    </row>
    <row r="534" spans="1:6" x14ac:dyDescent="0.25">
      <c r="A534" t="s">
        <v>341867</v>
      </c>
      <c r="B534" t="s">
        <v>548</v>
      </c>
      <c r="C534" t="s">
        <v>341868</v>
      </c>
      <c r="D534" t="s">
        <v>341868</v>
      </c>
      <c r="E534" t="s">
        <v>341869</v>
      </c>
      <c r="F534" t="s">
        <v>49</v>
      </c>
    </row>
    <row r="535" spans="1:6" x14ac:dyDescent="0.25">
      <c r="F535" t="s">
        <v>341870</v>
      </c>
    </row>
    <row r="536" spans="1:6" x14ac:dyDescent="0.25">
      <c r="A536" t="s">
        <v>341871</v>
      </c>
      <c r="B536" t="s">
        <v>548</v>
      </c>
      <c r="C536" t="s">
        <v>341872</v>
      </c>
      <c r="D536" t="s">
        <v>341872</v>
      </c>
      <c r="E536" t="s">
        <v>341872</v>
      </c>
      <c r="F536" t="s">
        <v>29</v>
      </c>
    </row>
    <row r="537" spans="1:6" x14ac:dyDescent="0.25">
      <c r="A537" t="s">
        <v>341873</v>
      </c>
      <c r="B537" t="s">
        <v>5</v>
      </c>
      <c r="C537" t="s">
        <v>341874</v>
      </c>
      <c r="D537" t="s">
        <v>341874</v>
      </c>
      <c r="E537" t="s">
        <v>341875</v>
      </c>
      <c r="F537" t="s">
        <v>251593</v>
      </c>
    </row>
    <row r="538" spans="1:6" x14ac:dyDescent="0.25">
      <c r="A538" t="s">
        <v>341876</v>
      </c>
      <c r="B538" t="s">
        <v>163</v>
      </c>
      <c r="C538" t="s">
        <v>341877</v>
      </c>
      <c r="D538" t="s">
        <v>341877</v>
      </c>
      <c r="E538" t="s">
        <v>341878</v>
      </c>
      <c r="F538" t="s">
        <v>341866</v>
      </c>
    </row>
    <row r="539" spans="1:6" x14ac:dyDescent="0.25">
      <c r="A539" t="s">
        <v>341879</v>
      </c>
      <c r="B539" t="s">
        <v>5</v>
      </c>
      <c r="C539" t="s">
        <v>341880</v>
      </c>
      <c r="D539" t="s">
        <v>341880</v>
      </c>
      <c r="E539" t="s">
        <v>341881</v>
      </c>
      <c r="F539" t="s">
        <v>295634</v>
      </c>
    </row>
    <row r="540" spans="1:6" x14ac:dyDescent="0.25">
      <c r="A540" t="s">
        <v>341882</v>
      </c>
      <c r="B540" t="s">
        <v>548</v>
      </c>
      <c r="C540" t="s">
        <v>341883</v>
      </c>
      <c r="D540" t="s">
        <v>341883</v>
      </c>
      <c r="E540" t="s">
        <v>341883</v>
      </c>
      <c r="F540" t="s">
        <v>333085</v>
      </c>
    </row>
    <row r="541" spans="1:6" x14ac:dyDescent="0.25">
      <c r="A541" t="s">
        <v>341884</v>
      </c>
      <c r="B541" t="s">
        <v>548</v>
      </c>
      <c r="C541" t="s">
        <v>341885</v>
      </c>
      <c r="D541" t="s">
        <v>341885</v>
      </c>
      <c r="E541" t="s">
        <v>341885</v>
      </c>
      <c r="F541" t="s">
        <v>341886</v>
      </c>
    </row>
    <row r="542" spans="1:6" x14ac:dyDescent="0.25">
      <c r="A542" t="s">
        <v>341887</v>
      </c>
      <c r="B542" t="s">
        <v>231</v>
      </c>
      <c r="C542" t="s">
        <v>341888</v>
      </c>
      <c r="D542" t="s">
        <v>341889</v>
      </c>
      <c r="E542" t="s">
        <v>341890</v>
      </c>
      <c r="F542" t="s">
        <v>341891</v>
      </c>
    </row>
    <row r="543" spans="1:6" x14ac:dyDescent="0.25">
      <c r="A543" t="s">
        <v>341892</v>
      </c>
      <c r="B543" t="s">
        <v>231</v>
      </c>
      <c r="C543" t="s">
        <v>341893</v>
      </c>
      <c r="D543" t="s">
        <v>341894</v>
      </c>
      <c r="E543" t="s">
        <v>341895</v>
      </c>
      <c r="F543" t="s">
        <v>341896</v>
      </c>
    </row>
    <row r="544" spans="1:6" x14ac:dyDescent="0.25">
      <c r="A544" t="s">
        <v>341897</v>
      </c>
      <c r="B544" t="s">
        <v>5</v>
      </c>
      <c r="C544" t="s">
        <v>341898</v>
      </c>
      <c r="D544" t="s">
        <v>341898</v>
      </c>
      <c r="E544" t="s">
        <v>341899</v>
      </c>
      <c r="F544" t="s">
        <v>298137</v>
      </c>
    </row>
    <row r="545" spans="1:6" x14ac:dyDescent="0.25">
      <c r="A545" t="s">
        <v>341900</v>
      </c>
      <c r="B545" t="s">
        <v>5</v>
      </c>
      <c r="C545" t="s">
        <v>341901</v>
      </c>
      <c r="D545" t="s">
        <v>341901</v>
      </c>
      <c r="E545" t="s">
        <v>341902</v>
      </c>
      <c r="F545" t="s">
        <v>148686</v>
      </c>
    </row>
    <row r="546" spans="1:6" x14ac:dyDescent="0.25">
      <c r="A546" t="s">
        <v>341903</v>
      </c>
      <c r="B546" t="s">
        <v>5</v>
      </c>
      <c r="C546" t="s">
        <v>341904</v>
      </c>
      <c r="D546" t="s">
        <v>341904</v>
      </c>
      <c r="E546" t="s">
        <v>341905</v>
      </c>
      <c r="F546" t="s">
        <v>93572</v>
      </c>
    </row>
    <row r="547" spans="1:6" x14ac:dyDescent="0.25">
      <c r="A547" t="s">
        <v>341906</v>
      </c>
      <c r="B547" t="s">
        <v>231</v>
      </c>
      <c r="C547" t="s">
        <v>341907</v>
      </c>
      <c r="D547" t="s">
        <v>341908</v>
      </c>
      <c r="E547" t="s">
        <v>341909</v>
      </c>
      <c r="F547" t="s">
        <v>341910</v>
      </c>
    </row>
    <row r="548" spans="1:6" x14ac:dyDescent="0.25">
      <c r="A548" t="s">
        <v>341911</v>
      </c>
      <c r="B548" t="s">
        <v>5</v>
      </c>
      <c r="C548" t="s">
        <v>341912</v>
      </c>
      <c r="D548" t="s">
        <v>341912</v>
      </c>
      <c r="E548" t="s">
        <v>341913</v>
      </c>
      <c r="F548" t="s">
        <v>341914</v>
      </c>
    </row>
    <row r="549" spans="1:6" x14ac:dyDescent="0.25">
      <c r="F549" t="s">
        <v>3506</v>
      </c>
    </row>
    <row r="550" spans="1:6" x14ac:dyDescent="0.25">
      <c r="A550" t="s">
        <v>341915</v>
      </c>
      <c r="B550" t="s">
        <v>21</v>
      </c>
      <c r="C550" t="s">
        <v>341916</v>
      </c>
      <c r="D550" t="s">
        <v>341916</v>
      </c>
      <c r="E550" t="s">
        <v>341917</v>
      </c>
      <c r="F550" t="s">
        <v>7243</v>
      </c>
    </row>
    <row r="551" spans="1:6" x14ac:dyDescent="0.25">
      <c r="A551" t="s">
        <v>341918</v>
      </c>
      <c r="B551" t="s">
        <v>87</v>
      </c>
      <c r="C551" t="s">
        <v>341919</v>
      </c>
      <c r="D551" t="s">
        <v>341920</v>
      </c>
      <c r="E551" t="s">
        <v>341921</v>
      </c>
      <c r="F551" t="s">
        <v>347</v>
      </c>
    </row>
    <row r="552" spans="1:6" x14ac:dyDescent="0.25">
      <c r="A552" t="s">
        <v>341922</v>
      </c>
      <c r="B552" t="s">
        <v>613</v>
      </c>
      <c r="C552" t="s">
        <v>341923</v>
      </c>
      <c r="D552" t="s">
        <v>341924</v>
      </c>
      <c r="E552" t="s">
        <v>341925</v>
      </c>
      <c r="F552" t="s">
        <v>5356</v>
      </c>
    </row>
    <row r="553" spans="1:6" x14ac:dyDescent="0.25">
      <c r="A553" t="s">
        <v>341926</v>
      </c>
      <c r="B553" t="s">
        <v>548</v>
      </c>
      <c r="C553" t="s">
        <v>341927</v>
      </c>
      <c r="D553" t="s">
        <v>341927</v>
      </c>
      <c r="E553" t="s">
        <v>341927</v>
      </c>
      <c r="F553" t="s">
        <v>341928</v>
      </c>
    </row>
    <row r="554" spans="1:6" x14ac:dyDescent="0.25">
      <c r="A554" t="s">
        <v>341929</v>
      </c>
      <c r="B554" t="s">
        <v>613</v>
      </c>
      <c r="C554" t="s">
        <v>341930</v>
      </c>
      <c r="D554" t="s">
        <v>341931</v>
      </c>
      <c r="E554" t="s">
        <v>341932</v>
      </c>
      <c r="F554" t="s">
        <v>287</v>
      </c>
    </row>
    <row r="555" spans="1:6" x14ac:dyDescent="0.25">
      <c r="F555" t="s">
        <v>27104</v>
      </c>
    </row>
    <row r="556" spans="1:6" x14ac:dyDescent="0.25">
      <c r="A556" t="s">
        <v>341933</v>
      </c>
      <c r="B556" t="s">
        <v>163</v>
      </c>
      <c r="C556" t="s">
        <v>341934</v>
      </c>
      <c r="D556" t="s">
        <v>341934</v>
      </c>
      <c r="E556" t="s">
        <v>341935</v>
      </c>
      <c r="F556" t="s">
        <v>847</v>
      </c>
    </row>
    <row r="557" spans="1:6" x14ac:dyDescent="0.25">
      <c r="A557" t="s">
        <v>341936</v>
      </c>
      <c r="B557" t="s">
        <v>548</v>
      </c>
      <c r="C557" t="s">
        <v>341937</v>
      </c>
      <c r="D557" t="s">
        <v>341938</v>
      </c>
      <c r="E557" t="s">
        <v>341939</v>
      </c>
      <c r="F557" t="s">
        <v>233331</v>
      </c>
    </row>
    <row r="558" spans="1:6" x14ac:dyDescent="0.25">
      <c r="A558" t="s">
        <v>341940</v>
      </c>
      <c r="B558" t="s">
        <v>26</v>
      </c>
      <c r="C558" t="s">
        <v>341941</v>
      </c>
      <c r="D558" t="s">
        <v>341942</v>
      </c>
      <c r="E558" t="s">
        <v>341943</v>
      </c>
      <c r="F558" t="s">
        <v>156056</v>
      </c>
    </row>
    <row r="559" spans="1:6" x14ac:dyDescent="0.25">
      <c r="A559" t="s">
        <v>341944</v>
      </c>
      <c r="B559" t="s">
        <v>296223</v>
      </c>
      <c r="C559" t="s">
        <v>341941</v>
      </c>
      <c r="E559" t="s">
        <v>341945</v>
      </c>
      <c r="F559" t="s">
        <v>203631</v>
      </c>
    </row>
    <row r="560" spans="1:6" x14ac:dyDescent="0.25">
      <c r="A560" t="s">
        <v>341946</v>
      </c>
      <c r="B560" t="s">
        <v>21</v>
      </c>
      <c r="C560" t="s">
        <v>341947</v>
      </c>
      <c r="D560" t="s">
        <v>341947</v>
      </c>
      <c r="E560" t="s">
        <v>341947</v>
      </c>
      <c r="F560" t="s">
        <v>279991</v>
      </c>
    </row>
    <row r="561" spans="1:6" x14ac:dyDescent="0.25">
      <c r="F561" t="s">
        <v>27104</v>
      </c>
    </row>
    <row r="562" spans="1:6" x14ac:dyDescent="0.25">
      <c r="A562" t="s">
        <v>341948</v>
      </c>
      <c r="B562" t="s">
        <v>21</v>
      </c>
      <c r="C562" t="s">
        <v>341949</v>
      </c>
      <c r="D562" t="s">
        <v>341949</v>
      </c>
      <c r="E562" t="s">
        <v>341950</v>
      </c>
      <c r="F562" t="s">
        <v>847</v>
      </c>
    </row>
    <row r="563" spans="1:6" x14ac:dyDescent="0.25">
      <c r="F563" t="s">
        <v>112267</v>
      </c>
    </row>
    <row r="564" spans="1:6" x14ac:dyDescent="0.25">
      <c r="A564" t="s">
        <v>341951</v>
      </c>
      <c r="B564" t="s">
        <v>242</v>
      </c>
      <c r="C564" t="s">
        <v>341952</v>
      </c>
      <c r="E564" t="s">
        <v>341935</v>
      </c>
      <c r="F564" t="s">
        <v>112271</v>
      </c>
    </row>
    <row r="565" spans="1:6" x14ac:dyDescent="0.25">
      <c r="A565" t="s">
        <v>341953</v>
      </c>
      <c r="B565" t="s">
        <v>613</v>
      </c>
      <c r="C565" t="s">
        <v>341954</v>
      </c>
      <c r="D565" t="s">
        <v>341954</v>
      </c>
      <c r="E565" t="s">
        <v>341955</v>
      </c>
      <c r="F565" t="s">
        <v>96</v>
      </c>
    </row>
    <row r="566" spans="1:6" x14ac:dyDescent="0.25">
      <c r="A566" t="s">
        <v>341956</v>
      </c>
      <c r="B566" t="s">
        <v>10</v>
      </c>
      <c r="C566" t="s">
        <v>341957</v>
      </c>
      <c r="E566" t="s">
        <v>341958</v>
      </c>
      <c r="F566" t="s">
        <v>80</v>
      </c>
    </row>
    <row r="567" spans="1:6" x14ac:dyDescent="0.25">
      <c r="A567" t="s">
        <v>341959</v>
      </c>
      <c r="B567" t="s">
        <v>613</v>
      </c>
      <c r="C567" t="s">
        <v>341939</v>
      </c>
      <c r="D567" t="s">
        <v>341955</v>
      </c>
      <c r="E567" t="s">
        <v>341960</v>
      </c>
      <c r="F567" t="s">
        <v>279682</v>
      </c>
    </row>
    <row r="568" spans="1:6" x14ac:dyDescent="0.25">
      <c r="A568" t="s">
        <v>341961</v>
      </c>
      <c r="B568" t="s">
        <v>168</v>
      </c>
      <c r="C568" t="s">
        <v>341962</v>
      </c>
      <c r="D568" t="s">
        <v>341963</v>
      </c>
      <c r="E568" t="s">
        <v>341964</v>
      </c>
      <c r="F568" t="s">
        <v>341965</v>
      </c>
    </row>
    <row r="569" spans="1:6" x14ac:dyDescent="0.25">
      <c r="A569" t="s">
        <v>341966</v>
      </c>
      <c r="B569" t="s">
        <v>613</v>
      </c>
      <c r="C569" t="s">
        <v>341967</v>
      </c>
      <c r="D569" t="s">
        <v>341967</v>
      </c>
      <c r="E569" t="s">
        <v>341968</v>
      </c>
      <c r="F569" t="s">
        <v>96</v>
      </c>
    </row>
    <row r="570" spans="1:6" x14ac:dyDescent="0.25">
      <c r="A570" t="s">
        <v>341969</v>
      </c>
      <c r="B570" t="s">
        <v>168</v>
      </c>
      <c r="C570" t="s">
        <v>341970</v>
      </c>
      <c r="D570" t="s">
        <v>341968</v>
      </c>
      <c r="E570" t="s">
        <v>341971</v>
      </c>
      <c r="F570" t="s">
        <v>96</v>
      </c>
    </row>
    <row r="571" spans="1:6" x14ac:dyDescent="0.25">
      <c r="A571" t="s">
        <v>341972</v>
      </c>
      <c r="B571" t="s">
        <v>527</v>
      </c>
      <c r="C571" t="s">
        <v>341973</v>
      </c>
      <c r="D571" t="s">
        <v>341974</v>
      </c>
      <c r="E571" t="s">
        <v>341975</v>
      </c>
      <c r="F571" t="s">
        <v>302634</v>
      </c>
    </row>
    <row r="572" spans="1:6" x14ac:dyDescent="0.25">
      <c r="A572" t="s">
        <v>341976</v>
      </c>
      <c r="B572" t="s">
        <v>548</v>
      </c>
      <c r="C572" t="s">
        <v>341977</v>
      </c>
      <c r="D572" t="s">
        <v>341977</v>
      </c>
      <c r="E572" t="s">
        <v>341978</v>
      </c>
      <c r="F572" t="s">
        <v>341979</v>
      </c>
    </row>
    <row r="573" spans="1:6" x14ac:dyDescent="0.25">
      <c r="A573" t="s">
        <v>341980</v>
      </c>
      <c r="B573" t="s">
        <v>613</v>
      </c>
      <c r="C573" t="s">
        <v>341981</v>
      </c>
      <c r="D573" t="s">
        <v>341981</v>
      </c>
      <c r="E573" t="s">
        <v>341982</v>
      </c>
      <c r="F573" t="s">
        <v>96</v>
      </c>
    </row>
    <row r="574" spans="1:6" x14ac:dyDescent="0.25">
      <c r="F574" t="s">
        <v>1746</v>
      </c>
    </row>
    <row r="575" spans="1:6" x14ac:dyDescent="0.25">
      <c r="A575" t="s">
        <v>341983</v>
      </c>
      <c r="B575" t="s">
        <v>242</v>
      </c>
      <c r="C575" t="s">
        <v>341984</v>
      </c>
      <c r="D575" t="s">
        <v>341985</v>
      </c>
      <c r="E575" t="s">
        <v>341986</v>
      </c>
      <c r="F575" t="s">
        <v>239</v>
      </c>
    </row>
    <row r="576" spans="1:6" x14ac:dyDescent="0.25">
      <c r="A576" t="s">
        <v>341987</v>
      </c>
      <c r="B576" t="s">
        <v>613</v>
      </c>
      <c r="C576" t="s">
        <v>341988</v>
      </c>
      <c r="D576" t="s">
        <v>341982</v>
      </c>
      <c r="E576" t="s">
        <v>341989</v>
      </c>
      <c r="F576" t="s">
        <v>96</v>
      </c>
    </row>
    <row r="577" spans="1:6" x14ac:dyDescent="0.25">
      <c r="A577" t="s">
        <v>341990</v>
      </c>
      <c r="B577" t="s">
        <v>296223</v>
      </c>
      <c r="C577" t="s">
        <v>341991</v>
      </c>
      <c r="E577" t="s">
        <v>341992</v>
      </c>
      <c r="F577" t="s">
        <v>233290</v>
      </c>
    </row>
    <row r="578" spans="1:6" x14ac:dyDescent="0.25">
      <c r="A578" t="s">
        <v>341993</v>
      </c>
      <c r="B578" t="s">
        <v>296223</v>
      </c>
      <c r="C578" t="s">
        <v>341994</v>
      </c>
      <c r="E578" t="s">
        <v>341994</v>
      </c>
      <c r="F578" t="s">
        <v>233290</v>
      </c>
    </row>
    <row r="579" spans="1:6" x14ac:dyDescent="0.25">
      <c r="F579" t="s">
        <v>21063</v>
      </c>
    </row>
    <row r="580" spans="1:6" x14ac:dyDescent="0.25">
      <c r="A580" t="s">
        <v>341995</v>
      </c>
      <c r="B580" t="s">
        <v>617</v>
      </c>
      <c r="C580" t="s">
        <v>341996</v>
      </c>
      <c r="D580" t="s">
        <v>341997</v>
      </c>
      <c r="E580" t="s">
        <v>341998</v>
      </c>
      <c r="F580" t="s">
        <v>847</v>
      </c>
    </row>
    <row r="581" spans="1:6" x14ac:dyDescent="0.25">
      <c r="A581" t="s">
        <v>341999</v>
      </c>
      <c r="B581" t="s">
        <v>1695</v>
      </c>
      <c r="C581" t="s">
        <v>342000</v>
      </c>
      <c r="D581" t="s">
        <v>342001</v>
      </c>
      <c r="E581" t="s">
        <v>342002</v>
      </c>
      <c r="F581" t="s">
        <v>2746</v>
      </c>
    </row>
    <row r="582" spans="1:6" x14ac:dyDescent="0.25">
      <c r="A582" t="s">
        <v>342003</v>
      </c>
      <c r="B582" t="s">
        <v>163</v>
      </c>
      <c r="C582" t="s">
        <v>341997</v>
      </c>
      <c r="D582" t="s">
        <v>342004</v>
      </c>
      <c r="E582" t="s">
        <v>342005</v>
      </c>
      <c r="F582" t="s">
        <v>32512</v>
      </c>
    </row>
    <row r="583" spans="1:6" x14ac:dyDescent="0.25">
      <c r="F583" t="s">
        <v>1319</v>
      </c>
    </row>
    <row r="584" spans="1:6" x14ac:dyDescent="0.25">
      <c r="A584" t="s">
        <v>342006</v>
      </c>
      <c r="B584" t="s">
        <v>21</v>
      </c>
      <c r="C584" t="s">
        <v>342007</v>
      </c>
      <c r="D584" t="s">
        <v>342007</v>
      </c>
      <c r="E584" t="s">
        <v>342008</v>
      </c>
      <c r="F584" t="s">
        <v>2700</v>
      </c>
    </row>
    <row r="585" spans="1:6" x14ac:dyDescent="0.25">
      <c r="A585" t="s">
        <v>342009</v>
      </c>
      <c r="B585" t="s">
        <v>283</v>
      </c>
      <c r="C585" t="s">
        <v>342008</v>
      </c>
      <c r="D585" t="s">
        <v>342010</v>
      </c>
      <c r="E585" t="s">
        <v>342011</v>
      </c>
      <c r="F585" t="s">
        <v>341863</v>
      </c>
    </row>
    <row r="586" spans="1:6" x14ac:dyDescent="0.25">
      <c r="A586" t="s">
        <v>342012</v>
      </c>
      <c r="B586" t="s">
        <v>283</v>
      </c>
      <c r="C586" t="s">
        <v>342013</v>
      </c>
      <c r="D586" t="s">
        <v>342014</v>
      </c>
      <c r="E586" t="s">
        <v>342015</v>
      </c>
      <c r="F586" t="s">
        <v>247225</v>
      </c>
    </row>
    <row r="587" spans="1:6" x14ac:dyDescent="0.25">
      <c r="A587" t="s">
        <v>342016</v>
      </c>
      <c r="B587" t="s">
        <v>548</v>
      </c>
      <c r="C587" t="s">
        <v>342017</v>
      </c>
      <c r="D587" t="s">
        <v>342017</v>
      </c>
      <c r="E587" t="s">
        <v>342018</v>
      </c>
      <c r="F587" t="s">
        <v>171813</v>
      </c>
    </row>
    <row r="588" spans="1:6" x14ac:dyDescent="0.25">
      <c r="A588" t="s">
        <v>342019</v>
      </c>
      <c r="B588" t="s">
        <v>296223</v>
      </c>
      <c r="C588" t="s">
        <v>342020</v>
      </c>
      <c r="E588" t="s">
        <v>342021</v>
      </c>
      <c r="F588" t="s">
        <v>342022</v>
      </c>
    </row>
    <row r="589" spans="1:6" x14ac:dyDescent="0.25">
      <c r="A589" t="s">
        <v>342023</v>
      </c>
      <c r="B589" t="s">
        <v>82</v>
      </c>
      <c r="C589" t="s">
        <v>342020</v>
      </c>
      <c r="E589" t="s">
        <v>342024</v>
      </c>
      <c r="F589" t="s">
        <v>29</v>
      </c>
    </row>
    <row r="590" spans="1:6" x14ac:dyDescent="0.25">
      <c r="A590" t="s">
        <v>342025</v>
      </c>
      <c r="B590" t="s">
        <v>296223</v>
      </c>
      <c r="C590" t="s">
        <v>342026</v>
      </c>
      <c r="E590" t="s">
        <v>342027</v>
      </c>
      <c r="F590" t="s">
        <v>2762</v>
      </c>
    </row>
    <row r="591" spans="1:6" x14ac:dyDescent="0.25">
      <c r="A591" t="s">
        <v>342028</v>
      </c>
      <c r="B591" t="s">
        <v>5</v>
      </c>
      <c r="C591" t="s">
        <v>342029</v>
      </c>
      <c r="D591" t="s">
        <v>342029</v>
      </c>
      <c r="E591" t="s">
        <v>342030</v>
      </c>
      <c r="F591" t="s">
        <v>1657</v>
      </c>
    </row>
    <row r="592" spans="1:6" x14ac:dyDescent="0.25">
      <c r="A592" t="s">
        <v>342031</v>
      </c>
      <c r="B592" t="s">
        <v>5</v>
      </c>
      <c r="C592" t="s">
        <v>342032</v>
      </c>
      <c r="D592" t="s">
        <v>342032</v>
      </c>
      <c r="E592" t="s">
        <v>342033</v>
      </c>
      <c r="F592" t="s">
        <v>2762</v>
      </c>
    </row>
    <row r="593" spans="1:6" x14ac:dyDescent="0.25">
      <c r="A593" t="s">
        <v>342034</v>
      </c>
      <c r="B593" t="s">
        <v>489</v>
      </c>
      <c r="C593" t="s">
        <v>342035</v>
      </c>
      <c r="D593" t="s">
        <v>342035</v>
      </c>
      <c r="E593" t="s">
        <v>342036</v>
      </c>
      <c r="F593" t="s">
        <v>341979</v>
      </c>
    </row>
    <row r="594" spans="1:6" x14ac:dyDescent="0.25">
      <c r="A594" t="s">
        <v>342037</v>
      </c>
      <c r="B594" t="s">
        <v>613</v>
      </c>
      <c r="C594" t="s">
        <v>342038</v>
      </c>
      <c r="D594" t="s">
        <v>342039</v>
      </c>
      <c r="E594" t="s">
        <v>342040</v>
      </c>
      <c r="F594" t="s">
        <v>96</v>
      </c>
    </row>
    <row r="595" spans="1:6" x14ac:dyDescent="0.25">
      <c r="F595" t="s">
        <v>30105</v>
      </c>
    </row>
    <row r="596" spans="1:6" x14ac:dyDescent="0.25">
      <c r="A596" t="s">
        <v>342041</v>
      </c>
      <c r="B596" t="s">
        <v>168</v>
      </c>
      <c r="C596" t="s">
        <v>342042</v>
      </c>
      <c r="D596" t="s">
        <v>342042</v>
      </c>
      <c r="E596" t="s">
        <v>342043</v>
      </c>
      <c r="F596" t="s">
        <v>430</v>
      </c>
    </row>
    <row r="597" spans="1:6" x14ac:dyDescent="0.25">
      <c r="A597" t="s">
        <v>342044</v>
      </c>
      <c r="B597" t="s">
        <v>8075</v>
      </c>
      <c r="C597" t="s">
        <v>342045</v>
      </c>
      <c r="E597" t="s">
        <v>342046</v>
      </c>
    </row>
    <row r="598" spans="1:6" x14ac:dyDescent="0.25">
      <c r="A598" t="s">
        <v>342047</v>
      </c>
      <c r="B598" t="s">
        <v>613</v>
      </c>
      <c r="C598" t="s">
        <v>342048</v>
      </c>
      <c r="D598" t="s">
        <v>342048</v>
      </c>
      <c r="E598" t="s">
        <v>342049</v>
      </c>
      <c r="F598" t="s">
        <v>236235</v>
      </c>
    </row>
    <row r="599" spans="1:6" x14ac:dyDescent="0.25">
      <c r="A599" t="s">
        <v>342050</v>
      </c>
      <c r="B599" t="s">
        <v>5</v>
      </c>
      <c r="C599" t="s">
        <v>342051</v>
      </c>
      <c r="D599" t="s">
        <v>342051</v>
      </c>
      <c r="E599" t="s">
        <v>342052</v>
      </c>
      <c r="F599" t="s">
        <v>251670</v>
      </c>
    </row>
    <row r="600" spans="1:6" x14ac:dyDescent="0.25">
      <c r="A600" t="s">
        <v>342053</v>
      </c>
      <c r="B600" t="s">
        <v>283</v>
      </c>
      <c r="C600" t="s">
        <v>342052</v>
      </c>
      <c r="D600" t="s">
        <v>342054</v>
      </c>
      <c r="E600" t="s">
        <v>342055</v>
      </c>
      <c r="F600" t="s">
        <v>13360</v>
      </c>
    </row>
    <row r="601" spans="1:6" x14ac:dyDescent="0.25">
      <c r="F601" t="s">
        <v>6625</v>
      </c>
    </row>
    <row r="602" spans="1:6" x14ac:dyDescent="0.25">
      <c r="A602" t="s">
        <v>342056</v>
      </c>
      <c r="B602" t="s">
        <v>5</v>
      </c>
      <c r="C602" t="s">
        <v>342057</v>
      </c>
      <c r="D602" t="s">
        <v>342057</v>
      </c>
      <c r="E602" t="s">
        <v>342058</v>
      </c>
      <c r="F602" t="s">
        <v>6630</v>
      </c>
    </row>
    <row r="603" spans="1:6" x14ac:dyDescent="0.25">
      <c r="A603" t="s">
        <v>342059</v>
      </c>
      <c r="B603" t="s">
        <v>5</v>
      </c>
      <c r="C603" t="s">
        <v>342060</v>
      </c>
      <c r="D603" t="s">
        <v>342060</v>
      </c>
      <c r="E603" t="s">
        <v>342061</v>
      </c>
      <c r="F603" t="s">
        <v>956</v>
      </c>
    </row>
    <row r="604" spans="1:6" x14ac:dyDescent="0.25">
      <c r="A604" t="s">
        <v>342062</v>
      </c>
      <c r="B604" t="s">
        <v>3482</v>
      </c>
      <c r="C604" t="s">
        <v>342063</v>
      </c>
      <c r="E604" t="s">
        <v>342064</v>
      </c>
      <c r="F604" t="s">
        <v>96</v>
      </c>
    </row>
    <row r="605" spans="1:6" x14ac:dyDescent="0.25">
      <c r="A605" t="s">
        <v>342065</v>
      </c>
      <c r="B605" t="s">
        <v>5</v>
      </c>
      <c r="C605" t="s">
        <v>342066</v>
      </c>
      <c r="D605" t="s">
        <v>342066</v>
      </c>
      <c r="E605" t="s">
        <v>342067</v>
      </c>
      <c r="F605" t="s">
        <v>257167</v>
      </c>
    </row>
    <row r="606" spans="1:6" x14ac:dyDescent="0.25">
      <c r="F606" t="s">
        <v>342068</v>
      </c>
    </row>
    <row r="607" spans="1:6" x14ac:dyDescent="0.25">
      <c r="A607" t="s">
        <v>342069</v>
      </c>
      <c r="B607" t="s">
        <v>5</v>
      </c>
      <c r="C607" t="s">
        <v>342070</v>
      </c>
      <c r="D607" t="s">
        <v>342070</v>
      </c>
      <c r="E607" t="s">
        <v>342071</v>
      </c>
      <c r="F607" t="s">
        <v>258</v>
      </c>
    </row>
    <row r="608" spans="1:6" x14ac:dyDescent="0.25">
      <c r="F608" t="s">
        <v>32740</v>
      </c>
    </row>
    <row r="609" spans="1:6" x14ac:dyDescent="0.25">
      <c r="A609" t="s">
        <v>342072</v>
      </c>
      <c r="B609" t="s">
        <v>216</v>
      </c>
      <c r="C609" t="s">
        <v>342073</v>
      </c>
      <c r="D609" t="s">
        <v>342074</v>
      </c>
      <c r="E609" t="s">
        <v>342075</v>
      </c>
      <c r="F609" t="s">
        <v>32744</v>
      </c>
    </row>
    <row r="610" spans="1:6" x14ac:dyDescent="0.25">
      <c r="A610" t="s">
        <v>342076</v>
      </c>
      <c r="B610" t="s">
        <v>82</v>
      </c>
      <c r="C610" t="s">
        <v>342077</v>
      </c>
      <c r="E610" t="s">
        <v>342078</v>
      </c>
      <c r="F610" t="s">
        <v>203203</v>
      </c>
    </row>
    <row r="611" spans="1:6" x14ac:dyDescent="0.25">
      <c r="F611" t="s">
        <v>342079</v>
      </c>
    </row>
    <row r="612" spans="1:6" x14ac:dyDescent="0.25">
      <c r="A612" t="s">
        <v>342080</v>
      </c>
      <c r="B612" t="s">
        <v>21</v>
      </c>
      <c r="C612" t="s">
        <v>342081</v>
      </c>
      <c r="D612" t="s">
        <v>342081</v>
      </c>
      <c r="E612" t="s">
        <v>342082</v>
      </c>
      <c r="F612" t="s">
        <v>342083</v>
      </c>
    </row>
    <row r="613" spans="1:6" x14ac:dyDescent="0.25">
      <c r="A613" t="s">
        <v>342084</v>
      </c>
      <c r="B613" t="s">
        <v>548</v>
      </c>
      <c r="C613" t="s">
        <v>342085</v>
      </c>
      <c r="D613" t="s">
        <v>342085</v>
      </c>
      <c r="E613" t="s">
        <v>342086</v>
      </c>
      <c r="F613" t="s">
        <v>314000</v>
      </c>
    </row>
    <row r="614" spans="1:6" x14ac:dyDescent="0.25">
      <c r="F614" t="s">
        <v>342087</v>
      </c>
    </row>
    <row r="615" spans="1:6" x14ac:dyDescent="0.25">
      <c r="A615" t="s">
        <v>342088</v>
      </c>
      <c r="B615" t="s">
        <v>5</v>
      </c>
      <c r="C615" t="s">
        <v>342089</v>
      </c>
      <c r="D615" t="s">
        <v>342089</v>
      </c>
      <c r="E615" t="s">
        <v>342090</v>
      </c>
      <c r="F615" t="s">
        <v>430</v>
      </c>
    </row>
    <row r="616" spans="1:6" x14ac:dyDescent="0.25">
      <c r="A616" t="s">
        <v>342091</v>
      </c>
      <c r="B616" t="s">
        <v>62</v>
      </c>
      <c r="C616" t="s">
        <v>342092</v>
      </c>
      <c r="D616" t="s">
        <v>342093</v>
      </c>
      <c r="E616" t="s">
        <v>342094</v>
      </c>
      <c r="F616" t="s">
        <v>1036</v>
      </c>
    </row>
    <row r="617" spans="1:6" x14ac:dyDescent="0.25">
      <c r="A617" t="s">
        <v>342095</v>
      </c>
      <c r="B617" t="s">
        <v>296223</v>
      </c>
      <c r="C617" t="s">
        <v>342096</v>
      </c>
      <c r="E617" t="s">
        <v>342097</v>
      </c>
      <c r="F617" t="s">
        <v>98628</v>
      </c>
    </row>
    <row r="618" spans="1:6" x14ac:dyDescent="0.25">
      <c r="A618" t="s">
        <v>342098</v>
      </c>
      <c r="B618" t="s">
        <v>242</v>
      </c>
      <c r="C618" t="s">
        <v>342099</v>
      </c>
      <c r="D618" t="s">
        <v>342099</v>
      </c>
      <c r="E618" t="s">
        <v>342100</v>
      </c>
      <c r="F618" t="s">
        <v>270365</v>
      </c>
    </row>
    <row r="619" spans="1:6" x14ac:dyDescent="0.25">
      <c r="A619" t="s">
        <v>342101</v>
      </c>
      <c r="B619" t="s">
        <v>5</v>
      </c>
      <c r="C619" t="s">
        <v>342102</v>
      </c>
      <c r="D619" t="s">
        <v>342102</v>
      </c>
      <c r="E619" t="s">
        <v>342103</v>
      </c>
      <c r="F619" t="s">
        <v>5890</v>
      </c>
    </row>
    <row r="620" spans="1:6" x14ac:dyDescent="0.25">
      <c r="A620" t="s">
        <v>342104</v>
      </c>
      <c r="B620" t="s">
        <v>21</v>
      </c>
      <c r="C620" t="s">
        <v>342105</v>
      </c>
      <c r="D620" t="s">
        <v>342105</v>
      </c>
      <c r="E620" t="s">
        <v>342106</v>
      </c>
      <c r="F620" t="s">
        <v>228290</v>
      </c>
    </row>
    <row r="621" spans="1:6" x14ac:dyDescent="0.25">
      <c r="A621" t="s">
        <v>342107</v>
      </c>
      <c r="B621" t="s">
        <v>296223</v>
      </c>
      <c r="C621" t="s">
        <v>342108</v>
      </c>
      <c r="E621" t="s">
        <v>342108</v>
      </c>
      <c r="F621" t="s">
        <v>47882</v>
      </c>
    </row>
    <row r="622" spans="1:6" x14ac:dyDescent="0.25">
      <c r="A622" t="s">
        <v>342109</v>
      </c>
      <c r="B622" t="s">
        <v>267</v>
      </c>
      <c r="C622" t="s">
        <v>342110</v>
      </c>
      <c r="D622" t="s">
        <v>342111</v>
      </c>
      <c r="E622" t="s">
        <v>342112</v>
      </c>
    </row>
    <row r="623" spans="1:6" x14ac:dyDescent="0.25">
      <c r="A623" t="s">
        <v>342113</v>
      </c>
      <c r="B623" t="s">
        <v>55722</v>
      </c>
      <c r="C623" t="s">
        <v>342114</v>
      </c>
      <c r="D623" t="s">
        <v>342115</v>
      </c>
      <c r="E623" t="s">
        <v>342116</v>
      </c>
      <c r="F623" t="s">
        <v>96</v>
      </c>
    </row>
    <row r="624" spans="1:6" x14ac:dyDescent="0.25">
      <c r="A624" t="s">
        <v>342117</v>
      </c>
      <c r="B624" t="s">
        <v>5</v>
      </c>
      <c r="C624" t="s">
        <v>342118</v>
      </c>
      <c r="D624" t="s">
        <v>342118</v>
      </c>
      <c r="E624" t="s">
        <v>342119</v>
      </c>
      <c r="F624" t="s">
        <v>15246</v>
      </c>
    </row>
    <row r="625" spans="1:6" x14ac:dyDescent="0.25">
      <c r="A625" t="s">
        <v>342120</v>
      </c>
      <c r="B625" t="s">
        <v>5</v>
      </c>
      <c r="C625" t="s">
        <v>342121</v>
      </c>
      <c r="D625" t="s">
        <v>342122</v>
      </c>
      <c r="E625" t="s">
        <v>342123</v>
      </c>
      <c r="F625" t="s">
        <v>242922</v>
      </c>
    </row>
    <row r="626" spans="1:6" x14ac:dyDescent="0.25">
      <c r="A626" t="s">
        <v>342124</v>
      </c>
      <c r="B626" t="s">
        <v>837</v>
      </c>
      <c r="C626" t="s">
        <v>342125</v>
      </c>
      <c r="D626" t="s">
        <v>342125</v>
      </c>
      <c r="E626" t="s">
        <v>342126</v>
      </c>
      <c r="F626" t="s">
        <v>3202</v>
      </c>
    </row>
    <row r="627" spans="1:6" x14ac:dyDescent="0.25">
      <c r="A627" t="s">
        <v>342127</v>
      </c>
      <c r="B627" t="s">
        <v>5</v>
      </c>
      <c r="C627" t="s">
        <v>342128</v>
      </c>
      <c r="D627" t="s">
        <v>342128</v>
      </c>
      <c r="E627" t="s">
        <v>342129</v>
      </c>
      <c r="F627" t="s">
        <v>47634</v>
      </c>
    </row>
    <row r="628" spans="1:6" x14ac:dyDescent="0.25">
      <c r="A628" t="s">
        <v>342130</v>
      </c>
      <c r="B628" t="s">
        <v>62</v>
      </c>
      <c r="C628" t="s">
        <v>342131</v>
      </c>
      <c r="D628" t="s">
        <v>342132</v>
      </c>
      <c r="E628" t="s">
        <v>342133</v>
      </c>
      <c r="F628" t="s">
        <v>234755</v>
      </c>
    </row>
    <row r="629" spans="1:6" x14ac:dyDescent="0.25">
      <c r="A629" t="s">
        <v>342134</v>
      </c>
      <c r="B629" t="s">
        <v>82</v>
      </c>
      <c r="C629" t="s">
        <v>342135</v>
      </c>
      <c r="D629" t="s">
        <v>342136</v>
      </c>
      <c r="E629" t="s">
        <v>342137</v>
      </c>
      <c r="F629" t="s">
        <v>283986</v>
      </c>
    </row>
    <row r="630" spans="1:6" x14ac:dyDescent="0.25">
      <c r="A630" t="s">
        <v>342138</v>
      </c>
      <c r="B630" t="s">
        <v>2348</v>
      </c>
      <c r="C630" t="s">
        <v>342139</v>
      </c>
      <c r="D630" t="s">
        <v>342140</v>
      </c>
      <c r="E630" t="s">
        <v>342141</v>
      </c>
      <c r="F630" t="s">
        <v>234755</v>
      </c>
    </row>
    <row r="631" spans="1:6" x14ac:dyDescent="0.25">
      <c r="F631" t="s">
        <v>1789</v>
      </c>
    </row>
    <row r="632" spans="1:6" x14ac:dyDescent="0.25">
      <c r="A632" t="s">
        <v>342142</v>
      </c>
      <c r="B632" t="s">
        <v>242</v>
      </c>
      <c r="C632" t="s">
        <v>342143</v>
      </c>
      <c r="D632" t="s">
        <v>342144</v>
      </c>
      <c r="E632" t="s">
        <v>342145</v>
      </c>
      <c r="F632" t="s">
        <v>61964</v>
      </c>
    </row>
    <row r="633" spans="1:6" x14ac:dyDescent="0.25">
      <c r="F633" t="s">
        <v>18326</v>
      </c>
    </row>
    <row r="634" spans="1:6" x14ac:dyDescent="0.25">
      <c r="A634" t="s">
        <v>342146</v>
      </c>
      <c r="B634" t="s">
        <v>21</v>
      </c>
      <c r="C634" t="s">
        <v>342147</v>
      </c>
      <c r="D634" t="s">
        <v>342147</v>
      </c>
      <c r="E634" t="s">
        <v>342148</v>
      </c>
      <c r="F634" t="s">
        <v>4344</v>
      </c>
    </row>
    <row r="635" spans="1:6" x14ac:dyDescent="0.25">
      <c r="F635" t="s">
        <v>4239</v>
      </c>
    </row>
    <row r="636" spans="1:6" x14ac:dyDescent="0.25">
      <c r="A636" t="s">
        <v>342149</v>
      </c>
      <c r="B636" t="s">
        <v>3830</v>
      </c>
      <c r="C636" t="s">
        <v>342150</v>
      </c>
      <c r="D636" t="s">
        <v>342151</v>
      </c>
      <c r="E636" t="s">
        <v>342152</v>
      </c>
      <c r="F636" t="s">
        <v>4243</v>
      </c>
    </row>
    <row r="637" spans="1:6" x14ac:dyDescent="0.25">
      <c r="A637" t="s">
        <v>342153</v>
      </c>
      <c r="B637" t="s">
        <v>5</v>
      </c>
      <c r="C637" t="s">
        <v>342154</v>
      </c>
      <c r="D637" t="s">
        <v>342154</v>
      </c>
      <c r="E637" t="s">
        <v>342155</v>
      </c>
      <c r="F637" t="s">
        <v>2762</v>
      </c>
    </row>
    <row r="638" spans="1:6" x14ac:dyDescent="0.25">
      <c r="F638" t="s">
        <v>18326</v>
      </c>
    </row>
    <row r="639" spans="1:6" x14ac:dyDescent="0.25">
      <c r="A639" t="s">
        <v>342156</v>
      </c>
      <c r="B639" t="s">
        <v>21</v>
      </c>
      <c r="C639" t="s">
        <v>342157</v>
      </c>
      <c r="D639" t="s">
        <v>342157</v>
      </c>
      <c r="E639" t="s">
        <v>342158</v>
      </c>
      <c r="F639" t="s">
        <v>4344</v>
      </c>
    </row>
    <row r="640" spans="1:6" x14ac:dyDescent="0.25">
      <c r="F640" t="s">
        <v>18326</v>
      </c>
    </row>
    <row r="641" spans="1:6" x14ac:dyDescent="0.25">
      <c r="A641" t="s">
        <v>342159</v>
      </c>
      <c r="B641" t="s">
        <v>21</v>
      </c>
      <c r="C641" t="s">
        <v>342160</v>
      </c>
      <c r="D641" t="s">
        <v>342160</v>
      </c>
      <c r="E641" t="s">
        <v>342161</v>
      </c>
      <c r="F641" t="s">
        <v>4344</v>
      </c>
    </row>
    <row r="642" spans="1:6" x14ac:dyDescent="0.25">
      <c r="A642" t="s">
        <v>342162</v>
      </c>
      <c r="B642" t="s">
        <v>5</v>
      </c>
      <c r="C642" t="s">
        <v>342160</v>
      </c>
      <c r="D642" t="s">
        <v>342160</v>
      </c>
      <c r="E642" t="s">
        <v>342163</v>
      </c>
      <c r="F642" t="s">
        <v>2746</v>
      </c>
    </row>
    <row r="643" spans="1:6" x14ac:dyDescent="0.25">
      <c r="A643" t="s">
        <v>342164</v>
      </c>
      <c r="B643" t="s">
        <v>6766</v>
      </c>
      <c r="C643" t="s">
        <v>342165</v>
      </c>
      <c r="D643" t="s">
        <v>342165</v>
      </c>
      <c r="E643" t="s">
        <v>342166</v>
      </c>
      <c r="F643" t="s">
        <v>342167</v>
      </c>
    </row>
    <row r="644" spans="1:6" x14ac:dyDescent="0.25">
      <c r="F644" t="s">
        <v>148631</v>
      </c>
    </row>
    <row r="645" spans="1:6" x14ac:dyDescent="0.25">
      <c r="A645" t="s">
        <v>342168</v>
      </c>
      <c r="B645" t="s">
        <v>21</v>
      </c>
      <c r="C645" t="s">
        <v>342169</v>
      </c>
      <c r="D645" t="s">
        <v>342169</v>
      </c>
      <c r="E645" t="s">
        <v>342170</v>
      </c>
      <c r="F645" t="s">
        <v>29</v>
      </c>
    </row>
    <row r="646" spans="1:6" x14ac:dyDescent="0.25">
      <c r="A646" t="s">
        <v>342171</v>
      </c>
      <c r="B646" t="s">
        <v>5</v>
      </c>
      <c r="C646" t="s">
        <v>342172</v>
      </c>
      <c r="D646" t="s">
        <v>342172</v>
      </c>
      <c r="E646" t="s">
        <v>342173</v>
      </c>
      <c r="F646" t="s">
        <v>3730</v>
      </c>
    </row>
    <row r="647" spans="1:6" x14ac:dyDescent="0.25">
      <c r="A647" t="s">
        <v>342174</v>
      </c>
      <c r="B647" t="s">
        <v>242</v>
      </c>
      <c r="C647" t="s">
        <v>342175</v>
      </c>
      <c r="D647" t="s">
        <v>342176</v>
      </c>
      <c r="E647" t="s">
        <v>342177</v>
      </c>
      <c r="F647" t="s">
        <v>8423</v>
      </c>
    </row>
    <row r="648" spans="1:6" x14ac:dyDescent="0.25">
      <c r="A648" t="s">
        <v>342178</v>
      </c>
      <c r="B648" t="s">
        <v>82</v>
      </c>
      <c r="C648" t="s">
        <v>342179</v>
      </c>
      <c r="E648" t="s">
        <v>342180</v>
      </c>
      <c r="F648" t="s">
        <v>78721</v>
      </c>
    </row>
    <row r="649" spans="1:6" x14ac:dyDescent="0.25">
      <c r="A649" t="s">
        <v>342181</v>
      </c>
      <c r="B649" t="s">
        <v>82</v>
      </c>
      <c r="C649" t="s">
        <v>342182</v>
      </c>
      <c r="E649" t="s">
        <v>342183</v>
      </c>
      <c r="F649" t="s">
        <v>342184</v>
      </c>
    </row>
    <row r="650" spans="1:6" x14ac:dyDescent="0.25">
      <c r="A650" t="s">
        <v>342185</v>
      </c>
      <c r="B650" t="s">
        <v>82</v>
      </c>
      <c r="C650" t="s">
        <v>342182</v>
      </c>
      <c r="E650" t="s">
        <v>342183</v>
      </c>
      <c r="F650" t="s">
        <v>314000</v>
      </c>
    </row>
    <row r="651" spans="1:6" x14ac:dyDescent="0.25">
      <c r="A651" t="s">
        <v>342186</v>
      </c>
      <c r="B651" t="s">
        <v>82</v>
      </c>
      <c r="C651" t="s">
        <v>342187</v>
      </c>
      <c r="E651" t="s">
        <v>342188</v>
      </c>
      <c r="F651" t="s">
        <v>5873</v>
      </c>
    </row>
    <row r="652" spans="1:6" x14ac:dyDescent="0.25">
      <c r="A652" t="s">
        <v>342189</v>
      </c>
      <c r="B652" t="s">
        <v>5</v>
      </c>
      <c r="C652" t="s">
        <v>342190</v>
      </c>
      <c r="D652" t="s">
        <v>342190</v>
      </c>
      <c r="E652" t="s">
        <v>342191</v>
      </c>
      <c r="F652" t="s">
        <v>237045</v>
      </c>
    </row>
    <row r="653" spans="1:6" x14ac:dyDescent="0.25">
      <c r="A653" t="s">
        <v>342192</v>
      </c>
      <c r="B653" t="s">
        <v>5</v>
      </c>
      <c r="C653" t="s">
        <v>342193</v>
      </c>
      <c r="D653" t="s">
        <v>342193</v>
      </c>
      <c r="E653" t="s">
        <v>342194</v>
      </c>
      <c r="F653" t="s">
        <v>236235</v>
      </c>
    </row>
    <row r="654" spans="1:6" x14ac:dyDescent="0.25">
      <c r="A654" t="s">
        <v>342195</v>
      </c>
      <c r="B654" t="s">
        <v>548</v>
      </c>
      <c r="C654" t="s">
        <v>342196</v>
      </c>
      <c r="D654" t="s">
        <v>342196</v>
      </c>
      <c r="E654" t="s">
        <v>342197</v>
      </c>
      <c r="F654" t="s">
        <v>205</v>
      </c>
    </row>
    <row r="655" spans="1:6" x14ac:dyDescent="0.25">
      <c r="A655" t="s">
        <v>342198</v>
      </c>
      <c r="B655" t="s">
        <v>168</v>
      </c>
      <c r="C655" t="s">
        <v>342197</v>
      </c>
      <c r="E655" t="s">
        <v>342199</v>
      </c>
      <c r="F655" t="s">
        <v>96</v>
      </c>
    </row>
    <row r="656" spans="1:6" x14ac:dyDescent="0.25">
      <c r="A656" t="s">
        <v>342200</v>
      </c>
      <c r="B656" t="s">
        <v>6766</v>
      </c>
      <c r="C656" t="s">
        <v>342199</v>
      </c>
      <c r="D656" t="s">
        <v>342199</v>
      </c>
      <c r="E656" t="s">
        <v>342201</v>
      </c>
      <c r="F656" t="s">
        <v>342202</v>
      </c>
    </row>
    <row r="657" spans="1:6" x14ac:dyDescent="0.25">
      <c r="A657" t="s">
        <v>342203</v>
      </c>
      <c r="B657" t="s">
        <v>21</v>
      </c>
      <c r="C657" t="s">
        <v>342204</v>
      </c>
      <c r="D657" t="s">
        <v>342204</v>
      </c>
      <c r="E657" t="s">
        <v>342205</v>
      </c>
      <c r="F657" t="s">
        <v>4734</v>
      </c>
    </row>
    <row r="658" spans="1:6" x14ac:dyDescent="0.25">
      <c r="A658" t="s">
        <v>342206</v>
      </c>
      <c r="B658" t="s">
        <v>10</v>
      </c>
      <c r="C658" t="s">
        <v>342204</v>
      </c>
      <c r="D658" t="s">
        <v>342207</v>
      </c>
      <c r="E658" t="s">
        <v>342208</v>
      </c>
      <c r="F658" t="s">
        <v>5007</v>
      </c>
    </row>
    <row r="659" spans="1:6" x14ac:dyDescent="0.25">
      <c r="A659" t="s">
        <v>342209</v>
      </c>
      <c r="B659" t="s">
        <v>5</v>
      </c>
      <c r="C659" t="s">
        <v>342210</v>
      </c>
      <c r="D659" t="s">
        <v>342210</v>
      </c>
      <c r="E659" t="s">
        <v>342211</v>
      </c>
      <c r="F659" t="s">
        <v>236235</v>
      </c>
    </row>
    <row r="660" spans="1:6" x14ac:dyDescent="0.25">
      <c r="A660" t="s">
        <v>342212</v>
      </c>
      <c r="B660" t="s">
        <v>5</v>
      </c>
      <c r="C660" t="s">
        <v>342211</v>
      </c>
      <c r="D660" t="s">
        <v>342211</v>
      </c>
      <c r="E660" t="s">
        <v>342213</v>
      </c>
      <c r="F660" t="s">
        <v>233407</v>
      </c>
    </row>
    <row r="661" spans="1:6" x14ac:dyDescent="0.25">
      <c r="A661" t="s">
        <v>342214</v>
      </c>
      <c r="B661" t="s">
        <v>5</v>
      </c>
      <c r="C661" t="s">
        <v>342215</v>
      </c>
      <c r="D661" t="s">
        <v>342215</v>
      </c>
      <c r="E661" t="s">
        <v>342216</v>
      </c>
      <c r="F661" t="s">
        <v>238873</v>
      </c>
    </row>
    <row r="662" spans="1:6" x14ac:dyDescent="0.25">
      <c r="A662" t="s">
        <v>342217</v>
      </c>
      <c r="B662" t="s">
        <v>5</v>
      </c>
      <c r="C662" t="s">
        <v>342218</v>
      </c>
      <c r="D662" t="s">
        <v>342218</v>
      </c>
      <c r="E662" t="s">
        <v>342219</v>
      </c>
      <c r="F662" t="s">
        <v>20536</v>
      </c>
    </row>
    <row r="663" spans="1:6" x14ac:dyDescent="0.25">
      <c r="F663" t="s">
        <v>5106</v>
      </c>
    </row>
    <row r="664" spans="1:6" x14ac:dyDescent="0.25">
      <c r="A664" t="s">
        <v>342220</v>
      </c>
      <c r="B664" t="s">
        <v>21</v>
      </c>
      <c r="C664" t="s">
        <v>342221</v>
      </c>
      <c r="D664" t="s">
        <v>342221</v>
      </c>
      <c r="E664" t="s">
        <v>342222</v>
      </c>
      <c r="F664" t="s">
        <v>5110</v>
      </c>
    </row>
    <row r="665" spans="1:6" x14ac:dyDescent="0.25">
      <c r="A665" t="s">
        <v>342223</v>
      </c>
      <c r="B665" t="s">
        <v>296223</v>
      </c>
      <c r="C665" t="s">
        <v>342224</v>
      </c>
      <c r="E665" t="s">
        <v>342222</v>
      </c>
      <c r="F665" t="s">
        <v>342225</v>
      </c>
    </row>
    <row r="666" spans="1:6" x14ac:dyDescent="0.25">
      <c r="A666" t="s">
        <v>342226</v>
      </c>
      <c r="B666" t="s">
        <v>168</v>
      </c>
      <c r="C666" t="s">
        <v>342227</v>
      </c>
      <c r="D666" t="s">
        <v>342228</v>
      </c>
      <c r="E666" t="s">
        <v>342229</v>
      </c>
      <c r="F666" t="s">
        <v>342225</v>
      </c>
    </row>
    <row r="667" spans="1:6" x14ac:dyDescent="0.25">
      <c r="A667" t="s">
        <v>342230</v>
      </c>
      <c r="B667" t="s">
        <v>368</v>
      </c>
      <c r="C667" t="s">
        <v>342231</v>
      </c>
      <c r="D667" t="s">
        <v>342231</v>
      </c>
      <c r="E667" t="s">
        <v>342232</v>
      </c>
      <c r="F667" t="s">
        <v>5552</v>
      </c>
    </row>
    <row r="668" spans="1:6" x14ac:dyDescent="0.25">
      <c r="F668" t="s">
        <v>196049</v>
      </c>
    </row>
    <row r="669" spans="1:6" x14ac:dyDescent="0.25">
      <c r="A669" t="s">
        <v>342233</v>
      </c>
      <c r="B669" t="s">
        <v>21</v>
      </c>
      <c r="C669" t="s">
        <v>342232</v>
      </c>
      <c r="D669" t="s">
        <v>342232</v>
      </c>
      <c r="E669" t="s">
        <v>342234</v>
      </c>
      <c r="F669" t="s">
        <v>125538</v>
      </c>
    </row>
    <row r="670" spans="1:6" x14ac:dyDescent="0.25">
      <c r="A670" t="s">
        <v>342235</v>
      </c>
      <c r="B670" t="s">
        <v>613</v>
      </c>
      <c r="C670" t="s">
        <v>342236</v>
      </c>
      <c r="E670" t="s">
        <v>342237</v>
      </c>
      <c r="F670" t="s">
        <v>303801</v>
      </c>
    </row>
    <row r="671" spans="1:6" x14ac:dyDescent="0.25">
      <c r="A671" t="s">
        <v>342238</v>
      </c>
      <c r="B671" t="s">
        <v>21</v>
      </c>
      <c r="C671" t="s">
        <v>342239</v>
      </c>
      <c r="D671" t="s">
        <v>342239</v>
      </c>
      <c r="E671" t="s">
        <v>342237</v>
      </c>
      <c r="F671" t="s">
        <v>4644</v>
      </c>
    </row>
    <row r="672" spans="1:6" x14ac:dyDescent="0.25">
      <c r="A672" t="s">
        <v>342240</v>
      </c>
      <c r="B672" t="s">
        <v>231</v>
      </c>
      <c r="C672" t="s">
        <v>342239</v>
      </c>
      <c r="D672" t="s">
        <v>342241</v>
      </c>
      <c r="E672" t="s">
        <v>342242</v>
      </c>
      <c r="F672" t="s">
        <v>144858</v>
      </c>
    </row>
    <row r="673" spans="1:6" x14ac:dyDescent="0.25">
      <c r="A673" t="s">
        <v>342243</v>
      </c>
      <c r="B673" t="s">
        <v>168</v>
      </c>
      <c r="C673" t="s">
        <v>342244</v>
      </c>
      <c r="E673" t="s">
        <v>342245</v>
      </c>
      <c r="F673" t="s">
        <v>96</v>
      </c>
    </row>
    <row r="674" spans="1:6" x14ac:dyDescent="0.25">
      <c r="F674" t="s">
        <v>1971</v>
      </c>
    </row>
    <row r="675" spans="1:6" x14ac:dyDescent="0.25">
      <c r="A675" t="s">
        <v>342246</v>
      </c>
      <c r="B675" t="s">
        <v>6766</v>
      </c>
      <c r="C675" t="s">
        <v>342241</v>
      </c>
      <c r="D675" t="s">
        <v>342241</v>
      </c>
      <c r="E675" t="s">
        <v>342247</v>
      </c>
      <c r="F675" t="s">
        <v>49</v>
      </c>
    </row>
    <row r="676" spans="1:6" x14ac:dyDescent="0.25">
      <c r="A676" t="s">
        <v>342248</v>
      </c>
      <c r="B676" t="s">
        <v>1695</v>
      </c>
      <c r="C676" t="s">
        <v>342249</v>
      </c>
      <c r="D676" t="s">
        <v>342250</v>
      </c>
      <c r="E676" t="s">
        <v>342251</v>
      </c>
      <c r="F676" t="s">
        <v>24883</v>
      </c>
    </row>
    <row r="677" spans="1:6" x14ac:dyDescent="0.25">
      <c r="A677" t="s">
        <v>342252</v>
      </c>
      <c r="B677" t="s">
        <v>55722</v>
      </c>
      <c r="C677" t="s">
        <v>342253</v>
      </c>
      <c r="D677" t="s">
        <v>342254</v>
      </c>
      <c r="E677" t="s">
        <v>342255</v>
      </c>
      <c r="F677" t="s">
        <v>54149</v>
      </c>
    </row>
    <row r="678" spans="1:6" x14ac:dyDescent="0.25">
      <c r="F678" t="s">
        <v>32732</v>
      </c>
    </row>
    <row r="679" spans="1:6" x14ac:dyDescent="0.25">
      <c r="A679" t="s">
        <v>342256</v>
      </c>
      <c r="B679" t="s">
        <v>21</v>
      </c>
      <c r="C679" t="s">
        <v>342257</v>
      </c>
      <c r="D679" t="s">
        <v>342257</v>
      </c>
      <c r="E679" t="s">
        <v>342258</v>
      </c>
      <c r="F679" t="s">
        <v>32736</v>
      </c>
    </row>
    <row r="680" spans="1:6" x14ac:dyDescent="0.25">
      <c r="A680" t="s">
        <v>342259</v>
      </c>
      <c r="B680" t="s">
        <v>62</v>
      </c>
      <c r="C680" t="s">
        <v>342260</v>
      </c>
      <c r="E680" t="s">
        <v>342261</v>
      </c>
      <c r="F680" t="s">
        <v>2762</v>
      </c>
    </row>
    <row r="681" spans="1:6" x14ac:dyDescent="0.25">
      <c r="A681" t="s">
        <v>342262</v>
      </c>
      <c r="B681" t="s">
        <v>1695</v>
      </c>
      <c r="C681" t="s">
        <v>342263</v>
      </c>
      <c r="D681" t="s">
        <v>342264</v>
      </c>
      <c r="E681" t="s">
        <v>342265</v>
      </c>
      <c r="F681" t="s">
        <v>342266</v>
      </c>
    </row>
    <row r="682" spans="1:6" x14ac:dyDescent="0.25">
      <c r="A682" t="s">
        <v>342267</v>
      </c>
      <c r="B682" t="s">
        <v>248</v>
      </c>
      <c r="C682" t="s">
        <v>342268</v>
      </c>
      <c r="D682" t="s">
        <v>342268</v>
      </c>
      <c r="E682" t="s">
        <v>342261</v>
      </c>
      <c r="F682" t="s">
        <v>1036</v>
      </c>
    </row>
    <row r="683" spans="1:6" x14ac:dyDescent="0.25">
      <c r="A683" t="s">
        <v>342269</v>
      </c>
      <c r="B683" t="s">
        <v>193</v>
      </c>
      <c r="C683" t="s">
        <v>342270</v>
      </c>
      <c r="D683" t="s">
        <v>342271</v>
      </c>
      <c r="E683" t="s">
        <v>342272</v>
      </c>
      <c r="F683" t="s">
        <v>156060</v>
      </c>
    </row>
    <row r="684" spans="1:6" x14ac:dyDescent="0.25">
      <c r="A684" t="s">
        <v>342273</v>
      </c>
      <c r="B684" t="s">
        <v>548</v>
      </c>
      <c r="C684" t="s">
        <v>342270</v>
      </c>
      <c r="D684" t="s">
        <v>342270</v>
      </c>
      <c r="E684" t="s">
        <v>342274</v>
      </c>
      <c r="F684" t="s">
        <v>238282</v>
      </c>
    </row>
    <row r="685" spans="1:6" x14ac:dyDescent="0.25">
      <c r="F685" t="s">
        <v>1789</v>
      </c>
    </row>
    <row r="686" spans="1:6" x14ac:dyDescent="0.25">
      <c r="A686" t="s">
        <v>342275</v>
      </c>
      <c r="B686" t="s">
        <v>242</v>
      </c>
      <c r="C686" t="s">
        <v>342276</v>
      </c>
      <c r="D686" t="s">
        <v>342261</v>
      </c>
      <c r="E686" t="s">
        <v>342277</v>
      </c>
      <c r="F686" t="s">
        <v>1794</v>
      </c>
    </row>
    <row r="687" spans="1:6" x14ac:dyDescent="0.25">
      <c r="A687" t="s">
        <v>342278</v>
      </c>
      <c r="B687" t="s">
        <v>548</v>
      </c>
      <c r="C687" t="s">
        <v>342279</v>
      </c>
      <c r="D687" t="s">
        <v>342279</v>
      </c>
      <c r="E687" t="s">
        <v>342280</v>
      </c>
      <c r="F687" t="s">
        <v>342281</v>
      </c>
    </row>
    <row r="688" spans="1:6" x14ac:dyDescent="0.25">
      <c r="A688" t="s">
        <v>342282</v>
      </c>
      <c r="B688" t="s">
        <v>1158</v>
      </c>
      <c r="C688" t="s">
        <v>342283</v>
      </c>
      <c r="D688" t="s">
        <v>342284</v>
      </c>
      <c r="E688" t="s">
        <v>342285</v>
      </c>
      <c r="F688" t="s">
        <v>76608</v>
      </c>
    </row>
    <row r="689" spans="1:6" x14ac:dyDescent="0.25">
      <c r="F689" t="s">
        <v>552</v>
      </c>
    </row>
    <row r="690" spans="1:6" x14ac:dyDescent="0.25">
      <c r="A690" t="s">
        <v>342286</v>
      </c>
      <c r="B690" t="s">
        <v>617</v>
      </c>
      <c r="C690" t="s">
        <v>342277</v>
      </c>
      <c r="D690" t="s">
        <v>342287</v>
      </c>
      <c r="E690" t="s">
        <v>342288</v>
      </c>
      <c r="F690" t="s">
        <v>556</v>
      </c>
    </row>
    <row r="691" spans="1:6" x14ac:dyDescent="0.25">
      <c r="A691" t="s">
        <v>342289</v>
      </c>
      <c r="B691" t="s">
        <v>548</v>
      </c>
      <c r="C691" t="s">
        <v>342290</v>
      </c>
      <c r="D691" t="s">
        <v>342290</v>
      </c>
      <c r="E691" t="s">
        <v>342291</v>
      </c>
      <c r="F691" t="s">
        <v>342292</v>
      </c>
    </row>
    <row r="692" spans="1:6" x14ac:dyDescent="0.25">
      <c r="A692" t="s">
        <v>342293</v>
      </c>
      <c r="B692" t="s">
        <v>26</v>
      </c>
      <c r="C692" t="s">
        <v>342294</v>
      </c>
      <c r="E692" t="s">
        <v>342295</v>
      </c>
      <c r="F692" t="s">
        <v>64637</v>
      </c>
    </row>
    <row r="693" spans="1:6" x14ac:dyDescent="0.25">
      <c r="F693" t="s">
        <v>10059</v>
      </c>
    </row>
    <row r="694" spans="1:6" x14ac:dyDescent="0.25">
      <c r="A694" t="s">
        <v>342296</v>
      </c>
      <c r="B694" t="s">
        <v>21</v>
      </c>
      <c r="C694" t="s">
        <v>342297</v>
      </c>
      <c r="D694" t="s">
        <v>342297</v>
      </c>
      <c r="E694" t="s">
        <v>342298</v>
      </c>
      <c r="F694" t="s">
        <v>4810</v>
      </c>
    </row>
    <row r="695" spans="1:6" x14ac:dyDescent="0.25">
      <c r="A695" t="s">
        <v>342299</v>
      </c>
      <c r="B695" t="s">
        <v>886</v>
      </c>
      <c r="C695" t="s">
        <v>342300</v>
      </c>
      <c r="E695" t="s">
        <v>342301</v>
      </c>
      <c r="F695" t="s">
        <v>4870</v>
      </c>
    </row>
    <row r="696" spans="1:6" x14ac:dyDescent="0.25">
      <c r="F696" t="s">
        <v>26616</v>
      </c>
    </row>
    <row r="697" spans="1:6" x14ac:dyDescent="0.25">
      <c r="A697" t="s">
        <v>342302</v>
      </c>
      <c r="B697" t="s">
        <v>248</v>
      </c>
      <c r="C697" t="s">
        <v>342303</v>
      </c>
      <c r="D697" t="s">
        <v>342303</v>
      </c>
      <c r="E697" t="s">
        <v>342304</v>
      </c>
      <c r="F697" t="s">
        <v>492</v>
      </c>
    </row>
    <row r="698" spans="1:6" x14ac:dyDescent="0.25">
      <c r="A698" t="s">
        <v>342305</v>
      </c>
      <c r="B698" t="s">
        <v>981</v>
      </c>
      <c r="C698" t="s">
        <v>342306</v>
      </c>
      <c r="D698" t="s">
        <v>342307</v>
      </c>
      <c r="E698" t="s">
        <v>342308</v>
      </c>
      <c r="F698" t="s">
        <v>347</v>
      </c>
    </row>
    <row r="699" spans="1:6" x14ac:dyDescent="0.25">
      <c r="A699" t="s">
        <v>342309</v>
      </c>
      <c r="B699" t="s">
        <v>296223</v>
      </c>
      <c r="C699" t="s">
        <v>342310</v>
      </c>
      <c r="E699" t="s">
        <v>342311</v>
      </c>
      <c r="F699" t="s">
        <v>347</v>
      </c>
    </row>
    <row r="700" spans="1:6" x14ac:dyDescent="0.25">
      <c r="F700" t="s">
        <v>7401</v>
      </c>
    </row>
    <row r="701" spans="1:6" x14ac:dyDescent="0.25">
      <c r="A701" t="s">
        <v>342312</v>
      </c>
      <c r="B701" t="s">
        <v>21</v>
      </c>
      <c r="C701" t="s">
        <v>342313</v>
      </c>
      <c r="D701" t="s">
        <v>342313</v>
      </c>
      <c r="E701" t="s">
        <v>342314</v>
      </c>
      <c r="F701" t="s">
        <v>7405</v>
      </c>
    </row>
    <row r="702" spans="1:6" x14ac:dyDescent="0.25">
      <c r="F702" t="s">
        <v>342315</v>
      </c>
    </row>
    <row r="703" spans="1:6" x14ac:dyDescent="0.25">
      <c r="A703" t="s">
        <v>342316</v>
      </c>
      <c r="B703" t="s">
        <v>216</v>
      </c>
      <c r="C703" t="s">
        <v>342317</v>
      </c>
      <c r="D703" t="s">
        <v>342318</v>
      </c>
      <c r="E703" t="s">
        <v>342319</v>
      </c>
      <c r="F703" t="s">
        <v>430</v>
      </c>
    </row>
    <row r="704" spans="1:6" x14ac:dyDescent="0.25">
      <c r="A704" t="s">
        <v>342320</v>
      </c>
      <c r="B704" t="s">
        <v>21</v>
      </c>
      <c r="C704" t="s">
        <v>342321</v>
      </c>
      <c r="D704" t="s">
        <v>342321</v>
      </c>
      <c r="E704" t="s">
        <v>342322</v>
      </c>
      <c r="F704" t="s">
        <v>4644</v>
      </c>
    </row>
    <row r="705" spans="1:6" x14ac:dyDescent="0.25">
      <c r="A705" t="s">
        <v>342323</v>
      </c>
      <c r="B705" t="s">
        <v>21</v>
      </c>
      <c r="C705" t="s">
        <v>342324</v>
      </c>
      <c r="D705" t="s">
        <v>342324</v>
      </c>
      <c r="E705" t="s">
        <v>342325</v>
      </c>
      <c r="F705" t="s">
        <v>1104</v>
      </c>
    </row>
    <row r="706" spans="1:6" x14ac:dyDescent="0.25">
      <c r="A706" t="s">
        <v>342326</v>
      </c>
      <c r="B706" t="s">
        <v>21</v>
      </c>
      <c r="C706" t="s">
        <v>342327</v>
      </c>
      <c r="D706" t="s">
        <v>342327</v>
      </c>
      <c r="E706" t="s">
        <v>342328</v>
      </c>
      <c r="F706" t="s">
        <v>3774</v>
      </c>
    </row>
    <row r="707" spans="1:6" x14ac:dyDescent="0.25">
      <c r="A707" t="s">
        <v>342329</v>
      </c>
      <c r="B707" t="s">
        <v>21</v>
      </c>
      <c r="C707" t="s">
        <v>342322</v>
      </c>
      <c r="D707" t="s">
        <v>342322</v>
      </c>
      <c r="E707" t="s">
        <v>342330</v>
      </c>
      <c r="F707" t="s">
        <v>342331</v>
      </c>
    </row>
    <row r="708" spans="1:6" x14ac:dyDescent="0.25">
      <c r="A708" t="s">
        <v>342332</v>
      </c>
      <c r="B708" t="s">
        <v>5</v>
      </c>
      <c r="C708" t="s">
        <v>342328</v>
      </c>
      <c r="D708" t="s">
        <v>342328</v>
      </c>
      <c r="E708" t="s">
        <v>342330</v>
      </c>
      <c r="F708" t="s">
        <v>251670</v>
      </c>
    </row>
    <row r="709" spans="1:6" x14ac:dyDescent="0.25">
      <c r="A709" t="s">
        <v>342333</v>
      </c>
      <c r="B709" t="s">
        <v>5</v>
      </c>
      <c r="C709" t="s">
        <v>342330</v>
      </c>
      <c r="D709" t="s">
        <v>342330</v>
      </c>
      <c r="E709" t="s">
        <v>342334</v>
      </c>
      <c r="F709" t="s">
        <v>3758</v>
      </c>
    </row>
    <row r="710" spans="1:6" x14ac:dyDescent="0.25">
      <c r="A710" t="s">
        <v>342335</v>
      </c>
      <c r="B710" t="s">
        <v>368</v>
      </c>
      <c r="C710" t="s">
        <v>342334</v>
      </c>
      <c r="D710" t="s">
        <v>342334</v>
      </c>
      <c r="E710" t="s">
        <v>342336</v>
      </c>
      <c r="F710" t="s">
        <v>5356</v>
      </c>
    </row>
    <row r="711" spans="1:6" x14ac:dyDescent="0.25">
      <c r="A711" t="s">
        <v>342337</v>
      </c>
      <c r="B711" t="s">
        <v>5</v>
      </c>
      <c r="C711" t="s">
        <v>342338</v>
      </c>
      <c r="D711" t="s">
        <v>342338</v>
      </c>
      <c r="E711" t="s">
        <v>342339</v>
      </c>
      <c r="F711" t="s">
        <v>5356</v>
      </c>
    </row>
    <row r="712" spans="1:6" x14ac:dyDescent="0.25">
      <c r="A712" t="s">
        <v>342340</v>
      </c>
      <c r="B712" t="s">
        <v>5</v>
      </c>
      <c r="C712" t="s">
        <v>342341</v>
      </c>
      <c r="D712" t="s">
        <v>342341</v>
      </c>
      <c r="E712" t="s">
        <v>342342</v>
      </c>
      <c r="F712" t="s">
        <v>342343</v>
      </c>
    </row>
    <row r="713" spans="1:6" x14ac:dyDescent="0.25">
      <c r="A713" t="s">
        <v>342344</v>
      </c>
      <c r="B713" t="s">
        <v>5</v>
      </c>
      <c r="C713" t="s">
        <v>342342</v>
      </c>
      <c r="D713" t="s">
        <v>342342</v>
      </c>
      <c r="E713" t="s">
        <v>342345</v>
      </c>
      <c r="F713" t="s">
        <v>309604</v>
      </c>
    </row>
    <row r="714" spans="1:6" x14ac:dyDescent="0.25">
      <c r="A714" t="s">
        <v>342346</v>
      </c>
      <c r="B714" t="s">
        <v>5</v>
      </c>
      <c r="C714" t="s">
        <v>342347</v>
      </c>
      <c r="D714" t="s">
        <v>342347</v>
      </c>
      <c r="E714" t="s">
        <v>342348</v>
      </c>
      <c r="F714" t="s">
        <v>3779</v>
      </c>
    </row>
    <row r="715" spans="1:6" x14ac:dyDescent="0.25">
      <c r="F715" t="s">
        <v>46672</v>
      </c>
    </row>
    <row r="716" spans="1:6" x14ac:dyDescent="0.25">
      <c r="A716" t="s">
        <v>342349</v>
      </c>
      <c r="B716" t="s">
        <v>368</v>
      </c>
      <c r="C716" t="s">
        <v>342348</v>
      </c>
      <c r="D716" t="s">
        <v>342348</v>
      </c>
      <c r="E716" t="s">
        <v>342350</v>
      </c>
      <c r="F716" t="s">
        <v>5507</v>
      </c>
    </row>
    <row r="717" spans="1:6" x14ac:dyDescent="0.25">
      <c r="A717" t="s">
        <v>342351</v>
      </c>
      <c r="B717" t="s">
        <v>5</v>
      </c>
      <c r="C717" t="s">
        <v>342352</v>
      </c>
      <c r="D717" t="s">
        <v>342352</v>
      </c>
      <c r="E717" t="s">
        <v>342353</v>
      </c>
      <c r="F717" t="s">
        <v>251593</v>
      </c>
    </row>
    <row r="718" spans="1:6" x14ac:dyDescent="0.25">
      <c r="F718" t="s">
        <v>328300</v>
      </c>
    </row>
    <row r="719" spans="1:6" x14ac:dyDescent="0.25">
      <c r="A719" t="s">
        <v>342354</v>
      </c>
      <c r="B719" t="s">
        <v>5</v>
      </c>
      <c r="C719" t="s">
        <v>342355</v>
      </c>
      <c r="D719" t="s">
        <v>342355</v>
      </c>
      <c r="E719" t="s">
        <v>342356</v>
      </c>
      <c r="F719" t="s">
        <v>49</v>
      </c>
    </row>
    <row r="720" spans="1:6" x14ac:dyDescent="0.25">
      <c r="F720" t="s">
        <v>3257</v>
      </c>
    </row>
    <row r="721" spans="1:6" x14ac:dyDescent="0.25">
      <c r="A721" t="s">
        <v>342357</v>
      </c>
      <c r="B721" t="s">
        <v>21</v>
      </c>
      <c r="C721" t="s">
        <v>342353</v>
      </c>
      <c r="D721" t="s">
        <v>342353</v>
      </c>
      <c r="E721" t="s">
        <v>342358</v>
      </c>
      <c r="F721" t="s">
        <v>1699</v>
      </c>
    </row>
    <row r="722" spans="1:6" x14ac:dyDescent="0.25">
      <c r="F722" t="s">
        <v>95304</v>
      </c>
    </row>
    <row r="723" spans="1:6" x14ac:dyDescent="0.25">
      <c r="A723" t="s">
        <v>342359</v>
      </c>
      <c r="B723" t="s">
        <v>21</v>
      </c>
      <c r="C723" t="s">
        <v>342360</v>
      </c>
      <c r="D723" t="s">
        <v>342360</v>
      </c>
      <c r="E723" t="s">
        <v>342361</v>
      </c>
      <c r="F723" t="s">
        <v>3409</v>
      </c>
    </row>
    <row r="724" spans="1:6" x14ac:dyDescent="0.25">
      <c r="F724" t="s">
        <v>316872</v>
      </c>
    </row>
    <row r="725" spans="1:6" x14ac:dyDescent="0.25">
      <c r="A725" t="s">
        <v>342362</v>
      </c>
      <c r="B725" t="s">
        <v>82</v>
      </c>
      <c r="C725" t="s">
        <v>342363</v>
      </c>
      <c r="E725" t="s">
        <v>342364</v>
      </c>
      <c r="F725" t="s">
        <v>29</v>
      </c>
    </row>
    <row r="726" spans="1:6" x14ac:dyDescent="0.25">
      <c r="A726" t="s">
        <v>342365</v>
      </c>
      <c r="B726" t="s">
        <v>5</v>
      </c>
      <c r="C726" t="s">
        <v>342364</v>
      </c>
      <c r="D726" t="s">
        <v>342364</v>
      </c>
      <c r="E726" t="s">
        <v>342366</v>
      </c>
      <c r="F726" t="s">
        <v>285152</v>
      </c>
    </row>
    <row r="727" spans="1:6" x14ac:dyDescent="0.25">
      <c r="F727" t="s">
        <v>316872</v>
      </c>
    </row>
    <row r="728" spans="1:6" x14ac:dyDescent="0.25">
      <c r="A728" t="s">
        <v>342367</v>
      </c>
      <c r="B728" t="s">
        <v>82</v>
      </c>
      <c r="C728" t="s">
        <v>342368</v>
      </c>
      <c r="E728" t="s">
        <v>342369</v>
      </c>
      <c r="F728" t="s">
        <v>29</v>
      </c>
    </row>
    <row r="729" spans="1:6" x14ac:dyDescent="0.25">
      <c r="F729" t="s">
        <v>477</v>
      </c>
    </row>
    <row r="730" spans="1:6" x14ac:dyDescent="0.25">
      <c r="A730" t="s">
        <v>342370</v>
      </c>
      <c r="B730" t="s">
        <v>21</v>
      </c>
      <c r="C730" t="s">
        <v>342371</v>
      </c>
      <c r="D730" t="s">
        <v>342371</v>
      </c>
      <c r="E730" t="s">
        <v>342372</v>
      </c>
      <c r="F730" t="s">
        <v>481</v>
      </c>
    </row>
    <row r="731" spans="1:6" x14ac:dyDescent="0.25">
      <c r="A731" t="s">
        <v>342373</v>
      </c>
      <c r="B731" t="s">
        <v>163</v>
      </c>
      <c r="C731" t="s">
        <v>342374</v>
      </c>
      <c r="D731" t="s">
        <v>342375</v>
      </c>
      <c r="E731" t="s">
        <v>342376</v>
      </c>
      <c r="F731" t="s">
        <v>355</v>
      </c>
    </row>
    <row r="732" spans="1:6" x14ac:dyDescent="0.25">
      <c r="A732" t="s">
        <v>342377</v>
      </c>
      <c r="B732" t="s">
        <v>5</v>
      </c>
      <c r="C732" t="s">
        <v>342378</v>
      </c>
      <c r="D732" t="s">
        <v>342378</v>
      </c>
      <c r="E732" t="s">
        <v>342379</v>
      </c>
      <c r="F732" t="s">
        <v>323433</v>
      </c>
    </row>
    <row r="733" spans="1:6" x14ac:dyDescent="0.25">
      <c r="A733" t="s">
        <v>342380</v>
      </c>
      <c r="B733" t="s">
        <v>368</v>
      </c>
      <c r="C733" t="s">
        <v>342381</v>
      </c>
      <c r="D733" t="s">
        <v>342381</v>
      </c>
      <c r="E733" t="s">
        <v>342382</v>
      </c>
      <c r="F733" t="s">
        <v>29</v>
      </c>
    </row>
    <row r="734" spans="1:6" x14ac:dyDescent="0.25">
      <c r="A734" t="s">
        <v>342383</v>
      </c>
      <c r="B734" t="s">
        <v>5</v>
      </c>
      <c r="C734" t="s">
        <v>342384</v>
      </c>
      <c r="D734" t="s">
        <v>342384</v>
      </c>
      <c r="E734" t="s">
        <v>342385</v>
      </c>
      <c r="F734" t="s">
        <v>295634</v>
      </c>
    </row>
    <row r="735" spans="1:6" x14ac:dyDescent="0.25">
      <c r="F735" t="s">
        <v>342386</v>
      </c>
    </row>
    <row r="736" spans="1:6" x14ac:dyDescent="0.25">
      <c r="A736" t="s">
        <v>342387</v>
      </c>
      <c r="B736" t="s">
        <v>5</v>
      </c>
      <c r="C736" t="s">
        <v>342388</v>
      </c>
      <c r="D736" t="s">
        <v>342388</v>
      </c>
      <c r="E736" t="s">
        <v>342389</v>
      </c>
      <c r="F736" t="s">
        <v>29</v>
      </c>
    </row>
    <row r="737" spans="1:6" x14ac:dyDescent="0.25">
      <c r="A737" t="s">
        <v>342390</v>
      </c>
      <c r="B737" t="s">
        <v>5</v>
      </c>
      <c r="C737" t="s">
        <v>342391</v>
      </c>
      <c r="D737" t="s">
        <v>342391</v>
      </c>
      <c r="E737" t="s">
        <v>342392</v>
      </c>
      <c r="F737" t="s">
        <v>295634</v>
      </c>
    </row>
    <row r="738" spans="1:6" x14ac:dyDescent="0.25">
      <c r="A738" t="s">
        <v>342393</v>
      </c>
      <c r="B738" t="s">
        <v>5</v>
      </c>
      <c r="C738" t="s">
        <v>342394</v>
      </c>
      <c r="D738" t="s">
        <v>342394</v>
      </c>
      <c r="E738" t="s">
        <v>342395</v>
      </c>
      <c r="F738" t="s">
        <v>251670</v>
      </c>
    </row>
    <row r="739" spans="1:6" x14ac:dyDescent="0.25">
      <c r="A739" t="s">
        <v>342396</v>
      </c>
      <c r="B739" t="s">
        <v>548</v>
      </c>
      <c r="C739" t="s">
        <v>342397</v>
      </c>
      <c r="D739" t="s">
        <v>342397</v>
      </c>
      <c r="E739" t="s">
        <v>342397</v>
      </c>
      <c r="F739" t="s">
        <v>342398</v>
      </c>
    </row>
    <row r="740" spans="1:6" x14ac:dyDescent="0.25">
      <c r="A740" t="s">
        <v>342399</v>
      </c>
      <c r="B740" t="s">
        <v>548</v>
      </c>
      <c r="C740" t="s">
        <v>342400</v>
      </c>
      <c r="D740" t="s">
        <v>342400</v>
      </c>
      <c r="E740" t="s">
        <v>342400</v>
      </c>
      <c r="F740" t="s">
        <v>267064</v>
      </c>
    </row>
    <row r="741" spans="1:6" x14ac:dyDescent="0.25">
      <c r="A741" t="s">
        <v>342401</v>
      </c>
      <c r="B741" t="s">
        <v>548</v>
      </c>
      <c r="C741" t="s">
        <v>342402</v>
      </c>
      <c r="D741" t="s">
        <v>342402</v>
      </c>
      <c r="E741" t="s">
        <v>342402</v>
      </c>
      <c r="F741" t="s">
        <v>342403</v>
      </c>
    </row>
    <row r="742" spans="1:6" x14ac:dyDescent="0.25">
      <c r="F742" t="s">
        <v>342404</v>
      </c>
    </row>
    <row r="743" spans="1:6" x14ac:dyDescent="0.25">
      <c r="A743" t="s">
        <v>342405</v>
      </c>
      <c r="B743" t="s">
        <v>82</v>
      </c>
      <c r="C743" t="s">
        <v>342406</v>
      </c>
      <c r="D743" t="s">
        <v>342407</v>
      </c>
      <c r="E743" t="s">
        <v>342408</v>
      </c>
      <c r="F743" t="s">
        <v>29</v>
      </c>
    </row>
    <row r="744" spans="1:6" x14ac:dyDescent="0.25">
      <c r="A744" t="s">
        <v>342409</v>
      </c>
      <c r="B744" t="s">
        <v>5</v>
      </c>
      <c r="C744" t="s">
        <v>342410</v>
      </c>
      <c r="D744" t="s">
        <v>342410</v>
      </c>
      <c r="E744" t="s">
        <v>342411</v>
      </c>
      <c r="F744" t="s">
        <v>546</v>
      </c>
    </row>
    <row r="745" spans="1:6" x14ac:dyDescent="0.25">
      <c r="A745" t="s">
        <v>342412</v>
      </c>
      <c r="B745" t="s">
        <v>5</v>
      </c>
      <c r="C745" t="s">
        <v>342413</v>
      </c>
      <c r="D745" t="s">
        <v>342413</v>
      </c>
      <c r="E745" t="s">
        <v>342414</v>
      </c>
      <c r="F745" t="s">
        <v>233407</v>
      </c>
    </row>
    <row r="746" spans="1:6" x14ac:dyDescent="0.25">
      <c r="A746" t="s">
        <v>342415</v>
      </c>
      <c r="B746" t="s">
        <v>5</v>
      </c>
      <c r="C746" t="s">
        <v>342416</v>
      </c>
      <c r="D746" t="s">
        <v>342416</v>
      </c>
      <c r="E746" t="s">
        <v>342417</v>
      </c>
      <c r="F746" t="s">
        <v>251670</v>
      </c>
    </row>
    <row r="747" spans="1:6" x14ac:dyDescent="0.25">
      <c r="A747" t="s">
        <v>342418</v>
      </c>
      <c r="B747" t="s">
        <v>5</v>
      </c>
      <c r="C747" t="s">
        <v>342419</v>
      </c>
      <c r="D747" t="s">
        <v>342419</v>
      </c>
      <c r="E747" t="s">
        <v>342420</v>
      </c>
      <c r="F747" t="s">
        <v>342421</v>
      </c>
    </row>
    <row r="748" spans="1:6" x14ac:dyDescent="0.25">
      <c r="A748" t="s">
        <v>342422</v>
      </c>
      <c r="B748" t="s">
        <v>5</v>
      </c>
      <c r="C748" t="s">
        <v>342423</v>
      </c>
      <c r="D748" t="s">
        <v>342423</v>
      </c>
      <c r="E748" t="s">
        <v>342424</v>
      </c>
      <c r="F748" t="s">
        <v>32512</v>
      </c>
    </row>
    <row r="749" spans="1:6" x14ac:dyDescent="0.25">
      <c r="F749" t="s">
        <v>3322</v>
      </c>
    </row>
    <row r="750" spans="1:6" x14ac:dyDescent="0.25">
      <c r="A750" t="s">
        <v>342425</v>
      </c>
      <c r="B750" t="s">
        <v>5</v>
      </c>
      <c r="C750" t="s">
        <v>342426</v>
      </c>
      <c r="D750" t="s">
        <v>342426</v>
      </c>
      <c r="E750" t="s">
        <v>342427</v>
      </c>
      <c r="F750" t="s">
        <v>3326</v>
      </c>
    </row>
    <row r="751" spans="1:6" x14ac:dyDescent="0.25">
      <c r="A751" t="s">
        <v>342428</v>
      </c>
      <c r="B751" t="s">
        <v>5</v>
      </c>
      <c r="C751" t="s">
        <v>342429</v>
      </c>
      <c r="D751" t="s">
        <v>342429</v>
      </c>
      <c r="E751" t="s">
        <v>342430</v>
      </c>
      <c r="F751" t="s">
        <v>956</v>
      </c>
    </row>
    <row r="752" spans="1:6" x14ac:dyDescent="0.25">
      <c r="F752" t="s">
        <v>2673</v>
      </c>
    </row>
    <row r="753" spans="1:6" x14ac:dyDescent="0.25">
      <c r="A753" t="s">
        <v>342431</v>
      </c>
      <c r="B753" t="s">
        <v>294</v>
      </c>
      <c r="C753" t="s">
        <v>342432</v>
      </c>
      <c r="D753" t="s">
        <v>342433</v>
      </c>
      <c r="E753" t="s">
        <v>342434</v>
      </c>
      <c r="F753" t="s">
        <v>430</v>
      </c>
    </row>
    <row r="754" spans="1:6" x14ac:dyDescent="0.25">
      <c r="A754" t="s">
        <v>342435</v>
      </c>
      <c r="B754" t="s">
        <v>5</v>
      </c>
      <c r="C754" t="s">
        <v>342436</v>
      </c>
      <c r="D754" t="s">
        <v>342436</v>
      </c>
      <c r="E754" t="s">
        <v>342437</v>
      </c>
      <c r="F754" t="s">
        <v>237045</v>
      </c>
    </row>
    <row r="755" spans="1:6" x14ac:dyDescent="0.25">
      <c r="A755" t="s">
        <v>342438</v>
      </c>
      <c r="B755" t="s">
        <v>5</v>
      </c>
      <c r="C755" t="s">
        <v>342439</v>
      </c>
      <c r="D755" t="s">
        <v>342439</v>
      </c>
      <c r="E755" t="s">
        <v>342440</v>
      </c>
      <c r="F755" t="s">
        <v>233407</v>
      </c>
    </row>
    <row r="756" spans="1:6" x14ac:dyDescent="0.25">
      <c r="A756" t="s">
        <v>342441</v>
      </c>
      <c r="B756" t="s">
        <v>5</v>
      </c>
      <c r="C756" t="s">
        <v>342442</v>
      </c>
      <c r="D756" t="s">
        <v>342442</v>
      </c>
      <c r="E756" t="s">
        <v>342443</v>
      </c>
      <c r="F756" t="s">
        <v>251670</v>
      </c>
    </row>
    <row r="757" spans="1:6" x14ac:dyDescent="0.25">
      <c r="A757" t="s">
        <v>342444</v>
      </c>
      <c r="B757" t="s">
        <v>5</v>
      </c>
      <c r="C757" t="s">
        <v>342445</v>
      </c>
      <c r="D757" t="s">
        <v>342445</v>
      </c>
      <c r="E757" t="s">
        <v>342446</v>
      </c>
      <c r="F757" t="s">
        <v>309383</v>
      </c>
    </row>
    <row r="758" spans="1:6" x14ac:dyDescent="0.25">
      <c r="A758" t="s">
        <v>342447</v>
      </c>
      <c r="B758" t="s">
        <v>548</v>
      </c>
      <c r="C758" t="s">
        <v>342448</v>
      </c>
      <c r="D758" t="s">
        <v>342448</v>
      </c>
      <c r="E758" t="s">
        <v>342449</v>
      </c>
      <c r="F758" t="s">
        <v>342450</v>
      </c>
    </row>
    <row r="759" spans="1:6" x14ac:dyDescent="0.25">
      <c r="A759" t="s">
        <v>342451</v>
      </c>
      <c r="B759" t="s">
        <v>10</v>
      </c>
      <c r="C759" t="s">
        <v>342452</v>
      </c>
      <c r="D759" t="s">
        <v>342453</v>
      </c>
      <c r="E759" t="s">
        <v>342454</v>
      </c>
      <c r="F759" t="s">
        <v>4965</v>
      </c>
    </row>
    <row r="760" spans="1:6" x14ac:dyDescent="0.25">
      <c r="F760" t="s">
        <v>6625</v>
      </c>
    </row>
    <row r="761" spans="1:6" x14ac:dyDescent="0.25">
      <c r="A761" t="s">
        <v>342455</v>
      </c>
      <c r="B761" t="s">
        <v>21</v>
      </c>
      <c r="C761" t="s">
        <v>342456</v>
      </c>
      <c r="D761" t="s">
        <v>342456</v>
      </c>
      <c r="E761" t="s">
        <v>342457</v>
      </c>
      <c r="F761" t="s">
        <v>6630</v>
      </c>
    </row>
    <row r="762" spans="1:6" x14ac:dyDescent="0.25">
      <c r="A762" t="s">
        <v>342458</v>
      </c>
      <c r="B762" t="s">
        <v>5</v>
      </c>
      <c r="C762" t="s">
        <v>342459</v>
      </c>
      <c r="D762" t="s">
        <v>342459</v>
      </c>
      <c r="E762" t="s">
        <v>342460</v>
      </c>
      <c r="F762" t="s">
        <v>1657</v>
      </c>
    </row>
    <row r="763" spans="1:6" x14ac:dyDescent="0.25">
      <c r="A763" t="s">
        <v>342461</v>
      </c>
      <c r="B763" t="s">
        <v>231</v>
      </c>
      <c r="C763" t="s">
        <v>342462</v>
      </c>
      <c r="D763" t="s">
        <v>342463</v>
      </c>
      <c r="E763" t="s">
        <v>342464</v>
      </c>
      <c r="F763" t="s">
        <v>316683</v>
      </c>
    </row>
    <row r="764" spans="1:6" x14ac:dyDescent="0.25">
      <c r="A764" t="s">
        <v>342465</v>
      </c>
      <c r="B764" t="s">
        <v>5</v>
      </c>
      <c r="C764" t="s">
        <v>342466</v>
      </c>
      <c r="D764" t="s">
        <v>342466</v>
      </c>
      <c r="E764" t="s">
        <v>342467</v>
      </c>
      <c r="F764" t="s">
        <v>236235</v>
      </c>
    </row>
    <row r="765" spans="1:6" x14ac:dyDescent="0.25">
      <c r="A765" t="s">
        <v>342468</v>
      </c>
      <c r="B765" t="s">
        <v>548</v>
      </c>
      <c r="C765" t="s">
        <v>342469</v>
      </c>
      <c r="D765" t="s">
        <v>342469</v>
      </c>
      <c r="E765" t="s">
        <v>342470</v>
      </c>
      <c r="F765" t="s">
        <v>41469</v>
      </c>
    </row>
    <row r="766" spans="1:6" x14ac:dyDescent="0.25">
      <c r="A766" t="s">
        <v>342471</v>
      </c>
      <c r="B766" t="s">
        <v>548</v>
      </c>
      <c r="C766" t="s">
        <v>342472</v>
      </c>
      <c r="D766" t="s">
        <v>342472</v>
      </c>
      <c r="E766" t="s">
        <v>342473</v>
      </c>
      <c r="F766" t="s">
        <v>342474</v>
      </c>
    </row>
    <row r="767" spans="1:6" x14ac:dyDescent="0.25">
      <c r="A767" t="s">
        <v>342475</v>
      </c>
      <c r="B767" t="s">
        <v>5</v>
      </c>
      <c r="C767" t="s">
        <v>342476</v>
      </c>
      <c r="D767" t="s">
        <v>342476</v>
      </c>
      <c r="E767" t="s">
        <v>342477</v>
      </c>
      <c r="F767" t="s">
        <v>1926</v>
      </c>
    </row>
    <row r="768" spans="1:6" x14ac:dyDescent="0.25">
      <c r="A768" t="s">
        <v>342478</v>
      </c>
      <c r="B768" t="s">
        <v>1572</v>
      </c>
      <c r="C768" t="s">
        <v>342479</v>
      </c>
      <c r="D768" t="s">
        <v>342480</v>
      </c>
      <c r="E768" t="s">
        <v>342481</v>
      </c>
      <c r="F768" t="s">
        <v>329890</v>
      </c>
    </row>
    <row r="769" spans="1:6" x14ac:dyDescent="0.25">
      <c r="A769" t="s">
        <v>342482</v>
      </c>
      <c r="B769" t="s">
        <v>5</v>
      </c>
      <c r="C769" t="s">
        <v>342483</v>
      </c>
      <c r="D769" t="s">
        <v>342483</v>
      </c>
      <c r="E769" t="s">
        <v>342484</v>
      </c>
      <c r="F769" t="s">
        <v>236235</v>
      </c>
    </row>
    <row r="770" spans="1:6" x14ac:dyDescent="0.25">
      <c r="A770" t="s">
        <v>342485</v>
      </c>
      <c r="B770" t="s">
        <v>5</v>
      </c>
      <c r="C770" t="s">
        <v>342486</v>
      </c>
      <c r="D770" t="s">
        <v>342486</v>
      </c>
      <c r="E770" t="s">
        <v>342487</v>
      </c>
      <c r="F770" t="s">
        <v>20536</v>
      </c>
    </row>
    <row r="771" spans="1:6" x14ac:dyDescent="0.25">
      <c r="A771" t="s">
        <v>342488</v>
      </c>
      <c r="B771" t="s">
        <v>5</v>
      </c>
      <c r="C771" t="s">
        <v>342489</v>
      </c>
      <c r="D771" t="s">
        <v>342489</v>
      </c>
      <c r="E771" t="s">
        <v>342490</v>
      </c>
      <c r="F771" t="s">
        <v>3779</v>
      </c>
    </row>
    <row r="772" spans="1:6" x14ac:dyDescent="0.25">
      <c r="F772" t="s">
        <v>7510</v>
      </c>
    </row>
    <row r="773" spans="1:6" x14ac:dyDescent="0.25">
      <c r="A773" t="s">
        <v>342491</v>
      </c>
      <c r="B773" t="s">
        <v>21</v>
      </c>
      <c r="C773" t="s">
        <v>342492</v>
      </c>
      <c r="D773" t="s">
        <v>342492</v>
      </c>
      <c r="E773" t="s">
        <v>342493</v>
      </c>
      <c r="F773" t="s">
        <v>49</v>
      </c>
    </row>
    <row r="774" spans="1:6" x14ac:dyDescent="0.25">
      <c r="A774" t="s">
        <v>342494</v>
      </c>
      <c r="B774" t="s">
        <v>10</v>
      </c>
      <c r="C774" t="s">
        <v>342495</v>
      </c>
      <c r="D774" t="s">
        <v>342496</v>
      </c>
      <c r="E774" t="s">
        <v>342497</v>
      </c>
      <c r="F774" t="s">
        <v>16824</v>
      </c>
    </row>
    <row r="775" spans="1:6" x14ac:dyDescent="0.25">
      <c r="F775" t="s">
        <v>477</v>
      </c>
    </row>
    <row r="776" spans="1:6" x14ac:dyDescent="0.25">
      <c r="A776" t="s">
        <v>342498</v>
      </c>
      <c r="B776" t="s">
        <v>21</v>
      </c>
      <c r="C776" t="s">
        <v>342481</v>
      </c>
      <c r="D776" t="s">
        <v>342481</v>
      </c>
      <c r="E776" t="s">
        <v>342499</v>
      </c>
      <c r="F776" t="s">
        <v>481</v>
      </c>
    </row>
    <row r="777" spans="1:6" x14ac:dyDescent="0.25">
      <c r="F777" t="s">
        <v>477</v>
      </c>
    </row>
    <row r="778" spans="1:6" x14ac:dyDescent="0.25">
      <c r="A778" t="s">
        <v>342500</v>
      </c>
      <c r="B778" t="s">
        <v>21</v>
      </c>
      <c r="C778" t="s">
        <v>342501</v>
      </c>
      <c r="D778" t="s">
        <v>342501</v>
      </c>
      <c r="E778" t="s">
        <v>342502</v>
      </c>
      <c r="F778" t="s">
        <v>481</v>
      </c>
    </row>
    <row r="779" spans="1:6" x14ac:dyDescent="0.25">
      <c r="F779" t="s">
        <v>214</v>
      </c>
    </row>
    <row r="780" spans="1:6" x14ac:dyDescent="0.25">
      <c r="A780" t="s">
        <v>342503</v>
      </c>
      <c r="B780" t="s">
        <v>21</v>
      </c>
      <c r="C780" t="s">
        <v>342504</v>
      </c>
      <c r="D780" t="s">
        <v>342504</v>
      </c>
      <c r="E780" t="s">
        <v>342505</v>
      </c>
      <c r="F780" t="s">
        <v>219</v>
      </c>
    </row>
    <row r="781" spans="1:6" x14ac:dyDescent="0.25">
      <c r="A781" t="s">
        <v>342506</v>
      </c>
      <c r="B781" t="s">
        <v>82</v>
      </c>
      <c r="C781" t="s">
        <v>342507</v>
      </c>
      <c r="E781" t="s">
        <v>342508</v>
      </c>
      <c r="F781" t="s">
        <v>241620</v>
      </c>
    </row>
    <row r="782" spans="1:6" x14ac:dyDescent="0.25">
      <c r="A782" t="s">
        <v>342509</v>
      </c>
      <c r="B782" t="s">
        <v>3089</v>
      </c>
      <c r="C782" t="s">
        <v>342510</v>
      </c>
      <c r="D782" t="s">
        <v>342511</v>
      </c>
      <c r="E782" t="s">
        <v>342512</v>
      </c>
      <c r="F782" t="s">
        <v>38233</v>
      </c>
    </row>
    <row r="783" spans="1:6" x14ac:dyDescent="0.25">
      <c r="A783" t="s">
        <v>342513</v>
      </c>
      <c r="B783" t="s">
        <v>296223</v>
      </c>
      <c r="C783" t="s">
        <v>342514</v>
      </c>
      <c r="E783" t="s">
        <v>342515</v>
      </c>
      <c r="F783" t="s">
        <v>342516</v>
      </c>
    </row>
    <row r="784" spans="1:6" x14ac:dyDescent="0.25">
      <c r="F784" t="s">
        <v>10059</v>
      </c>
    </row>
    <row r="785" spans="1:6" x14ac:dyDescent="0.25">
      <c r="A785" t="s">
        <v>342517</v>
      </c>
      <c r="B785" t="s">
        <v>21</v>
      </c>
      <c r="C785" t="s">
        <v>342518</v>
      </c>
      <c r="D785" t="s">
        <v>342518</v>
      </c>
      <c r="E785" t="s">
        <v>342519</v>
      </c>
      <c r="F785" t="s">
        <v>219</v>
      </c>
    </row>
    <row r="786" spans="1:6" x14ac:dyDescent="0.25">
      <c r="A786" t="s">
        <v>342520</v>
      </c>
      <c r="B786" t="s">
        <v>613</v>
      </c>
      <c r="C786" t="s">
        <v>342521</v>
      </c>
      <c r="D786" t="s">
        <v>342521</v>
      </c>
      <c r="E786" t="s">
        <v>342522</v>
      </c>
      <c r="F786" t="s">
        <v>342523</v>
      </c>
    </row>
    <row r="787" spans="1:6" x14ac:dyDescent="0.25">
      <c r="A787" t="s">
        <v>342524</v>
      </c>
      <c r="B787" t="s">
        <v>21</v>
      </c>
      <c r="C787" t="s">
        <v>342525</v>
      </c>
      <c r="D787" t="s">
        <v>342525</v>
      </c>
      <c r="E787" t="s">
        <v>342526</v>
      </c>
      <c r="F787" t="s">
        <v>233407</v>
      </c>
    </row>
    <row r="788" spans="1:6" x14ac:dyDescent="0.25">
      <c r="F788" t="s">
        <v>78826</v>
      </c>
    </row>
    <row r="789" spans="1:6" x14ac:dyDescent="0.25">
      <c r="A789" t="s">
        <v>342527</v>
      </c>
      <c r="B789" t="s">
        <v>1520</v>
      </c>
      <c r="C789" t="s">
        <v>342528</v>
      </c>
      <c r="E789" t="s">
        <v>342529</v>
      </c>
      <c r="F789" t="s">
        <v>5881</v>
      </c>
    </row>
    <row r="790" spans="1:6" x14ac:dyDescent="0.25">
      <c r="F790" t="s">
        <v>2751</v>
      </c>
    </row>
    <row r="791" spans="1:6" x14ac:dyDescent="0.25">
      <c r="A791" t="s">
        <v>342530</v>
      </c>
      <c r="B791" t="s">
        <v>21</v>
      </c>
      <c r="C791" t="s">
        <v>342531</v>
      </c>
      <c r="D791" t="s">
        <v>342531</v>
      </c>
      <c r="E791" t="s">
        <v>342532</v>
      </c>
      <c r="F791" t="s">
        <v>2755</v>
      </c>
    </row>
    <row r="792" spans="1:6" x14ac:dyDescent="0.25">
      <c r="A792" t="s">
        <v>342533</v>
      </c>
      <c r="B792" t="s">
        <v>1520</v>
      </c>
      <c r="C792" t="s">
        <v>342534</v>
      </c>
      <c r="E792" t="s">
        <v>342535</v>
      </c>
      <c r="F792" t="s">
        <v>11662</v>
      </c>
    </row>
    <row r="793" spans="1:6" x14ac:dyDescent="0.25">
      <c r="A793" t="s">
        <v>342536</v>
      </c>
      <c r="B793" t="s">
        <v>7094</v>
      </c>
      <c r="C793" t="s">
        <v>342537</v>
      </c>
      <c r="D793" t="s">
        <v>342529</v>
      </c>
      <c r="E793" t="s">
        <v>342538</v>
      </c>
    </row>
    <row r="794" spans="1:6" x14ac:dyDescent="0.25">
      <c r="A794" t="s">
        <v>342539</v>
      </c>
      <c r="B794" t="s">
        <v>296223</v>
      </c>
      <c r="C794" t="s">
        <v>342540</v>
      </c>
      <c r="E794" t="s">
        <v>342532</v>
      </c>
      <c r="F794" t="s">
        <v>342541</v>
      </c>
    </row>
    <row r="795" spans="1:6" x14ac:dyDescent="0.25">
      <c r="A795" t="s">
        <v>342542</v>
      </c>
      <c r="B795" t="s">
        <v>62</v>
      </c>
      <c r="C795" t="s">
        <v>342543</v>
      </c>
      <c r="D795" t="s">
        <v>342544</v>
      </c>
      <c r="E795" t="s">
        <v>342545</v>
      </c>
      <c r="F795" t="s">
        <v>231498</v>
      </c>
    </row>
    <row r="796" spans="1:6" x14ac:dyDescent="0.25">
      <c r="A796" t="s">
        <v>342546</v>
      </c>
      <c r="B796" t="s">
        <v>613</v>
      </c>
      <c r="C796" t="s">
        <v>342547</v>
      </c>
      <c r="D796" t="s">
        <v>342547</v>
      </c>
      <c r="E796" t="s">
        <v>342548</v>
      </c>
      <c r="F796" t="s">
        <v>96</v>
      </c>
    </row>
    <row r="797" spans="1:6" x14ac:dyDescent="0.25">
      <c r="A797" t="s">
        <v>342549</v>
      </c>
      <c r="B797" t="s">
        <v>10</v>
      </c>
      <c r="C797" t="s">
        <v>342550</v>
      </c>
      <c r="D797" t="s">
        <v>342551</v>
      </c>
      <c r="E797" t="s">
        <v>342552</v>
      </c>
      <c r="F797" t="s">
        <v>1432</v>
      </c>
    </row>
    <row r="798" spans="1:6" x14ac:dyDescent="0.25">
      <c r="A798" t="s">
        <v>342553</v>
      </c>
      <c r="B798" t="s">
        <v>87</v>
      </c>
      <c r="C798" t="s">
        <v>342554</v>
      </c>
      <c r="D798" t="s">
        <v>342555</v>
      </c>
      <c r="E798" t="s">
        <v>342556</v>
      </c>
      <c r="F798" t="s">
        <v>301913</v>
      </c>
    </row>
    <row r="799" spans="1:6" x14ac:dyDescent="0.25">
      <c r="F799" t="s">
        <v>39450</v>
      </c>
    </row>
    <row r="800" spans="1:6" x14ac:dyDescent="0.25">
      <c r="A800" t="s">
        <v>342557</v>
      </c>
      <c r="B800" t="s">
        <v>886</v>
      </c>
      <c r="C800" t="s">
        <v>342558</v>
      </c>
      <c r="D800" t="s">
        <v>342559</v>
      </c>
      <c r="E800" t="s">
        <v>342560</v>
      </c>
      <c r="F800" t="s">
        <v>13650</v>
      </c>
    </row>
    <row r="801" spans="1:6" x14ac:dyDescent="0.25">
      <c r="F801" t="s">
        <v>342561</v>
      </c>
    </row>
    <row r="802" spans="1:6" x14ac:dyDescent="0.25">
      <c r="A802" t="s">
        <v>342562</v>
      </c>
      <c r="B802" t="s">
        <v>368</v>
      </c>
      <c r="C802" t="s">
        <v>342551</v>
      </c>
      <c r="D802" t="s">
        <v>342555</v>
      </c>
      <c r="E802" t="s">
        <v>342563</v>
      </c>
      <c r="F802" t="s">
        <v>342564</v>
      </c>
    </row>
    <row r="803" spans="1:6" x14ac:dyDescent="0.25">
      <c r="F803" t="s">
        <v>15419</v>
      </c>
    </row>
    <row r="804" spans="1:6" x14ac:dyDescent="0.25">
      <c r="A804" t="s">
        <v>342565</v>
      </c>
      <c r="B804" t="s">
        <v>242</v>
      </c>
      <c r="C804" t="s">
        <v>342566</v>
      </c>
      <c r="D804" t="s">
        <v>342567</v>
      </c>
      <c r="E804" t="s">
        <v>342568</v>
      </c>
      <c r="F804" t="s">
        <v>481</v>
      </c>
    </row>
    <row r="805" spans="1:6" x14ac:dyDescent="0.25">
      <c r="A805" t="s">
        <v>342569</v>
      </c>
      <c r="B805" t="s">
        <v>168</v>
      </c>
      <c r="C805" t="s">
        <v>342570</v>
      </c>
      <c r="D805" t="s">
        <v>342570</v>
      </c>
      <c r="E805" t="s">
        <v>342570</v>
      </c>
      <c r="F805" t="s">
        <v>96</v>
      </c>
    </row>
    <row r="806" spans="1:6" x14ac:dyDescent="0.25">
      <c r="A806" t="s">
        <v>342571</v>
      </c>
      <c r="B806" t="s">
        <v>82</v>
      </c>
      <c r="C806" t="s">
        <v>342572</v>
      </c>
      <c r="E806" t="s">
        <v>342573</v>
      </c>
      <c r="F806" t="s">
        <v>2089</v>
      </c>
    </row>
    <row r="807" spans="1:6" x14ac:dyDescent="0.25">
      <c r="A807" t="s">
        <v>342574</v>
      </c>
      <c r="B807" t="s">
        <v>21</v>
      </c>
      <c r="C807" t="s">
        <v>342552</v>
      </c>
      <c r="D807" t="s">
        <v>342552</v>
      </c>
      <c r="E807" t="s">
        <v>342575</v>
      </c>
      <c r="F807" t="s">
        <v>342576</v>
      </c>
    </row>
    <row r="808" spans="1:6" x14ac:dyDescent="0.25">
      <c r="F808" t="s">
        <v>342577</v>
      </c>
    </row>
    <row r="809" spans="1:6" x14ac:dyDescent="0.25">
      <c r="A809" t="s">
        <v>342578</v>
      </c>
      <c r="B809" t="s">
        <v>21</v>
      </c>
      <c r="C809" t="s">
        <v>342579</v>
      </c>
      <c r="D809" t="s">
        <v>342579</v>
      </c>
      <c r="E809" t="s">
        <v>342580</v>
      </c>
      <c r="F809" t="s">
        <v>95312</v>
      </c>
    </row>
    <row r="810" spans="1:6" x14ac:dyDescent="0.25">
      <c r="F810" t="s">
        <v>240</v>
      </c>
    </row>
    <row r="811" spans="1:6" x14ac:dyDescent="0.25">
      <c r="A811" t="s">
        <v>342581</v>
      </c>
      <c r="B811" t="s">
        <v>21</v>
      </c>
      <c r="C811" t="s">
        <v>342582</v>
      </c>
      <c r="D811" t="s">
        <v>342582</v>
      </c>
      <c r="E811" t="s">
        <v>342583</v>
      </c>
      <c r="F811" t="s">
        <v>246</v>
      </c>
    </row>
    <row r="812" spans="1:6" x14ac:dyDescent="0.25">
      <c r="F812" t="s">
        <v>453</v>
      </c>
    </row>
    <row r="813" spans="1:6" x14ac:dyDescent="0.25">
      <c r="A813" t="s">
        <v>342584</v>
      </c>
      <c r="B813" t="s">
        <v>21</v>
      </c>
      <c r="C813" t="s">
        <v>342585</v>
      </c>
      <c r="D813" t="s">
        <v>342585</v>
      </c>
      <c r="E813" t="s">
        <v>342586</v>
      </c>
      <c r="F813" t="s">
        <v>456</v>
      </c>
    </row>
    <row r="814" spans="1:6" x14ac:dyDescent="0.25">
      <c r="A814" t="s">
        <v>342587</v>
      </c>
      <c r="B814" t="s">
        <v>2276</v>
      </c>
      <c r="C814" t="s">
        <v>342588</v>
      </c>
      <c r="D814" t="s">
        <v>342589</v>
      </c>
      <c r="E814" t="s">
        <v>342590</v>
      </c>
      <c r="F814" t="s">
        <v>314</v>
      </c>
    </row>
    <row r="815" spans="1:6" x14ac:dyDescent="0.25">
      <c r="A815" t="s">
        <v>342591</v>
      </c>
      <c r="B815" t="s">
        <v>216</v>
      </c>
      <c r="C815" t="s">
        <v>342592</v>
      </c>
      <c r="D815" t="s">
        <v>342593</v>
      </c>
      <c r="E815" t="s">
        <v>342594</v>
      </c>
      <c r="F815" t="s">
        <v>25515</v>
      </c>
    </row>
    <row r="816" spans="1:6" x14ac:dyDescent="0.25">
      <c r="F816" t="s">
        <v>19698</v>
      </c>
    </row>
    <row r="817" spans="1:6" x14ac:dyDescent="0.25">
      <c r="A817" t="s">
        <v>342595</v>
      </c>
      <c r="B817" t="s">
        <v>296223</v>
      </c>
      <c r="C817" t="s">
        <v>342596</v>
      </c>
      <c r="E817" t="s">
        <v>342596</v>
      </c>
      <c r="F817" t="s">
        <v>430</v>
      </c>
    </row>
    <row r="818" spans="1:6" x14ac:dyDescent="0.25">
      <c r="A818" t="s">
        <v>342597</v>
      </c>
      <c r="B818" t="s">
        <v>394</v>
      </c>
      <c r="C818" t="s">
        <v>342598</v>
      </c>
      <c r="D818" t="s">
        <v>342598</v>
      </c>
      <c r="E818" t="s">
        <v>342599</v>
      </c>
      <c r="F818" t="s">
        <v>96</v>
      </c>
    </row>
    <row r="819" spans="1:6" x14ac:dyDescent="0.25">
      <c r="F819" t="s">
        <v>141</v>
      </c>
    </row>
    <row r="820" spans="1:6" x14ac:dyDescent="0.25">
      <c r="A820" t="s">
        <v>342600</v>
      </c>
      <c r="B820" t="s">
        <v>26</v>
      </c>
      <c r="C820" t="s">
        <v>342601</v>
      </c>
      <c r="D820" t="s">
        <v>342602</v>
      </c>
      <c r="E820" t="s">
        <v>342603</v>
      </c>
      <c r="F820" t="s">
        <v>29</v>
      </c>
    </row>
    <row r="821" spans="1:6" x14ac:dyDescent="0.25">
      <c r="A821" t="s">
        <v>342604</v>
      </c>
      <c r="B821" t="s">
        <v>2276</v>
      </c>
      <c r="C821" t="s">
        <v>342605</v>
      </c>
      <c r="D821" t="s">
        <v>342606</v>
      </c>
      <c r="E821" t="s">
        <v>342607</v>
      </c>
      <c r="F821" t="s">
        <v>342266</v>
      </c>
    </row>
    <row r="822" spans="1:6" x14ac:dyDescent="0.25">
      <c r="A822" t="s">
        <v>342608</v>
      </c>
      <c r="B822" t="s">
        <v>4881</v>
      </c>
      <c r="C822" t="s">
        <v>342609</v>
      </c>
      <c r="D822" t="s">
        <v>342610</v>
      </c>
      <c r="E822" t="s">
        <v>342611</v>
      </c>
      <c r="F822" t="s">
        <v>51869</v>
      </c>
    </row>
    <row r="823" spans="1:6" x14ac:dyDescent="0.25">
      <c r="A823" t="s">
        <v>342612</v>
      </c>
      <c r="B823" t="s">
        <v>26</v>
      </c>
      <c r="C823" t="s">
        <v>342613</v>
      </c>
      <c r="D823" t="s">
        <v>342613</v>
      </c>
      <c r="E823" t="s">
        <v>342614</v>
      </c>
      <c r="F823" t="s">
        <v>29</v>
      </c>
    </row>
    <row r="824" spans="1:6" x14ac:dyDescent="0.25">
      <c r="F824" t="s">
        <v>477</v>
      </c>
    </row>
    <row r="825" spans="1:6" x14ac:dyDescent="0.25">
      <c r="A825" t="s">
        <v>342615</v>
      </c>
      <c r="B825" t="s">
        <v>21</v>
      </c>
      <c r="C825" t="s">
        <v>342616</v>
      </c>
      <c r="D825" t="s">
        <v>342616</v>
      </c>
      <c r="E825" t="s">
        <v>342617</v>
      </c>
      <c r="F825" t="s">
        <v>481</v>
      </c>
    </row>
    <row r="826" spans="1:6" x14ac:dyDescent="0.25">
      <c r="F826" t="s">
        <v>141</v>
      </c>
    </row>
    <row r="827" spans="1:6" x14ac:dyDescent="0.25">
      <c r="A827" t="s">
        <v>342618</v>
      </c>
      <c r="B827" t="s">
        <v>613</v>
      </c>
      <c r="C827" t="s">
        <v>342619</v>
      </c>
      <c r="D827" t="s">
        <v>342619</v>
      </c>
      <c r="E827" t="s">
        <v>342620</v>
      </c>
      <c r="F827" t="s">
        <v>29</v>
      </c>
    </row>
    <row r="828" spans="1:6" x14ac:dyDescent="0.25">
      <c r="A828" t="s">
        <v>342621</v>
      </c>
      <c r="B828" t="s">
        <v>10</v>
      </c>
      <c r="C828" t="s">
        <v>342622</v>
      </c>
      <c r="D828" t="s">
        <v>342623</v>
      </c>
      <c r="E828" t="s">
        <v>342624</v>
      </c>
      <c r="F828" t="s">
        <v>302978</v>
      </c>
    </row>
    <row r="829" spans="1:6" x14ac:dyDescent="0.25">
      <c r="A829" t="s">
        <v>342625</v>
      </c>
      <c r="B829" t="s">
        <v>296223</v>
      </c>
      <c r="C829" t="s">
        <v>342626</v>
      </c>
      <c r="E829" t="s">
        <v>342627</v>
      </c>
      <c r="F829" t="s">
        <v>207515</v>
      </c>
    </row>
    <row r="830" spans="1:6" x14ac:dyDescent="0.25">
      <c r="A830" t="s">
        <v>342628</v>
      </c>
      <c r="B830" t="s">
        <v>216</v>
      </c>
      <c r="C830" t="s">
        <v>342629</v>
      </c>
      <c r="D830" t="s">
        <v>342630</v>
      </c>
      <c r="E830" t="s">
        <v>342631</v>
      </c>
      <c r="F830" t="s">
        <v>342632</v>
      </c>
    </row>
    <row r="831" spans="1:6" x14ac:dyDescent="0.25">
      <c r="A831" t="s">
        <v>342633</v>
      </c>
      <c r="B831" t="s">
        <v>248</v>
      </c>
      <c r="C831" t="s">
        <v>342634</v>
      </c>
      <c r="D831" t="s">
        <v>342635</v>
      </c>
      <c r="E831" t="s">
        <v>342636</v>
      </c>
      <c r="F831" t="s">
        <v>342637</v>
      </c>
    </row>
    <row r="832" spans="1:6" x14ac:dyDescent="0.25">
      <c r="A832" t="s">
        <v>342638</v>
      </c>
      <c r="B832" t="s">
        <v>296223</v>
      </c>
      <c r="C832" t="s">
        <v>342639</v>
      </c>
      <c r="E832" t="s">
        <v>342640</v>
      </c>
      <c r="F832" t="s">
        <v>5717</v>
      </c>
    </row>
    <row r="833" spans="1:6" x14ac:dyDescent="0.25">
      <c r="A833" t="s">
        <v>342641</v>
      </c>
      <c r="B833" t="s">
        <v>296223</v>
      </c>
      <c r="C833" t="s">
        <v>342642</v>
      </c>
      <c r="E833" t="s">
        <v>342643</v>
      </c>
      <c r="F833" t="s">
        <v>5717</v>
      </c>
    </row>
    <row r="834" spans="1:6" x14ac:dyDescent="0.25">
      <c r="A834" t="s">
        <v>342644</v>
      </c>
      <c r="B834" t="s">
        <v>368</v>
      </c>
      <c r="C834" t="s">
        <v>342645</v>
      </c>
      <c r="D834" t="s">
        <v>342645</v>
      </c>
      <c r="E834" t="s">
        <v>342646</v>
      </c>
      <c r="F834" t="s">
        <v>96574</v>
      </c>
    </row>
    <row r="835" spans="1:6" x14ac:dyDescent="0.25">
      <c r="F835" t="s">
        <v>157218</v>
      </c>
    </row>
    <row r="836" spans="1:6" x14ac:dyDescent="0.25">
      <c r="A836" t="s">
        <v>342647</v>
      </c>
      <c r="B836" t="s">
        <v>5</v>
      </c>
      <c r="C836" t="s">
        <v>342648</v>
      </c>
      <c r="D836" t="s">
        <v>342648</v>
      </c>
      <c r="E836" t="s">
        <v>342649</v>
      </c>
      <c r="F836" t="s">
        <v>157223</v>
      </c>
    </row>
    <row r="837" spans="1:6" x14ac:dyDescent="0.25">
      <c r="A837" t="s">
        <v>342650</v>
      </c>
      <c r="B837" t="s">
        <v>5</v>
      </c>
      <c r="C837" t="s">
        <v>342651</v>
      </c>
      <c r="D837" t="s">
        <v>342651</v>
      </c>
      <c r="E837" t="s">
        <v>342652</v>
      </c>
      <c r="F837" t="s">
        <v>251670</v>
      </c>
    </row>
    <row r="838" spans="1:6" x14ac:dyDescent="0.25">
      <c r="A838" t="s">
        <v>342653</v>
      </c>
      <c r="B838" t="s">
        <v>5</v>
      </c>
      <c r="C838" t="s">
        <v>342654</v>
      </c>
      <c r="D838" t="s">
        <v>342654</v>
      </c>
      <c r="E838" t="s">
        <v>342654</v>
      </c>
      <c r="F838" t="s">
        <v>251593</v>
      </c>
    </row>
    <row r="839" spans="1:6" x14ac:dyDescent="0.25">
      <c r="A839" t="s">
        <v>342655</v>
      </c>
      <c r="B839" t="s">
        <v>5</v>
      </c>
      <c r="C839" t="s">
        <v>342656</v>
      </c>
      <c r="D839" t="s">
        <v>342656</v>
      </c>
      <c r="E839" t="s">
        <v>342657</v>
      </c>
      <c r="F839" t="s">
        <v>326779</v>
      </c>
    </row>
    <row r="840" spans="1:6" x14ac:dyDescent="0.25">
      <c r="A840" t="s">
        <v>342658</v>
      </c>
      <c r="B840" t="s">
        <v>5</v>
      </c>
      <c r="C840" t="s">
        <v>342659</v>
      </c>
      <c r="D840" t="s">
        <v>342659</v>
      </c>
      <c r="E840" t="s">
        <v>342660</v>
      </c>
      <c r="F840" t="s">
        <v>295634</v>
      </c>
    </row>
    <row r="841" spans="1:6" x14ac:dyDescent="0.25">
      <c r="A841" t="s">
        <v>342661</v>
      </c>
      <c r="B841" t="s">
        <v>5</v>
      </c>
      <c r="C841" t="s">
        <v>342662</v>
      </c>
      <c r="D841" t="s">
        <v>342662</v>
      </c>
      <c r="E841" t="s">
        <v>342663</v>
      </c>
      <c r="F841" t="s">
        <v>3779</v>
      </c>
    </row>
    <row r="842" spans="1:6" x14ac:dyDescent="0.25">
      <c r="A842" t="s">
        <v>342664</v>
      </c>
      <c r="B842" t="s">
        <v>296223</v>
      </c>
      <c r="C842" t="s">
        <v>342665</v>
      </c>
      <c r="E842" t="s">
        <v>342666</v>
      </c>
      <c r="F842" t="s">
        <v>342667</v>
      </c>
    </row>
    <row r="843" spans="1:6" x14ac:dyDescent="0.25">
      <c r="F843" t="s">
        <v>322839</v>
      </c>
    </row>
    <row r="844" spans="1:6" x14ac:dyDescent="0.25">
      <c r="A844" t="s">
        <v>342668</v>
      </c>
      <c r="B844" t="s">
        <v>5</v>
      </c>
      <c r="C844" t="s">
        <v>342669</v>
      </c>
      <c r="D844" t="s">
        <v>342669</v>
      </c>
      <c r="E844" t="s">
        <v>342670</v>
      </c>
      <c r="F844" t="s">
        <v>430</v>
      </c>
    </row>
    <row r="845" spans="1:6" x14ac:dyDescent="0.25">
      <c r="A845" t="s">
        <v>342671</v>
      </c>
      <c r="B845" t="s">
        <v>5</v>
      </c>
      <c r="C845" t="s">
        <v>342672</v>
      </c>
      <c r="D845" t="s">
        <v>342672</v>
      </c>
      <c r="E845" t="s">
        <v>342672</v>
      </c>
      <c r="F845" t="s">
        <v>295634</v>
      </c>
    </row>
    <row r="846" spans="1:6" x14ac:dyDescent="0.25">
      <c r="A846" t="s">
        <v>342673</v>
      </c>
      <c r="B846" t="s">
        <v>82</v>
      </c>
      <c r="C846" t="s">
        <v>342674</v>
      </c>
      <c r="E846" t="s">
        <v>342675</v>
      </c>
      <c r="F846" t="s">
        <v>338851</v>
      </c>
    </row>
    <row r="847" spans="1:6" x14ac:dyDescent="0.25">
      <c r="A847" t="s">
        <v>342676</v>
      </c>
      <c r="B847" t="s">
        <v>26</v>
      </c>
      <c r="C847" t="s">
        <v>342677</v>
      </c>
      <c r="D847" t="s">
        <v>342678</v>
      </c>
      <c r="E847" t="s">
        <v>342679</v>
      </c>
      <c r="F847" t="s">
        <v>319684</v>
      </c>
    </row>
    <row r="848" spans="1:6" x14ac:dyDescent="0.25">
      <c r="A848" t="s">
        <v>342680</v>
      </c>
      <c r="B848" t="s">
        <v>1695</v>
      </c>
      <c r="C848" t="s">
        <v>342681</v>
      </c>
      <c r="D848" t="s">
        <v>342682</v>
      </c>
      <c r="E848" t="s">
        <v>342683</v>
      </c>
      <c r="F848" t="s">
        <v>347</v>
      </c>
    </row>
    <row r="849" spans="1:6" x14ac:dyDescent="0.25">
      <c r="F849" t="s">
        <v>49244</v>
      </c>
    </row>
    <row r="850" spans="1:6" x14ac:dyDescent="0.25">
      <c r="A850" t="s">
        <v>342684</v>
      </c>
      <c r="B850" t="s">
        <v>5</v>
      </c>
      <c r="C850" t="s">
        <v>342685</v>
      </c>
      <c r="D850" t="s">
        <v>342685</v>
      </c>
      <c r="E850" t="s">
        <v>342686</v>
      </c>
      <c r="F850" t="s">
        <v>49248</v>
      </c>
    </row>
    <row r="851" spans="1:6" x14ac:dyDescent="0.25">
      <c r="A851" t="s">
        <v>342687</v>
      </c>
      <c r="B851" t="s">
        <v>368</v>
      </c>
      <c r="C851" t="s">
        <v>342688</v>
      </c>
      <c r="D851" t="s">
        <v>342688</v>
      </c>
      <c r="E851" t="s">
        <v>342689</v>
      </c>
      <c r="F851" t="s">
        <v>29</v>
      </c>
    </row>
    <row r="852" spans="1:6" x14ac:dyDescent="0.25">
      <c r="A852" t="s">
        <v>342690</v>
      </c>
      <c r="B852" t="s">
        <v>5</v>
      </c>
      <c r="C852" t="s">
        <v>342691</v>
      </c>
      <c r="D852" t="s">
        <v>342691</v>
      </c>
      <c r="E852" t="s">
        <v>342692</v>
      </c>
      <c r="F852" t="s">
        <v>546</v>
      </c>
    </row>
    <row r="853" spans="1:6" x14ac:dyDescent="0.25">
      <c r="A853" t="s">
        <v>342693</v>
      </c>
      <c r="B853" t="s">
        <v>5</v>
      </c>
      <c r="C853" t="s">
        <v>342694</v>
      </c>
      <c r="D853" t="s">
        <v>342694</v>
      </c>
      <c r="E853" t="s">
        <v>342695</v>
      </c>
      <c r="F853" t="s">
        <v>31658</v>
      </c>
    </row>
    <row r="854" spans="1:6" x14ac:dyDescent="0.25">
      <c r="A854" t="s">
        <v>342696</v>
      </c>
      <c r="B854" t="s">
        <v>168</v>
      </c>
      <c r="C854" t="s">
        <v>342697</v>
      </c>
      <c r="E854" t="s">
        <v>342698</v>
      </c>
      <c r="F854" t="s">
        <v>96</v>
      </c>
    </row>
    <row r="855" spans="1:6" x14ac:dyDescent="0.25">
      <c r="A855" t="s">
        <v>342699</v>
      </c>
      <c r="B855" t="s">
        <v>5</v>
      </c>
      <c r="C855" t="s">
        <v>342700</v>
      </c>
      <c r="D855" t="s">
        <v>342700</v>
      </c>
      <c r="E855" t="s">
        <v>342701</v>
      </c>
      <c r="F855" t="s">
        <v>2746</v>
      </c>
    </row>
    <row r="856" spans="1:6" x14ac:dyDescent="0.25">
      <c r="F856" t="s">
        <v>31293</v>
      </c>
    </row>
    <row r="857" spans="1:6" x14ac:dyDescent="0.25">
      <c r="A857" t="s">
        <v>342702</v>
      </c>
      <c r="B857" t="s">
        <v>21</v>
      </c>
      <c r="C857" t="s">
        <v>342703</v>
      </c>
      <c r="D857" t="s">
        <v>342703</v>
      </c>
      <c r="E857" t="s">
        <v>342704</v>
      </c>
      <c r="F857" t="s">
        <v>83019</v>
      </c>
    </row>
    <row r="858" spans="1:6" x14ac:dyDescent="0.25">
      <c r="A858" t="s">
        <v>342705</v>
      </c>
      <c r="B858" t="s">
        <v>1123</v>
      </c>
      <c r="C858" t="s">
        <v>342706</v>
      </c>
      <c r="D858" t="s">
        <v>342707</v>
      </c>
      <c r="E858" t="s">
        <v>342708</v>
      </c>
      <c r="F858" t="s">
        <v>135709</v>
      </c>
    </row>
    <row r="859" spans="1:6" x14ac:dyDescent="0.25">
      <c r="A859" t="s">
        <v>342709</v>
      </c>
      <c r="B859" t="s">
        <v>5</v>
      </c>
      <c r="C859" t="s">
        <v>342710</v>
      </c>
      <c r="D859" t="s">
        <v>342707</v>
      </c>
      <c r="E859" t="s">
        <v>342711</v>
      </c>
      <c r="F859" t="s">
        <v>2762</v>
      </c>
    </row>
    <row r="860" spans="1:6" x14ac:dyDescent="0.25">
      <c r="A860" t="s">
        <v>342712</v>
      </c>
      <c r="B860" t="s">
        <v>5</v>
      </c>
      <c r="C860" t="s">
        <v>342713</v>
      </c>
      <c r="D860" t="s">
        <v>342713</v>
      </c>
      <c r="E860" t="s">
        <v>342714</v>
      </c>
      <c r="F860" t="s">
        <v>249386</v>
      </c>
    </row>
    <row r="861" spans="1:6" x14ac:dyDescent="0.25">
      <c r="A861" t="s">
        <v>342715</v>
      </c>
      <c r="B861" t="s">
        <v>168</v>
      </c>
      <c r="C861" t="s">
        <v>342716</v>
      </c>
      <c r="D861" t="s">
        <v>342716</v>
      </c>
      <c r="E861" t="s">
        <v>342708</v>
      </c>
      <c r="F861" t="s">
        <v>661</v>
      </c>
    </row>
    <row r="862" spans="1:6" x14ac:dyDescent="0.25">
      <c r="F862" t="s">
        <v>5954</v>
      </c>
    </row>
    <row r="863" spans="1:6" x14ac:dyDescent="0.25">
      <c r="A863" t="s">
        <v>342717</v>
      </c>
      <c r="B863" t="s">
        <v>7997</v>
      </c>
      <c r="C863" t="s">
        <v>342718</v>
      </c>
      <c r="D863" t="s">
        <v>342719</v>
      </c>
      <c r="E863" t="s">
        <v>342720</v>
      </c>
      <c r="F863" t="s">
        <v>2068</v>
      </c>
    </row>
    <row r="864" spans="1:6" x14ac:dyDescent="0.25">
      <c r="A864" t="s">
        <v>342721</v>
      </c>
      <c r="B864" t="s">
        <v>7103</v>
      </c>
      <c r="C864" t="s">
        <v>342722</v>
      </c>
      <c r="E864" t="s">
        <v>342723</v>
      </c>
      <c r="F864" t="s">
        <v>342724</v>
      </c>
    </row>
    <row r="865" spans="1:6" x14ac:dyDescent="0.25">
      <c r="A865" t="s">
        <v>342725</v>
      </c>
      <c r="B865" t="s">
        <v>5</v>
      </c>
      <c r="C865" t="s">
        <v>342726</v>
      </c>
      <c r="D865" t="s">
        <v>342726</v>
      </c>
      <c r="E865" t="s">
        <v>342727</v>
      </c>
      <c r="F865" t="s">
        <v>2767</v>
      </c>
    </row>
    <row r="866" spans="1:6" x14ac:dyDescent="0.25">
      <c r="A866" t="s">
        <v>342728</v>
      </c>
      <c r="B866" t="s">
        <v>5</v>
      </c>
      <c r="C866" t="s">
        <v>342729</v>
      </c>
      <c r="D866" t="s">
        <v>342729</v>
      </c>
      <c r="E866" t="s">
        <v>342730</v>
      </c>
      <c r="F866" t="s">
        <v>11577</v>
      </c>
    </row>
    <row r="867" spans="1:6" x14ac:dyDescent="0.25">
      <c r="F867" t="s">
        <v>2210</v>
      </c>
    </row>
    <row r="868" spans="1:6" x14ac:dyDescent="0.25">
      <c r="A868" t="s">
        <v>342731</v>
      </c>
      <c r="B868" t="s">
        <v>296223</v>
      </c>
      <c r="C868" t="s">
        <v>342732</v>
      </c>
      <c r="E868" t="s">
        <v>342733</v>
      </c>
      <c r="F868" t="s">
        <v>2214</v>
      </c>
    </row>
    <row r="869" spans="1:6" x14ac:dyDescent="0.25">
      <c r="A869" t="s">
        <v>342734</v>
      </c>
      <c r="B869" t="s">
        <v>10</v>
      </c>
      <c r="C869" t="s">
        <v>342735</v>
      </c>
      <c r="D869" t="s">
        <v>342736</v>
      </c>
      <c r="E869" t="s">
        <v>342737</v>
      </c>
      <c r="F869" t="s">
        <v>3730</v>
      </c>
    </row>
    <row r="870" spans="1:6" x14ac:dyDescent="0.25">
      <c r="A870" t="s">
        <v>342738</v>
      </c>
      <c r="B870" t="s">
        <v>1825</v>
      </c>
      <c r="C870" t="s">
        <v>342739</v>
      </c>
      <c r="D870" t="s">
        <v>342740</v>
      </c>
      <c r="E870" t="s">
        <v>342741</v>
      </c>
      <c r="F870" t="s">
        <v>256593</v>
      </c>
    </row>
    <row r="871" spans="1:6" x14ac:dyDescent="0.25">
      <c r="A871" t="s">
        <v>342742</v>
      </c>
      <c r="B871" t="s">
        <v>269403</v>
      </c>
      <c r="C871" t="s">
        <v>342739</v>
      </c>
      <c r="E871" t="s">
        <v>342740</v>
      </c>
      <c r="F871" t="s">
        <v>10024</v>
      </c>
    </row>
    <row r="872" spans="1:6" x14ac:dyDescent="0.25">
      <c r="A872" t="s">
        <v>342743</v>
      </c>
      <c r="B872" t="s">
        <v>231</v>
      </c>
      <c r="C872" t="s">
        <v>342744</v>
      </c>
      <c r="D872" t="s">
        <v>342745</v>
      </c>
      <c r="E872" t="s">
        <v>342746</v>
      </c>
      <c r="F872" t="s">
        <v>146131</v>
      </c>
    </row>
    <row r="873" spans="1:6" x14ac:dyDescent="0.25">
      <c r="F873" t="s">
        <v>342747</v>
      </c>
    </row>
    <row r="874" spans="1:6" x14ac:dyDescent="0.25">
      <c r="A874" t="s">
        <v>342748</v>
      </c>
      <c r="B874" t="s">
        <v>294</v>
      </c>
      <c r="C874" t="s">
        <v>342749</v>
      </c>
      <c r="D874" t="s">
        <v>342750</v>
      </c>
      <c r="E874" t="s">
        <v>342751</v>
      </c>
      <c r="F874" t="s">
        <v>49</v>
      </c>
    </row>
    <row r="875" spans="1:6" x14ac:dyDescent="0.25">
      <c r="A875" t="s">
        <v>342752</v>
      </c>
      <c r="B875" t="s">
        <v>2602</v>
      </c>
      <c r="C875" t="s">
        <v>342753</v>
      </c>
      <c r="E875" t="s">
        <v>342754</v>
      </c>
    </row>
    <row r="876" spans="1:6" x14ac:dyDescent="0.25">
      <c r="A876" t="s">
        <v>342755</v>
      </c>
      <c r="B876" t="s">
        <v>296223</v>
      </c>
      <c r="C876" t="s">
        <v>342756</v>
      </c>
      <c r="E876" t="s">
        <v>342757</v>
      </c>
      <c r="F876" t="s">
        <v>5717</v>
      </c>
    </row>
    <row r="877" spans="1:6" x14ac:dyDescent="0.25">
      <c r="A877" t="s">
        <v>342758</v>
      </c>
      <c r="B877" t="s">
        <v>62</v>
      </c>
      <c r="C877" t="s">
        <v>342759</v>
      </c>
      <c r="D877" t="s">
        <v>342760</v>
      </c>
      <c r="E877" t="s">
        <v>342761</v>
      </c>
      <c r="F877" t="s">
        <v>347</v>
      </c>
    </row>
    <row r="878" spans="1:6" x14ac:dyDescent="0.25">
      <c r="A878" t="s">
        <v>342762</v>
      </c>
      <c r="B878" t="s">
        <v>548</v>
      </c>
      <c r="C878" t="s">
        <v>342763</v>
      </c>
      <c r="D878" t="s">
        <v>342763</v>
      </c>
      <c r="E878" t="s">
        <v>342764</v>
      </c>
      <c r="F878" t="s">
        <v>342765</v>
      </c>
    </row>
    <row r="879" spans="1:6" x14ac:dyDescent="0.25">
      <c r="F879" t="s">
        <v>81636</v>
      </c>
    </row>
    <row r="880" spans="1:6" x14ac:dyDescent="0.25">
      <c r="A880" t="s">
        <v>342766</v>
      </c>
      <c r="B880" t="s">
        <v>1695</v>
      </c>
      <c r="C880" t="s">
        <v>342767</v>
      </c>
      <c r="D880" t="s">
        <v>342768</v>
      </c>
      <c r="E880" t="s">
        <v>342769</v>
      </c>
      <c r="F880" t="s">
        <v>492</v>
      </c>
    </row>
    <row r="881" spans="1:6" x14ac:dyDescent="0.25">
      <c r="A881" t="s">
        <v>342770</v>
      </c>
      <c r="B881" t="s">
        <v>886</v>
      </c>
      <c r="C881" t="s">
        <v>342771</v>
      </c>
      <c r="E881" t="s">
        <v>342772</v>
      </c>
      <c r="F881" t="s">
        <v>29</v>
      </c>
    </row>
    <row r="882" spans="1:6" x14ac:dyDescent="0.25">
      <c r="A882" t="s">
        <v>342773</v>
      </c>
      <c r="B882" t="s">
        <v>10</v>
      </c>
      <c r="C882" t="s">
        <v>342774</v>
      </c>
      <c r="D882" t="s">
        <v>342775</v>
      </c>
      <c r="E882" t="s">
        <v>342776</v>
      </c>
      <c r="F882" t="s">
        <v>4965</v>
      </c>
    </row>
    <row r="883" spans="1:6" x14ac:dyDescent="0.25">
      <c r="A883" t="s">
        <v>342777</v>
      </c>
      <c r="B883" t="s">
        <v>10111</v>
      </c>
      <c r="C883" t="s">
        <v>342778</v>
      </c>
      <c r="D883" t="s">
        <v>342778</v>
      </c>
      <c r="E883" t="s">
        <v>342779</v>
      </c>
      <c r="F883" t="s">
        <v>342780</v>
      </c>
    </row>
    <row r="884" spans="1:6" x14ac:dyDescent="0.25">
      <c r="A884" t="s">
        <v>342781</v>
      </c>
      <c r="B884" t="s">
        <v>548</v>
      </c>
      <c r="C884" t="s">
        <v>342782</v>
      </c>
      <c r="D884" t="s">
        <v>342782</v>
      </c>
      <c r="E884" t="s">
        <v>342783</v>
      </c>
      <c r="F884" t="s">
        <v>342784</v>
      </c>
    </row>
    <row r="885" spans="1:6" x14ac:dyDescent="0.25">
      <c r="F885" t="s">
        <v>1700</v>
      </c>
    </row>
    <row r="886" spans="1:6" x14ac:dyDescent="0.25">
      <c r="A886" t="s">
        <v>342785</v>
      </c>
      <c r="B886" t="s">
        <v>1572</v>
      </c>
      <c r="C886" t="s">
        <v>342786</v>
      </c>
      <c r="D886" t="s">
        <v>342787</v>
      </c>
      <c r="E886" t="s">
        <v>342788</v>
      </c>
      <c r="F886" t="s">
        <v>29</v>
      </c>
    </row>
    <row r="887" spans="1:6" x14ac:dyDescent="0.25">
      <c r="A887" t="s">
        <v>342789</v>
      </c>
      <c r="B887" t="s">
        <v>527</v>
      </c>
      <c r="C887" t="s">
        <v>342790</v>
      </c>
      <c r="E887" t="s">
        <v>342791</v>
      </c>
      <c r="F887" t="s">
        <v>182695</v>
      </c>
    </row>
    <row r="888" spans="1:6" x14ac:dyDescent="0.25">
      <c r="A888" t="s">
        <v>342792</v>
      </c>
      <c r="B888" t="s">
        <v>168</v>
      </c>
      <c r="C888" t="s">
        <v>342793</v>
      </c>
      <c r="D888" t="s">
        <v>342793</v>
      </c>
      <c r="E888" t="s">
        <v>342794</v>
      </c>
      <c r="F888" t="s">
        <v>237837</v>
      </c>
    </row>
    <row r="889" spans="1:6" x14ac:dyDescent="0.25">
      <c r="A889" t="s">
        <v>342795</v>
      </c>
      <c r="B889" t="s">
        <v>82</v>
      </c>
      <c r="C889" t="s">
        <v>342796</v>
      </c>
      <c r="E889" t="s">
        <v>342797</v>
      </c>
      <c r="F889" t="s">
        <v>78721</v>
      </c>
    </row>
    <row r="890" spans="1:6" x14ac:dyDescent="0.25">
      <c r="A890" t="s">
        <v>342798</v>
      </c>
      <c r="B890" t="s">
        <v>2533</v>
      </c>
      <c r="C890" t="s">
        <v>342799</v>
      </c>
      <c r="D890" t="s">
        <v>342800</v>
      </c>
      <c r="E890" t="s">
        <v>342801</v>
      </c>
      <c r="F890" t="s">
        <v>50615</v>
      </c>
    </row>
    <row r="891" spans="1:6" x14ac:dyDescent="0.25">
      <c r="F891" t="s">
        <v>342802</v>
      </c>
    </row>
    <row r="892" spans="1:6" x14ac:dyDescent="0.25">
      <c r="A892" t="s">
        <v>342803</v>
      </c>
      <c r="B892" t="s">
        <v>216</v>
      </c>
      <c r="C892" t="s">
        <v>342804</v>
      </c>
      <c r="D892" t="s">
        <v>342805</v>
      </c>
      <c r="E892" t="s">
        <v>342806</v>
      </c>
      <c r="F892" t="s">
        <v>39278</v>
      </c>
    </row>
    <row r="893" spans="1:6" x14ac:dyDescent="0.25">
      <c r="F893" t="s">
        <v>53311</v>
      </c>
    </row>
    <row r="894" spans="1:6" x14ac:dyDescent="0.25">
      <c r="A894" t="s">
        <v>342807</v>
      </c>
      <c r="B894" t="s">
        <v>837</v>
      </c>
      <c r="C894" t="s">
        <v>342808</v>
      </c>
      <c r="D894" t="s">
        <v>342808</v>
      </c>
      <c r="E894" t="s">
        <v>342808</v>
      </c>
      <c r="F894" t="s">
        <v>29</v>
      </c>
    </row>
    <row r="895" spans="1:6" x14ac:dyDescent="0.25">
      <c r="A895" t="s">
        <v>342809</v>
      </c>
      <c r="B895" t="s">
        <v>296223</v>
      </c>
      <c r="C895" t="s">
        <v>342810</v>
      </c>
      <c r="E895" t="s">
        <v>342811</v>
      </c>
      <c r="F895" t="s">
        <v>342812</v>
      </c>
    </row>
    <row r="896" spans="1:6" x14ac:dyDescent="0.25">
      <c r="F896" t="s">
        <v>240</v>
      </c>
    </row>
    <row r="897" spans="1:6" x14ac:dyDescent="0.25">
      <c r="A897" t="s">
        <v>342813</v>
      </c>
      <c r="B897" t="s">
        <v>21</v>
      </c>
      <c r="C897" t="s">
        <v>342814</v>
      </c>
      <c r="D897" t="s">
        <v>342814</v>
      </c>
      <c r="E897" t="s">
        <v>342815</v>
      </c>
      <c r="F897" t="s">
        <v>246</v>
      </c>
    </row>
    <row r="898" spans="1:6" x14ac:dyDescent="0.25">
      <c r="A898" t="s">
        <v>342816</v>
      </c>
      <c r="B898" t="s">
        <v>296223</v>
      </c>
      <c r="C898" t="s">
        <v>342817</v>
      </c>
      <c r="E898" t="s">
        <v>342818</v>
      </c>
      <c r="F898" t="s">
        <v>2563</v>
      </c>
    </row>
    <row r="899" spans="1:6" x14ac:dyDescent="0.25">
      <c r="F899" t="s">
        <v>76519</v>
      </c>
    </row>
    <row r="900" spans="1:6" x14ac:dyDescent="0.25">
      <c r="A900" t="s">
        <v>342819</v>
      </c>
      <c r="B900" t="s">
        <v>21</v>
      </c>
      <c r="C900" t="s">
        <v>342820</v>
      </c>
      <c r="D900" t="s">
        <v>342820</v>
      </c>
      <c r="E900" t="s">
        <v>342821</v>
      </c>
      <c r="F900" t="s">
        <v>76523</v>
      </c>
    </row>
    <row r="901" spans="1:6" x14ac:dyDescent="0.25">
      <c r="A901" t="s">
        <v>342822</v>
      </c>
      <c r="B901" t="s">
        <v>168</v>
      </c>
      <c r="C901" t="s">
        <v>342823</v>
      </c>
      <c r="D901" t="s">
        <v>342824</v>
      </c>
      <c r="E901" t="s">
        <v>342825</v>
      </c>
      <c r="F901" t="s">
        <v>87945</v>
      </c>
    </row>
    <row r="902" spans="1:6" x14ac:dyDescent="0.25">
      <c r="F902" t="s">
        <v>240</v>
      </c>
    </row>
    <row r="903" spans="1:6" x14ac:dyDescent="0.25">
      <c r="A903" t="s">
        <v>342826</v>
      </c>
      <c r="B903" t="s">
        <v>21</v>
      </c>
      <c r="C903" t="s">
        <v>342827</v>
      </c>
      <c r="D903" t="s">
        <v>342827</v>
      </c>
      <c r="E903" t="s">
        <v>342828</v>
      </c>
      <c r="F903" t="s">
        <v>246</v>
      </c>
    </row>
    <row r="904" spans="1:6" x14ac:dyDescent="0.25">
      <c r="A904" t="s">
        <v>342829</v>
      </c>
      <c r="B904" t="s">
        <v>5</v>
      </c>
      <c r="C904" t="s">
        <v>342827</v>
      </c>
      <c r="E904" t="s">
        <v>342830</v>
      </c>
      <c r="F904" t="s">
        <v>5356</v>
      </c>
    </row>
    <row r="905" spans="1:6" x14ac:dyDescent="0.25">
      <c r="F905" t="s">
        <v>2696</v>
      </c>
    </row>
    <row r="906" spans="1:6" x14ac:dyDescent="0.25">
      <c r="A906" t="s">
        <v>342831</v>
      </c>
      <c r="B906" t="s">
        <v>21</v>
      </c>
      <c r="C906" t="s">
        <v>342832</v>
      </c>
      <c r="D906" t="s">
        <v>342832</v>
      </c>
      <c r="E906" t="s">
        <v>342833</v>
      </c>
      <c r="F906" t="s">
        <v>2700</v>
      </c>
    </row>
    <row r="907" spans="1:6" x14ac:dyDescent="0.25">
      <c r="F907" t="s">
        <v>3738</v>
      </c>
    </row>
    <row r="908" spans="1:6" x14ac:dyDescent="0.25">
      <c r="A908" t="s">
        <v>342834</v>
      </c>
      <c r="B908" t="s">
        <v>21</v>
      </c>
      <c r="C908" t="s">
        <v>342832</v>
      </c>
      <c r="D908" t="s">
        <v>342832</v>
      </c>
      <c r="E908" t="s">
        <v>342835</v>
      </c>
      <c r="F908" t="s">
        <v>3741</v>
      </c>
    </row>
    <row r="909" spans="1:6" x14ac:dyDescent="0.25">
      <c r="F909" t="s">
        <v>240</v>
      </c>
    </row>
    <row r="910" spans="1:6" x14ac:dyDescent="0.25">
      <c r="A910" t="s">
        <v>342836</v>
      </c>
      <c r="B910" t="s">
        <v>21</v>
      </c>
      <c r="C910" t="s">
        <v>342837</v>
      </c>
      <c r="D910" t="s">
        <v>342837</v>
      </c>
      <c r="E910" t="s">
        <v>342838</v>
      </c>
      <c r="F910" t="s">
        <v>246</v>
      </c>
    </row>
    <row r="911" spans="1:6" x14ac:dyDescent="0.25">
      <c r="A911" t="s">
        <v>342839</v>
      </c>
      <c r="B911" t="s">
        <v>21</v>
      </c>
      <c r="C911" t="s">
        <v>342840</v>
      </c>
      <c r="D911" t="s">
        <v>342840</v>
      </c>
      <c r="E911" t="s">
        <v>342841</v>
      </c>
      <c r="F911" t="s">
        <v>456</v>
      </c>
    </row>
    <row r="912" spans="1:6" x14ac:dyDescent="0.25">
      <c r="F912" t="s">
        <v>2696</v>
      </c>
    </row>
    <row r="913" spans="1:6" x14ac:dyDescent="0.25">
      <c r="A913" t="s">
        <v>342842</v>
      </c>
      <c r="B913" t="s">
        <v>21</v>
      </c>
      <c r="C913" t="s">
        <v>342843</v>
      </c>
      <c r="D913" t="s">
        <v>342843</v>
      </c>
      <c r="E913" t="s">
        <v>342844</v>
      </c>
      <c r="F913" t="s">
        <v>2700</v>
      </c>
    </row>
    <row r="914" spans="1:6" x14ac:dyDescent="0.25">
      <c r="F914" t="s">
        <v>7061</v>
      </c>
    </row>
    <row r="915" spans="1:6" x14ac:dyDescent="0.25">
      <c r="A915" t="s">
        <v>342845</v>
      </c>
      <c r="B915" t="s">
        <v>21</v>
      </c>
      <c r="C915" t="s">
        <v>342846</v>
      </c>
      <c r="D915" t="s">
        <v>342846</v>
      </c>
      <c r="E915" t="s">
        <v>342847</v>
      </c>
      <c r="F915" t="s">
        <v>1222</v>
      </c>
    </row>
    <row r="916" spans="1:6" x14ac:dyDescent="0.25">
      <c r="A916" t="s">
        <v>342848</v>
      </c>
      <c r="B916" t="s">
        <v>82</v>
      </c>
      <c r="C916" t="s">
        <v>342849</v>
      </c>
      <c r="E916" t="s">
        <v>342849</v>
      </c>
      <c r="F916" t="s">
        <v>203203</v>
      </c>
    </row>
    <row r="917" spans="1:6" x14ac:dyDescent="0.25">
      <c r="F917" t="s">
        <v>5096</v>
      </c>
    </row>
    <row r="918" spans="1:6" x14ac:dyDescent="0.25">
      <c r="A918" t="s">
        <v>342850</v>
      </c>
      <c r="B918" t="s">
        <v>21</v>
      </c>
      <c r="C918" t="s">
        <v>342851</v>
      </c>
      <c r="D918" t="s">
        <v>342851</v>
      </c>
      <c r="E918" t="s">
        <v>342852</v>
      </c>
      <c r="F918" t="s">
        <v>29</v>
      </c>
    </row>
    <row r="919" spans="1:6" x14ac:dyDescent="0.25">
      <c r="F919" t="s">
        <v>10810</v>
      </c>
    </row>
    <row r="920" spans="1:6" x14ac:dyDescent="0.25">
      <c r="A920" t="s">
        <v>342853</v>
      </c>
      <c r="B920" t="s">
        <v>21</v>
      </c>
      <c r="C920" t="s">
        <v>342854</v>
      </c>
      <c r="D920" t="s">
        <v>342854</v>
      </c>
      <c r="E920" t="s">
        <v>342855</v>
      </c>
      <c r="F920" t="s">
        <v>7243</v>
      </c>
    </row>
    <row r="921" spans="1:6" x14ac:dyDescent="0.25">
      <c r="F921" t="s">
        <v>93219</v>
      </c>
    </row>
    <row r="922" spans="1:6" x14ac:dyDescent="0.25">
      <c r="A922" t="s">
        <v>342856</v>
      </c>
      <c r="B922" t="s">
        <v>21</v>
      </c>
      <c r="C922" t="s">
        <v>342857</v>
      </c>
      <c r="D922" t="s">
        <v>342857</v>
      </c>
      <c r="E922" t="s">
        <v>342858</v>
      </c>
      <c r="F922" t="s">
        <v>95120</v>
      </c>
    </row>
    <row r="923" spans="1:6" x14ac:dyDescent="0.25">
      <c r="F923" t="s">
        <v>453</v>
      </c>
    </row>
    <row r="924" spans="1:6" x14ac:dyDescent="0.25">
      <c r="A924" t="s">
        <v>342859</v>
      </c>
      <c r="B924" t="s">
        <v>21</v>
      </c>
      <c r="C924" t="s">
        <v>342860</v>
      </c>
      <c r="D924" t="s">
        <v>342860</v>
      </c>
      <c r="E924" t="s">
        <v>342861</v>
      </c>
      <c r="F924" t="s">
        <v>456</v>
      </c>
    </row>
    <row r="925" spans="1:6" x14ac:dyDescent="0.25">
      <c r="F925" t="s">
        <v>341353</v>
      </c>
    </row>
    <row r="926" spans="1:6" x14ac:dyDescent="0.25">
      <c r="A926" t="s">
        <v>342862</v>
      </c>
      <c r="B926" t="s">
        <v>368</v>
      </c>
      <c r="C926" t="s">
        <v>342863</v>
      </c>
      <c r="D926" t="s">
        <v>342864</v>
      </c>
      <c r="E926" t="s">
        <v>342865</v>
      </c>
      <c r="F926" t="s">
        <v>29</v>
      </c>
    </row>
    <row r="927" spans="1:6" x14ac:dyDescent="0.25">
      <c r="F927" t="s">
        <v>62738</v>
      </c>
    </row>
    <row r="928" spans="1:6" x14ac:dyDescent="0.25">
      <c r="A928" t="s">
        <v>342866</v>
      </c>
      <c r="B928" t="s">
        <v>294</v>
      </c>
      <c r="C928" t="s">
        <v>342867</v>
      </c>
      <c r="D928" t="s">
        <v>342868</v>
      </c>
      <c r="E928" t="s">
        <v>342869</v>
      </c>
      <c r="F928" t="s">
        <v>7824</v>
      </c>
    </row>
    <row r="929" spans="1:6" x14ac:dyDescent="0.25">
      <c r="A929" t="s">
        <v>342870</v>
      </c>
      <c r="B929" t="s">
        <v>368</v>
      </c>
      <c r="C929" t="s">
        <v>342871</v>
      </c>
      <c r="D929" t="s">
        <v>342872</v>
      </c>
      <c r="E929" t="s">
        <v>342873</v>
      </c>
      <c r="F929" t="s">
        <v>319684</v>
      </c>
    </row>
    <row r="930" spans="1:6" x14ac:dyDescent="0.25">
      <c r="A930" t="s">
        <v>342874</v>
      </c>
      <c r="B930" t="s">
        <v>10</v>
      </c>
      <c r="C930" t="s">
        <v>342875</v>
      </c>
      <c r="D930" t="s">
        <v>342876</v>
      </c>
      <c r="E930" t="s">
        <v>342877</v>
      </c>
      <c r="F930" t="s">
        <v>6988</v>
      </c>
    </row>
    <row r="931" spans="1:6" x14ac:dyDescent="0.25">
      <c r="A931" t="s">
        <v>342878</v>
      </c>
      <c r="B931" t="s">
        <v>613</v>
      </c>
      <c r="C931" t="s">
        <v>342879</v>
      </c>
      <c r="D931" t="s">
        <v>342879</v>
      </c>
      <c r="E931" t="s">
        <v>342880</v>
      </c>
      <c r="F931" t="s">
        <v>237837</v>
      </c>
    </row>
    <row r="932" spans="1:6" x14ac:dyDescent="0.25">
      <c r="A932" t="s">
        <v>342881</v>
      </c>
      <c r="B932" t="s">
        <v>5</v>
      </c>
      <c r="C932" t="s">
        <v>342882</v>
      </c>
      <c r="D932" t="s">
        <v>342882</v>
      </c>
      <c r="E932" t="s">
        <v>342882</v>
      </c>
      <c r="F932" t="s">
        <v>326779</v>
      </c>
    </row>
    <row r="933" spans="1:6" x14ac:dyDescent="0.25">
      <c r="A933" t="s">
        <v>342883</v>
      </c>
      <c r="B933" t="s">
        <v>5</v>
      </c>
      <c r="C933" t="s">
        <v>342884</v>
      </c>
      <c r="D933" t="s">
        <v>342884</v>
      </c>
      <c r="E933" t="s">
        <v>342885</v>
      </c>
      <c r="F933" t="s">
        <v>251670</v>
      </c>
    </row>
    <row r="934" spans="1:6" x14ac:dyDescent="0.25">
      <c r="A934" t="s">
        <v>342886</v>
      </c>
      <c r="B934" t="s">
        <v>5</v>
      </c>
      <c r="C934" t="s">
        <v>342887</v>
      </c>
      <c r="D934" t="s">
        <v>342887</v>
      </c>
      <c r="E934" t="s">
        <v>342888</v>
      </c>
      <c r="F934" t="s">
        <v>36704</v>
      </c>
    </row>
    <row r="935" spans="1:6" x14ac:dyDescent="0.25">
      <c r="A935" t="s">
        <v>342889</v>
      </c>
      <c r="B935" t="s">
        <v>5</v>
      </c>
      <c r="C935" t="s">
        <v>342890</v>
      </c>
      <c r="D935" t="s">
        <v>342890</v>
      </c>
      <c r="E935" t="s">
        <v>342890</v>
      </c>
      <c r="F935" t="s">
        <v>295634</v>
      </c>
    </row>
    <row r="936" spans="1:6" x14ac:dyDescent="0.25">
      <c r="F936" t="s">
        <v>8589</v>
      </c>
    </row>
    <row r="937" spans="1:6" x14ac:dyDescent="0.25">
      <c r="A937" t="s">
        <v>342891</v>
      </c>
      <c r="B937" t="s">
        <v>21</v>
      </c>
      <c r="C937" t="s">
        <v>342892</v>
      </c>
      <c r="D937" t="s">
        <v>342892</v>
      </c>
      <c r="E937" t="s">
        <v>342893</v>
      </c>
      <c r="F937" t="s">
        <v>49</v>
      </c>
    </row>
    <row r="938" spans="1:6" x14ac:dyDescent="0.25">
      <c r="A938" t="s">
        <v>342894</v>
      </c>
      <c r="B938" t="s">
        <v>216</v>
      </c>
      <c r="C938" t="s">
        <v>342895</v>
      </c>
      <c r="D938" t="s">
        <v>342896</v>
      </c>
      <c r="E938" t="s">
        <v>342897</v>
      </c>
      <c r="F938" t="s">
        <v>342898</v>
      </c>
    </row>
    <row r="939" spans="1:6" x14ac:dyDescent="0.25">
      <c r="A939" t="s">
        <v>342899</v>
      </c>
      <c r="B939" t="s">
        <v>368</v>
      </c>
      <c r="C939" t="s">
        <v>342900</v>
      </c>
      <c r="D939" t="s">
        <v>342900</v>
      </c>
      <c r="E939" t="s">
        <v>342901</v>
      </c>
      <c r="F939" t="s">
        <v>314</v>
      </c>
    </row>
    <row r="940" spans="1:6" x14ac:dyDescent="0.25">
      <c r="A940" t="s">
        <v>342902</v>
      </c>
      <c r="B940" t="s">
        <v>368</v>
      </c>
      <c r="C940" t="s">
        <v>342903</v>
      </c>
      <c r="D940" t="s">
        <v>342904</v>
      </c>
      <c r="E940" t="s">
        <v>342905</v>
      </c>
      <c r="F940" t="s">
        <v>342906</v>
      </c>
    </row>
    <row r="941" spans="1:6" x14ac:dyDescent="0.25">
      <c r="A941" t="s">
        <v>342907</v>
      </c>
      <c r="B941" t="s">
        <v>5</v>
      </c>
      <c r="C941" t="s">
        <v>342903</v>
      </c>
      <c r="D941" t="s">
        <v>342903</v>
      </c>
      <c r="E941" t="s">
        <v>342903</v>
      </c>
      <c r="F941" t="s">
        <v>251593</v>
      </c>
    </row>
    <row r="942" spans="1:6" x14ac:dyDescent="0.25">
      <c r="F942" t="s">
        <v>322839</v>
      </c>
    </row>
    <row r="943" spans="1:6" x14ac:dyDescent="0.25">
      <c r="A943" t="s">
        <v>342908</v>
      </c>
      <c r="B943" t="s">
        <v>163</v>
      </c>
      <c r="C943" t="s">
        <v>342909</v>
      </c>
      <c r="D943" t="s">
        <v>342909</v>
      </c>
      <c r="E943" t="s">
        <v>342910</v>
      </c>
      <c r="F943" t="s">
        <v>430</v>
      </c>
    </row>
    <row r="944" spans="1:6" x14ac:dyDescent="0.25">
      <c r="F944" t="s">
        <v>287347</v>
      </c>
    </row>
    <row r="945" spans="1:6" x14ac:dyDescent="0.25">
      <c r="A945" t="s">
        <v>342911</v>
      </c>
      <c r="B945" t="s">
        <v>21</v>
      </c>
      <c r="C945" t="s">
        <v>342912</v>
      </c>
      <c r="D945" t="s">
        <v>342912</v>
      </c>
      <c r="E945" t="s">
        <v>342913</v>
      </c>
      <c r="F945" t="s">
        <v>55175</v>
      </c>
    </row>
    <row r="946" spans="1:6" x14ac:dyDescent="0.25">
      <c r="A946" t="s">
        <v>342914</v>
      </c>
      <c r="B946" t="s">
        <v>5</v>
      </c>
      <c r="C946" t="s">
        <v>342915</v>
      </c>
      <c r="D946" t="s">
        <v>342915</v>
      </c>
      <c r="E946" t="s">
        <v>342916</v>
      </c>
      <c r="F946" t="s">
        <v>326779</v>
      </c>
    </row>
    <row r="947" spans="1:6" x14ac:dyDescent="0.25">
      <c r="F947" t="s">
        <v>3390</v>
      </c>
    </row>
    <row r="948" spans="1:6" x14ac:dyDescent="0.25">
      <c r="A948" t="s">
        <v>342917</v>
      </c>
      <c r="B948" t="s">
        <v>242</v>
      </c>
      <c r="C948" t="s">
        <v>342918</v>
      </c>
      <c r="D948" t="s">
        <v>342919</v>
      </c>
      <c r="E948" t="s">
        <v>342920</v>
      </c>
      <c r="F948" t="s">
        <v>8807</v>
      </c>
    </row>
    <row r="949" spans="1:6" x14ac:dyDescent="0.25">
      <c r="A949" t="s">
        <v>342921</v>
      </c>
      <c r="B949" t="s">
        <v>216</v>
      </c>
      <c r="C949" t="s">
        <v>342922</v>
      </c>
      <c r="D949" t="s">
        <v>342923</v>
      </c>
      <c r="E949" t="s">
        <v>342924</v>
      </c>
      <c r="F949" t="s">
        <v>2874</v>
      </c>
    </row>
    <row r="950" spans="1:6" x14ac:dyDescent="0.25">
      <c r="A950" t="s">
        <v>342925</v>
      </c>
      <c r="B950" t="s">
        <v>1209</v>
      </c>
      <c r="C950" t="s">
        <v>342926</v>
      </c>
      <c r="D950" t="s">
        <v>342927</v>
      </c>
      <c r="E950" t="s">
        <v>342928</v>
      </c>
      <c r="F950" t="s">
        <v>238852</v>
      </c>
    </row>
    <row r="951" spans="1:6" x14ac:dyDescent="0.25">
      <c r="A951" t="s">
        <v>342929</v>
      </c>
      <c r="B951" t="s">
        <v>296223</v>
      </c>
      <c r="C951" t="s">
        <v>342930</v>
      </c>
      <c r="E951" t="s">
        <v>342930</v>
      </c>
      <c r="F951" t="s">
        <v>342931</v>
      </c>
    </row>
    <row r="952" spans="1:6" x14ac:dyDescent="0.25">
      <c r="A952" t="s">
        <v>342932</v>
      </c>
      <c r="B952" t="s">
        <v>613</v>
      </c>
      <c r="C952" t="s">
        <v>342933</v>
      </c>
      <c r="D952" t="s">
        <v>342933</v>
      </c>
      <c r="E952" t="s">
        <v>342934</v>
      </c>
      <c r="F952" t="s">
        <v>237837</v>
      </c>
    </row>
    <row r="953" spans="1:6" x14ac:dyDescent="0.25">
      <c r="A953" t="s">
        <v>342935</v>
      </c>
      <c r="B953" t="s">
        <v>82</v>
      </c>
      <c r="C953" t="s">
        <v>342936</v>
      </c>
      <c r="E953" t="s">
        <v>342937</v>
      </c>
      <c r="F953" t="s">
        <v>342938</v>
      </c>
    </row>
    <row r="954" spans="1:6" x14ac:dyDescent="0.25">
      <c r="A954" t="s">
        <v>342939</v>
      </c>
      <c r="B954" t="s">
        <v>613</v>
      </c>
      <c r="C954" t="s">
        <v>342940</v>
      </c>
      <c r="D954" t="s">
        <v>342940</v>
      </c>
      <c r="E954" t="s">
        <v>342941</v>
      </c>
      <c r="F954" t="s">
        <v>116995</v>
      </c>
    </row>
    <row r="955" spans="1:6" x14ac:dyDescent="0.25">
      <c r="A955" t="s">
        <v>342942</v>
      </c>
      <c r="B955" t="s">
        <v>296223</v>
      </c>
      <c r="C955" t="s">
        <v>342943</v>
      </c>
      <c r="E955" t="s">
        <v>342943</v>
      </c>
      <c r="F955" t="s">
        <v>199953</v>
      </c>
    </row>
    <row r="956" spans="1:6" x14ac:dyDescent="0.25">
      <c r="A956" t="s">
        <v>342944</v>
      </c>
      <c r="B956" t="s">
        <v>5</v>
      </c>
      <c r="C956" t="s">
        <v>342945</v>
      </c>
      <c r="D956" t="s">
        <v>342945</v>
      </c>
      <c r="E956" t="s">
        <v>342946</v>
      </c>
      <c r="F956" t="s">
        <v>1575</v>
      </c>
    </row>
    <row r="957" spans="1:6" x14ac:dyDescent="0.25">
      <c r="A957" t="s">
        <v>342947</v>
      </c>
      <c r="B957" t="s">
        <v>5</v>
      </c>
      <c r="C957" t="s">
        <v>342948</v>
      </c>
      <c r="D957" t="s">
        <v>342948</v>
      </c>
      <c r="E957" t="s">
        <v>342949</v>
      </c>
      <c r="F957" t="s">
        <v>8</v>
      </c>
    </row>
    <row r="958" spans="1:6" x14ac:dyDescent="0.25">
      <c r="A958" t="s">
        <v>342950</v>
      </c>
      <c r="B958" t="s">
        <v>1841</v>
      </c>
      <c r="C958" t="s">
        <v>342951</v>
      </c>
      <c r="D958" t="s">
        <v>342952</v>
      </c>
      <c r="E958" t="s">
        <v>342953</v>
      </c>
      <c r="F958" t="s">
        <v>231158</v>
      </c>
    </row>
    <row r="959" spans="1:6" x14ac:dyDescent="0.25">
      <c r="A959" t="s">
        <v>342954</v>
      </c>
      <c r="B959" t="s">
        <v>296223</v>
      </c>
      <c r="C959" t="s">
        <v>342955</v>
      </c>
      <c r="E959" t="s">
        <v>342955</v>
      </c>
      <c r="F959" t="s">
        <v>33649</v>
      </c>
    </row>
    <row r="960" spans="1:6" x14ac:dyDescent="0.25">
      <c r="A960" t="s">
        <v>342956</v>
      </c>
      <c r="B960" t="s">
        <v>368</v>
      </c>
      <c r="C960" t="s">
        <v>342957</v>
      </c>
      <c r="D960" t="s">
        <v>342957</v>
      </c>
      <c r="E960" t="s">
        <v>342958</v>
      </c>
      <c r="F960" t="s">
        <v>236235</v>
      </c>
    </row>
    <row r="961" spans="1:6" x14ac:dyDescent="0.25">
      <c r="A961" t="s">
        <v>342959</v>
      </c>
      <c r="B961" t="s">
        <v>5</v>
      </c>
      <c r="C961" t="s">
        <v>342960</v>
      </c>
      <c r="D961" t="s">
        <v>342960</v>
      </c>
      <c r="E961" t="s">
        <v>342961</v>
      </c>
      <c r="F961" t="s">
        <v>251670</v>
      </c>
    </row>
    <row r="962" spans="1:6" x14ac:dyDescent="0.25">
      <c r="A962" t="s">
        <v>342962</v>
      </c>
      <c r="B962" t="s">
        <v>296223</v>
      </c>
      <c r="C962" t="s">
        <v>342963</v>
      </c>
      <c r="E962" t="s">
        <v>342963</v>
      </c>
      <c r="F962" t="s">
        <v>347</v>
      </c>
    </row>
    <row r="963" spans="1:6" x14ac:dyDescent="0.25">
      <c r="A963" t="s">
        <v>342964</v>
      </c>
      <c r="B963" t="s">
        <v>613</v>
      </c>
      <c r="C963" t="s">
        <v>342965</v>
      </c>
      <c r="D963" t="s">
        <v>342965</v>
      </c>
      <c r="E963" t="s">
        <v>342966</v>
      </c>
      <c r="F963" t="s">
        <v>96</v>
      </c>
    </row>
    <row r="964" spans="1:6" x14ac:dyDescent="0.25">
      <c r="A964" t="s">
        <v>342967</v>
      </c>
      <c r="B964" t="s">
        <v>5</v>
      </c>
      <c r="C964" t="s">
        <v>342968</v>
      </c>
      <c r="D964" t="s">
        <v>342968</v>
      </c>
      <c r="E964" t="s">
        <v>342969</v>
      </c>
      <c r="F964" t="s">
        <v>251670</v>
      </c>
    </row>
    <row r="965" spans="1:6" x14ac:dyDescent="0.25">
      <c r="F965" t="s">
        <v>552</v>
      </c>
    </row>
    <row r="966" spans="1:6" x14ac:dyDescent="0.25">
      <c r="A966" t="s">
        <v>342970</v>
      </c>
      <c r="B966" t="s">
        <v>87</v>
      </c>
      <c r="C966" t="s">
        <v>342971</v>
      </c>
      <c r="D966" t="s">
        <v>342972</v>
      </c>
      <c r="E966" t="s">
        <v>342973</v>
      </c>
      <c r="F966" t="s">
        <v>342974</v>
      </c>
    </row>
    <row r="967" spans="1:6" x14ac:dyDescent="0.25">
      <c r="A967" t="s">
        <v>342975</v>
      </c>
      <c r="B967" t="s">
        <v>613</v>
      </c>
      <c r="C967" t="s">
        <v>342976</v>
      </c>
      <c r="D967" t="s">
        <v>342976</v>
      </c>
      <c r="E967" t="s">
        <v>342977</v>
      </c>
      <c r="F967" t="s">
        <v>342978</v>
      </c>
    </row>
    <row r="968" spans="1:6" x14ac:dyDescent="0.25">
      <c r="A968" t="s">
        <v>342979</v>
      </c>
      <c r="B968" t="s">
        <v>21</v>
      </c>
      <c r="C968" t="s">
        <v>342966</v>
      </c>
      <c r="D968" t="s">
        <v>342966</v>
      </c>
      <c r="E968" t="s">
        <v>342980</v>
      </c>
      <c r="F968" t="s">
        <v>2845</v>
      </c>
    </row>
    <row r="969" spans="1:6" x14ac:dyDescent="0.25">
      <c r="A969" t="s">
        <v>342981</v>
      </c>
      <c r="B969" t="s">
        <v>613</v>
      </c>
      <c r="C969" t="s">
        <v>342982</v>
      </c>
      <c r="D969" t="s">
        <v>342982</v>
      </c>
      <c r="E969" t="s">
        <v>342983</v>
      </c>
      <c r="F969" t="s">
        <v>342984</v>
      </c>
    </row>
    <row r="970" spans="1:6" x14ac:dyDescent="0.25">
      <c r="F970" t="s">
        <v>342985</v>
      </c>
    </row>
    <row r="971" spans="1:6" x14ac:dyDescent="0.25">
      <c r="A971" t="s">
        <v>342986</v>
      </c>
      <c r="B971" t="s">
        <v>168</v>
      </c>
      <c r="C971" t="s">
        <v>342987</v>
      </c>
      <c r="D971" t="s">
        <v>342988</v>
      </c>
      <c r="E971" t="s">
        <v>342989</v>
      </c>
      <c r="F971" t="s">
        <v>29</v>
      </c>
    </row>
    <row r="972" spans="1:6" x14ac:dyDescent="0.25">
      <c r="A972" t="s">
        <v>342990</v>
      </c>
      <c r="B972" t="s">
        <v>248</v>
      </c>
      <c r="C972" t="s">
        <v>342987</v>
      </c>
      <c r="D972" t="s">
        <v>342987</v>
      </c>
      <c r="E972" t="s">
        <v>342991</v>
      </c>
      <c r="F972" t="s">
        <v>342992</v>
      </c>
    </row>
    <row r="973" spans="1:6" x14ac:dyDescent="0.25">
      <c r="A973" t="s">
        <v>342993</v>
      </c>
      <c r="B973" t="s">
        <v>168</v>
      </c>
      <c r="C973" t="s">
        <v>342994</v>
      </c>
      <c r="D973" t="s">
        <v>342995</v>
      </c>
      <c r="E973" t="s">
        <v>342996</v>
      </c>
      <c r="F973" t="s">
        <v>99439</v>
      </c>
    </row>
    <row r="974" spans="1:6" x14ac:dyDescent="0.25">
      <c r="F974" t="s">
        <v>286372</v>
      </c>
    </row>
    <row r="975" spans="1:6" x14ac:dyDescent="0.25">
      <c r="A975" t="s">
        <v>342997</v>
      </c>
      <c r="B975" t="s">
        <v>3089</v>
      </c>
      <c r="C975" t="s">
        <v>342998</v>
      </c>
      <c r="D975" t="s">
        <v>342999</v>
      </c>
      <c r="E975" t="s">
        <v>343000</v>
      </c>
      <c r="F975" t="s">
        <v>29</v>
      </c>
    </row>
    <row r="976" spans="1:6" x14ac:dyDescent="0.25">
      <c r="F976" t="s">
        <v>214</v>
      </c>
    </row>
    <row r="977" spans="1:6" x14ac:dyDescent="0.25">
      <c r="A977" t="s">
        <v>343001</v>
      </c>
      <c r="B977" t="s">
        <v>1158</v>
      </c>
      <c r="C977" t="s">
        <v>343002</v>
      </c>
      <c r="E977" t="s">
        <v>343003</v>
      </c>
      <c r="F977" t="s">
        <v>219</v>
      </c>
    </row>
    <row r="978" spans="1:6" x14ac:dyDescent="0.25">
      <c r="A978" t="s">
        <v>343004</v>
      </c>
      <c r="B978" t="s">
        <v>16</v>
      </c>
      <c r="C978" t="s">
        <v>343005</v>
      </c>
      <c r="D978" t="s">
        <v>343006</v>
      </c>
      <c r="E978" t="s">
        <v>343007</v>
      </c>
      <c r="F978" t="s">
        <v>956</v>
      </c>
    </row>
    <row r="979" spans="1:6" x14ac:dyDescent="0.25">
      <c r="A979" t="s">
        <v>343008</v>
      </c>
      <c r="B979" t="s">
        <v>62</v>
      </c>
      <c r="C979" t="s">
        <v>343009</v>
      </c>
      <c r="D979" t="s">
        <v>343010</v>
      </c>
      <c r="E979" t="s">
        <v>343011</v>
      </c>
      <c r="F979" t="s">
        <v>114193</v>
      </c>
    </row>
    <row r="980" spans="1:6" x14ac:dyDescent="0.25">
      <c r="A980" t="s">
        <v>343012</v>
      </c>
      <c r="B980" t="s">
        <v>5</v>
      </c>
      <c r="C980" t="s">
        <v>343013</v>
      </c>
      <c r="D980" t="s">
        <v>343013</v>
      </c>
      <c r="E980" t="s">
        <v>343014</v>
      </c>
      <c r="F980" t="s">
        <v>231708</v>
      </c>
    </row>
    <row r="981" spans="1:6" x14ac:dyDescent="0.25">
      <c r="A981" t="s">
        <v>343015</v>
      </c>
      <c r="B981" t="s">
        <v>5201</v>
      </c>
      <c r="C981" t="s">
        <v>343016</v>
      </c>
      <c r="D981" t="s">
        <v>343016</v>
      </c>
      <c r="E981" t="s">
        <v>343017</v>
      </c>
      <c r="F981" t="s">
        <v>6753</v>
      </c>
    </row>
    <row r="982" spans="1:6" x14ac:dyDescent="0.25">
      <c r="A982" t="s">
        <v>343018</v>
      </c>
      <c r="B982" t="s">
        <v>2348</v>
      </c>
      <c r="C982" t="s">
        <v>343019</v>
      </c>
      <c r="E982" t="s">
        <v>343020</v>
      </c>
      <c r="F982" t="s">
        <v>24883</v>
      </c>
    </row>
    <row r="983" spans="1:6" x14ac:dyDescent="0.25">
      <c r="F983" t="s">
        <v>477</v>
      </c>
    </row>
    <row r="984" spans="1:6" x14ac:dyDescent="0.25">
      <c r="A984" t="s">
        <v>343021</v>
      </c>
      <c r="B984" t="s">
        <v>21</v>
      </c>
      <c r="C984" t="s">
        <v>343022</v>
      </c>
      <c r="D984" t="s">
        <v>343022</v>
      </c>
      <c r="E984" t="s">
        <v>343023</v>
      </c>
      <c r="F984" t="s">
        <v>481</v>
      </c>
    </row>
    <row r="985" spans="1:6" x14ac:dyDescent="0.25">
      <c r="A985" t="s">
        <v>343024</v>
      </c>
      <c r="B985" t="s">
        <v>168</v>
      </c>
      <c r="C985" t="s">
        <v>343025</v>
      </c>
      <c r="D985" t="s">
        <v>343025</v>
      </c>
      <c r="E985" t="s">
        <v>343026</v>
      </c>
      <c r="F985" t="s">
        <v>661</v>
      </c>
    </row>
    <row r="986" spans="1:6" x14ac:dyDescent="0.25">
      <c r="A986" t="s">
        <v>343027</v>
      </c>
      <c r="B986" t="s">
        <v>82</v>
      </c>
      <c r="C986" t="s">
        <v>343028</v>
      </c>
      <c r="E986" t="s">
        <v>343029</v>
      </c>
      <c r="F986" t="s">
        <v>35760</v>
      </c>
    </row>
    <row r="987" spans="1:6" x14ac:dyDescent="0.25">
      <c r="A987" t="s">
        <v>343030</v>
      </c>
      <c r="B987" t="s">
        <v>82</v>
      </c>
      <c r="C987" t="s">
        <v>343031</v>
      </c>
      <c r="D987" t="s">
        <v>343032</v>
      </c>
      <c r="E987" t="s">
        <v>343033</v>
      </c>
      <c r="F987" t="s">
        <v>347</v>
      </c>
    </row>
    <row r="988" spans="1:6" x14ac:dyDescent="0.25">
      <c r="A988" t="s">
        <v>343034</v>
      </c>
      <c r="B988" t="s">
        <v>613</v>
      </c>
      <c r="C988" t="s">
        <v>343035</v>
      </c>
      <c r="D988" t="s">
        <v>343035</v>
      </c>
      <c r="E988" t="s">
        <v>343036</v>
      </c>
      <c r="F988" t="s">
        <v>236235</v>
      </c>
    </row>
    <row r="989" spans="1:6" x14ac:dyDescent="0.25">
      <c r="A989" t="s">
        <v>343037</v>
      </c>
      <c r="B989" t="s">
        <v>394</v>
      </c>
      <c r="C989" t="s">
        <v>343036</v>
      </c>
      <c r="D989" t="s">
        <v>343036</v>
      </c>
      <c r="E989" t="s">
        <v>343038</v>
      </c>
      <c r="F989" t="s">
        <v>347</v>
      </c>
    </row>
    <row r="990" spans="1:6" x14ac:dyDescent="0.25">
      <c r="A990" t="s">
        <v>343039</v>
      </c>
      <c r="B990" t="s">
        <v>82</v>
      </c>
      <c r="C990" t="s">
        <v>343040</v>
      </c>
      <c r="E990" t="s">
        <v>343041</v>
      </c>
      <c r="F990" t="s">
        <v>35760</v>
      </c>
    </row>
    <row r="991" spans="1:6" x14ac:dyDescent="0.25">
      <c r="A991" t="s">
        <v>343042</v>
      </c>
      <c r="B991" t="s">
        <v>5</v>
      </c>
      <c r="C991" t="s">
        <v>343043</v>
      </c>
      <c r="D991" t="s">
        <v>343043</v>
      </c>
      <c r="E991" t="s">
        <v>343044</v>
      </c>
      <c r="F991" t="s">
        <v>251670</v>
      </c>
    </row>
    <row r="992" spans="1:6" x14ac:dyDescent="0.25">
      <c r="F992" t="s">
        <v>40848</v>
      </c>
    </row>
    <row r="993" spans="1:6" x14ac:dyDescent="0.25">
      <c r="A993" t="s">
        <v>343045</v>
      </c>
      <c r="B993" t="s">
        <v>6766</v>
      </c>
      <c r="C993" t="s">
        <v>343046</v>
      </c>
      <c r="D993" t="s">
        <v>343046</v>
      </c>
      <c r="E993" t="s">
        <v>343047</v>
      </c>
      <c r="F993" t="s">
        <v>33414</v>
      </c>
    </row>
    <row r="994" spans="1:6" x14ac:dyDescent="0.25">
      <c r="A994" t="s">
        <v>343048</v>
      </c>
      <c r="B994" t="s">
        <v>93</v>
      </c>
      <c r="C994" t="s">
        <v>343049</v>
      </c>
      <c r="D994" t="s">
        <v>343049</v>
      </c>
      <c r="E994" t="s">
        <v>343050</v>
      </c>
      <c r="F994" t="s">
        <v>65854</v>
      </c>
    </row>
    <row r="995" spans="1:6" x14ac:dyDescent="0.25">
      <c r="F995" t="s">
        <v>3506</v>
      </c>
    </row>
    <row r="996" spans="1:6" x14ac:dyDescent="0.25">
      <c r="A996" t="s">
        <v>343051</v>
      </c>
      <c r="B996" t="s">
        <v>248</v>
      </c>
      <c r="C996" t="s">
        <v>343052</v>
      </c>
      <c r="E996" t="s">
        <v>343053</v>
      </c>
      <c r="F996" t="s">
        <v>7243</v>
      </c>
    </row>
    <row r="997" spans="1:6" x14ac:dyDescent="0.25">
      <c r="A997" t="s">
        <v>343054</v>
      </c>
      <c r="B997" t="s">
        <v>82</v>
      </c>
      <c r="C997" t="s">
        <v>343055</v>
      </c>
      <c r="E997" t="s">
        <v>343056</v>
      </c>
      <c r="F997" t="s">
        <v>343057</v>
      </c>
    </row>
    <row r="998" spans="1:6" x14ac:dyDescent="0.25">
      <c r="A998" t="s">
        <v>343058</v>
      </c>
      <c r="B998" t="s">
        <v>87</v>
      </c>
      <c r="C998" t="s">
        <v>343059</v>
      </c>
      <c r="D998" t="s">
        <v>343060</v>
      </c>
      <c r="E998" t="s">
        <v>343061</v>
      </c>
      <c r="F998" t="s">
        <v>205</v>
      </c>
    </row>
    <row r="999" spans="1:6" x14ac:dyDescent="0.25">
      <c r="A999" t="s">
        <v>343062</v>
      </c>
      <c r="B999" t="s">
        <v>613</v>
      </c>
      <c r="C999" t="s">
        <v>343063</v>
      </c>
      <c r="D999" t="s">
        <v>343064</v>
      </c>
      <c r="E999" t="s">
        <v>343065</v>
      </c>
      <c r="F999" t="s">
        <v>343066</v>
      </c>
    </row>
    <row r="1000" spans="1:6" x14ac:dyDescent="0.25">
      <c r="F1000" t="s">
        <v>3150</v>
      </c>
    </row>
    <row r="1001" spans="1:6" x14ac:dyDescent="0.25">
      <c r="A1001" t="s">
        <v>343067</v>
      </c>
      <c r="B1001" t="s">
        <v>330725</v>
      </c>
      <c r="C1001" t="s">
        <v>343068</v>
      </c>
      <c r="D1001" t="s">
        <v>343068</v>
      </c>
      <c r="E1001" t="s">
        <v>343069</v>
      </c>
      <c r="F1001" t="s">
        <v>3154</v>
      </c>
    </row>
    <row r="1002" spans="1:6" x14ac:dyDescent="0.25">
      <c r="A1002" t="s">
        <v>343070</v>
      </c>
      <c r="B1002" t="s">
        <v>5</v>
      </c>
      <c r="C1002" t="s">
        <v>343071</v>
      </c>
      <c r="D1002" t="s">
        <v>343071</v>
      </c>
      <c r="E1002" t="s">
        <v>343072</v>
      </c>
      <c r="F1002" t="s">
        <v>343073</v>
      </c>
    </row>
    <row r="1003" spans="1:6" x14ac:dyDescent="0.25">
      <c r="A1003" t="s">
        <v>343074</v>
      </c>
      <c r="B1003" t="s">
        <v>296223</v>
      </c>
      <c r="C1003" t="s">
        <v>343071</v>
      </c>
      <c r="E1003" t="s">
        <v>343075</v>
      </c>
      <c r="F1003" t="s">
        <v>6530</v>
      </c>
    </row>
    <row r="1004" spans="1:6" x14ac:dyDescent="0.25">
      <c r="A1004" t="s">
        <v>343076</v>
      </c>
      <c r="B1004" t="s">
        <v>5</v>
      </c>
      <c r="C1004" t="s">
        <v>343077</v>
      </c>
      <c r="D1004" t="s">
        <v>343077</v>
      </c>
      <c r="E1004" t="s">
        <v>343078</v>
      </c>
      <c r="F1004" t="s">
        <v>2924</v>
      </c>
    </row>
    <row r="1005" spans="1:6" x14ac:dyDescent="0.25">
      <c r="A1005" t="s">
        <v>343079</v>
      </c>
      <c r="B1005" t="s">
        <v>368</v>
      </c>
      <c r="C1005" t="s">
        <v>343078</v>
      </c>
      <c r="D1005" t="s">
        <v>343078</v>
      </c>
      <c r="E1005" t="s">
        <v>343080</v>
      </c>
      <c r="F1005" t="s">
        <v>126802</v>
      </c>
    </row>
    <row r="1006" spans="1:6" x14ac:dyDescent="0.25">
      <c r="A1006" t="s">
        <v>343081</v>
      </c>
      <c r="B1006" t="s">
        <v>62</v>
      </c>
      <c r="C1006" t="s">
        <v>343082</v>
      </c>
      <c r="D1006" t="s">
        <v>343083</v>
      </c>
      <c r="E1006" t="s">
        <v>343084</v>
      </c>
      <c r="F1006" t="s">
        <v>8232</v>
      </c>
    </row>
    <row r="1007" spans="1:6" x14ac:dyDescent="0.25">
      <c r="A1007" t="s">
        <v>343085</v>
      </c>
      <c r="B1007" t="s">
        <v>10</v>
      </c>
      <c r="C1007" t="s">
        <v>343086</v>
      </c>
      <c r="D1007" t="s">
        <v>343087</v>
      </c>
      <c r="E1007" t="s">
        <v>343083</v>
      </c>
      <c r="F1007" t="s">
        <v>14</v>
      </c>
    </row>
    <row r="1008" spans="1:6" x14ac:dyDescent="0.25">
      <c r="A1008" t="s">
        <v>343088</v>
      </c>
      <c r="B1008" t="s">
        <v>82</v>
      </c>
      <c r="C1008" t="s">
        <v>343089</v>
      </c>
      <c r="E1008" t="s">
        <v>343089</v>
      </c>
      <c r="F1008" t="s">
        <v>3754</v>
      </c>
    </row>
    <row r="1009" spans="1:6" x14ac:dyDescent="0.25">
      <c r="F1009" t="s">
        <v>2855</v>
      </c>
    </row>
    <row r="1010" spans="1:6" x14ac:dyDescent="0.25">
      <c r="A1010" t="s">
        <v>343090</v>
      </c>
      <c r="B1010" t="s">
        <v>21</v>
      </c>
      <c r="C1010" t="s">
        <v>343091</v>
      </c>
      <c r="D1010" t="s">
        <v>343091</v>
      </c>
      <c r="E1010" t="s">
        <v>343092</v>
      </c>
      <c r="F1010" t="s">
        <v>49</v>
      </c>
    </row>
    <row r="1011" spans="1:6" x14ac:dyDescent="0.25">
      <c r="A1011" t="s">
        <v>343093</v>
      </c>
      <c r="B1011" t="s">
        <v>248</v>
      </c>
      <c r="C1011" t="s">
        <v>343094</v>
      </c>
      <c r="D1011" t="s">
        <v>343095</v>
      </c>
      <c r="E1011" t="s">
        <v>343096</v>
      </c>
      <c r="F1011" t="s">
        <v>343097</v>
      </c>
    </row>
    <row r="1012" spans="1:6" x14ac:dyDescent="0.25">
      <c r="A1012" t="s">
        <v>343098</v>
      </c>
      <c r="B1012" t="s">
        <v>1520</v>
      </c>
      <c r="C1012" t="s">
        <v>343099</v>
      </c>
      <c r="D1012" t="s">
        <v>343100</v>
      </c>
      <c r="E1012" t="s">
        <v>343101</v>
      </c>
      <c r="F1012" t="s">
        <v>282561</v>
      </c>
    </row>
    <row r="1013" spans="1:6" x14ac:dyDescent="0.25">
      <c r="A1013" t="s">
        <v>343102</v>
      </c>
      <c r="B1013" t="s">
        <v>21</v>
      </c>
      <c r="C1013" t="s">
        <v>343103</v>
      </c>
      <c r="D1013" t="s">
        <v>343103</v>
      </c>
      <c r="E1013" t="s">
        <v>343104</v>
      </c>
      <c r="F1013" t="s">
        <v>3381</v>
      </c>
    </row>
    <row r="1014" spans="1:6" x14ac:dyDescent="0.25">
      <c r="A1014" t="s">
        <v>343105</v>
      </c>
      <c r="B1014" t="s">
        <v>26</v>
      </c>
      <c r="C1014" t="s">
        <v>343106</v>
      </c>
      <c r="D1014" t="s">
        <v>343107</v>
      </c>
      <c r="E1014" t="s">
        <v>343108</v>
      </c>
      <c r="F1014" t="s">
        <v>303755</v>
      </c>
    </row>
    <row r="1015" spans="1:6" x14ac:dyDescent="0.25">
      <c r="A1015" t="s">
        <v>343109</v>
      </c>
      <c r="B1015" t="s">
        <v>5</v>
      </c>
      <c r="C1015" t="s">
        <v>343110</v>
      </c>
      <c r="D1015" t="s">
        <v>343110</v>
      </c>
      <c r="E1015" t="s">
        <v>343111</v>
      </c>
      <c r="F1015" t="s">
        <v>8276</v>
      </c>
    </row>
    <row r="1016" spans="1:6" x14ac:dyDescent="0.25">
      <c r="A1016" t="s">
        <v>343112</v>
      </c>
      <c r="B1016" t="s">
        <v>296223</v>
      </c>
      <c r="C1016" t="s">
        <v>343113</v>
      </c>
      <c r="E1016" t="s">
        <v>343114</v>
      </c>
      <c r="F1016" t="s">
        <v>343115</v>
      </c>
    </row>
    <row r="1017" spans="1:6" x14ac:dyDescent="0.25">
      <c r="A1017" t="s">
        <v>343116</v>
      </c>
      <c r="B1017" t="s">
        <v>296223</v>
      </c>
      <c r="C1017" t="s">
        <v>343117</v>
      </c>
      <c r="E1017" t="s">
        <v>343117</v>
      </c>
      <c r="F1017" t="s">
        <v>79281</v>
      </c>
    </row>
    <row r="1018" spans="1:6" x14ac:dyDescent="0.25">
      <c r="A1018" t="s">
        <v>343118</v>
      </c>
      <c r="B1018" t="s">
        <v>2737</v>
      </c>
      <c r="C1018" t="s">
        <v>343119</v>
      </c>
      <c r="D1018" t="s">
        <v>343119</v>
      </c>
      <c r="E1018" t="s">
        <v>343120</v>
      </c>
      <c r="F1018" t="s">
        <v>304873</v>
      </c>
    </row>
    <row r="1019" spans="1:6" x14ac:dyDescent="0.25">
      <c r="A1019" t="s">
        <v>343121</v>
      </c>
      <c r="B1019" t="s">
        <v>87</v>
      </c>
      <c r="C1019" t="s">
        <v>343122</v>
      </c>
      <c r="D1019" t="s">
        <v>343123</v>
      </c>
      <c r="E1019" t="s">
        <v>343124</v>
      </c>
      <c r="F1019" t="s">
        <v>239031</v>
      </c>
    </row>
    <row r="1020" spans="1:6" x14ac:dyDescent="0.25">
      <c r="A1020" t="s">
        <v>343125</v>
      </c>
      <c r="B1020" t="s">
        <v>283</v>
      </c>
      <c r="C1020" t="s">
        <v>343126</v>
      </c>
      <c r="D1020" t="s">
        <v>343127</v>
      </c>
      <c r="E1020" t="s">
        <v>343128</v>
      </c>
      <c r="F1020" t="s">
        <v>52277</v>
      </c>
    </row>
    <row r="1021" spans="1:6" x14ac:dyDescent="0.25">
      <c r="A1021" t="s">
        <v>343129</v>
      </c>
      <c r="B1021" t="s">
        <v>26</v>
      </c>
      <c r="C1021" t="s">
        <v>343130</v>
      </c>
      <c r="D1021" t="s">
        <v>343131</v>
      </c>
      <c r="E1021" t="s">
        <v>343132</v>
      </c>
      <c r="F1021" t="s">
        <v>5299</v>
      </c>
    </row>
    <row r="1022" spans="1:6" x14ac:dyDescent="0.25">
      <c r="A1022" t="s">
        <v>343133</v>
      </c>
      <c r="B1022" t="s">
        <v>216</v>
      </c>
      <c r="C1022" t="s">
        <v>343134</v>
      </c>
      <c r="D1022" t="s">
        <v>343135</v>
      </c>
      <c r="E1022" t="s">
        <v>343136</v>
      </c>
      <c r="F1022" t="s">
        <v>24186</v>
      </c>
    </row>
    <row r="1023" spans="1:6" x14ac:dyDescent="0.25">
      <c r="A1023" t="s">
        <v>343137</v>
      </c>
      <c r="B1023" t="s">
        <v>87</v>
      </c>
      <c r="C1023" t="s">
        <v>343138</v>
      </c>
      <c r="D1023" t="s">
        <v>343136</v>
      </c>
      <c r="E1023" t="s">
        <v>343139</v>
      </c>
      <c r="F1023" t="s">
        <v>238873</v>
      </c>
    </row>
    <row r="1024" spans="1:6" x14ac:dyDescent="0.25">
      <c r="A1024" t="s">
        <v>343140</v>
      </c>
      <c r="B1024" t="s">
        <v>5</v>
      </c>
      <c r="C1024" t="s">
        <v>343141</v>
      </c>
      <c r="D1024" t="s">
        <v>343141</v>
      </c>
      <c r="E1024" t="s">
        <v>343142</v>
      </c>
      <c r="F1024" t="s">
        <v>251670</v>
      </c>
    </row>
    <row r="1025" spans="1:6" x14ac:dyDescent="0.25">
      <c r="A1025" t="s">
        <v>343143</v>
      </c>
      <c r="B1025" t="s">
        <v>87</v>
      </c>
      <c r="C1025" t="s">
        <v>343144</v>
      </c>
      <c r="D1025" t="s">
        <v>343145</v>
      </c>
      <c r="E1025" t="s">
        <v>343146</v>
      </c>
      <c r="F1025" t="s">
        <v>309383</v>
      </c>
    </row>
    <row r="1026" spans="1:6" x14ac:dyDescent="0.25">
      <c r="A1026" t="s">
        <v>343147</v>
      </c>
      <c r="B1026" t="s">
        <v>296223</v>
      </c>
      <c r="C1026" t="s">
        <v>343148</v>
      </c>
      <c r="E1026" t="s">
        <v>343148</v>
      </c>
      <c r="F1026" t="s">
        <v>9921</v>
      </c>
    </row>
    <row r="1027" spans="1:6" x14ac:dyDescent="0.25">
      <c r="A1027" t="s">
        <v>343149</v>
      </c>
      <c r="B1027" t="s">
        <v>296223</v>
      </c>
      <c r="C1027" t="s">
        <v>343150</v>
      </c>
      <c r="E1027" t="s">
        <v>343151</v>
      </c>
      <c r="F1027" t="s">
        <v>67067</v>
      </c>
    </row>
    <row r="1028" spans="1:6" x14ac:dyDescent="0.25">
      <c r="A1028" t="s">
        <v>343152</v>
      </c>
      <c r="B1028" t="s">
        <v>296223</v>
      </c>
      <c r="C1028" t="s">
        <v>343151</v>
      </c>
      <c r="E1028" t="s">
        <v>343151</v>
      </c>
      <c r="F1028" t="s">
        <v>343153</v>
      </c>
    </row>
    <row r="1029" spans="1:6" x14ac:dyDescent="0.25">
      <c r="A1029" t="s">
        <v>343154</v>
      </c>
      <c r="B1029" t="s">
        <v>296223</v>
      </c>
      <c r="C1029" t="s">
        <v>343151</v>
      </c>
      <c r="E1029" t="s">
        <v>343155</v>
      </c>
      <c r="F1029" t="s">
        <v>343153</v>
      </c>
    </row>
    <row r="1030" spans="1:6" x14ac:dyDescent="0.25">
      <c r="A1030" t="s">
        <v>343156</v>
      </c>
      <c r="B1030" t="s">
        <v>296223</v>
      </c>
      <c r="C1030" t="s">
        <v>343151</v>
      </c>
      <c r="E1030" t="s">
        <v>343155</v>
      </c>
      <c r="F1030" t="s">
        <v>343157</v>
      </c>
    </row>
    <row r="1031" spans="1:6" x14ac:dyDescent="0.25">
      <c r="A1031" t="s">
        <v>343158</v>
      </c>
      <c r="B1031" t="s">
        <v>87</v>
      </c>
      <c r="C1031" t="s">
        <v>343159</v>
      </c>
      <c r="D1031" t="s">
        <v>343159</v>
      </c>
      <c r="E1031" t="s">
        <v>343160</v>
      </c>
      <c r="F1031" t="s">
        <v>96</v>
      </c>
    </row>
    <row r="1032" spans="1:6" x14ac:dyDescent="0.25">
      <c r="A1032" t="s">
        <v>343161</v>
      </c>
      <c r="B1032" t="s">
        <v>1158</v>
      </c>
      <c r="C1032" t="s">
        <v>343162</v>
      </c>
      <c r="D1032" t="s">
        <v>343163</v>
      </c>
      <c r="E1032" t="s">
        <v>343164</v>
      </c>
      <c r="F1032" t="s">
        <v>343165</v>
      </c>
    </row>
    <row r="1033" spans="1:6" x14ac:dyDescent="0.25">
      <c r="A1033" t="s">
        <v>343166</v>
      </c>
      <c r="B1033" t="s">
        <v>296223</v>
      </c>
      <c r="C1033" t="s">
        <v>343167</v>
      </c>
      <c r="E1033" t="s">
        <v>343168</v>
      </c>
      <c r="F1033" t="s">
        <v>87945</v>
      </c>
    </row>
    <row r="1034" spans="1:6" x14ac:dyDescent="0.25">
      <c r="A1034" t="s">
        <v>343169</v>
      </c>
      <c r="B1034" t="s">
        <v>248</v>
      </c>
      <c r="C1034" t="s">
        <v>343170</v>
      </c>
      <c r="D1034" t="s">
        <v>343171</v>
      </c>
      <c r="E1034" t="s">
        <v>343172</v>
      </c>
      <c r="F1034" t="s">
        <v>87945</v>
      </c>
    </row>
    <row r="1035" spans="1:6" x14ac:dyDescent="0.25">
      <c r="A1035" t="s">
        <v>343173</v>
      </c>
      <c r="B1035" t="s">
        <v>10</v>
      </c>
      <c r="C1035" t="s">
        <v>343174</v>
      </c>
      <c r="D1035" t="s">
        <v>343175</v>
      </c>
      <c r="E1035" t="s">
        <v>343176</v>
      </c>
      <c r="F1035" t="s">
        <v>2377</v>
      </c>
    </row>
    <row r="1036" spans="1:6" x14ac:dyDescent="0.25">
      <c r="A1036" t="s">
        <v>343177</v>
      </c>
      <c r="B1036" t="s">
        <v>9735</v>
      </c>
      <c r="C1036" t="s">
        <v>343178</v>
      </c>
      <c r="D1036" t="s">
        <v>343179</v>
      </c>
      <c r="E1036" t="s">
        <v>343180</v>
      </c>
      <c r="F1036" t="s">
        <v>47801</v>
      </c>
    </row>
    <row r="1037" spans="1:6" x14ac:dyDescent="0.25">
      <c r="A1037" t="s">
        <v>343181</v>
      </c>
      <c r="B1037" t="s">
        <v>296223</v>
      </c>
      <c r="C1037" t="s">
        <v>343182</v>
      </c>
      <c r="E1037" t="s">
        <v>343182</v>
      </c>
      <c r="F1037" t="s">
        <v>50957</v>
      </c>
    </row>
    <row r="1038" spans="1:6" x14ac:dyDescent="0.25">
      <c r="A1038" t="s">
        <v>343183</v>
      </c>
      <c r="B1038" t="s">
        <v>248</v>
      </c>
      <c r="C1038" t="s">
        <v>343184</v>
      </c>
      <c r="D1038" t="s">
        <v>343185</v>
      </c>
      <c r="E1038" t="s">
        <v>343186</v>
      </c>
      <c r="F1038" t="s">
        <v>343187</v>
      </c>
    </row>
    <row r="1039" spans="1:6" x14ac:dyDescent="0.25">
      <c r="A1039" t="s">
        <v>343188</v>
      </c>
      <c r="B1039" t="s">
        <v>248</v>
      </c>
      <c r="C1039" t="s">
        <v>343189</v>
      </c>
      <c r="D1039" t="s">
        <v>343189</v>
      </c>
      <c r="E1039" t="s">
        <v>343190</v>
      </c>
      <c r="F1039" t="s">
        <v>343191</v>
      </c>
    </row>
    <row r="1040" spans="1:6" x14ac:dyDescent="0.25">
      <c r="A1040" t="s">
        <v>343192</v>
      </c>
      <c r="B1040" t="s">
        <v>1332</v>
      </c>
      <c r="C1040" t="s">
        <v>343193</v>
      </c>
      <c r="D1040" t="s">
        <v>343194</v>
      </c>
      <c r="E1040" t="s">
        <v>343195</v>
      </c>
    </row>
    <row r="1041" spans="1:6" x14ac:dyDescent="0.25">
      <c r="A1041" t="s">
        <v>343196</v>
      </c>
      <c r="B1041" t="s">
        <v>216</v>
      </c>
      <c r="C1041" t="s">
        <v>343197</v>
      </c>
      <c r="D1041" t="s">
        <v>343198</v>
      </c>
      <c r="E1041" t="s">
        <v>343199</v>
      </c>
      <c r="F1041" t="s">
        <v>41629</v>
      </c>
    </row>
    <row r="1042" spans="1:6" x14ac:dyDescent="0.25">
      <c r="F1042" t="s">
        <v>143676</v>
      </c>
    </row>
    <row r="1043" spans="1:6" x14ac:dyDescent="0.25">
      <c r="A1043" t="s">
        <v>343200</v>
      </c>
      <c r="B1043" t="s">
        <v>368</v>
      </c>
      <c r="C1043" t="s">
        <v>343201</v>
      </c>
      <c r="D1043" t="s">
        <v>343202</v>
      </c>
      <c r="E1043" t="s">
        <v>343203</v>
      </c>
      <c r="F1043" t="s">
        <v>143680</v>
      </c>
    </row>
    <row r="1044" spans="1:6" x14ac:dyDescent="0.25">
      <c r="F1044" t="s">
        <v>1319</v>
      </c>
    </row>
    <row r="1045" spans="1:6" x14ac:dyDescent="0.25">
      <c r="A1045" t="s">
        <v>343204</v>
      </c>
      <c r="B1045" t="s">
        <v>21</v>
      </c>
      <c r="C1045" t="s">
        <v>343205</v>
      </c>
      <c r="D1045" t="s">
        <v>343205</v>
      </c>
      <c r="E1045" t="s">
        <v>343206</v>
      </c>
      <c r="F1045" t="s">
        <v>2700</v>
      </c>
    </row>
    <row r="1046" spans="1:6" x14ac:dyDescent="0.25">
      <c r="A1046" t="s">
        <v>343207</v>
      </c>
      <c r="B1046" t="s">
        <v>82</v>
      </c>
      <c r="C1046" t="s">
        <v>343208</v>
      </c>
      <c r="E1046" t="s">
        <v>343208</v>
      </c>
      <c r="F1046" t="s">
        <v>343209</v>
      </c>
    </row>
    <row r="1047" spans="1:6" x14ac:dyDescent="0.25">
      <c r="A1047" t="s">
        <v>343210</v>
      </c>
      <c r="B1047" t="s">
        <v>163</v>
      </c>
      <c r="C1047" t="s">
        <v>343211</v>
      </c>
      <c r="D1047" t="s">
        <v>343211</v>
      </c>
      <c r="E1047" t="s">
        <v>343212</v>
      </c>
      <c r="F1047" t="s">
        <v>251670</v>
      </c>
    </row>
    <row r="1048" spans="1:6" x14ac:dyDescent="0.25">
      <c r="A1048" t="s">
        <v>343213</v>
      </c>
      <c r="B1048" t="s">
        <v>62</v>
      </c>
      <c r="C1048" t="s">
        <v>343212</v>
      </c>
      <c r="D1048" t="s">
        <v>343214</v>
      </c>
      <c r="E1048" t="s">
        <v>343215</v>
      </c>
      <c r="F1048" t="s">
        <v>86055</v>
      </c>
    </row>
    <row r="1049" spans="1:6" x14ac:dyDescent="0.25">
      <c r="A1049" t="s">
        <v>343216</v>
      </c>
      <c r="B1049" t="s">
        <v>296223</v>
      </c>
      <c r="C1049" t="s">
        <v>343217</v>
      </c>
      <c r="E1049" t="s">
        <v>343218</v>
      </c>
      <c r="F1049" t="s">
        <v>228290</v>
      </c>
    </row>
    <row r="1050" spans="1:6" x14ac:dyDescent="0.25">
      <c r="A1050" t="s">
        <v>343219</v>
      </c>
      <c r="B1050" t="s">
        <v>82</v>
      </c>
      <c r="C1050" t="s">
        <v>343220</v>
      </c>
      <c r="E1050" t="s">
        <v>343221</v>
      </c>
      <c r="F1050" t="s">
        <v>2563</v>
      </c>
    </row>
    <row r="1051" spans="1:6" x14ac:dyDescent="0.25">
      <c r="A1051" t="s">
        <v>343222</v>
      </c>
      <c r="B1051" t="s">
        <v>283</v>
      </c>
      <c r="C1051" t="s">
        <v>343223</v>
      </c>
      <c r="E1051" t="s">
        <v>343223</v>
      </c>
      <c r="F1051" t="s">
        <v>259525</v>
      </c>
    </row>
    <row r="1052" spans="1:6" x14ac:dyDescent="0.25">
      <c r="A1052" t="s">
        <v>343224</v>
      </c>
      <c r="B1052" t="s">
        <v>5</v>
      </c>
      <c r="C1052" t="s">
        <v>343225</v>
      </c>
      <c r="D1052" t="s">
        <v>343226</v>
      </c>
      <c r="E1052" t="s">
        <v>343227</v>
      </c>
      <c r="F1052" t="s">
        <v>343228</v>
      </c>
    </row>
    <row r="1053" spans="1:6" x14ac:dyDescent="0.25">
      <c r="A1053" t="s">
        <v>343229</v>
      </c>
      <c r="B1053" t="s">
        <v>26</v>
      </c>
      <c r="C1053" t="s">
        <v>343230</v>
      </c>
      <c r="D1053" t="s">
        <v>343231</v>
      </c>
      <c r="E1053" t="s">
        <v>343232</v>
      </c>
      <c r="F1053" t="s">
        <v>47801</v>
      </c>
    </row>
    <row r="1054" spans="1:6" x14ac:dyDescent="0.25">
      <c r="F1054" t="s">
        <v>322839</v>
      </c>
    </row>
    <row r="1055" spans="1:6" x14ac:dyDescent="0.25">
      <c r="A1055" t="s">
        <v>343233</v>
      </c>
      <c r="B1055" t="s">
        <v>5</v>
      </c>
      <c r="C1055" t="s">
        <v>343234</v>
      </c>
      <c r="D1055" t="s">
        <v>343234</v>
      </c>
      <c r="E1055" t="s">
        <v>343235</v>
      </c>
      <c r="F1055" t="s">
        <v>430</v>
      </c>
    </row>
    <row r="1056" spans="1:6" x14ac:dyDescent="0.25">
      <c r="A1056" t="s">
        <v>343236</v>
      </c>
      <c r="B1056" t="s">
        <v>5</v>
      </c>
      <c r="C1056" t="s">
        <v>343237</v>
      </c>
      <c r="D1056" t="s">
        <v>343237</v>
      </c>
      <c r="E1056" t="s">
        <v>343238</v>
      </c>
      <c r="F1056" t="s">
        <v>2924</v>
      </c>
    </row>
    <row r="1057" spans="1:6" x14ac:dyDescent="0.25">
      <c r="A1057" t="s">
        <v>343239</v>
      </c>
      <c r="B1057" t="s">
        <v>26</v>
      </c>
      <c r="C1057" t="s">
        <v>343240</v>
      </c>
      <c r="D1057" t="s">
        <v>343241</v>
      </c>
      <c r="E1057" t="s">
        <v>343242</v>
      </c>
      <c r="F1057" t="s">
        <v>71</v>
      </c>
    </row>
    <row r="1058" spans="1:6" x14ac:dyDescent="0.25">
      <c r="A1058" t="s">
        <v>343243</v>
      </c>
      <c r="B1058" t="s">
        <v>82</v>
      </c>
      <c r="C1058" t="s">
        <v>343244</v>
      </c>
      <c r="E1058" t="s">
        <v>343245</v>
      </c>
      <c r="F1058" t="s">
        <v>21427</v>
      </c>
    </row>
    <row r="1059" spans="1:6" x14ac:dyDescent="0.25">
      <c r="A1059" t="s">
        <v>343246</v>
      </c>
      <c r="B1059" t="s">
        <v>5</v>
      </c>
      <c r="C1059" t="s">
        <v>343247</v>
      </c>
      <c r="D1059" t="s">
        <v>343247</v>
      </c>
      <c r="E1059" t="s">
        <v>343248</v>
      </c>
      <c r="F1059" t="s">
        <v>1162</v>
      </c>
    </row>
    <row r="1060" spans="1:6" x14ac:dyDescent="0.25">
      <c r="F1060" t="s">
        <v>522</v>
      </c>
    </row>
    <row r="1061" spans="1:6" x14ac:dyDescent="0.25">
      <c r="A1061" t="s">
        <v>343249</v>
      </c>
      <c r="B1061" t="s">
        <v>3482</v>
      </c>
      <c r="C1061" t="s">
        <v>343250</v>
      </c>
      <c r="E1061" t="s">
        <v>343251</v>
      </c>
      <c r="F1061" t="s">
        <v>525</v>
      </c>
    </row>
    <row r="1062" spans="1:6" x14ac:dyDescent="0.25">
      <c r="A1062" t="s">
        <v>343252</v>
      </c>
      <c r="B1062" t="s">
        <v>368</v>
      </c>
      <c r="C1062" t="s">
        <v>343253</v>
      </c>
      <c r="D1062" t="s">
        <v>343253</v>
      </c>
      <c r="E1062" t="s">
        <v>343254</v>
      </c>
      <c r="F1062" t="s">
        <v>43616</v>
      </c>
    </row>
    <row r="1063" spans="1:6" x14ac:dyDescent="0.25">
      <c r="F1063" t="s">
        <v>1114</v>
      </c>
    </row>
    <row r="1064" spans="1:6" x14ac:dyDescent="0.25">
      <c r="A1064" t="s">
        <v>343255</v>
      </c>
      <c r="B1064" t="s">
        <v>21</v>
      </c>
      <c r="C1064" t="s">
        <v>343256</v>
      </c>
      <c r="D1064" t="s">
        <v>343256</v>
      </c>
      <c r="E1064" t="s">
        <v>343257</v>
      </c>
      <c r="F1064" t="s">
        <v>1120</v>
      </c>
    </row>
    <row r="1065" spans="1:6" x14ac:dyDescent="0.25">
      <c r="A1065" t="s">
        <v>343258</v>
      </c>
      <c r="B1065" t="s">
        <v>16</v>
      </c>
      <c r="C1065" t="s">
        <v>343259</v>
      </c>
      <c r="D1065" t="s">
        <v>343260</v>
      </c>
      <c r="E1065" t="s">
        <v>343251</v>
      </c>
      <c r="F1065" t="s">
        <v>1475</v>
      </c>
    </row>
    <row r="1066" spans="1:6" x14ac:dyDescent="0.25">
      <c r="F1066" t="s">
        <v>3233</v>
      </c>
    </row>
    <row r="1067" spans="1:6" x14ac:dyDescent="0.25">
      <c r="A1067" t="s">
        <v>343261</v>
      </c>
      <c r="B1067" t="s">
        <v>368</v>
      </c>
      <c r="C1067" t="s">
        <v>343262</v>
      </c>
      <c r="D1067" t="s">
        <v>343262</v>
      </c>
      <c r="E1067" t="s">
        <v>343263</v>
      </c>
      <c r="F1067" t="s">
        <v>492</v>
      </c>
    </row>
    <row r="1068" spans="1:6" x14ac:dyDescent="0.25">
      <c r="A1068" t="s">
        <v>343264</v>
      </c>
      <c r="B1068" t="s">
        <v>10</v>
      </c>
      <c r="C1068" t="s">
        <v>343265</v>
      </c>
      <c r="D1068" t="s">
        <v>343266</v>
      </c>
      <c r="E1068" t="s">
        <v>343267</v>
      </c>
      <c r="F1068" t="s">
        <v>14</v>
      </c>
    </row>
    <row r="1069" spans="1:6" x14ac:dyDescent="0.25">
      <c r="F1069" t="s">
        <v>95304</v>
      </c>
    </row>
    <row r="1070" spans="1:6" x14ac:dyDescent="0.25">
      <c r="A1070" t="s">
        <v>343268</v>
      </c>
      <c r="B1070" t="s">
        <v>394</v>
      </c>
      <c r="C1070" t="s">
        <v>343269</v>
      </c>
      <c r="D1070" t="s">
        <v>343269</v>
      </c>
      <c r="E1070" t="s">
        <v>343270</v>
      </c>
      <c r="F1070" t="s">
        <v>3409</v>
      </c>
    </row>
    <row r="1071" spans="1:6" x14ac:dyDescent="0.25">
      <c r="A1071" t="s">
        <v>343271</v>
      </c>
      <c r="B1071" t="s">
        <v>93</v>
      </c>
      <c r="C1071" t="s">
        <v>343272</v>
      </c>
      <c r="D1071" t="s">
        <v>343272</v>
      </c>
      <c r="E1071" t="s">
        <v>343273</v>
      </c>
      <c r="F1071" t="s">
        <v>661</v>
      </c>
    </row>
    <row r="1072" spans="1:6" x14ac:dyDescent="0.25">
      <c r="A1072" t="s">
        <v>343274</v>
      </c>
      <c r="B1072" t="s">
        <v>368</v>
      </c>
      <c r="C1072" t="s">
        <v>343275</v>
      </c>
      <c r="D1072" t="s">
        <v>343275</v>
      </c>
      <c r="E1072" t="s">
        <v>343276</v>
      </c>
      <c r="F1072" t="s">
        <v>235026</v>
      </c>
    </row>
    <row r="1073" spans="1:6" x14ac:dyDescent="0.25">
      <c r="A1073" t="s">
        <v>343277</v>
      </c>
      <c r="B1073" t="s">
        <v>5</v>
      </c>
      <c r="C1073" t="s">
        <v>343278</v>
      </c>
      <c r="D1073" t="s">
        <v>343278</v>
      </c>
      <c r="E1073" t="s">
        <v>343279</v>
      </c>
      <c r="F1073" t="s">
        <v>5890</v>
      </c>
    </row>
    <row r="1074" spans="1:6" x14ac:dyDescent="0.25">
      <c r="A1074" t="s">
        <v>343280</v>
      </c>
      <c r="B1074" t="s">
        <v>168</v>
      </c>
      <c r="C1074" t="s">
        <v>343281</v>
      </c>
      <c r="D1074" t="s">
        <v>343281</v>
      </c>
      <c r="E1074" t="s">
        <v>343282</v>
      </c>
      <c r="F1074" t="s">
        <v>37328</v>
      </c>
    </row>
    <row r="1075" spans="1:6" x14ac:dyDescent="0.25">
      <c r="A1075" t="s">
        <v>343283</v>
      </c>
      <c r="B1075" t="s">
        <v>82</v>
      </c>
      <c r="C1075" t="s">
        <v>343284</v>
      </c>
      <c r="E1075" t="s">
        <v>343285</v>
      </c>
      <c r="F1075" t="s">
        <v>2089</v>
      </c>
    </row>
    <row r="1076" spans="1:6" x14ac:dyDescent="0.25">
      <c r="F1076" t="s">
        <v>8505</v>
      </c>
    </row>
    <row r="1077" spans="1:6" x14ac:dyDescent="0.25">
      <c r="A1077" t="s">
        <v>343286</v>
      </c>
      <c r="B1077" t="s">
        <v>330725</v>
      </c>
      <c r="C1077" t="s">
        <v>343287</v>
      </c>
      <c r="D1077" t="s">
        <v>343287</v>
      </c>
      <c r="E1077" t="s">
        <v>343288</v>
      </c>
      <c r="F1077" t="s">
        <v>49</v>
      </c>
    </row>
    <row r="1078" spans="1:6" x14ac:dyDescent="0.25">
      <c r="A1078" t="s">
        <v>343289</v>
      </c>
      <c r="B1078" t="s">
        <v>613</v>
      </c>
      <c r="C1078" t="s">
        <v>343290</v>
      </c>
      <c r="D1078" t="s">
        <v>343290</v>
      </c>
      <c r="E1078" t="s">
        <v>343291</v>
      </c>
      <c r="F1078" t="s">
        <v>96</v>
      </c>
    </row>
    <row r="1079" spans="1:6" x14ac:dyDescent="0.25">
      <c r="A1079" t="s">
        <v>343292</v>
      </c>
      <c r="B1079" t="s">
        <v>168</v>
      </c>
      <c r="C1079" t="s">
        <v>343293</v>
      </c>
      <c r="D1079" t="s">
        <v>343294</v>
      </c>
      <c r="E1079" t="s">
        <v>343295</v>
      </c>
      <c r="F1079" t="s">
        <v>286429</v>
      </c>
    </row>
    <row r="1080" spans="1:6" x14ac:dyDescent="0.25">
      <c r="F1080" t="s">
        <v>124596</v>
      </c>
    </row>
    <row r="1081" spans="1:6" x14ac:dyDescent="0.25">
      <c r="A1081" t="s">
        <v>343296</v>
      </c>
      <c r="B1081" t="s">
        <v>1158</v>
      </c>
      <c r="C1081" t="s">
        <v>343297</v>
      </c>
      <c r="D1081" t="s">
        <v>343298</v>
      </c>
      <c r="E1081" t="s">
        <v>343299</v>
      </c>
      <c r="F1081" t="s">
        <v>29</v>
      </c>
    </row>
    <row r="1082" spans="1:6" x14ac:dyDescent="0.25">
      <c r="A1082" t="s">
        <v>343300</v>
      </c>
      <c r="B1082" t="s">
        <v>267</v>
      </c>
      <c r="C1082" t="s">
        <v>343301</v>
      </c>
      <c r="D1082" t="s">
        <v>343302</v>
      </c>
      <c r="E1082" t="s">
        <v>343303</v>
      </c>
    </row>
    <row r="1083" spans="1:6" x14ac:dyDescent="0.25">
      <c r="F1083" t="s">
        <v>16491</v>
      </c>
    </row>
    <row r="1084" spans="1:6" x14ac:dyDescent="0.25">
      <c r="A1084" t="s">
        <v>343304</v>
      </c>
      <c r="B1084" t="s">
        <v>5</v>
      </c>
      <c r="C1084" t="s">
        <v>343291</v>
      </c>
      <c r="D1084" t="s">
        <v>343291</v>
      </c>
      <c r="E1084" t="s">
        <v>343305</v>
      </c>
      <c r="F1084" t="s">
        <v>16495</v>
      </c>
    </row>
    <row r="1085" spans="1:6" x14ac:dyDescent="0.25">
      <c r="A1085" t="s">
        <v>343306</v>
      </c>
      <c r="B1085" t="s">
        <v>82</v>
      </c>
      <c r="C1085" t="s">
        <v>343307</v>
      </c>
      <c r="E1085" t="s">
        <v>343305</v>
      </c>
      <c r="F1085" t="s">
        <v>49560</v>
      </c>
    </row>
    <row r="1086" spans="1:6" x14ac:dyDescent="0.25">
      <c r="A1086" t="s">
        <v>343308</v>
      </c>
      <c r="B1086" t="s">
        <v>62</v>
      </c>
      <c r="C1086" t="s">
        <v>343309</v>
      </c>
      <c r="D1086" t="s">
        <v>343310</v>
      </c>
      <c r="E1086" t="s">
        <v>343311</v>
      </c>
      <c r="F1086" t="s">
        <v>309383</v>
      </c>
    </row>
    <row r="1087" spans="1:6" x14ac:dyDescent="0.25">
      <c r="A1087" t="s">
        <v>343312</v>
      </c>
      <c r="B1087" t="s">
        <v>10</v>
      </c>
      <c r="C1087" t="s">
        <v>343313</v>
      </c>
      <c r="D1087" t="s">
        <v>343314</v>
      </c>
      <c r="E1087" t="s">
        <v>343315</v>
      </c>
      <c r="F1087" t="s">
        <v>4965</v>
      </c>
    </row>
    <row r="1088" spans="1:6" x14ac:dyDescent="0.25">
      <c r="A1088" t="s">
        <v>343316</v>
      </c>
      <c r="B1088" t="s">
        <v>6766</v>
      </c>
      <c r="C1088" t="s">
        <v>343317</v>
      </c>
      <c r="D1088" t="s">
        <v>343317</v>
      </c>
      <c r="E1088" t="s">
        <v>343318</v>
      </c>
      <c r="F1088" t="s">
        <v>231708</v>
      </c>
    </row>
    <row r="1089" spans="1:6" x14ac:dyDescent="0.25">
      <c r="A1089" t="s">
        <v>343319</v>
      </c>
      <c r="B1089" t="s">
        <v>267</v>
      </c>
      <c r="C1089" t="s">
        <v>343320</v>
      </c>
      <c r="D1089" t="s">
        <v>343318</v>
      </c>
      <c r="E1089" t="s">
        <v>343321</v>
      </c>
    </row>
    <row r="1090" spans="1:6" x14ac:dyDescent="0.25">
      <c r="A1090" t="s">
        <v>343322</v>
      </c>
      <c r="B1090" t="s">
        <v>1158</v>
      </c>
      <c r="C1090" t="s">
        <v>343323</v>
      </c>
      <c r="D1090" t="s">
        <v>343324</v>
      </c>
      <c r="E1090" t="s">
        <v>343325</v>
      </c>
      <c r="F1090" t="s">
        <v>343326</v>
      </c>
    </row>
    <row r="1091" spans="1:6" x14ac:dyDescent="0.25">
      <c r="A1091" t="s">
        <v>343327</v>
      </c>
      <c r="B1091" t="s">
        <v>613</v>
      </c>
      <c r="C1091" t="s">
        <v>343328</v>
      </c>
      <c r="D1091" t="s">
        <v>343328</v>
      </c>
      <c r="E1091" t="s">
        <v>343329</v>
      </c>
      <c r="F1091" t="s">
        <v>96</v>
      </c>
    </row>
    <row r="1092" spans="1:6" x14ac:dyDescent="0.25">
      <c r="A1092" t="s">
        <v>343330</v>
      </c>
      <c r="B1092" t="s">
        <v>168</v>
      </c>
      <c r="C1092" t="s">
        <v>343331</v>
      </c>
      <c r="D1092" t="s">
        <v>343332</v>
      </c>
      <c r="E1092" t="s">
        <v>343333</v>
      </c>
      <c r="F1092" t="s">
        <v>305424</v>
      </c>
    </row>
    <row r="1093" spans="1:6" x14ac:dyDescent="0.25">
      <c r="A1093" t="s">
        <v>343334</v>
      </c>
      <c r="B1093" t="s">
        <v>474</v>
      </c>
      <c r="C1093" t="s">
        <v>343335</v>
      </c>
      <c r="D1093" t="s">
        <v>343336</v>
      </c>
      <c r="E1093" t="s">
        <v>343337</v>
      </c>
    </row>
    <row r="1094" spans="1:6" x14ac:dyDescent="0.25">
      <c r="A1094" t="s">
        <v>343338</v>
      </c>
      <c r="B1094" t="s">
        <v>283</v>
      </c>
      <c r="C1094" t="s">
        <v>343339</v>
      </c>
      <c r="D1094" t="s">
        <v>343340</v>
      </c>
      <c r="E1094" t="s">
        <v>343341</v>
      </c>
      <c r="F1094" t="s">
        <v>96</v>
      </c>
    </row>
    <row r="1095" spans="1:6" x14ac:dyDescent="0.25">
      <c r="F1095" t="s">
        <v>50209</v>
      </c>
    </row>
    <row r="1096" spans="1:6" x14ac:dyDescent="0.25">
      <c r="A1096" t="s">
        <v>343342</v>
      </c>
      <c r="B1096" t="s">
        <v>1116</v>
      </c>
      <c r="C1096" t="s">
        <v>343343</v>
      </c>
      <c r="D1096" t="s">
        <v>343344</v>
      </c>
      <c r="E1096" t="s">
        <v>343345</v>
      </c>
      <c r="F1096" t="s">
        <v>49367</v>
      </c>
    </row>
    <row r="1097" spans="1:6" x14ac:dyDescent="0.25">
      <c r="A1097" t="s">
        <v>343346</v>
      </c>
      <c r="B1097" t="s">
        <v>368</v>
      </c>
      <c r="C1097" t="s">
        <v>343347</v>
      </c>
      <c r="D1097" t="s">
        <v>343348</v>
      </c>
      <c r="E1097" t="s">
        <v>343349</v>
      </c>
      <c r="F1097" t="s">
        <v>343350</v>
      </c>
    </row>
    <row r="1098" spans="1:6" x14ac:dyDescent="0.25">
      <c r="A1098" t="s">
        <v>343351</v>
      </c>
      <c r="B1098" t="s">
        <v>5348</v>
      </c>
      <c r="C1098" t="s">
        <v>343352</v>
      </c>
      <c r="E1098" t="s">
        <v>343353</v>
      </c>
      <c r="F1098" t="s">
        <v>338226</v>
      </c>
    </row>
    <row r="1099" spans="1:6" x14ac:dyDescent="0.25">
      <c r="A1099" t="s">
        <v>343354</v>
      </c>
      <c r="B1099" t="s">
        <v>296223</v>
      </c>
      <c r="C1099" t="s">
        <v>343355</v>
      </c>
      <c r="E1099" t="s">
        <v>343355</v>
      </c>
      <c r="F1099" t="s">
        <v>343356</v>
      </c>
    </row>
    <row r="1100" spans="1:6" x14ac:dyDescent="0.25">
      <c r="A1100" t="s">
        <v>343357</v>
      </c>
      <c r="B1100" t="s">
        <v>168</v>
      </c>
      <c r="C1100" t="s">
        <v>343358</v>
      </c>
      <c r="D1100" t="s">
        <v>343359</v>
      </c>
      <c r="E1100" t="s">
        <v>343360</v>
      </c>
      <c r="F1100" t="s">
        <v>96</v>
      </c>
    </row>
    <row r="1101" spans="1:6" x14ac:dyDescent="0.25">
      <c r="A1101" t="s">
        <v>343361</v>
      </c>
      <c r="B1101" t="s">
        <v>2737</v>
      </c>
      <c r="C1101" t="s">
        <v>343360</v>
      </c>
      <c r="D1101" t="s">
        <v>343360</v>
      </c>
      <c r="E1101" t="s">
        <v>343362</v>
      </c>
      <c r="F1101" t="s">
        <v>956</v>
      </c>
    </row>
    <row r="1102" spans="1:6" x14ac:dyDescent="0.25">
      <c r="F1102" t="s">
        <v>21406</v>
      </c>
    </row>
    <row r="1103" spans="1:6" x14ac:dyDescent="0.25">
      <c r="A1103" t="s">
        <v>343363</v>
      </c>
      <c r="B1103" t="s">
        <v>1116</v>
      </c>
      <c r="C1103" t="s">
        <v>343364</v>
      </c>
      <c r="D1103" t="s">
        <v>343365</v>
      </c>
      <c r="E1103" t="s">
        <v>343366</v>
      </c>
      <c r="F1103" t="s">
        <v>49</v>
      </c>
    </row>
    <row r="1104" spans="1:6" x14ac:dyDescent="0.25">
      <c r="F1104" t="s">
        <v>343367</v>
      </c>
    </row>
    <row r="1105" spans="1:6" x14ac:dyDescent="0.25">
      <c r="A1105" t="s">
        <v>343368</v>
      </c>
      <c r="B1105" t="s">
        <v>269403</v>
      </c>
      <c r="C1105" t="s">
        <v>343362</v>
      </c>
      <c r="E1105" t="s">
        <v>343362</v>
      </c>
      <c r="F1105" t="s">
        <v>29</v>
      </c>
    </row>
    <row r="1106" spans="1:6" x14ac:dyDescent="0.25">
      <c r="A1106" t="s">
        <v>343369</v>
      </c>
      <c r="B1106" t="s">
        <v>2737</v>
      </c>
      <c r="C1106" t="s">
        <v>343370</v>
      </c>
      <c r="D1106" t="s">
        <v>343370</v>
      </c>
      <c r="E1106" t="s">
        <v>343371</v>
      </c>
      <c r="F1106" t="s">
        <v>956</v>
      </c>
    </row>
    <row r="1107" spans="1:6" x14ac:dyDescent="0.25">
      <c r="F1107" t="s">
        <v>343372</v>
      </c>
    </row>
    <row r="1108" spans="1:6" x14ac:dyDescent="0.25">
      <c r="A1108" t="s">
        <v>343373</v>
      </c>
      <c r="B1108" t="s">
        <v>1520</v>
      </c>
      <c r="C1108" t="s">
        <v>343374</v>
      </c>
      <c r="D1108" t="s">
        <v>343371</v>
      </c>
      <c r="E1108" t="s">
        <v>343371</v>
      </c>
      <c r="F1108" t="s">
        <v>16874</v>
      </c>
    </row>
    <row r="1109" spans="1:6" x14ac:dyDescent="0.25">
      <c r="A1109" t="s">
        <v>343375</v>
      </c>
      <c r="B1109" t="s">
        <v>82</v>
      </c>
      <c r="C1109" t="s">
        <v>343376</v>
      </c>
      <c r="D1109" t="s">
        <v>343377</v>
      </c>
      <c r="E1109" t="s">
        <v>343378</v>
      </c>
      <c r="F1109" t="s">
        <v>343379</v>
      </c>
    </row>
    <row r="1110" spans="1:6" x14ac:dyDescent="0.25">
      <c r="F1110" t="s">
        <v>137905</v>
      </c>
    </row>
    <row r="1111" spans="1:6" x14ac:dyDescent="0.25">
      <c r="A1111" t="s">
        <v>343380</v>
      </c>
      <c r="B1111" t="s">
        <v>296223</v>
      </c>
      <c r="C1111" t="s">
        <v>343381</v>
      </c>
      <c r="E1111" t="s">
        <v>343382</v>
      </c>
      <c r="F1111" t="s">
        <v>29</v>
      </c>
    </row>
    <row r="1112" spans="1:6" x14ac:dyDescent="0.25">
      <c r="A1112" t="s">
        <v>343383</v>
      </c>
      <c r="B1112" t="s">
        <v>1695</v>
      </c>
      <c r="C1112" t="s">
        <v>343384</v>
      </c>
      <c r="D1112" t="s">
        <v>343385</v>
      </c>
      <c r="E1112" t="s">
        <v>343386</v>
      </c>
      <c r="F1112" t="s">
        <v>76</v>
      </c>
    </row>
    <row r="1113" spans="1:6" x14ac:dyDescent="0.25">
      <c r="A1113" t="s">
        <v>343387</v>
      </c>
      <c r="B1113" t="s">
        <v>267</v>
      </c>
      <c r="C1113" t="s">
        <v>343388</v>
      </c>
      <c r="D1113" t="s">
        <v>343389</v>
      </c>
      <c r="E1113" t="s">
        <v>343390</v>
      </c>
    </row>
    <row r="1114" spans="1:6" x14ac:dyDescent="0.25">
      <c r="A1114" t="s">
        <v>343391</v>
      </c>
      <c r="B1114" t="s">
        <v>168</v>
      </c>
      <c r="C1114" t="s">
        <v>343392</v>
      </c>
      <c r="E1114" t="s">
        <v>343393</v>
      </c>
      <c r="F1114" t="s">
        <v>96</v>
      </c>
    </row>
    <row r="1115" spans="1:6" x14ac:dyDescent="0.25">
      <c r="A1115" t="s">
        <v>343394</v>
      </c>
      <c r="B1115" t="s">
        <v>45</v>
      </c>
      <c r="C1115" t="s">
        <v>343395</v>
      </c>
      <c r="D1115" t="s">
        <v>343396</v>
      </c>
      <c r="E1115" t="s">
        <v>343397</v>
      </c>
      <c r="F1115" t="s">
        <v>45475</v>
      </c>
    </row>
    <row r="1116" spans="1:6" x14ac:dyDescent="0.25">
      <c r="A1116" t="s">
        <v>343398</v>
      </c>
      <c r="B1116" t="s">
        <v>548</v>
      </c>
      <c r="C1116" t="s">
        <v>343399</v>
      </c>
      <c r="D1116" t="s">
        <v>343400</v>
      </c>
      <c r="E1116" t="s">
        <v>343401</v>
      </c>
      <c r="F1116" t="s">
        <v>4440</v>
      </c>
    </row>
    <row r="1117" spans="1:6" x14ac:dyDescent="0.25">
      <c r="A1117" t="s">
        <v>343402</v>
      </c>
      <c r="B1117" t="s">
        <v>394</v>
      </c>
      <c r="C1117" t="s">
        <v>343403</v>
      </c>
      <c r="D1117" t="s">
        <v>343403</v>
      </c>
      <c r="E1117" t="s">
        <v>343404</v>
      </c>
      <c r="F1117" t="s">
        <v>96</v>
      </c>
    </row>
    <row r="1118" spans="1:6" x14ac:dyDescent="0.25">
      <c r="A1118" t="s">
        <v>343405</v>
      </c>
      <c r="B1118" t="s">
        <v>5</v>
      </c>
      <c r="C1118" t="s">
        <v>343406</v>
      </c>
      <c r="D1118" t="s">
        <v>343406</v>
      </c>
      <c r="E1118" t="s">
        <v>343407</v>
      </c>
      <c r="F1118" t="s">
        <v>2418</v>
      </c>
    </row>
    <row r="1119" spans="1:6" x14ac:dyDescent="0.25">
      <c r="F1119" t="s">
        <v>17983</v>
      </c>
    </row>
    <row r="1120" spans="1:6" x14ac:dyDescent="0.25">
      <c r="A1120" t="s">
        <v>343408</v>
      </c>
      <c r="B1120" t="s">
        <v>21</v>
      </c>
      <c r="C1120" t="s">
        <v>343409</v>
      </c>
      <c r="D1120" t="s">
        <v>343409</v>
      </c>
      <c r="E1120" t="s">
        <v>343410</v>
      </c>
      <c r="F1120" t="s">
        <v>216520</v>
      </c>
    </row>
    <row r="1121" spans="1:6" x14ac:dyDescent="0.25">
      <c r="A1121" t="s">
        <v>343411</v>
      </c>
      <c r="B1121" t="s">
        <v>163</v>
      </c>
      <c r="C1121" t="s">
        <v>343412</v>
      </c>
      <c r="D1121" t="s">
        <v>343412</v>
      </c>
      <c r="E1121" t="s">
        <v>343413</v>
      </c>
      <c r="F1121" t="s">
        <v>251670</v>
      </c>
    </row>
    <row r="1122" spans="1:6" x14ac:dyDescent="0.25">
      <c r="F1122" t="s">
        <v>343414</v>
      </c>
    </row>
    <row r="1123" spans="1:6" x14ac:dyDescent="0.25">
      <c r="A1123" t="s">
        <v>343415</v>
      </c>
      <c r="B1123" t="s">
        <v>21</v>
      </c>
      <c r="C1123" t="s">
        <v>343416</v>
      </c>
      <c r="D1123" t="s">
        <v>343416</v>
      </c>
      <c r="E1123" t="s">
        <v>343417</v>
      </c>
      <c r="F1123" t="s">
        <v>55175</v>
      </c>
    </row>
    <row r="1124" spans="1:6" x14ac:dyDescent="0.25">
      <c r="A1124" t="s">
        <v>343418</v>
      </c>
      <c r="B1124" t="s">
        <v>82</v>
      </c>
      <c r="C1124" t="s">
        <v>343419</v>
      </c>
      <c r="E1124" t="s">
        <v>343420</v>
      </c>
      <c r="F1124" t="s">
        <v>52166</v>
      </c>
    </row>
    <row r="1125" spans="1:6" x14ac:dyDescent="0.25">
      <c r="A1125" t="s">
        <v>343421</v>
      </c>
      <c r="B1125" t="s">
        <v>5</v>
      </c>
      <c r="C1125" t="s">
        <v>343422</v>
      </c>
      <c r="D1125" t="s">
        <v>343422</v>
      </c>
      <c r="E1125" t="s">
        <v>343423</v>
      </c>
      <c r="F1125" t="s">
        <v>22138</v>
      </c>
    </row>
    <row r="1126" spans="1:6" x14ac:dyDescent="0.25">
      <c r="F1126" t="s">
        <v>7510</v>
      </c>
    </row>
    <row r="1127" spans="1:6" x14ac:dyDescent="0.25">
      <c r="A1127" t="s">
        <v>343424</v>
      </c>
      <c r="B1127" t="s">
        <v>837</v>
      </c>
      <c r="C1127" t="s">
        <v>343425</v>
      </c>
      <c r="D1127" t="s">
        <v>343425</v>
      </c>
      <c r="E1127" t="s">
        <v>343426</v>
      </c>
      <c r="F1127" t="s">
        <v>49</v>
      </c>
    </row>
    <row r="1128" spans="1:6" x14ac:dyDescent="0.25">
      <c r="A1128" t="s">
        <v>343427</v>
      </c>
      <c r="B1128" t="s">
        <v>248</v>
      </c>
      <c r="C1128" t="s">
        <v>343423</v>
      </c>
      <c r="D1128" t="s">
        <v>343428</v>
      </c>
      <c r="E1128" t="s">
        <v>343429</v>
      </c>
      <c r="F1128" t="s">
        <v>1657</v>
      </c>
    </row>
    <row r="1129" spans="1:6" x14ac:dyDescent="0.25">
      <c r="A1129" t="s">
        <v>343430</v>
      </c>
      <c r="B1129" t="s">
        <v>5</v>
      </c>
      <c r="C1129" t="s">
        <v>343431</v>
      </c>
      <c r="D1129" t="s">
        <v>343431</v>
      </c>
      <c r="E1129" t="s">
        <v>343432</v>
      </c>
      <c r="F1129" t="s">
        <v>326244</v>
      </c>
    </row>
    <row r="1130" spans="1:6" x14ac:dyDescent="0.25">
      <c r="F1130" t="s">
        <v>253645</v>
      </c>
    </row>
    <row r="1131" spans="1:6" x14ac:dyDescent="0.25">
      <c r="A1131" t="s">
        <v>343433</v>
      </c>
      <c r="B1131" t="s">
        <v>548</v>
      </c>
      <c r="C1131" t="s">
        <v>343434</v>
      </c>
      <c r="D1131" t="s">
        <v>343434</v>
      </c>
      <c r="E1131" t="s">
        <v>343435</v>
      </c>
      <c r="F1131" t="s">
        <v>29</v>
      </c>
    </row>
    <row r="1132" spans="1:6" x14ac:dyDescent="0.25">
      <c r="A1132" t="s">
        <v>343436</v>
      </c>
      <c r="B1132" t="s">
        <v>26</v>
      </c>
      <c r="C1132" t="s">
        <v>343437</v>
      </c>
      <c r="D1132" t="s">
        <v>343438</v>
      </c>
      <c r="E1132" t="s">
        <v>343439</v>
      </c>
      <c r="F1132" t="s">
        <v>121074</v>
      </c>
    </row>
    <row r="1133" spans="1:6" x14ac:dyDescent="0.25">
      <c r="A1133" t="s">
        <v>343440</v>
      </c>
      <c r="B1133" t="s">
        <v>296223</v>
      </c>
      <c r="C1133" t="s">
        <v>343441</v>
      </c>
      <c r="E1133" t="s">
        <v>343441</v>
      </c>
      <c r="F1133" t="s">
        <v>16157</v>
      </c>
    </row>
    <row r="1134" spans="1:6" x14ac:dyDescent="0.25">
      <c r="F1134" t="s">
        <v>112727</v>
      </c>
    </row>
    <row r="1135" spans="1:6" x14ac:dyDescent="0.25">
      <c r="A1135" t="s">
        <v>343442</v>
      </c>
      <c r="B1135" t="s">
        <v>5</v>
      </c>
      <c r="C1135" t="s">
        <v>343443</v>
      </c>
      <c r="D1135" t="s">
        <v>343443</v>
      </c>
      <c r="E1135" t="s">
        <v>343443</v>
      </c>
      <c r="F1135" t="s">
        <v>29</v>
      </c>
    </row>
    <row r="1136" spans="1:6" x14ac:dyDescent="0.25">
      <c r="A1136" t="s">
        <v>343444</v>
      </c>
      <c r="B1136" t="s">
        <v>5</v>
      </c>
      <c r="C1136" t="s">
        <v>343445</v>
      </c>
      <c r="D1136" t="s">
        <v>343445</v>
      </c>
      <c r="E1136" t="s">
        <v>343446</v>
      </c>
      <c r="F1136" t="s">
        <v>251670</v>
      </c>
    </row>
    <row r="1137" spans="1:6" x14ac:dyDescent="0.25">
      <c r="A1137" t="s">
        <v>343447</v>
      </c>
      <c r="B1137" t="s">
        <v>5</v>
      </c>
      <c r="C1137" t="s">
        <v>343448</v>
      </c>
      <c r="D1137" t="s">
        <v>343448</v>
      </c>
      <c r="E1137" t="s">
        <v>343449</v>
      </c>
      <c r="F1137" t="s">
        <v>1162</v>
      </c>
    </row>
    <row r="1138" spans="1:6" x14ac:dyDescent="0.25">
      <c r="A1138" t="s">
        <v>343450</v>
      </c>
      <c r="B1138" t="s">
        <v>5</v>
      </c>
      <c r="C1138" t="s">
        <v>343451</v>
      </c>
      <c r="D1138" t="s">
        <v>343451</v>
      </c>
      <c r="E1138" t="s">
        <v>343449</v>
      </c>
      <c r="F1138" t="s">
        <v>295634</v>
      </c>
    </row>
    <row r="1139" spans="1:6" x14ac:dyDescent="0.25">
      <c r="A1139" t="s">
        <v>343452</v>
      </c>
      <c r="B1139" t="s">
        <v>5</v>
      </c>
      <c r="C1139" t="s">
        <v>343453</v>
      </c>
      <c r="D1139" t="s">
        <v>343454</v>
      </c>
      <c r="E1139" t="s">
        <v>343455</v>
      </c>
      <c r="F1139" t="s">
        <v>309289</v>
      </c>
    </row>
    <row r="1140" spans="1:6" x14ac:dyDescent="0.25">
      <c r="F1140" t="s">
        <v>12396</v>
      </c>
    </row>
    <row r="1141" spans="1:6" x14ac:dyDescent="0.25">
      <c r="A1141" t="s">
        <v>343456</v>
      </c>
      <c r="B1141" t="s">
        <v>82</v>
      </c>
      <c r="C1141" t="s">
        <v>343457</v>
      </c>
      <c r="E1141" t="s">
        <v>343458</v>
      </c>
      <c r="F1141" t="s">
        <v>29</v>
      </c>
    </row>
    <row r="1142" spans="1:6" x14ac:dyDescent="0.25">
      <c r="A1142" t="s">
        <v>343459</v>
      </c>
      <c r="B1142" t="s">
        <v>5</v>
      </c>
      <c r="C1142" t="s">
        <v>343460</v>
      </c>
      <c r="D1142" t="s">
        <v>343460</v>
      </c>
      <c r="E1142" t="s">
        <v>343461</v>
      </c>
      <c r="F1142" t="s">
        <v>343462</v>
      </c>
    </row>
    <row r="1143" spans="1:6" x14ac:dyDescent="0.25">
      <c r="F1143" t="s">
        <v>322</v>
      </c>
    </row>
    <row r="1144" spans="1:6" x14ac:dyDescent="0.25">
      <c r="A1144" t="s">
        <v>343463</v>
      </c>
      <c r="B1144" t="s">
        <v>5</v>
      </c>
      <c r="C1144" t="s">
        <v>343464</v>
      </c>
      <c r="D1144" t="s">
        <v>343464</v>
      </c>
      <c r="E1144" t="s">
        <v>343465</v>
      </c>
      <c r="F1144" t="s">
        <v>49</v>
      </c>
    </row>
    <row r="1145" spans="1:6" x14ac:dyDescent="0.25">
      <c r="A1145" t="s">
        <v>343466</v>
      </c>
      <c r="B1145" t="s">
        <v>296223</v>
      </c>
      <c r="C1145" t="s">
        <v>343467</v>
      </c>
      <c r="E1145" t="s">
        <v>343468</v>
      </c>
      <c r="F1145" t="s">
        <v>343115</v>
      </c>
    </row>
    <row r="1146" spans="1:6" x14ac:dyDescent="0.25">
      <c r="A1146" t="s">
        <v>343469</v>
      </c>
      <c r="B1146" t="s">
        <v>5</v>
      </c>
      <c r="C1146" t="s">
        <v>343470</v>
      </c>
      <c r="D1146" t="s">
        <v>343470</v>
      </c>
      <c r="E1146" t="s">
        <v>343470</v>
      </c>
      <c r="F1146" t="s">
        <v>326779</v>
      </c>
    </row>
    <row r="1147" spans="1:6" x14ac:dyDescent="0.25">
      <c r="A1147" t="s">
        <v>343471</v>
      </c>
      <c r="B1147" t="s">
        <v>62</v>
      </c>
      <c r="C1147" t="s">
        <v>343472</v>
      </c>
      <c r="D1147" t="s">
        <v>343473</v>
      </c>
      <c r="E1147" t="s">
        <v>343474</v>
      </c>
      <c r="F1147" t="s">
        <v>347</v>
      </c>
    </row>
    <row r="1148" spans="1:6" x14ac:dyDescent="0.25">
      <c r="A1148" t="s">
        <v>343475</v>
      </c>
      <c r="B1148" t="s">
        <v>242</v>
      </c>
      <c r="C1148" t="s">
        <v>343476</v>
      </c>
      <c r="E1148" t="s">
        <v>343477</v>
      </c>
      <c r="F1148" t="s">
        <v>49</v>
      </c>
    </row>
    <row r="1149" spans="1:6" x14ac:dyDescent="0.25">
      <c r="A1149" t="s">
        <v>343478</v>
      </c>
      <c r="B1149" t="s">
        <v>168</v>
      </c>
      <c r="C1149" t="s">
        <v>343479</v>
      </c>
      <c r="E1149" t="s">
        <v>343480</v>
      </c>
      <c r="F1149" t="s">
        <v>96</v>
      </c>
    </row>
    <row r="1150" spans="1:6" x14ac:dyDescent="0.25">
      <c r="A1150" t="s">
        <v>343481</v>
      </c>
      <c r="B1150" t="s">
        <v>231</v>
      </c>
      <c r="C1150" t="s">
        <v>343482</v>
      </c>
      <c r="D1150" t="s">
        <v>343483</v>
      </c>
      <c r="E1150" t="s">
        <v>343484</v>
      </c>
      <c r="F1150" t="s">
        <v>6535</v>
      </c>
    </row>
    <row r="1151" spans="1:6" x14ac:dyDescent="0.25">
      <c r="A1151" t="s">
        <v>343485</v>
      </c>
      <c r="B1151" t="s">
        <v>231</v>
      </c>
      <c r="C1151" t="s">
        <v>343486</v>
      </c>
      <c r="D1151" t="s">
        <v>343487</v>
      </c>
      <c r="E1151" t="s">
        <v>343488</v>
      </c>
      <c r="F1151" t="s">
        <v>30807</v>
      </c>
    </row>
    <row r="1152" spans="1:6" x14ac:dyDescent="0.25">
      <c r="A1152" t="s">
        <v>343489</v>
      </c>
      <c r="B1152" t="s">
        <v>296223</v>
      </c>
      <c r="C1152" t="s">
        <v>343490</v>
      </c>
      <c r="E1152" t="s">
        <v>343490</v>
      </c>
      <c r="F1152" t="s">
        <v>343491</v>
      </c>
    </row>
    <row r="1153" spans="1:6" x14ac:dyDescent="0.25">
      <c r="F1153" t="s">
        <v>10462</v>
      </c>
    </row>
    <row r="1154" spans="1:6" x14ac:dyDescent="0.25">
      <c r="A1154" t="s">
        <v>343492</v>
      </c>
      <c r="B1154" t="s">
        <v>296223</v>
      </c>
      <c r="C1154" t="s">
        <v>343493</v>
      </c>
      <c r="E1154" t="s">
        <v>343494</v>
      </c>
      <c r="F1154" t="s">
        <v>9391</v>
      </c>
    </row>
    <row r="1155" spans="1:6" x14ac:dyDescent="0.25">
      <c r="A1155" t="s">
        <v>343495</v>
      </c>
      <c r="B1155" t="s">
        <v>294</v>
      </c>
      <c r="C1155" t="s">
        <v>343496</v>
      </c>
      <c r="D1155" t="s">
        <v>343497</v>
      </c>
      <c r="E1155" t="s">
        <v>343498</v>
      </c>
      <c r="F1155" t="s">
        <v>235746</v>
      </c>
    </row>
    <row r="1156" spans="1:6" x14ac:dyDescent="0.25">
      <c r="A1156" t="s">
        <v>343499</v>
      </c>
      <c r="B1156" t="s">
        <v>82</v>
      </c>
      <c r="C1156" t="s">
        <v>343500</v>
      </c>
      <c r="E1156" t="s">
        <v>343501</v>
      </c>
      <c r="F1156" t="s">
        <v>52166</v>
      </c>
    </row>
    <row r="1157" spans="1:6" x14ac:dyDescent="0.25">
      <c r="A1157" t="s">
        <v>343502</v>
      </c>
      <c r="B1157" t="s">
        <v>163</v>
      </c>
      <c r="C1157" t="s">
        <v>343503</v>
      </c>
      <c r="D1157" t="s">
        <v>343503</v>
      </c>
      <c r="E1157" t="s">
        <v>343504</v>
      </c>
      <c r="F1157" t="s">
        <v>956</v>
      </c>
    </row>
    <row r="1158" spans="1:6" x14ac:dyDescent="0.25">
      <c r="A1158" t="s">
        <v>343505</v>
      </c>
      <c r="B1158" t="s">
        <v>296223</v>
      </c>
      <c r="C1158" t="s">
        <v>343506</v>
      </c>
      <c r="E1158" t="s">
        <v>343506</v>
      </c>
      <c r="F1158" t="s">
        <v>100927</v>
      </c>
    </row>
    <row r="1159" spans="1:6" x14ac:dyDescent="0.25">
      <c r="A1159" t="s">
        <v>343507</v>
      </c>
      <c r="B1159" t="s">
        <v>5</v>
      </c>
      <c r="C1159" t="s">
        <v>343508</v>
      </c>
      <c r="D1159" t="s">
        <v>343508</v>
      </c>
      <c r="E1159" t="s">
        <v>343509</v>
      </c>
      <c r="F1159" t="s">
        <v>546</v>
      </c>
    </row>
    <row r="1160" spans="1:6" x14ac:dyDescent="0.25">
      <c r="F1160" t="s">
        <v>15426</v>
      </c>
    </row>
    <row r="1161" spans="1:6" x14ac:dyDescent="0.25">
      <c r="A1161" t="s">
        <v>343510</v>
      </c>
      <c r="B1161" t="s">
        <v>216</v>
      </c>
      <c r="C1161" t="s">
        <v>343511</v>
      </c>
      <c r="D1161" t="s">
        <v>343512</v>
      </c>
      <c r="E1161" t="s">
        <v>343513</v>
      </c>
      <c r="F1161" t="s">
        <v>15431</v>
      </c>
    </row>
    <row r="1162" spans="1:6" x14ac:dyDescent="0.25">
      <c r="A1162" t="s">
        <v>343514</v>
      </c>
      <c r="B1162" t="s">
        <v>368</v>
      </c>
      <c r="C1162" t="s">
        <v>343515</v>
      </c>
      <c r="D1162" t="s">
        <v>343516</v>
      </c>
      <c r="E1162" t="s">
        <v>343517</v>
      </c>
      <c r="F1162" t="s">
        <v>23361</v>
      </c>
    </row>
    <row r="1163" spans="1:6" x14ac:dyDescent="0.25">
      <c r="A1163" t="s">
        <v>343518</v>
      </c>
      <c r="B1163" t="s">
        <v>296223</v>
      </c>
      <c r="C1163" t="s">
        <v>343519</v>
      </c>
      <c r="E1163" t="s">
        <v>343520</v>
      </c>
      <c r="F1163" t="s">
        <v>203631</v>
      </c>
    </row>
    <row r="1164" spans="1:6" x14ac:dyDescent="0.25">
      <c r="F1164" t="s">
        <v>25025</v>
      </c>
    </row>
    <row r="1165" spans="1:6" x14ac:dyDescent="0.25">
      <c r="A1165" t="s">
        <v>343521</v>
      </c>
      <c r="B1165" t="s">
        <v>283</v>
      </c>
      <c r="C1165" t="s">
        <v>343522</v>
      </c>
      <c r="D1165" t="s">
        <v>343523</v>
      </c>
      <c r="E1165" t="s">
        <v>343524</v>
      </c>
      <c r="F1165" t="s">
        <v>430</v>
      </c>
    </row>
    <row r="1166" spans="1:6" x14ac:dyDescent="0.25">
      <c r="A1166" t="s">
        <v>343525</v>
      </c>
      <c r="B1166" t="s">
        <v>10</v>
      </c>
      <c r="C1166" t="s">
        <v>343526</v>
      </c>
      <c r="D1166" t="s">
        <v>343527</v>
      </c>
      <c r="E1166" t="s">
        <v>343528</v>
      </c>
      <c r="F1166" t="s">
        <v>343529</v>
      </c>
    </row>
    <row r="1167" spans="1:6" x14ac:dyDescent="0.25">
      <c r="A1167" t="s">
        <v>343530</v>
      </c>
      <c r="B1167" t="s">
        <v>294</v>
      </c>
      <c r="C1167" t="s">
        <v>343531</v>
      </c>
      <c r="D1167" t="s">
        <v>343532</v>
      </c>
      <c r="E1167" t="s">
        <v>343533</v>
      </c>
      <c r="F1167" t="s">
        <v>35248</v>
      </c>
    </row>
    <row r="1168" spans="1:6" x14ac:dyDescent="0.25">
      <c r="F1168" t="s">
        <v>10152</v>
      </c>
    </row>
    <row r="1169" spans="1:6" x14ac:dyDescent="0.25">
      <c r="A1169" t="s">
        <v>343534</v>
      </c>
      <c r="B1169" t="s">
        <v>216</v>
      </c>
      <c r="C1169" t="s">
        <v>343535</v>
      </c>
      <c r="D1169" t="s">
        <v>343536</v>
      </c>
      <c r="E1169" t="s">
        <v>343537</v>
      </c>
      <c r="F1169" t="s">
        <v>29</v>
      </c>
    </row>
    <row r="1170" spans="1:6" x14ac:dyDescent="0.25">
      <c r="A1170" t="s">
        <v>343538</v>
      </c>
      <c r="B1170" t="s">
        <v>2533</v>
      </c>
      <c r="C1170" t="s">
        <v>343533</v>
      </c>
      <c r="D1170" t="s">
        <v>343539</v>
      </c>
      <c r="E1170" t="s">
        <v>343540</v>
      </c>
      <c r="F1170" t="s">
        <v>343529</v>
      </c>
    </row>
    <row r="1171" spans="1:6" x14ac:dyDescent="0.25">
      <c r="A1171" t="s">
        <v>343541</v>
      </c>
      <c r="B1171" t="s">
        <v>1116</v>
      </c>
      <c r="C1171" t="s">
        <v>343542</v>
      </c>
      <c r="D1171" t="s">
        <v>343543</v>
      </c>
      <c r="E1171" t="s">
        <v>343544</v>
      </c>
      <c r="F1171" t="s">
        <v>238489</v>
      </c>
    </row>
    <row r="1172" spans="1:6" x14ac:dyDescent="0.25">
      <c r="F1172" t="s">
        <v>9302</v>
      </c>
    </row>
    <row r="1173" spans="1:6" x14ac:dyDescent="0.25">
      <c r="A1173" t="s">
        <v>343545</v>
      </c>
      <c r="B1173" t="s">
        <v>368</v>
      </c>
      <c r="C1173" t="s">
        <v>343546</v>
      </c>
      <c r="D1173" t="s">
        <v>343546</v>
      </c>
      <c r="E1173" t="s">
        <v>343547</v>
      </c>
      <c r="F1173" t="s">
        <v>49</v>
      </c>
    </row>
    <row r="1174" spans="1:6" x14ac:dyDescent="0.25">
      <c r="A1174" t="s">
        <v>343548</v>
      </c>
      <c r="B1174" t="s">
        <v>613</v>
      </c>
      <c r="C1174" t="s">
        <v>343549</v>
      </c>
      <c r="D1174" t="s">
        <v>343549</v>
      </c>
      <c r="E1174" t="s">
        <v>343550</v>
      </c>
      <c r="F1174" t="s">
        <v>96</v>
      </c>
    </row>
    <row r="1175" spans="1:6" x14ac:dyDescent="0.25">
      <c r="A1175" t="s">
        <v>343551</v>
      </c>
      <c r="B1175" t="s">
        <v>296223</v>
      </c>
      <c r="C1175" t="s">
        <v>343552</v>
      </c>
      <c r="E1175" t="s">
        <v>343553</v>
      </c>
      <c r="F1175" t="s">
        <v>98566</v>
      </c>
    </row>
    <row r="1176" spans="1:6" x14ac:dyDescent="0.25">
      <c r="A1176" t="s">
        <v>343554</v>
      </c>
      <c r="B1176" t="s">
        <v>368</v>
      </c>
      <c r="C1176" t="s">
        <v>343555</v>
      </c>
      <c r="D1176" t="s">
        <v>343555</v>
      </c>
      <c r="E1176" t="s">
        <v>343556</v>
      </c>
      <c r="F1176" t="s">
        <v>314</v>
      </c>
    </row>
    <row r="1177" spans="1:6" x14ac:dyDescent="0.25">
      <c r="A1177" t="s">
        <v>343557</v>
      </c>
      <c r="B1177" t="s">
        <v>1520</v>
      </c>
      <c r="C1177" t="s">
        <v>343558</v>
      </c>
      <c r="D1177" t="s">
        <v>343559</v>
      </c>
      <c r="E1177" t="s">
        <v>343560</v>
      </c>
      <c r="F1177" t="s">
        <v>5007</v>
      </c>
    </row>
    <row r="1178" spans="1:6" x14ac:dyDescent="0.25">
      <c r="F1178" t="s">
        <v>8356</v>
      </c>
    </row>
    <row r="1179" spans="1:6" x14ac:dyDescent="0.25">
      <c r="A1179" t="s">
        <v>343561</v>
      </c>
      <c r="B1179" t="s">
        <v>283</v>
      </c>
      <c r="C1179" t="s">
        <v>343562</v>
      </c>
      <c r="D1179" t="s">
        <v>343563</v>
      </c>
      <c r="E1179" t="s">
        <v>343564</v>
      </c>
      <c r="F1179" t="s">
        <v>29</v>
      </c>
    </row>
    <row r="1180" spans="1:6" x14ac:dyDescent="0.25">
      <c r="A1180" t="s">
        <v>343565</v>
      </c>
      <c r="B1180" t="s">
        <v>368</v>
      </c>
      <c r="C1180" t="s">
        <v>343560</v>
      </c>
      <c r="D1180" t="s">
        <v>343560</v>
      </c>
      <c r="E1180" t="s">
        <v>343566</v>
      </c>
      <c r="F1180" t="s">
        <v>314</v>
      </c>
    </row>
    <row r="1181" spans="1:6" x14ac:dyDescent="0.25">
      <c r="F1181" t="s">
        <v>477</v>
      </c>
    </row>
    <row r="1182" spans="1:6" x14ac:dyDescent="0.25">
      <c r="A1182" t="s">
        <v>343567</v>
      </c>
      <c r="B1182" t="s">
        <v>21</v>
      </c>
      <c r="C1182" t="s">
        <v>343568</v>
      </c>
      <c r="D1182" t="s">
        <v>343568</v>
      </c>
      <c r="E1182" t="s">
        <v>343569</v>
      </c>
      <c r="F1182" t="s">
        <v>15227</v>
      </c>
    </row>
    <row r="1183" spans="1:6" x14ac:dyDescent="0.25">
      <c r="A1183" t="s">
        <v>343570</v>
      </c>
      <c r="B1183" t="s">
        <v>82</v>
      </c>
      <c r="C1183" t="s">
        <v>343568</v>
      </c>
      <c r="E1183" t="s">
        <v>343571</v>
      </c>
      <c r="F1183" t="s">
        <v>35760</v>
      </c>
    </row>
    <row r="1184" spans="1:6" x14ac:dyDescent="0.25">
      <c r="F1184" t="s">
        <v>240</v>
      </c>
    </row>
    <row r="1185" spans="1:6" x14ac:dyDescent="0.25">
      <c r="A1185" t="s">
        <v>343572</v>
      </c>
      <c r="B1185" t="s">
        <v>21</v>
      </c>
      <c r="C1185" t="s">
        <v>343573</v>
      </c>
      <c r="D1185" t="s">
        <v>343573</v>
      </c>
      <c r="E1185" t="s">
        <v>343574</v>
      </c>
      <c r="F1185" t="s">
        <v>246</v>
      </c>
    </row>
    <row r="1186" spans="1:6" x14ac:dyDescent="0.25">
      <c r="F1186" t="s">
        <v>2696</v>
      </c>
    </row>
    <row r="1187" spans="1:6" x14ac:dyDescent="0.25">
      <c r="A1187" t="s">
        <v>343575</v>
      </c>
      <c r="B1187" t="s">
        <v>21</v>
      </c>
      <c r="C1187" t="s">
        <v>343576</v>
      </c>
      <c r="D1187" t="s">
        <v>343576</v>
      </c>
      <c r="E1187" t="s">
        <v>343577</v>
      </c>
      <c r="F1187" t="s">
        <v>2700</v>
      </c>
    </row>
    <row r="1188" spans="1:6" x14ac:dyDescent="0.25">
      <c r="F1188" t="s">
        <v>5764</v>
      </c>
    </row>
    <row r="1189" spans="1:6" x14ac:dyDescent="0.25">
      <c r="A1189" t="s">
        <v>343578</v>
      </c>
      <c r="B1189" t="s">
        <v>21</v>
      </c>
      <c r="C1189" t="s">
        <v>343579</v>
      </c>
      <c r="D1189" t="s">
        <v>343579</v>
      </c>
      <c r="E1189" t="s">
        <v>343580</v>
      </c>
      <c r="F1189" t="s">
        <v>49</v>
      </c>
    </row>
    <row r="1190" spans="1:6" x14ac:dyDescent="0.25">
      <c r="F1190" t="s">
        <v>158783</v>
      </c>
    </row>
    <row r="1191" spans="1:6" x14ac:dyDescent="0.25">
      <c r="A1191" t="s">
        <v>343581</v>
      </c>
      <c r="B1191" t="s">
        <v>21</v>
      </c>
      <c r="C1191" t="s">
        <v>343582</v>
      </c>
      <c r="D1191" t="s">
        <v>343582</v>
      </c>
      <c r="E1191" t="s">
        <v>343583</v>
      </c>
      <c r="F1191" t="s">
        <v>29</v>
      </c>
    </row>
    <row r="1192" spans="1:6" x14ac:dyDescent="0.25">
      <c r="A1192" t="s">
        <v>343584</v>
      </c>
      <c r="B1192" t="s">
        <v>2533</v>
      </c>
      <c r="C1192" t="s">
        <v>343585</v>
      </c>
      <c r="D1192" t="s">
        <v>343586</v>
      </c>
      <c r="E1192" t="s">
        <v>343587</v>
      </c>
      <c r="F1192" t="s">
        <v>98566</v>
      </c>
    </row>
    <row r="1193" spans="1:6" x14ac:dyDescent="0.25">
      <c r="A1193" t="s">
        <v>343588</v>
      </c>
      <c r="B1193" t="s">
        <v>3482</v>
      </c>
      <c r="C1193" t="s">
        <v>343589</v>
      </c>
      <c r="E1193" t="s">
        <v>343590</v>
      </c>
      <c r="F1193" t="s">
        <v>96</v>
      </c>
    </row>
    <row r="1194" spans="1:6" x14ac:dyDescent="0.25">
      <c r="F1194" t="s">
        <v>296624</v>
      </c>
    </row>
    <row r="1195" spans="1:6" x14ac:dyDescent="0.25">
      <c r="A1195" t="s">
        <v>343591</v>
      </c>
      <c r="B1195" t="s">
        <v>21</v>
      </c>
      <c r="C1195" t="s">
        <v>343592</v>
      </c>
      <c r="D1195" t="s">
        <v>343592</v>
      </c>
      <c r="E1195" t="s">
        <v>343593</v>
      </c>
      <c r="F1195" t="s">
        <v>296628</v>
      </c>
    </row>
    <row r="1196" spans="1:6" x14ac:dyDescent="0.25">
      <c r="F1196" t="s">
        <v>5121</v>
      </c>
    </row>
    <row r="1197" spans="1:6" x14ac:dyDescent="0.25">
      <c r="A1197" t="s">
        <v>343594</v>
      </c>
      <c r="B1197" t="s">
        <v>21</v>
      </c>
      <c r="C1197" t="s">
        <v>343595</v>
      </c>
      <c r="D1197" t="s">
        <v>343595</v>
      </c>
      <c r="E1197" t="s">
        <v>343596</v>
      </c>
      <c r="F1197" t="s">
        <v>5125</v>
      </c>
    </row>
    <row r="1198" spans="1:6" x14ac:dyDescent="0.25">
      <c r="F1198" t="s">
        <v>38794</v>
      </c>
    </row>
    <row r="1199" spans="1:6" x14ac:dyDescent="0.25">
      <c r="A1199" t="s">
        <v>343597</v>
      </c>
      <c r="B1199" t="s">
        <v>21</v>
      </c>
      <c r="C1199" t="s">
        <v>343598</v>
      </c>
      <c r="D1199" t="s">
        <v>343598</v>
      </c>
      <c r="E1199" t="s">
        <v>343599</v>
      </c>
      <c r="F1199" t="s">
        <v>29</v>
      </c>
    </row>
    <row r="1200" spans="1:6" x14ac:dyDescent="0.25">
      <c r="F1200" t="s">
        <v>5106</v>
      </c>
    </row>
    <row r="1201" spans="1:6" x14ac:dyDescent="0.25">
      <c r="A1201" t="s">
        <v>343600</v>
      </c>
      <c r="B1201" t="s">
        <v>21</v>
      </c>
      <c r="C1201" t="s">
        <v>343601</v>
      </c>
      <c r="D1201" t="s">
        <v>343601</v>
      </c>
      <c r="E1201" t="s">
        <v>343602</v>
      </c>
      <c r="F1201" t="s">
        <v>5110</v>
      </c>
    </row>
    <row r="1202" spans="1:6" x14ac:dyDescent="0.25">
      <c r="A1202" t="s">
        <v>343603</v>
      </c>
      <c r="B1202" t="s">
        <v>5</v>
      </c>
      <c r="C1202" t="s">
        <v>343604</v>
      </c>
      <c r="D1202" t="s">
        <v>343604</v>
      </c>
      <c r="E1202" t="s">
        <v>343605</v>
      </c>
      <c r="F1202" t="s">
        <v>251670</v>
      </c>
    </row>
    <row r="1203" spans="1:6" x14ac:dyDescent="0.25">
      <c r="F1203" t="s">
        <v>12754</v>
      </c>
    </row>
    <row r="1204" spans="1:6" x14ac:dyDescent="0.25">
      <c r="A1204" t="s">
        <v>343606</v>
      </c>
      <c r="B1204" t="s">
        <v>394</v>
      </c>
      <c r="C1204" t="s">
        <v>343607</v>
      </c>
      <c r="D1204" t="s">
        <v>343607</v>
      </c>
      <c r="E1204" t="s">
        <v>343608</v>
      </c>
      <c r="F1204" t="s">
        <v>10940</v>
      </c>
    </row>
    <row r="1205" spans="1:6" x14ac:dyDescent="0.25">
      <c r="A1205" t="s">
        <v>343609</v>
      </c>
      <c r="B1205" t="s">
        <v>93</v>
      </c>
      <c r="C1205" t="s">
        <v>343610</v>
      </c>
      <c r="D1205" t="s">
        <v>343610</v>
      </c>
      <c r="E1205" t="s">
        <v>343611</v>
      </c>
      <c r="F1205" t="s">
        <v>237837</v>
      </c>
    </row>
    <row r="1206" spans="1:6" x14ac:dyDescent="0.25">
      <c r="A1206" t="s">
        <v>343612</v>
      </c>
      <c r="B1206" t="s">
        <v>5</v>
      </c>
      <c r="C1206" t="s">
        <v>343613</v>
      </c>
      <c r="D1206" t="s">
        <v>343613</v>
      </c>
      <c r="E1206" t="s">
        <v>343614</v>
      </c>
      <c r="F1206" t="s">
        <v>251593</v>
      </c>
    </row>
    <row r="1207" spans="1:6" x14ac:dyDescent="0.25">
      <c r="A1207" t="s">
        <v>343615</v>
      </c>
      <c r="B1207" t="s">
        <v>5</v>
      </c>
      <c r="C1207" t="s">
        <v>343616</v>
      </c>
      <c r="D1207" t="s">
        <v>343616</v>
      </c>
      <c r="E1207" t="s">
        <v>343617</v>
      </c>
      <c r="F1207" t="s">
        <v>295634</v>
      </c>
    </row>
    <row r="1208" spans="1:6" x14ac:dyDescent="0.25">
      <c r="A1208" t="s">
        <v>343618</v>
      </c>
      <c r="B1208" t="s">
        <v>21</v>
      </c>
      <c r="C1208" t="s">
        <v>343619</v>
      </c>
      <c r="D1208" t="s">
        <v>343619</v>
      </c>
      <c r="E1208" t="s">
        <v>343620</v>
      </c>
      <c r="F1208" t="s">
        <v>343621</v>
      </c>
    </row>
    <row r="1209" spans="1:6" x14ac:dyDescent="0.25">
      <c r="A1209" t="s">
        <v>343622</v>
      </c>
      <c r="B1209" t="s">
        <v>10</v>
      </c>
      <c r="C1209" t="s">
        <v>343623</v>
      </c>
      <c r="D1209" t="s">
        <v>343624</v>
      </c>
      <c r="E1209" t="s">
        <v>343625</v>
      </c>
      <c r="F1209" t="s">
        <v>14</v>
      </c>
    </row>
    <row r="1210" spans="1:6" x14ac:dyDescent="0.25">
      <c r="A1210" t="s">
        <v>343626</v>
      </c>
      <c r="B1210" t="s">
        <v>296223</v>
      </c>
      <c r="C1210" t="s">
        <v>343627</v>
      </c>
      <c r="E1210" t="s">
        <v>343628</v>
      </c>
      <c r="F1210" t="s">
        <v>347</v>
      </c>
    </row>
    <row r="1211" spans="1:6" x14ac:dyDescent="0.25">
      <c r="A1211" t="s">
        <v>343629</v>
      </c>
      <c r="B1211" t="s">
        <v>163</v>
      </c>
      <c r="C1211" t="s">
        <v>343630</v>
      </c>
      <c r="D1211" t="s">
        <v>343630</v>
      </c>
      <c r="E1211" t="s">
        <v>343630</v>
      </c>
      <c r="F1211" t="s">
        <v>298137</v>
      </c>
    </row>
    <row r="1212" spans="1:6" x14ac:dyDescent="0.25">
      <c r="A1212" t="s">
        <v>343631</v>
      </c>
      <c r="B1212" t="s">
        <v>5</v>
      </c>
      <c r="C1212" t="s">
        <v>343632</v>
      </c>
      <c r="D1212" t="s">
        <v>343632</v>
      </c>
      <c r="E1212" t="s">
        <v>343632</v>
      </c>
      <c r="F1212" t="s">
        <v>5031</v>
      </c>
    </row>
    <row r="1213" spans="1:6" x14ac:dyDescent="0.25">
      <c r="A1213" t="s">
        <v>343633</v>
      </c>
      <c r="B1213" t="s">
        <v>1123</v>
      </c>
      <c r="C1213" t="s">
        <v>343634</v>
      </c>
      <c r="D1213" t="s">
        <v>343635</v>
      </c>
      <c r="E1213" t="s">
        <v>343636</v>
      </c>
      <c r="F1213" t="s">
        <v>247225</v>
      </c>
    </row>
    <row r="1214" spans="1:6" x14ac:dyDescent="0.25">
      <c r="A1214" t="s">
        <v>343637</v>
      </c>
      <c r="B1214" t="s">
        <v>394</v>
      </c>
      <c r="C1214" t="s">
        <v>343638</v>
      </c>
      <c r="D1214" t="s">
        <v>343638</v>
      </c>
      <c r="E1214" t="s">
        <v>343639</v>
      </c>
      <c r="F1214" t="s">
        <v>96</v>
      </c>
    </row>
    <row r="1215" spans="1:6" x14ac:dyDescent="0.25">
      <c r="A1215" t="s">
        <v>343640</v>
      </c>
      <c r="B1215" t="s">
        <v>613</v>
      </c>
      <c r="C1215" t="s">
        <v>343641</v>
      </c>
      <c r="D1215" t="s">
        <v>343641</v>
      </c>
      <c r="E1215" t="s">
        <v>343642</v>
      </c>
      <c r="F1215" t="s">
        <v>247225</v>
      </c>
    </row>
    <row r="1216" spans="1:6" x14ac:dyDescent="0.25">
      <c r="F1216" t="s">
        <v>10059</v>
      </c>
    </row>
    <row r="1217" spans="1:6" x14ac:dyDescent="0.25">
      <c r="A1217" t="s">
        <v>343643</v>
      </c>
      <c r="B1217" t="s">
        <v>21</v>
      </c>
      <c r="C1217" t="s">
        <v>343644</v>
      </c>
      <c r="D1217" t="s">
        <v>343644</v>
      </c>
      <c r="E1217" t="s">
        <v>343645</v>
      </c>
      <c r="F1217" t="s">
        <v>219</v>
      </c>
    </row>
    <row r="1218" spans="1:6" x14ac:dyDescent="0.25">
      <c r="A1218" t="s">
        <v>343646</v>
      </c>
      <c r="B1218" t="s">
        <v>1572</v>
      </c>
      <c r="C1218" t="s">
        <v>343647</v>
      </c>
      <c r="D1218" t="s">
        <v>343648</v>
      </c>
      <c r="E1218" t="s">
        <v>343649</v>
      </c>
      <c r="F1218" t="s">
        <v>205</v>
      </c>
    </row>
    <row r="1219" spans="1:6" x14ac:dyDescent="0.25">
      <c r="F1219" t="s">
        <v>343650</v>
      </c>
    </row>
    <row r="1220" spans="1:6" x14ac:dyDescent="0.25">
      <c r="A1220" t="s">
        <v>343651</v>
      </c>
      <c r="B1220" t="s">
        <v>886</v>
      </c>
      <c r="C1220" t="s">
        <v>343652</v>
      </c>
      <c r="E1220" t="s">
        <v>343653</v>
      </c>
      <c r="F1220" t="s">
        <v>49</v>
      </c>
    </row>
    <row r="1221" spans="1:6" x14ac:dyDescent="0.25">
      <c r="A1221" t="s">
        <v>343654</v>
      </c>
      <c r="B1221" t="s">
        <v>283</v>
      </c>
      <c r="C1221" t="s">
        <v>343590</v>
      </c>
      <c r="D1221" t="s">
        <v>343655</v>
      </c>
      <c r="E1221" t="s">
        <v>343656</v>
      </c>
      <c r="F1221" t="s">
        <v>302634</v>
      </c>
    </row>
    <row r="1222" spans="1:6" x14ac:dyDescent="0.25">
      <c r="F1222" t="s">
        <v>5503</v>
      </c>
    </row>
    <row r="1223" spans="1:6" x14ac:dyDescent="0.25">
      <c r="A1223" t="s">
        <v>343657</v>
      </c>
      <c r="B1223" t="s">
        <v>21</v>
      </c>
      <c r="C1223" t="s">
        <v>343658</v>
      </c>
      <c r="D1223" t="s">
        <v>343658</v>
      </c>
      <c r="E1223" t="s">
        <v>343659</v>
      </c>
      <c r="F1223" t="s">
        <v>5507</v>
      </c>
    </row>
    <row r="1224" spans="1:6" x14ac:dyDescent="0.25">
      <c r="A1224" t="s">
        <v>343660</v>
      </c>
      <c r="B1224" t="s">
        <v>82</v>
      </c>
      <c r="C1224" t="s">
        <v>343661</v>
      </c>
      <c r="E1224" t="s">
        <v>343662</v>
      </c>
      <c r="F1224" t="s">
        <v>3754</v>
      </c>
    </row>
    <row r="1225" spans="1:6" x14ac:dyDescent="0.25">
      <c r="F1225" t="s">
        <v>41495</v>
      </c>
    </row>
    <row r="1226" spans="1:6" x14ac:dyDescent="0.25">
      <c r="A1226" t="s">
        <v>343663</v>
      </c>
      <c r="B1226" t="s">
        <v>886</v>
      </c>
      <c r="C1226" t="s">
        <v>343664</v>
      </c>
      <c r="E1226" t="s">
        <v>343653</v>
      </c>
      <c r="F1226" t="s">
        <v>430</v>
      </c>
    </row>
    <row r="1227" spans="1:6" x14ac:dyDescent="0.25">
      <c r="A1227" t="s">
        <v>343665</v>
      </c>
      <c r="B1227" t="s">
        <v>613</v>
      </c>
      <c r="C1227" t="s">
        <v>343666</v>
      </c>
      <c r="D1227" t="s">
        <v>343666</v>
      </c>
      <c r="E1227" t="s">
        <v>343667</v>
      </c>
      <c r="F1227" t="s">
        <v>289630</v>
      </c>
    </row>
    <row r="1228" spans="1:6" x14ac:dyDescent="0.25">
      <c r="A1228" t="s">
        <v>343668</v>
      </c>
      <c r="B1228" t="s">
        <v>296223</v>
      </c>
      <c r="C1228" t="s">
        <v>343669</v>
      </c>
      <c r="E1228" t="s">
        <v>343670</v>
      </c>
      <c r="F1228" t="s">
        <v>148820</v>
      </c>
    </row>
    <row r="1229" spans="1:6" x14ac:dyDescent="0.25">
      <c r="A1229" t="s">
        <v>343671</v>
      </c>
      <c r="B1229" t="s">
        <v>1123</v>
      </c>
      <c r="C1229" t="s">
        <v>343672</v>
      </c>
      <c r="D1229" t="s">
        <v>343673</v>
      </c>
      <c r="E1229" t="s">
        <v>343674</v>
      </c>
      <c r="F1229" t="s">
        <v>20984</v>
      </c>
    </row>
    <row r="1230" spans="1:6" x14ac:dyDescent="0.25">
      <c r="F1230" t="s">
        <v>87038</v>
      </c>
    </row>
    <row r="1231" spans="1:6" x14ac:dyDescent="0.25">
      <c r="A1231" t="s">
        <v>343675</v>
      </c>
      <c r="B1231" t="s">
        <v>886</v>
      </c>
      <c r="C1231" t="s">
        <v>343676</v>
      </c>
      <c r="E1231" t="s">
        <v>343653</v>
      </c>
      <c r="F1231" t="s">
        <v>87043</v>
      </c>
    </row>
    <row r="1232" spans="1:6" x14ac:dyDescent="0.25">
      <c r="F1232" t="s">
        <v>717</v>
      </c>
    </row>
    <row r="1233" spans="1:6" x14ac:dyDescent="0.25">
      <c r="A1233" t="s">
        <v>343677</v>
      </c>
      <c r="B1233" t="s">
        <v>10</v>
      </c>
      <c r="C1233" t="s">
        <v>343678</v>
      </c>
      <c r="D1233" t="s">
        <v>343679</v>
      </c>
      <c r="E1233" t="s">
        <v>343680</v>
      </c>
      <c r="F1233" t="s">
        <v>720</v>
      </c>
    </row>
    <row r="1234" spans="1:6" x14ac:dyDescent="0.25">
      <c r="A1234" t="s">
        <v>343681</v>
      </c>
      <c r="B1234" t="s">
        <v>168</v>
      </c>
      <c r="C1234" t="s">
        <v>343682</v>
      </c>
      <c r="D1234" t="s">
        <v>343683</v>
      </c>
      <c r="E1234" t="s">
        <v>343684</v>
      </c>
      <c r="F1234" t="s">
        <v>4870</v>
      </c>
    </row>
    <row r="1235" spans="1:6" x14ac:dyDescent="0.25">
      <c r="A1235" t="s">
        <v>343685</v>
      </c>
      <c r="B1235" t="s">
        <v>10</v>
      </c>
      <c r="C1235" t="s">
        <v>343686</v>
      </c>
      <c r="D1235" t="s">
        <v>343687</v>
      </c>
      <c r="E1235" t="s">
        <v>343688</v>
      </c>
      <c r="F1235" t="s">
        <v>6988</v>
      </c>
    </row>
    <row r="1236" spans="1:6" x14ac:dyDescent="0.25">
      <c r="A1236" t="s">
        <v>343689</v>
      </c>
      <c r="B1236" t="s">
        <v>394</v>
      </c>
      <c r="C1236" t="s">
        <v>343690</v>
      </c>
      <c r="D1236" t="s">
        <v>343690</v>
      </c>
      <c r="E1236" t="s">
        <v>343691</v>
      </c>
      <c r="F1236" t="s">
        <v>3381</v>
      </c>
    </row>
    <row r="1237" spans="1:6" x14ac:dyDescent="0.25">
      <c r="A1237" t="s">
        <v>343692</v>
      </c>
      <c r="B1237" t="s">
        <v>82</v>
      </c>
      <c r="C1237" t="s">
        <v>343693</v>
      </c>
      <c r="E1237" t="s">
        <v>343690</v>
      </c>
      <c r="F1237" t="s">
        <v>231251</v>
      </c>
    </row>
    <row r="1238" spans="1:6" x14ac:dyDescent="0.25">
      <c r="A1238" t="s">
        <v>343694</v>
      </c>
      <c r="B1238" t="s">
        <v>613</v>
      </c>
      <c r="C1238" t="s">
        <v>343695</v>
      </c>
      <c r="D1238" t="s">
        <v>343695</v>
      </c>
      <c r="E1238" t="s">
        <v>343696</v>
      </c>
      <c r="F1238" t="s">
        <v>20984</v>
      </c>
    </row>
    <row r="1239" spans="1:6" x14ac:dyDescent="0.25">
      <c r="A1239" t="s">
        <v>343697</v>
      </c>
      <c r="B1239" t="s">
        <v>886</v>
      </c>
      <c r="C1239" t="s">
        <v>343698</v>
      </c>
      <c r="E1239" t="s">
        <v>343699</v>
      </c>
      <c r="F1239" t="s">
        <v>27391</v>
      </c>
    </row>
    <row r="1240" spans="1:6" x14ac:dyDescent="0.25">
      <c r="A1240" t="s">
        <v>343700</v>
      </c>
      <c r="B1240" t="s">
        <v>87</v>
      </c>
      <c r="C1240" t="s">
        <v>343698</v>
      </c>
      <c r="D1240" t="s">
        <v>343701</v>
      </c>
      <c r="E1240" t="s">
        <v>343702</v>
      </c>
      <c r="F1240" t="s">
        <v>314</v>
      </c>
    </row>
    <row r="1241" spans="1:6" x14ac:dyDescent="0.25">
      <c r="A1241" t="s">
        <v>343703</v>
      </c>
      <c r="B1241" t="s">
        <v>82</v>
      </c>
      <c r="C1241" t="s">
        <v>343704</v>
      </c>
      <c r="E1241" t="s">
        <v>343705</v>
      </c>
      <c r="F1241" t="s">
        <v>272269</v>
      </c>
    </row>
    <row r="1242" spans="1:6" x14ac:dyDescent="0.25">
      <c r="A1242" t="s">
        <v>343706</v>
      </c>
      <c r="B1242" t="s">
        <v>168</v>
      </c>
      <c r="C1242" t="s">
        <v>343707</v>
      </c>
      <c r="D1242" t="s">
        <v>343708</v>
      </c>
      <c r="E1242" t="s">
        <v>343709</v>
      </c>
      <c r="F1242" t="s">
        <v>15470</v>
      </c>
    </row>
    <row r="1243" spans="1:6" x14ac:dyDescent="0.25">
      <c r="A1243" t="s">
        <v>343710</v>
      </c>
      <c r="B1243" t="s">
        <v>168</v>
      </c>
      <c r="C1243" t="s">
        <v>343711</v>
      </c>
      <c r="D1243" t="s">
        <v>343712</v>
      </c>
      <c r="E1243" t="s">
        <v>343713</v>
      </c>
      <c r="F1243" t="s">
        <v>96</v>
      </c>
    </row>
    <row r="1244" spans="1:6" x14ac:dyDescent="0.25">
      <c r="F1244" t="s">
        <v>313101</v>
      </c>
    </row>
    <row r="1245" spans="1:6" x14ac:dyDescent="0.25">
      <c r="A1245" t="s">
        <v>343714</v>
      </c>
      <c r="B1245" t="s">
        <v>62</v>
      </c>
      <c r="C1245" t="s">
        <v>343653</v>
      </c>
      <c r="D1245" t="s">
        <v>343715</v>
      </c>
      <c r="E1245" t="s">
        <v>343716</v>
      </c>
      <c r="F1245" t="s">
        <v>29</v>
      </c>
    </row>
    <row r="1246" spans="1:6" x14ac:dyDescent="0.25">
      <c r="A1246" t="s">
        <v>343717</v>
      </c>
      <c r="B1246" t="s">
        <v>82</v>
      </c>
      <c r="C1246" t="s">
        <v>343718</v>
      </c>
      <c r="E1246" t="s">
        <v>343719</v>
      </c>
      <c r="F1246" t="s">
        <v>21427</v>
      </c>
    </row>
    <row r="1247" spans="1:6" x14ac:dyDescent="0.25">
      <c r="A1247" t="s">
        <v>343720</v>
      </c>
      <c r="B1247" t="s">
        <v>216</v>
      </c>
      <c r="C1247" t="s">
        <v>343721</v>
      </c>
      <c r="D1247" t="s">
        <v>343722</v>
      </c>
      <c r="E1247" t="s">
        <v>343723</v>
      </c>
      <c r="F1247" t="s">
        <v>148077</v>
      </c>
    </row>
    <row r="1248" spans="1:6" x14ac:dyDescent="0.25">
      <c r="F1248" t="s">
        <v>28777</v>
      </c>
    </row>
    <row r="1249" spans="1:6" x14ac:dyDescent="0.25">
      <c r="A1249" t="s">
        <v>343724</v>
      </c>
      <c r="B1249" t="s">
        <v>21</v>
      </c>
      <c r="C1249" t="s">
        <v>343722</v>
      </c>
      <c r="D1249" t="s">
        <v>343722</v>
      </c>
      <c r="E1249" t="s">
        <v>343725</v>
      </c>
      <c r="F1249" t="s">
        <v>481</v>
      </c>
    </row>
    <row r="1250" spans="1:6" x14ac:dyDescent="0.25">
      <c r="A1250" t="s">
        <v>343726</v>
      </c>
      <c r="B1250" t="s">
        <v>82</v>
      </c>
      <c r="C1250" t="s">
        <v>343727</v>
      </c>
      <c r="D1250" t="s">
        <v>343728</v>
      </c>
      <c r="E1250" t="s">
        <v>343729</v>
      </c>
      <c r="F1250" t="s">
        <v>343730</v>
      </c>
    </row>
    <row r="1251" spans="1:6" x14ac:dyDescent="0.25">
      <c r="A1251" t="s">
        <v>343731</v>
      </c>
      <c r="B1251" t="s">
        <v>26</v>
      </c>
      <c r="C1251" t="s">
        <v>343732</v>
      </c>
      <c r="D1251" t="s">
        <v>343733</v>
      </c>
      <c r="E1251" t="s">
        <v>343734</v>
      </c>
      <c r="F1251" t="s">
        <v>303801</v>
      </c>
    </row>
    <row r="1252" spans="1:6" x14ac:dyDescent="0.25">
      <c r="A1252" t="s">
        <v>343735</v>
      </c>
      <c r="B1252" t="s">
        <v>1695</v>
      </c>
      <c r="C1252" t="s">
        <v>343736</v>
      </c>
      <c r="D1252" t="s">
        <v>343737</v>
      </c>
      <c r="E1252" t="s">
        <v>343738</v>
      </c>
      <c r="F1252" t="s">
        <v>43632</v>
      </c>
    </row>
    <row r="1253" spans="1:6" x14ac:dyDescent="0.25">
      <c r="A1253" t="s">
        <v>343739</v>
      </c>
      <c r="B1253" t="s">
        <v>1158</v>
      </c>
      <c r="C1253" t="s">
        <v>343740</v>
      </c>
      <c r="E1253" t="s">
        <v>343741</v>
      </c>
      <c r="F1253" t="s">
        <v>70413</v>
      </c>
    </row>
    <row r="1254" spans="1:6" x14ac:dyDescent="0.25">
      <c r="A1254" t="s">
        <v>343742</v>
      </c>
      <c r="B1254" t="s">
        <v>62</v>
      </c>
      <c r="C1254" t="s">
        <v>343743</v>
      </c>
      <c r="D1254" t="s">
        <v>343744</v>
      </c>
      <c r="E1254" t="s">
        <v>343745</v>
      </c>
      <c r="F1254" t="s">
        <v>249398</v>
      </c>
    </row>
    <row r="1255" spans="1:6" x14ac:dyDescent="0.25">
      <c r="A1255" t="s">
        <v>343746</v>
      </c>
      <c r="B1255" t="s">
        <v>2737</v>
      </c>
      <c r="C1255" t="s">
        <v>343747</v>
      </c>
      <c r="D1255" t="s">
        <v>343747</v>
      </c>
      <c r="E1255" t="s">
        <v>343748</v>
      </c>
      <c r="F1255" t="s">
        <v>21128</v>
      </c>
    </row>
    <row r="1256" spans="1:6" x14ac:dyDescent="0.25">
      <c r="A1256" t="s">
        <v>343749</v>
      </c>
      <c r="B1256" t="s">
        <v>82</v>
      </c>
      <c r="C1256" t="s">
        <v>343750</v>
      </c>
      <c r="E1256" t="s">
        <v>343751</v>
      </c>
      <c r="F1256" t="s">
        <v>21427</v>
      </c>
    </row>
    <row r="1257" spans="1:6" x14ac:dyDescent="0.25">
      <c r="A1257" t="s">
        <v>343752</v>
      </c>
      <c r="B1257" t="s">
        <v>5</v>
      </c>
      <c r="C1257" t="s">
        <v>343753</v>
      </c>
      <c r="D1257" t="s">
        <v>343753</v>
      </c>
      <c r="E1257" t="s">
        <v>343754</v>
      </c>
      <c r="F1257" t="s">
        <v>251670</v>
      </c>
    </row>
    <row r="1258" spans="1:6" x14ac:dyDescent="0.25">
      <c r="A1258" t="s">
        <v>343755</v>
      </c>
      <c r="B1258" t="s">
        <v>10</v>
      </c>
      <c r="C1258" t="s">
        <v>343756</v>
      </c>
      <c r="E1258" t="s">
        <v>343757</v>
      </c>
      <c r="F1258" t="s">
        <v>302872</v>
      </c>
    </row>
    <row r="1259" spans="1:6" x14ac:dyDescent="0.25">
      <c r="F1259" t="s">
        <v>1319</v>
      </c>
    </row>
    <row r="1260" spans="1:6" x14ac:dyDescent="0.25">
      <c r="A1260" t="s">
        <v>343758</v>
      </c>
      <c r="B1260" t="s">
        <v>21</v>
      </c>
      <c r="C1260" t="s">
        <v>343757</v>
      </c>
      <c r="D1260" t="s">
        <v>343757</v>
      </c>
      <c r="E1260" t="s">
        <v>343759</v>
      </c>
      <c r="F1260" t="s">
        <v>2700</v>
      </c>
    </row>
    <row r="1261" spans="1:6" x14ac:dyDescent="0.25">
      <c r="F1261" t="s">
        <v>477</v>
      </c>
    </row>
    <row r="1262" spans="1:6" x14ac:dyDescent="0.25">
      <c r="A1262" t="s">
        <v>343760</v>
      </c>
      <c r="B1262" t="s">
        <v>21</v>
      </c>
      <c r="C1262" t="s">
        <v>343761</v>
      </c>
      <c r="D1262" t="s">
        <v>343761</v>
      </c>
      <c r="E1262" t="s">
        <v>343762</v>
      </c>
      <c r="F1262" t="s">
        <v>481</v>
      </c>
    </row>
    <row r="1263" spans="1:6" x14ac:dyDescent="0.25">
      <c r="A1263" t="s">
        <v>343763</v>
      </c>
      <c r="B1263" t="s">
        <v>21</v>
      </c>
      <c r="C1263" t="s">
        <v>343764</v>
      </c>
      <c r="D1263" t="s">
        <v>343764</v>
      </c>
      <c r="E1263" t="s">
        <v>343765</v>
      </c>
      <c r="F1263" t="s">
        <v>5007</v>
      </c>
    </row>
    <row r="1264" spans="1:6" x14ac:dyDescent="0.25">
      <c r="A1264" t="s">
        <v>343766</v>
      </c>
      <c r="B1264" t="s">
        <v>674</v>
      </c>
      <c r="C1264" t="s">
        <v>343767</v>
      </c>
      <c r="D1264" t="s">
        <v>343768</v>
      </c>
      <c r="E1264" t="s">
        <v>343769</v>
      </c>
      <c r="F1264" t="s">
        <v>91</v>
      </c>
    </row>
    <row r="1265" spans="1:6" x14ac:dyDescent="0.25">
      <c r="A1265" t="s">
        <v>343770</v>
      </c>
      <c r="B1265" t="s">
        <v>296223</v>
      </c>
      <c r="C1265" t="s">
        <v>343771</v>
      </c>
      <c r="E1265" t="s">
        <v>343771</v>
      </c>
      <c r="F1265" t="s">
        <v>100927</v>
      </c>
    </row>
    <row r="1266" spans="1:6" x14ac:dyDescent="0.25">
      <c r="A1266" t="s">
        <v>343772</v>
      </c>
      <c r="B1266" t="s">
        <v>82</v>
      </c>
      <c r="C1266" t="s">
        <v>343773</v>
      </c>
      <c r="E1266" t="s">
        <v>343774</v>
      </c>
      <c r="F1266" t="s">
        <v>165670</v>
      </c>
    </row>
    <row r="1267" spans="1:6" x14ac:dyDescent="0.25">
      <c r="A1267" t="s">
        <v>343775</v>
      </c>
      <c r="B1267" t="s">
        <v>372</v>
      </c>
      <c r="C1267" t="s">
        <v>343776</v>
      </c>
      <c r="D1267" t="s">
        <v>343777</v>
      </c>
      <c r="E1267" t="s">
        <v>343778</v>
      </c>
      <c r="F1267" t="s">
        <v>343779</v>
      </c>
    </row>
    <row r="1268" spans="1:6" x14ac:dyDescent="0.25">
      <c r="A1268" t="s">
        <v>343780</v>
      </c>
      <c r="B1268" t="s">
        <v>4765</v>
      </c>
      <c r="C1268" t="s">
        <v>343781</v>
      </c>
      <c r="D1268" t="s">
        <v>343782</v>
      </c>
      <c r="E1268" t="s">
        <v>343783</v>
      </c>
      <c r="F1268" t="s">
        <v>165355</v>
      </c>
    </row>
    <row r="1269" spans="1:6" x14ac:dyDescent="0.25">
      <c r="A1269" t="s">
        <v>343784</v>
      </c>
      <c r="B1269" t="s">
        <v>216</v>
      </c>
      <c r="C1269" t="s">
        <v>343785</v>
      </c>
      <c r="D1269" t="s">
        <v>343786</v>
      </c>
      <c r="E1269" t="s">
        <v>343787</v>
      </c>
      <c r="F1269" t="s">
        <v>25403</v>
      </c>
    </row>
    <row r="1270" spans="1:6" x14ac:dyDescent="0.25">
      <c r="A1270" t="s">
        <v>343788</v>
      </c>
      <c r="B1270" t="s">
        <v>5</v>
      </c>
      <c r="C1270" t="s">
        <v>343789</v>
      </c>
      <c r="D1270" t="s">
        <v>343789</v>
      </c>
      <c r="E1270" t="s">
        <v>343789</v>
      </c>
      <c r="F1270" t="s">
        <v>326779</v>
      </c>
    </row>
    <row r="1271" spans="1:6" x14ac:dyDescent="0.25">
      <c r="A1271" t="s">
        <v>343790</v>
      </c>
      <c r="B1271" t="s">
        <v>613</v>
      </c>
      <c r="C1271" t="s">
        <v>343791</v>
      </c>
      <c r="D1271" t="s">
        <v>343791</v>
      </c>
      <c r="E1271" t="s">
        <v>343792</v>
      </c>
      <c r="F1271" t="s">
        <v>96</v>
      </c>
    </row>
    <row r="1272" spans="1:6" x14ac:dyDescent="0.25">
      <c r="A1272" t="s">
        <v>343793</v>
      </c>
      <c r="B1272" t="s">
        <v>613</v>
      </c>
      <c r="C1272" t="s">
        <v>343794</v>
      </c>
      <c r="D1272" t="s">
        <v>343794</v>
      </c>
      <c r="E1272" t="s">
        <v>343795</v>
      </c>
      <c r="F1272" t="s">
        <v>25515</v>
      </c>
    </row>
    <row r="1273" spans="1:6" x14ac:dyDescent="0.25">
      <c r="A1273" t="s">
        <v>343796</v>
      </c>
      <c r="B1273" t="s">
        <v>21</v>
      </c>
      <c r="C1273" t="s">
        <v>343797</v>
      </c>
      <c r="D1273" t="s">
        <v>343797</v>
      </c>
      <c r="E1273" t="s">
        <v>343798</v>
      </c>
      <c r="F1273" t="s">
        <v>15861</v>
      </c>
    </row>
    <row r="1274" spans="1:6" x14ac:dyDescent="0.25">
      <c r="A1274" t="s">
        <v>343799</v>
      </c>
      <c r="B1274" t="s">
        <v>21</v>
      </c>
      <c r="C1274" t="s">
        <v>343800</v>
      </c>
      <c r="D1274" t="s">
        <v>343800</v>
      </c>
      <c r="E1274" t="s">
        <v>343801</v>
      </c>
      <c r="F1274" t="s">
        <v>302978</v>
      </c>
    </row>
    <row r="1275" spans="1:6" x14ac:dyDescent="0.25">
      <c r="A1275" t="s">
        <v>343802</v>
      </c>
      <c r="B1275" t="s">
        <v>5</v>
      </c>
      <c r="C1275" t="s">
        <v>343803</v>
      </c>
      <c r="D1275" t="s">
        <v>343803</v>
      </c>
      <c r="E1275" t="s">
        <v>343804</v>
      </c>
      <c r="F1275" t="s">
        <v>29786</v>
      </c>
    </row>
    <row r="1276" spans="1:6" x14ac:dyDescent="0.25">
      <c r="A1276" t="s">
        <v>343805</v>
      </c>
      <c r="B1276" t="s">
        <v>5</v>
      </c>
      <c r="C1276" t="s">
        <v>343806</v>
      </c>
      <c r="D1276" t="s">
        <v>343806</v>
      </c>
      <c r="E1276" t="s">
        <v>343807</v>
      </c>
      <c r="F1276" t="s">
        <v>86334</v>
      </c>
    </row>
    <row r="1277" spans="1:6" x14ac:dyDescent="0.25">
      <c r="A1277" t="s">
        <v>343808</v>
      </c>
      <c r="B1277" t="s">
        <v>5</v>
      </c>
      <c r="C1277" t="s">
        <v>343809</v>
      </c>
      <c r="D1277" t="s">
        <v>343809</v>
      </c>
      <c r="E1277" t="s">
        <v>343810</v>
      </c>
      <c r="F1277" t="s">
        <v>313782</v>
      </c>
    </row>
    <row r="1278" spans="1:6" x14ac:dyDescent="0.25">
      <c r="A1278" t="s">
        <v>343811</v>
      </c>
      <c r="B1278" t="s">
        <v>5</v>
      </c>
      <c r="C1278" t="s">
        <v>343810</v>
      </c>
      <c r="D1278" t="s">
        <v>343810</v>
      </c>
      <c r="E1278" t="s">
        <v>343812</v>
      </c>
      <c r="F1278" t="s">
        <v>9451</v>
      </c>
    </row>
    <row r="1279" spans="1:6" x14ac:dyDescent="0.25">
      <c r="F1279" t="s">
        <v>24</v>
      </c>
    </row>
    <row r="1280" spans="1:6" x14ac:dyDescent="0.25">
      <c r="A1280" t="s">
        <v>343813</v>
      </c>
      <c r="B1280" t="s">
        <v>5</v>
      </c>
      <c r="C1280" t="s">
        <v>343814</v>
      </c>
      <c r="D1280" t="s">
        <v>343814</v>
      </c>
      <c r="E1280" t="s">
        <v>343815</v>
      </c>
      <c r="F1280" t="s">
        <v>29</v>
      </c>
    </row>
    <row r="1281" spans="1:6" x14ac:dyDescent="0.25">
      <c r="A1281" t="s">
        <v>343816</v>
      </c>
      <c r="B1281" t="s">
        <v>5</v>
      </c>
      <c r="C1281" t="s">
        <v>343817</v>
      </c>
      <c r="D1281" t="s">
        <v>343817</v>
      </c>
      <c r="E1281" t="s">
        <v>343818</v>
      </c>
      <c r="F1281" t="s">
        <v>251670</v>
      </c>
    </row>
    <row r="1282" spans="1:6" x14ac:dyDescent="0.25">
      <c r="A1282" t="s">
        <v>343819</v>
      </c>
      <c r="B1282" t="s">
        <v>5</v>
      </c>
      <c r="C1282" t="s">
        <v>343820</v>
      </c>
      <c r="D1282" t="s">
        <v>343820</v>
      </c>
      <c r="E1282" t="s">
        <v>343821</v>
      </c>
      <c r="F1282" t="s">
        <v>233016</v>
      </c>
    </row>
    <row r="1283" spans="1:6" x14ac:dyDescent="0.25">
      <c r="A1283" t="s">
        <v>343822</v>
      </c>
      <c r="B1283" t="s">
        <v>10</v>
      </c>
      <c r="C1283" t="s">
        <v>343823</v>
      </c>
      <c r="D1283" t="s">
        <v>343824</v>
      </c>
      <c r="E1283" t="s">
        <v>343825</v>
      </c>
      <c r="F1283" t="s">
        <v>302978</v>
      </c>
    </row>
    <row r="1284" spans="1:6" x14ac:dyDescent="0.25">
      <c r="F1284" t="s">
        <v>12396</v>
      </c>
    </row>
    <row r="1285" spans="1:6" x14ac:dyDescent="0.25">
      <c r="A1285" t="s">
        <v>343826</v>
      </c>
      <c r="B1285" t="s">
        <v>82</v>
      </c>
      <c r="C1285" t="s">
        <v>343827</v>
      </c>
      <c r="E1285" t="s">
        <v>343828</v>
      </c>
      <c r="F1285" t="s">
        <v>29</v>
      </c>
    </row>
    <row r="1286" spans="1:6" x14ac:dyDescent="0.25">
      <c r="A1286" t="s">
        <v>343829</v>
      </c>
      <c r="B1286" t="s">
        <v>82</v>
      </c>
      <c r="C1286" t="s">
        <v>343830</v>
      </c>
      <c r="E1286" t="s">
        <v>343831</v>
      </c>
      <c r="F1286" t="s">
        <v>343832</v>
      </c>
    </row>
    <row r="1287" spans="1:6" x14ac:dyDescent="0.25">
      <c r="A1287" t="s">
        <v>343833</v>
      </c>
      <c r="B1287" t="s">
        <v>613</v>
      </c>
      <c r="C1287" t="s">
        <v>343834</v>
      </c>
      <c r="D1287" t="s">
        <v>343834</v>
      </c>
      <c r="E1287" t="s">
        <v>343835</v>
      </c>
      <c r="F1287" t="s">
        <v>247225</v>
      </c>
    </row>
    <row r="1288" spans="1:6" x14ac:dyDescent="0.25">
      <c r="F1288" t="s">
        <v>453</v>
      </c>
    </row>
    <row r="1289" spans="1:6" x14ac:dyDescent="0.25">
      <c r="A1289" t="s">
        <v>343836</v>
      </c>
      <c r="B1289" t="s">
        <v>21</v>
      </c>
      <c r="C1289" t="s">
        <v>343837</v>
      </c>
      <c r="D1289" t="s">
        <v>343837</v>
      </c>
      <c r="E1289" t="s">
        <v>343838</v>
      </c>
      <c r="F1289" t="s">
        <v>456</v>
      </c>
    </row>
    <row r="1290" spans="1:6" x14ac:dyDescent="0.25">
      <c r="A1290" t="s">
        <v>343839</v>
      </c>
      <c r="B1290" t="s">
        <v>5</v>
      </c>
      <c r="C1290" t="s">
        <v>343840</v>
      </c>
      <c r="D1290" t="s">
        <v>343840</v>
      </c>
      <c r="E1290" t="s">
        <v>343841</v>
      </c>
      <c r="F1290" t="s">
        <v>2746</v>
      </c>
    </row>
    <row r="1291" spans="1:6" x14ac:dyDescent="0.25">
      <c r="F1291" t="s">
        <v>552</v>
      </c>
    </row>
    <row r="1292" spans="1:6" x14ac:dyDescent="0.25">
      <c r="A1292" t="s">
        <v>343842</v>
      </c>
      <c r="B1292" t="s">
        <v>21</v>
      </c>
      <c r="C1292" t="s">
        <v>343843</v>
      </c>
      <c r="D1292" t="s">
        <v>343843</v>
      </c>
      <c r="E1292" t="s">
        <v>343844</v>
      </c>
      <c r="F1292" t="s">
        <v>556</v>
      </c>
    </row>
    <row r="1293" spans="1:6" x14ac:dyDescent="0.25">
      <c r="F1293" t="s">
        <v>23683</v>
      </c>
    </row>
    <row r="1294" spans="1:6" x14ac:dyDescent="0.25">
      <c r="A1294" t="s">
        <v>343845</v>
      </c>
      <c r="B1294" t="s">
        <v>21</v>
      </c>
      <c r="C1294" t="s">
        <v>343846</v>
      </c>
      <c r="D1294" t="s">
        <v>343846</v>
      </c>
      <c r="E1294" t="s">
        <v>343847</v>
      </c>
      <c r="F1294" t="s">
        <v>492</v>
      </c>
    </row>
    <row r="1295" spans="1:6" x14ac:dyDescent="0.25">
      <c r="F1295" t="s">
        <v>14813</v>
      </c>
    </row>
    <row r="1296" spans="1:6" x14ac:dyDescent="0.25">
      <c r="A1296" t="s">
        <v>343848</v>
      </c>
      <c r="B1296" t="s">
        <v>21</v>
      </c>
      <c r="C1296" t="s">
        <v>343849</v>
      </c>
      <c r="D1296" t="s">
        <v>343849</v>
      </c>
      <c r="E1296" t="s">
        <v>343850</v>
      </c>
      <c r="F1296" t="s">
        <v>14817</v>
      </c>
    </row>
    <row r="1297" spans="1:6" x14ac:dyDescent="0.25">
      <c r="F1297" t="s">
        <v>33680</v>
      </c>
    </row>
    <row r="1298" spans="1:6" x14ac:dyDescent="0.25">
      <c r="A1298" t="s">
        <v>343851</v>
      </c>
      <c r="B1298" t="s">
        <v>21</v>
      </c>
      <c r="C1298" t="s">
        <v>343852</v>
      </c>
      <c r="D1298" t="s">
        <v>343852</v>
      </c>
      <c r="E1298" t="s">
        <v>343853</v>
      </c>
      <c r="F1298" t="s">
        <v>1368</v>
      </c>
    </row>
    <row r="1299" spans="1:6" x14ac:dyDescent="0.25">
      <c r="F1299" t="s">
        <v>8500</v>
      </c>
    </row>
    <row r="1300" spans="1:6" x14ac:dyDescent="0.25">
      <c r="A1300" t="s">
        <v>343854</v>
      </c>
      <c r="B1300" t="s">
        <v>5</v>
      </c>
      <c r="C1300" t="s">
        <v>343855</v>
      </c>
      <c r="D1300" t="s">
        <v>343856</v>
      </c>
      <c r="E1300" t="s">
        <v>343857</v>
      </c>
      <c r="F1300" t="s">
        <v>49</v>
      </c>
    </row>
    <row r="1301" spans="1:6" x14ac:dyDescent="0.25">
      <c r="A1301" t="s">
        <v>343858</v>
      </c>
      <c r="B1301" t="s">
        <v>1572</v>
      </c>
      <c r="C1301" t="s">
        <v>343859</v>
      </c>
      <c r="D1301" t="s">
        <v>343859</v>
      </c>
      <c r="E1301" t="s">
        <v>343860</v>
      </c>
      <c r="F1301" t="s">
        <v>303755</v>
      </c>
    </row>
    <row r="1302" spans="1:6" x14ac:dyDescent="0.25">
      <c r="F1302" t="s">
        <v>12704</v>
      </c>
    </row>
    <row r="1303" spans="1:6" x14ac:dyDescent="0.25">
      <c r="A1303" t="s">
        <v>343861</v>
      </c>
      <c r="B1303" t="s">
        <v>1572</v>
      </c>
      <c r="C1303" t="s">
        <v>343859</v>
      </c>
      <c r="D1303" t="s">
        <v>343859</v>
      </c>
      <c r="E1303" t="s">
        <v>343862</v>
      </c>
      <c r="F1303" t="s">
        <v>430</v>
      </c>
    </row>
    <row r="1304" spans="1:6" x14ac:dyDescent="0.25">
      <c r="A1304" t="s">
        <v>343863</v>
      </c>
      <c r="B1304" t="s">
        <v>8075</v>
      </c>
      <c r="C1304" t="s">
        <v>343864</v>
      </c>
      <c r="D1304" t="s">
        <v>343865</v>
      </c>
      <c r="E1304" t="s">
        <v>343866</v>
      </c>
    </row>
    <row r="1305" spans="1:6" x14ac:dyDescent="0.25">
      <c r="A1305" t="s">
        <v>343867</v>
      </c>
      <c r="B1305" t="s">
        <v>82</v>
      </c>
      <c r="C1305" t="s">
        <v>343868</v>
      </c>
      <c r="E1305" t="s">
        <v>343869</v>
      </c>
      <c r="F1305" t="s">
        <v>203203</v>
      </c>
    </row>
    <row r="1306" spans="1:6" x14ac:dyDescent="0.25">
      <c r="F1306" t="s">
        <v>477</v>
      </c>
    </row>
    <row r="1307" spans="1:6" x14ac:dyDescent="0.25">
      <c r="A1307" t="s">
        <v>343870</v>
      </c>
      <c r="B1307" t="s">
        <v>21</v>
      </c>
      <c r="C1307" t="s">
        <v>343871</v>
      </c>
      <c r="D1307" t="s">
        <v>343871</v>
      </c>
      <c r="E1307" t="s">
        <v>343872</v>
      </c>
      <c r="F1307" t="s">
        <v>481</v>
      </c>
    </row>
    <row r="1308" spans="1:6" x14ac:dyDescent="0.25">
      <c r="A1308" t="s">
        <v>343873</v>
      </c>
      <c r="B1308" t="s">
        <v>489</v>
      </c>
      <c r="C1308" t="s">
        <v>343874</v>
      </c>
      <c r="D1308" t="s">
        <v>343874</v>
      </c>
      <c r="E1308" t="s">
        <v>343875</v>
      </c>
      <c r="F1308" t="s">
        <v>343876</v>
      </c>
    </row>
    <row r="1309" spans="1:6" x14ac:dyDescent="0.25">
      <c r="A1309" t="s">
        <v>343877</v>
      </c>
      <c r="B1309" t="s">
        <v>548</v>
      </c>
      <c r="C1309" t="s">
        <v>343878</v>
      </c>
      <c r="D1309" t="s">
        <v>343879</v>
      </c>
      <c r="E1309" t="s">
        <v>343880</v>
      </c>
      <c r="F1309" t="s">
        <v>43203</v>
      </c>
    </row>
    <row r="1310" spans="1:6" x14ac:dyDescent="0.25">
      <c r="A1310" t="s">
        <v>343881</v>
      </c>
      <c r="B1310" t="s">
        <v>5</v>
      </c>
      <c r="C1310" t="s">
        <v>343882</v>
      </c>
      <c r="D1310" t="s">
        <v>343882</v>
      </c>
      <c r="E1310" t="s">
        <v>343883</v>
      </c>
      <c r="F1310" t="s">
        <v>20536</v>
      </c>
    </row>
    <row r="1311" spans="1:6" x14ac:dyDescent="0.25">
      <c r="A1311" t="s">
        <v>343884</v>
      </c>
      <c r="B1311" t="s">
        <v>10</v>
      </c>
      <c r="C1311" t="s">
        <v>343885</v>
      </c>
      <c r="D1311" t="s">
        <v>343886</v>
      </c>
      <c r="E1311" t="s">
        <v>343887</v>
      </c>
      <c r="F1311" t="s">
        <v>181849</v>
      </c>
    </row>
    <row r="1312" spans="1:6" x14ac:dyDescent="0.25">
      <c r="A1312" t="s">
        <v>343888</v>
      </c>
      <c r="B1312" t="s">
        <v>613</v>
      </c>
      <c r="C1312" t="s">
        <v>343889</v>
      </c>
      <c r="D1312" t="s">
        <v>343889</v>
      </c>
      <c r="E1312" t="s">
        <v>343890</v>
      </c>
      <c r="F1312" t="s">
        <v>247225</v>
      </c>
    </row>
    <row r="1313" spans="1:6" x14ac:dyDescent="0.25">
      <c r="A1313" t="s">
        <v>343891</v>
      </c>
      <c r="B1313" t="s">
        <v>168</v>
      </c>
      <c r="C1313" t="s">
        <v>343892</v>
      </c>
      <c r="D1313" t="s">
        <v>343892</v>
      </c>
      <c r="E1313" t="s">
        <v>343893</v>
      </c>
      <c r="F1313" t="s">
        <v>1802</v>
      </c>
    </row>
    <row r="1314" spans="1:6" x14ac:dyDescent="0.25">
      <c r="A1314" t="s">
        <v>343894</v>
      </c>
      <c r="B1314" t="s">
        <v>7094</v>
      </c>
      <c r="C1314" t="s">
        <v>343895</v>
      </c>
      <c r="E1314" t="s">
        <v>343896</v>
      </c>
    </row>
    <row r="1315" spans="1:6" x14ac:dyDescent="0.25">
      <c r="A1315" t="s">
        <v>343897</v>
      </c>
      <c r="B1315" t="s">
        <v>283</v>
      </c>
      <c r="C1315" t="s">
        <v>343898</v>
      </c>
      <c r="E1315" t="s">
        <v>343898</v>
      </c>
      <c r="F1315" t="s">
        <v>347</v>
      </c>
    </row>
    <row r="1316" spans="1:6" x14ac:dyDescent="0.25">
      <c r="A1316" t="s">
        <v>343899</v>
      </c>
      <c r="B1316" t="s">
        <v>296223</v>
      </c>
      <c r="C1316" t="s">
        <v>343900</v>
      </c>
      <c r="E1316" t="s">
        <v>343900</v>
      </c>
      <c r="F1316" t="s">
        <v>148820</v>
      </c>
    </row>
    <row r="1317" spans="1:6" x14ac:dyDescent="0.25">
      <c r="A1317" t="s">
        <v>343901</v>
      </c>
      <c r="B1317" t="s">
        <v>613</v>
      </c>
      <c r="C1317" t="s">
        <v>343902</v>
      </c>
      <c r="E1317" t="s">
        <v>343903</v>
      </c>
      <c r="F1317" t="s">
        <v>237837</v>
      </c>
    </row>
    <row r="1318" spans="1:6" x14ac:dyDescent="0.25">
      <c r="F1318" t="s">
        <v>139458</v>
      </c>
    </row>
    <row r="1319" spans="1:6" x14ac:dyDescent="0.25">
      <c r="A1319" t="s">
        <v>343904</v>
      </c>
      <c r="B1319" t="s">
        <v>296223</v>
      </c>
      <c r="C1319" t="s">
        <v>343905</v>
      </c>
      <c r="E1319" t="s">
        <v>343905</v>
      </c>
      <c r="F1319" t="s">
        <v>5881</v>
      </c>
    </row>
    <row r="1320" spans="1:6" x14ac:dyDescent="0.25">
      <c r="A1320" t="s">
        <v>343906</v>
      </c>
      <c r="B1320" t="s">
        <v>613</v>
      </c>
      <c r="C1320" t="s">
        <v>343907</v>
      </c>
      <c r="D1320" t="s">
        <v>343907</v>
      </c>
      <c r="E1320" t="s">
        <v>343908</v>
      </c>
      <c r="F1320" t="s">
        <v>237837</v>
      </c>
    </row>
    <row r="1321" spans="1:6" x14ac:dyDescent="0.25">
      <c r="A1321" t="s">
        <v>343909</v>
      </c>
      <c r="B1321" t="s">
        <v>62</v>
      </c>
      <c r="C1321" t="s">
        <v>343910</v>
      </c>
      <c r="D1321" t="s">
        <v>343911</v>
      </c>
      <c r="E1321" t="s">
        <v>343912</v>
      </c>
      <c r="F1321" t="s">
        <v>347</v>
      </c>
    </row>
    <row r="1322" spans="1:6" x14ac:dyDescent="0.25">
      <c r="F1322" t="s">
        <v>3233</v>
      </c>
    </row>
    <row r="1323" spans="1:6" x14ac:dyDescent="0.25">
      <c r="A1323" t="s">
        <v>343913</v>
      </c>
      <c r="B1323" t="s">
        <v>21</v>
      </c>
      <c r="C1323" t="s">
        <v>343914</v>
      </c>
      <c r="D1323" t="s">
        <v>343914</v>
      </c>
      <c r="E1323" t="s">
        <v>343915</v>
      </c>
      <c r="F1323" t="s">
        <v>492</v>
      </c>
    </row>
    <row r="1324" spans="1:6" x14ac:dyDescent="0.25">
      <c r="A1324" t="s">
        <v>343916</v>
      </c>
      <c r="B1324" t="s">
        <v>548</v>
      </c>
      <c r="C1324" t="s">
        <v>343917</v>
      </c>
      <c r="D1324" t="s">
        <v>343917</v>
      </c>
      <c r="E1324" t="s">
        <v>343917</v>
      </c>
      <c r="F1324" t="s">
        <v>1396</v>
      </c>
    </row>
    <row r="1325" spans="1:6" x14ac:dyDescent="0.25">
      <c r="A1325" t="s">
        <v>343918</v>
      </c>
      <c r="B1325" t="s">
        <v>5</v>
      </c>
      <c r="C1325" t="s">
        <v>343919</v>
      </c>
      <c r="D1325" t="s">
        <v>343919</v>
      </c>
      <c r="E1325" t="s">
        <v>343920</v>
      </c>
      <c r="F1325" t="s">
        <v>251670</v>
      </c>
    </row>
    <row r="1326" spans="1:6" x14ac:dyDescent="0.25">
      <c r="F1326" t="s">
        <v>25025</v>
      </c>
    </row>
    <row r="1327" spans="1:6" x14ac:dyDescent="0.25">
      <c r="A1327" t="s">
        <v>343921</v>
      </c>
      <c r="B1327" t="s">
        <v>1572</v>
      </c>
      <c r="C1327" t="s">
        <v>343922</v>
      </c>
      <c r="D1327" t="s">
        <v>343923</v>
      </c>
      <c r="E1327" t="s">
        <v>343924</v>
      </c>
      <c r="F1327" t="s">
        <v>430</v>
      </c>
    </row>
    <row r="1328" spans="1:6" x14ac:dyDescent="0.25">
      <c r="A1328" t="s">
        <v>343925</v>
      </c>
      <c r="B1328" t="s">
        <v>62</v>
      </c>
      <c r="C1328" t="s">
        <v>343926</v>
      </c>
      <c r="D1328" t="s">
        <v>343927</v>
      </c>
      <c r="E1328" t="s">
        <v>343928</v>
      </c>
      <c r="F1328" t="s">
        <v>56878</v>
      </c>
    </row>
    <row r="1329" spans="1:6" x14ac:dyDescent="0.25">
      <c r="A1329" t="s">
        <v>343929</v>
      </c>
      <c r="B1329" t="s">
        <v>886</v>
      </c>
      <c r="C1329" t="s">
        <v>343930</v>
      </c>
      <c r="E1329" t="s">
        <v>343931</v>
      </c>
      <c r="F1329" t="s">
        <v>85426</v>
      </c>
    </row>
    <row r="1330" spans="1:6" x14ac:dyDescent="0.25">
      <c r="F1330" t="s">
        <v>8518</v>
      </c>
    </row>
    <row r="1331" spans="1:6" x14ac:dyDescent="0.25">
      <c r="A1331" t="s">
        <v>343932</v>
      </c>
      <c r="B1331" t="s">
        <v>21</v>
      </c>
      <c r="C1331" t="s">
        <v>343933</v>
      </c>
      <c r="D1331" t="s">
        <v>343933</v>
      </c>
      <c r="E1331" t="s">
        <v>343934</v>
      </c>
      <c r="F1331" t="s">
        <v>7824</v>
      </c>
    </row>
    <row r="1332" spans="1:6" x14ac:dyDescent="0.25">
      <c r="A1332" t="s">
        <v>343935</v>
      </c>
      <c r="B1332" t="s">
        <v>21</v>
      </c>
      <c r="C1332" t="s">
        <v>343936</v>
      </c>
      <c r="D1332" t="s">
        <v>343936</v>
      </c>
      <c r="E1332" t="s">
        <v>343937</v>
      </c>
      <c r="F1332" t="s">
        <v>231251</v>
      </c>
    </row>
    <row r="1333" spans="1:6" x14ac:dyDescent="0.25">
      <c r="A1333" t="s">
        <v>343938</v>
      </c>
      <c r="B1333" t="s">
        <v>21</v>
      </c>
      <c r="C1333" t="s">
        <v>343939</v>
      </c>
      <c r="D1333" t="s">
        <v>343939</v>
      </c>
      <c r="E1333" t="s">
        <v>343940</v>
      </c>
      <c r="F1333" t="s">
        <v>2700</v>
      </c>
    </row>
    <row r="1334" spans="1:6" x14ac:dyDescent="0.25">
      <c r="F1334" t="s">
        <v>7401</v>
      </c>
    </row>
    <row r="1335" spans="1:6" x14ac:dyDescent="0.25">
      <c r="A1335" t="s">
        <v>343941</v>
      </c>
      <c r="B1335" t="s">
        <v>21</v>
      </c>
      <c r="C1335" t="s">
        <v>343942</v>
      </c>
      <c r="D1335" t="s">
        <v>343942</v>
      </c>
      <c r="E1335" t="s">
        <v>343943</v>
      </c>
      <c r="F1335" t="s">
        <v>7405</v>
      </c>
    </row>
    <row r="1336" spans="1:6" x14ac:dyDescent="0.25">
      <c r="F1336" t="s">
        <v>6285</v>
      </c>
    </row>
    <row r="1337" spans="1:6" x14ac:dyDescent="0.25">
      <c r="A1337" t="s">
        <v>343944</v>
      </c>
      <c r="B1337" t="s">
        <v>21</v>
      </c>
      <c r="C1337" t="s">
        <v>343942</v>
      </c>
      <c r="D1337" t="s">
        <v>343942</v>
      </c>
      <c r="E1337" t="s">
        <v>343945</v>
      </c>
      <c r="F1337" t="s">
        <v>6289</v>
      </c>
    </row>
    <row r="1338" spans="1:6" x14ac:dyDescent="0.25">
      <c r="F1338" t="s">
        <v>76519</v>
      </c>
    </row>
    <row r="1339" spans="1:6" x14ac:dyDescent="0.25">
      <c r="A1339" t="s">
        <v>343946</v>
      </c>
      <c r="B1339" t="s">
        <v>21</v>
      </c>
      <c r="C1339" t="s">
        <v>343947</v>
      </c>
      <c r="D1339" t="s">
        <v>343947</v>
      </c>
      <c r="E1339" t="s">
        <v>343948</v>
      </c>
      <c r="F1339" t="s">
        <v>76523</v>
      </c>
    </row>
    <row r="1340" spans="1:6" x14ac:dyDescent="0.25">
      <c r="A1340" t="s">
        <v>343949</v>
      </c>
      <c r="B1340" t="s">
        <v>21</v>
      </c>
      <c r="C1340" t="s">
        <v>343948</v>
      </c>
      <c r="D1340" t="s">
        <v>343948</v>
      </c>
      <c r="E1340" t="s">
        <v>343950</v>
      </c>
      <c r="F1340" t="s">
        <v>343951</v>
      </c>
    </row>
    <row r="1341" spans="1:6" x14ac:dyDescent="0.25">
      <c r="F1341" t="s">
        <v>240</v>
      </c>
    </row>
    <row r="1342" spans="1:6" x14ac:dyDescent="0.25">
      <c r="A1342" t="s">
        <v>343952</v>
      </c>
      <c r="B1342" t="s">
        <v>21</v>
      </c>
      <c r="C1342" t="s">
        <v>343948</v>
      </c>
      <c r="D1342" t="s">
        <v>343948</v>
      </c>
      <c r="E1342" t="s">
        <v>343953</v>
      </c>
      <c r="F1342" t="s">
        <v>246</v>
      </c>
    </row>
    <row r="1343" spans="1:6" x14ac:dyDescent="0.25">
      <c r="A1343" t="s">
        <v>343954</v>
      </c>
      <c r="B1343" t="s">
        <v>21</v>
      </c>
      <c r="C1343" t="s">
        <v>343955</v>
      </c>
      <c r="D1343" t="s">
        <v>343955</v>
      </c>
      <c r="E1343" t="s">
        <v>343956</v>
      </c>
      <c r="F1343" t="s">
        <v>907</v>
      </c>
    </row>
    <row r="1344" spans="1:6" x14ac:dyDescent="0.25">
      <c r="A1344" t="s">
        <v>343957</v>
      </c>
      <c r="B1344" t="s">
        <v>21</v>
      </c>
      <c r="C1344" t="s">
        <v>343958</v>
      </c>
      <c r="D1344" t="s">
        <v>343958</v>
      </c>
      <c r="E1344" t="s">
        <v>343959</v>
      </c>
      <c r="F1344" t="s">
        <v>4090</v>
      </c>
    </row>
    <row r="1345" spans="1:6" x14ac:dyDescent="0.25">
      <c r="F1345" t="s">
        <v>34934</v>
      </c>
    </row>
    <row r="1346" spans="1:6" x14ac:dyDescent="0.25">
      <c r="A1346" t="s">
        <v>343960</v>
      </c>
      <c r="B1346" t="s">
        <v>886</v>
      </c>
      <c r="C1346" t="s">
        <v>343961</v>
      </c>
      <c r="D1346" t="s">
        <v>343962</v>
      </c>
      <c r="E1346" t="s">
        <v>343963</v>
      </c>
      <c r="F1346" t="s">
        <v>49</v>
      </c>
    </row>
    <row r="1347" spans="1:6" x14ac:dyDescent="0.25">
      <c r="A1347" t="s">
        <v>343964</v>
      </c>
      <c r="B1347" t="s">
        <v>10</v>
      </c>
      <c r="C1347" t="s">
        <v>343965</v>
      </c>
      <c r="D1347" t="s">
        <v>343966</v>
      </c>
      <c r="E1347" t="s">
        <v>343967</v>
      </c>
      <c r="F1347" t="s">
        <v>242922</v>
      </c>
    </row>
    <row r="1348" spans="1:6" x14ac:dyDescent="0.25">
      <c r="F1348" t="s">
        <v>343968</v>
      </c>
    </row>
    <row r="1349" spans="1:6" x14ac:dyDescent="0.25">
      <c r="A1349" t="s">
        <v>343969</v>
      </c>
      <c r="B1349" t="s">
        <v>87</v>
      </c>
      <c r="C1349" t="s">
        <v>343970</v>
      </c>
      <c r="D1349" t="s">
        <v>343971</v>
      </c>
      <c r="E1349" t="s">
        <v>343972</v>
      </c>
      <c r="F1349" t="s">
        <v>29</v>
      </c>
    </row>
    <row r="1350" spans="1:6" x14ac:dyDescent="0.25">
      <c r="A1350" t="s">
        <v>343973</v>
      </c>
      <c r="B1350" t="s">
        <v>62</v>
      </c>
      <c r="C1350" t="s">
        <v>343974</v>
      </c>
      <c r="D1350" t="s">
        <v>343975</v>
      </c>
      <c r="E1350" t="s">
        <v>343976</v>
      </c>
      <c r="F1350" t="s">
        <v>76608</v>
      </c>
    </row>
    <row r="1351" spans="1:6" x14ac:dyDescent="0.25">
      <c r="A1351" t="s">
        <v>343977</v>
      </c>
      <c r="B1351" t="s">
        <v>5</v>
      </c>
      <c r="C1351" t="s">
        <v>343978</v>
      </c>
      <c r="D1351" t="s">
        <v>343978</v>
      </c>
      <c r="E1351" t="s">
        <v>343979</v>
      </c>
      <c r="F1351" t="s">
        <v>3730</v>
      </c>
    </row>
    <row r="1352" spans="1:6" x14ac:dyDescent="0.25">
      <c r="A1352" t="s">
        <v>343980</v>
      </c>
      <c r="B1352" t="s">
        <v>5</v>
      </c>
      <c r="C1352" t="s">
        <v>343981</v>
      </c>
      <c r="D1352" t="s">
        <v>343981</v>
      </c>
      <c r="E1352" t="s">
        <v>343982</v>
      </c>
      <c r="F1352" t="s">
        <v>297292</v>
      </c>
    </row>
    <row r="1353" spans="1:6" x14ac:dyDescent="0.25">
      <c r="F1353" t="s">
        <v>343983</v>
      </c>
    </row>
    <row r="1354" spans="1:6" x14ac:dyDescent="0.25">
      <c r="A1354" t="s">
        <v>343984</v>
      </c>
      <c r="B1354" t="s">
        <v>296223</v>
      </c>
      <c r="C1354" t="s">
        <v>343985</v>
      </c>
      <c r="E1354" t="s">
        <v>343985</v>
      </c>
      <c r="F1354" t="s">
        <v>343986</v>
      </c>
    </row>
    <row r="1355" spans="1:6" x14ac:dyDescent="0.25">
      <c r="A1355" t="s">
        <v>343987</v>
      </c>
      <c r="B1355" t="s">
        <v>5</v>
      </c>
      <c r="C1355" t="s">
        <v>343988</v>
      </c>
      <c r="D1355" t="s">
        <v>343988</v>
      </c>
      <c r="E1355" t="s">
        <v>343989</v>
      </c>
      <c r="F1355" t="s">
        <v>237837</v>
      </c>
    </row>
    <row r="1356" spans="1:6" x14ac:dyDescent="0.25">
      <c r="A1356" t="s">
        <v>343990</v>
      </c>
      <c r="B1356" t="s">
        <v>5</v>
      </c>
      <c r="C1356" t="s">
        <v>343989</v>
      </c>
      <c r="D1356" t="s">
        <v>343989</v>
      </c>
      <c r="E1356" t="s">
        <v>343991</v>
      </c>
      <c r="F1356" t="s">
        <v>5007</v>
      </c>
    </row>
    <row r="1357" spans="1:6" x14ac:dyDescent="0.25">
      <c r="A1357" t="s">
        <v>343992</v>
      </c>
      <c r="B1357" t="s">
        <v>5</v>
      </c>
      <c r="C1357" t="s">
        <v>343993</v>
      </c>
      <c r="D1357" t="s">
        <v>343993</v>
      </c>
      <c r="E1357" t="s">
        <v>343994</v>
      </c>
      <c r="F1357" t="s">
        <v>343995</v>
      </c>
    </row>
    <row r="1358" spans="1:6" x14ac:dyDescent="0.25">
      <c r="A1358" t="s">
        <v>343996</v>
      </c>
      <c r="B1358" t="s">
        <v>5</v>
      </c>
      <c r="C1358" t="s">
        <v>343997</v>
      </c>
      <c r="D1358" t="s">
        <v>343997</v>
      </c>
      <c r="E1358" t="s">
        <v>343998</v>
      </c>
      <c r="F1358" t="s">
        <v>2746</v>
      </c>
    </row>
    <row r="1359" spans="1:6" x14ac:dyDescent="0.25">
      <c r="A1359" t="s">
        <v>343999</v>
      </c>
      <c r="B1359" t="s">
        <v>1572</v>
      </c>
      <c r="C1359" t="s">
        <v>344000</v>
      </c>
      <c r="D1359" t="s">
        <v>344001</v>
      </c>
      <c r="E1359" t="s">
        <v>343998</v>
      </c>
      <c r="F1359" t="s">
        <v>344002</v>
      </c>
    </row>
    <row r="1360" spans="1:6" x14ac:dyDescent="0.25">
      <c r="F1360" t="s">
        <v>2546</v>
      </c>
    </row>
    <row r="1361" spans="1:6" x14ac:dyDescent="0.25">
      <c r="A1361" t="s">
        <v>344003</v>
      </c>
      <c r="B1361" t="s">
        <v>21</v>
      </c>
      <c r="C1361" t="s">
        <v>344004</v>
      </c>
      <c r="D1361" t="s">
        <v>344004</v>
      </c>
      <c r="E1361" t="s">
        <v>344005</v>
      </c>
      <c r="F1361" t="s">
        <v>2550</v>
      </c>
    </row>
    <row r="1362" spans="1:6" x14ac:dyDescent="0.25">
      <c r="F1362" t="s">
        <v>7401</v>
      </c>
    </row>
    <row r="1363" spans="1:6" x14ac:dyDescent="0.25">
      <c r="A1363" t="s">
        <v>344006</v>
      </c>
      <c r="B1363" t="s">
        <v>242</v>
      </c>
      <c r="C1363" t="s">
        <v>344007</v>
      </c>
      <c r="D1363" t="s">
        <v>344008</v>
      </c>
      <c r="E1363" t="s">
        <v>344009</v>
      </c>
      <c r="F1363" t="s">
        <v>7405</v>
      </c>
    </row>
    <row r="1364" spans="1:6" x14ac:dyDescent="0.25">
      <c r="A1364" t="s">
        <v>344010</v>
      </c>
      <c r="B1364" t="s">
        <v>296223</v>
      </c>
      <c r="C1364" t="s">
        <v>344011</v>
      </c>
      <c r="E1364" t="s">
        <v>344011</v>
      </c>
      <c r="F1364" t="s">
        <v>27391</v>
      </c>
    </row>
    <row r="1365" spans="1:6" x14ac:dyDescent="0.25">
      <c r="A1365" t="s">
        <v>344012</v>
      </c>
      <c r="B1365" t="s">
        <v>1520</v>
      </c>
      <c r="C1365" t="s">
        <v>344013</v>
      </c>
      <c r="D1365" t="s">
        <v>344014</v>
      </c>
      <c r="E1365" t="s">
        <v>344015</v>
      </c>
      <c r="F1365" t="s">
        <v>3452</v>
      </c>
    </row>
    <row r="1366" spans="1:6" x14ac:dyDescent="0.25">
      <c r="F1366" t="s">
        <v>344016</v>
      </c>
    </row>
    <row r="1367" spans="1:6" x14ac:dyDescent="0.25">
      <c r="A1367" t="s">
        <v>344017</v>
      </c>
      <c r="B1367" t="s">
        <v>26</v>
      </c>
      <c r="C1367" t="s">
        <v>344018</v>
      </c>
      <c r="D1367" t="s">
        <v>344019</v>
      </c>
      <c r="E1367" t="s">
        <v>344020</v>
      </c>
      <c r="F1367" t="s">
        <v>492</v>
      </c>
    </row>
    <row r="1368" spans="1:6" x14ac:dyDescent="0.25">
      <c r="F1368" t="s">
        <v>18326</v>
      </c>
    </row>
    <row r="1369" spans="1:6" x14ac:dyDescent="0.25">
      <c r="A1369" t="s">
        <v>344021</v>
      </c>
      <c r="B1369" t="s">
        <v>21</v>
      </c>
      <c r="C1369" t="s">
        <v>344022</v>
      </c>
      <c r="D1369" t="s">
        <v>344022</v>
      </c>
      <c r="E1369" t="s">
        <v>344023</v>
      </c>
      <c r="F1369" t="s">
        <v>4344</v>
      </c>
    </row>
    <row r="1370" spans="1:6" x14ac:dyDescent="0.25">
      <c r="F1370" t="s">
        <v>15891</v>
      </c>
    </row>
    <row r="1371" spans="1:6" x14ac:dyDescent="0.25">
      <c r="A1371" t="s">
        <v>344024</v>
      </c>
      <c r="B1371" t="s">
        <v>21</v>
      </c>
      <c r="C1371" t="s">
        <v>344025</v>
      </c>
      <c r="D1371" t="s">
        <v>344025</v>
      </c>
      <c r="E1371" t="s">
        <v>344026</v>
      </c>
      <c r="F1371" t="s">
        <v>117354</v>
      </c>
    </row>
    <row r="1372" spans="1:6" x14ac:dyDescent="0.25">
      <c r="A1372" t="s">
        <v>344027</v>
      </c>
      <c r="B1372" t="s">
        <v>21</v>
      </c>
      <c r="C1372" t="s">
        <v>344028</v>
      </c>
      <c r="D1372" t="s">
        <v>344028</v>
      </c>
      <c r="E1372" t="s">
        <v>344029</v>
      </c>
      <c r="F1372" t="s">
        <v>4870</v>
      </c>
    </row>
    <row r="1373" spans="1:6" x14ac:dyDescent="0.25">
      <c r="F1373" t="s">
        <v>344030</v>
      </c>
    </row>
    <row r="1374" spans="1:6" x14ac:dyDescent="0.25">
      <c r="A1374" t="s">
        <v>344031</v>
      </c>
      <c r="B1374" t="s">
        <v>886</v>
      </c>
      <c r="C1374" t="s">
        <v>344032</v>
      </c>
      <c r="D1374" t="s">
        <v>344033</v>
      </c>
      <c r="E1374" t="s">
        <v>344034</v>
      </c>
      <c r="F1374" t="s">
        <v>27738</v>
      </c>
    </row>
    <row r="1375" spans="1:6" x14ac:dyDescent="0.25">
      <c r="A1375" t="s">
        <v>344035</v>
      </c>
      <c r="B1375" t="s">
        <v>548</v>
      </c>
      <c r="C1375" t="s">
        <v>344036</v>
      </c>
      <c r="D1375" t="s">
        <v>344036</v>
      </c>
      <c r="E1375" t="s">
        <v>344037</v>
      </c>
      <c r="F1375" t="s">
        <v>51165</v>
      </c>
    </row>
    <row r="1376" spans="1:6" x14ac:dyDescent="0.25">
      <c r="A1376" t="s">
        <v>344038</v>
      </c>
      <c r="B1376" t="s">
        <v>283</v>
      </c>
      <c r="C1376" t="s">
        <v>344039</v>
      </c>
      <c r="D1376" t="s">
        <v>344040</v>
      </c>
      <c r="E1376" t="s">
        <v>344041</v>
      </c>
      <c r="F1376" t="s">
        <v>96</v>
      </c>
    </row>
    <row r="1377" spans="1:6" x14ac:dyDescent="0.25">
      <c r="F1377" t="s">
        <v>1319</v>
      </c>
    </row>
    <row r="1378" spans="1:6" x14ac:dyDescent="0.25">
      <c r="A1378" t="s">
        <v>344042</v>
      </c>
      <c r="B1378" t="s">
        <v>21</v>
      </c>
      <c r="C1378" t="s">
        <v>344043</v>
      </c>
      <c r="D1378" t="s">
        <v>344043</v>
      </c>
      <c r="E1378" t="s">
        <v>344044</v>
      </c>
      <c r="F1378" t="s">
        <v>2700</v>
      </c>
    </row>
    <row r="1379" spans="1:6" x14ac:dyDescent="0.25">
      <c r="A1379" t="s">
        <v>344045</v>
      </c>
      <c r="B1379" t="s">
        <v>21</v>
      </c>
      <c r="C1379" t="s">
        <v>344046</v>
      </c>
      <c r="D1379" t="s">
        <v>344046</v>
      </c>
      <c r="E1379" t="s">
        <v>344047</v>
      </c>
      <c r="F1379" t="s">
        <v>60803</v>
      </c>
    </row>
    <row r="1380" spans="1:6" x14ac:dyDescent="0.25">
      <c r="A1380" t="s">
        <v>344048</v>
      </c>
      <c r="B1380" t="s">
        <v>1695</v>
      </c>
      <c r="C1380" t="s">
        <v>344049</v>
      </c>
      <c r="D1380" t="s">
        <v>344050</v>
      </c>
      <c r="E1380" t="s">
        <v>344051</v>
      </c>
      <c r="F1380" t="s">
        <v>47395</v>
      </c>
    </row>
    <row r="1381" spans="1:6" x14ac:dyDescent="0.25">
      <c r="A1381" t="s">
        <v>344052</v>
      </c>
      <c r="B1381" t="s">
        <v>5</v>
      </c>
      <c r="C1381" t="s">
        <v>344053</v>
      </c>
      <c r="D1381" t="s">
        <v>344053</v>
      </c>
      <c r="E1381" t="s">
        <v>344054</v>
      </c>
      <c r="F1381" t="s">
        <v>20536</v>
      </c>
    </row>
    <row r="1382" spans="1:6" x14ac:dyDescent="0.25">
      <c r="A1382" t="s">
        <v>344055</v>
      </c>
      <c r="B1382" t="s">
        <v>82</v>
      </c>
      <c r="C1382" t="s">
        <v>344056</v>
      </c>
      <c r="E1382" t="s">
        <v>344056</v>
      </c>
      <c r="F1382" t="s">
        <v>30708</v>
      </c>
    </row>
    <row r="1383" spans="1:6" x14ac:dyDescent="0.25">
      <c r="A1383" t="s">
        <v>344057</v>
      </c>
      <c r="B1383" t="s">
        <v>10</v>
      </c>
      <c r="C1383" t="s">
        <v>344058</v>
      </c>
      <c r="D1383" t="s">
        <v>344059</v>
      </c>
      <c r="E1383" t="s">
        <v>344060</v>
      </c>
      <c r="F1383" t="s">
        <v>205</v>
      </c>
    </row>
    <row r="1384" spans="1:6" x14ac:dyDescent="0.25">
      <c r="F1384" t="s">
        <v>107367</v>
      </c>
    </row>
    <row r="1385" spans="1:6" x14ac:dyDescent="0.25">
      <c r="A1385" t="s">
        <v>344061</v>
      </c>
      <c r="B1385" t="s">
        <v>489</v>
      </c>
      <c r="C1385" t="s">
        <v>344062</v>
      </c>
      <c r="D1385" t="s">
        <v>344062</v>
      </c>
      <c r="E1385" t="s">
        <v>344063</v>
      </c>
      <c r="F1385" t="s">
        <v>29</v>
      </c>
    </row>
    <row r="1386" spans="1:6" x14ac:dyDescent="0.25">
      <c r="A1386" t="s">
        <v>344064</v>
      </c>
      <c r="B1386" t="s">
        <v>62</v>
      </c>
      <c r="C1386" t="s">
        <v>344065</v>
      </c>
      <c r="E1386" t="s">
        <v>344066</v>
      </c>
      <c r="F1386" t="s">
        <v>344067</v>
      </c>
    </row>
    <row r="1387" spans="1:6" x14ac:dyDescent="0.25">
      <c r="A1387" t="s">
        <v>344068</v>
      </c>
      <c r="B1387" t="s">
        <v>10</v>
      </c>
      <c r="C1387" t="s">
        <v>344069</v>
      </c>
      <c r="D1387" t="s">
        <v>344070</v>
      </c>
      <c r="E1387" t="s">
        <v>344071</v>
      </c>
      <c r="F1387" t="s">
        <v>6656</v>
      </c>
    </row>
    <row r="1388" spans="1:6" x14ac:dyDescent="0.25">
      <c r="A1388" t="s">
        <v>344072</v>
      </c>
      <c r="B1388" t="s">
        <v>163</v>
      </c>
      <c r="C1388" t="s">
        <v>344073</v>
      </c>
      <c r="D1388" t="s">
        <v>344066</v>
      </c>
      <c r="E1388" t="s">
        <v>344074</v>
      </c>
      <c r="F1388" t="s">
        <v>956</v>
      </c>
    </row>
    <row r="1389" spans="1:6" x14ac:dyDescent="0.25">
      <c r="A1389" t="s">
        <v>344075</v>
      </c>
      <c r="B1389" t="s">
        <v>548</v>
      </c>
      <c r="C1389" t="s">
        <v>344076</v>
      </c>
      <c r="E1389" t="s">
        <v>344077</v>
      </c>
      <c r="F1389" t="s">
        <v>347</v>
      </c>
    </row>
    <row r="1390" spans="1:6" x14ac:dyDescent="0.25">
      <c r="A1390" t="s">
        <v>344078</v>
      </c>
      <c r="B1390" t="s">
        <v>283</v>
      </c>
      <c r="C1390" t="s">
        <v>344079</v>
      </c>
      <c r="D1390" t="s">
        <v>344080</v>
      </c>
      <c r="E1390" t="s">
        <v>344081</v>
      </c>
      <c r="F1390" t="s">
        <v>355</v>
      </c>
    </row>
    <row r="1391" spans="1:6" x14ac:dyDescent="0.25">
      <c r="A1391" t="s">
        <v>344082</v>
      </c>
      <c r="B1391" t="s">
        <v>981</v>
      </c>
      <c r="C1391" t="s">
        <v>344083</v>
      </c>
      <c r="D1391" t="s">
        <v>344084</v>
      </c>
      <c r="E1391" t="s">
        <v>344085</v>
      </c>
      <c r="F1391" t="s">
        <v>205</v>
      </c>
    </row>
    <row r="1392" spans="1:6" x14ac:dyDescent="0.25">
      <c r="A1392" t="s">
        <v>344086</v>
      </c>
      <c r="B1392" t="s">
        <v>1572</v>
      </c>
      <c r="C1392" t="s">
        <v>344087</v>
      </c>
      <c r="E1392" t="s">
        <v>344088</v>
      </c>
      <c r="F1392" t="s">
        <v>205</v>
      </c>
    </row>
    <row r="1393" spans="1:6" x14ac:dyDescent="0.25">
      <c r="A1393" t="s">
        <v>344089</v>
      </c>
      <c r="B1393" t="s">
        <v>216</v>
      </c>
      <c r="C1393" t="s">
        <v>344090</v>
      </c>
      <c r="E1393" t="s">
        <v>344091</v>
      </c>
      <c r="F1393" t="s">
        <v>344092</v>
      </c>
    </row>
    <row r="1394" spans="1:6" x14ac:dyDescent="0.25">
      <c r="A1394" t="s">
        <v>344093</v>
      </c>
      <c r="B1394" t="s">
        <v>548</v>
      </c>
      <c r="C1394" t="s">
        <v>344094</v>
      </c>
      <c r="D1394" t="s">
        <v>344094</v>
      </c>
      <c r="E1394" t="s">
        <v>344095</v>
      </c>
      <c r="F1394" t="s">
        <v>318459</v>
      </c>
    </row>
    <row r="1395" spans="1:6" x14ac:dyDescent="0.25">
      <c r="A1395" t="s">
        <v>344096</v>
      </c>
      <c r="B1395" t="s">
        <v>7967</v>
      </c>
      <c r="C1395" t="s">
        <v>344097</v>
      </c>
      <c r="E1395" t="s">
        <v>344098</v>
      </c>
      <c r="F1395" t="s">
        <v>3092</v>
      </c>
    </row>
    <row r="1396" spans="1:6" x14ac:dyDescent="0.25">
      <c r="F1396" t="s">
        <v>56096</v>
      </c>
    </row>
    <row r="1397" spans="1:6" x14ac:dyDescent="0.25">
      <c r="A1397" t="s">
        <v>344099</v>
      </c>
      <c r="B1397" t="s">
        <v>2348</v>
      </c>
      <c r="C1397" t="s">
        <v>344097</v>
      </c>
      <c r="E1397" t="s">
        <v>344100</v>
      </c>
      <c r="F1397" t="s">
        <v>492</v>
      </c>
    </row>
    <row r="1398" spans="1:6" x14ac:dyDescent="0.25">
      <c r="A1398" t="s">
        <v>344101</v>
      </c>
      <c r="B1398" t="s">
        <v>548</v>
      </c>
      <c r="C1398" t="s">
        <v>344102</v>
      </c>
      <c r="D1398" t="s">
        <v>344102</v>
      </c>
      <c r="E1398" t="s">
        <v>344103</v>
      </c>
      <c r="F1398" t="s">
        <v>344104</v>
      </c>
    </row>
    <row r="1399" spans="1:6" x14ac:dyDescent="0.25">
      <c r="A1399" t="s">
        <v>344105</v>
      </c>
      <c r="B1399" t="s">
        <v>168</v>
      </c>
      <c r="C1399" t="s">
        <v>344106</v>
      </c>
      <c r="D1399" t="s">
        <v>344107</v>
      </c>
      <c r="E1399" t="s">
        <v>344108</v>
      </c>
      <c r="F1399" t="s">
        <v>96</v>
      </c>
    </row>
    <row r="1400" spans="1:6" x14ac:dyDescent="0.25">
      <c r="F1400" t="s">
        <v>344109</v>
      </c>
    </row>
    <row r="1401" spans="1:6" x14ac:dyDescent="0.25">
      <c r="A1401" t="s">
        <v>344110</v>
      </c>
      <c r="B1401" t="s">
        <v>1116</v>
      </c>
      <c r="C1401" t="s">
        <v>344077</v>
      </c>
      <c r="E1401" t="s">
        <v>344111</v>
      </c>
      <c r="F1401" t="s">
        <v>29</v>
      </c>
    </row>
    <row r="1402" spans="1:6" x14ac:dyDescent="0.25">
      <c r="A1402" t="s">
        <v>344112</v>
      </c>
      <c r="B1402" t="s">
        <v>87</v>
      </c>
      <c r="C1402" t="s">
        <v>344111</v>
      </c>
      <c r="D1402" t="s">
        <v>344113</v>
      </c>
      <c r="E1402" t="s">
        <v>344114</v>
      </c>
      <c r="F1402" t="s">
        <v>235026</v>
      </c>
    </row>
    <row r="1403" spans="1:6" x14ac:dyDescent="0.25">
      <c r="A1403" t="s">
        <v>344115</v>
      </c>
      <c r="B1403" t="s">
        <v>82</v>
      </c>
      <c r="C1403" t="s">
        <v>344116</v>
      </c>
      <c r="E1403" t="s">
        <v>344117</v>
      </c>
      <c r="F1403" t="s">
        <v>230946</v>
      </c>
    </row>
    <row r="1404" spans="1:6" x14ac:dyDescent="0.25">
      <c r="A1404" t="s">
        <v>344118</v>
      </c>
      <c r="B1404" t="s">
        <v>1440</v>
      </c>
      <c r="C1404" t="s">
        <v>344119</v>
      </c>
      <c r="D1404" t="s">
        <v>344120</v>
      </c>
      <c r="E1404" t="s">
        <v>344121</v>
      </c>
      <c r="F1404" t="s">
        <v>298135</v>
      </c>
    </row>
    <row r="1405" spans="1:6" x14ac:dyDescent="0.25">
      <c r="A1405" t="s">
        <v>344122</v>
      </c>
      <c r="B1405" t="s">
        <v>87</v>
      </c>
      <c r="C1405" t="s">
        <v>344123</v>
      </c>
      <c r="D1405" t="s">
        <v>344124</v>
      </c>
      <c r="E1405" t="s">
        <v>344125</v>
      </c>
      <c r="F1405" t="s">
        <v>309383</v>
      </c>
    </row>
    <row r="1406" spans="1:6" x14ac:dyDescent="0.25">
      <c r="A1406" t="s">
        <v>344126</v>
      </c>
      <c r="B1406" t="s">
        <v>296223</v>
      </c>
      <c r="C1406" t="s">
        <v>344127</v>
      </c>
      <c r="E1406" t="s">
        <v>344125</v>
      </c>
      <c r="F1406" t="s">
        <v>27391</v>
      </c>
    </row>
    <row r="1407" spans="1:6" x14ac:dyDescent="0.25">
      <c r="A1407" t="s">
        <v>344128</v>
      </c>
      <c r="B1407" t="s">
        <v>296223</v>
      </c>
      <c r="C1407" t="s">
        <v>344129</v>
      </c>
      <c r="E1407" t="s">
        <v>344100</v>
      </c>
      <c r="F1407" t="s">
        <v>27391</v>
      </c>
    </row>
    <row r="1408" spans="1:6" x14ac:dyDescent="0.25">
      <c r="F1408" t="s">
        <v>344130</v>
      </c>
    </row>
    <row r="1409" spans="1:6" x14ac:dyDescent="0.25">
      <c r="A1409" t="s">
        <v>344131</v>
      </c>
      <c r="B1409" t="s">
        <v>613</v>
      </c>
      <c r="C1409" t="s">
        <v>344132</v>
      </c>
      <c r="D1409" t="s">
        <v>344132</v>
      </c>
      <c r="E1409" t="s">
        <v>344133</v>
      </c>
      <c r="F1409" t="s">
        <v>49</v>
      </c>
    </row>
    <row r="1410" spans="1:6" x14ac:dyDescent="0.25">
      <c r="A1410" t="s">
        <v>344134</v>
      </c>
      <c r="B1410" t="s">
        <v>82</v>
      </c>
      <c r="C1410" t="s">
        <v>344135</v>
      </c>
      <c r="E1410" t="s">
        <v>344136</v>
      </c>
      <c r="F1410" t="s">
        <v>21427</v>
      </c>
    </row>
    <row r="1411" spans="1:6" x14ac:dyDescent="0.25">
      <c r="A1411" t="s">
        <v>344137</v>
      </c>
      <c r="B1411" t="s">
        <v>613</v>
      </c>
      <c r="C1411" t="s">
        <v>344138</v>
      </c>
      <c r="D1411" t="s">
        <v>344138</v>
      </c>
      <c r="E1411" t="s">
        <v>344139</v>
      </c>
      <c r="F1411" t="s">
        <v>96</v>
      </c>
    </row>
    <row r="1412" spans="1:6" x14ac:dyDescent="0.25">
      <c r="A1412" t="s">
        <v>344140</v>
      </c>
      <c r="B1412" t="s">
        <v>82</v>
      </c>
      <c r="C1412" t="s">
        <v>344141</v>
      </c>
      <c r="E1412" t="s">
        <v>344141</v>
      </c>
      <c r="F1412" t="s">
        <v>35760</v>
      </c>
    </row>
    <row r="1413" spans="1:6" x14ac:dyDescent="0.25">
      <c r="A1413" t="s">
        <v>344142</v>
      </c>
      <c r="B1413" t="s">
        <v>387</v>
      </c>
      <c r="C1413" t="s">
        <v>344143</v>
      </c>
      <c r="D1413" t="s">
        <v>344144</v>
      </c>
      <c r="E1413" t="s">
        <v>344145</v>
      </c>
      <c r="F1413" t="s">
        <v>11577</v>
      </c>
    </row>
    <row r="1414" spans="1:6" x14ac:dyDescent="0.25">
      <c r="A1414" t="s">
        <v>344146</v>
      </c>
      <c r="B1414" t="s">
        <v>93</v>
      </c>
      <c r="C1414" t="s">
        <v>344147</v>
      </c>
      <c r="D1414" t="s">
        <v>344147</v>
      </c>
      <c r="E1414" t="s">
        <v>344148</v>
      </c>
      <c r="F1414" t="s">
        <v>661</v>
      </c>
    </row>
    <row r="1415" spans="1:6" x14ac:dyDescent="0.25">
      <c r="F1415" t="s">
        <v>1746</v>
      </c>
    </row>
    <row r="1416" spans="1:6" x14ac:dyDescent="0.25">
      <c r="A1416" t="s">
        <v>344149</v>
      </c>
      <c r="B1416" t="s">
        <v>617</v>
      </c>
      <c r="C1416" t="s">
        <v>344150</v>
      </c>
      <c r="D1416" t="s">
        <v>344151</v>
      </c>
      <c r="E1416" t="s">
        <v>344152</v>
      </c>
      <c r="F1416" t="s">
        <v>239</v>
      </c>
    </row>
    <row r="1417" spans="1:6" x14ac:dyDescent="0.25">
      <c r="A1417" t="s">
        <v>344153</v>
      </c>
      <c r="B1417" t="s">
        <v>62</v>
      </c>
      <c r="C1417" t="s">
        <v>344154</v>
      </c>
      <c r="D1417" t="s">
        <v>344155</v>
      </c>
      <c r="E1417" t="s">
        <v>344156</v>
      </c>
      <c r="F1417" t="s">
        <v>117608</v>
      </c>
    </row>
    <row r="1418" spans="1:6" x14ac:dyDescent="0.25">
      <c r="A1418" t="s">
        <v>344157</v>
      </c>
      <c r="B1418" t="s">
        <v>1841</v>
      </c>
      <c r="C1418" t="s">
        <v>344158</v>
      </c>
      <c r="D1418" t="s">
        <v>344159</v>
      </c>
      <c r="E1418" t="s">
        <v>344160</v>
      </c>
      <c r="F1418" t="s">
        <v>283484</v>
      </c>
    </row>
    <row r="1419" spans="1:6" x14ac:dyDescent="0.25">
      <c r="A1419" t="s">
        <v>344161</v>
      </c>
      <c r="B1419" t="s">
        <v>5</v>
      </c>
      <c r="C1419" t="s">
        <v>344162</v>
      </c>
      <c r="D1419" t="s">
        <v>344163</v>
      </c>
      <c r="E1419" t="s">
        <v>344164</v>
      </c>
      <c r="F1419" t="s">
        <v>49792</v>
      </c>
    </row>
    <row r="1420" spans="1:6" x14ac:dyDescent="0.25">
      <c r="A1420" t="s">
        <v>344165</v>
      </c>
      <c r="B1420" t="s">
        <v>5</v>
      </c>
      <c r="C1420" t="s">
        <v>344166</v>
      </c>
      <c r="D1420" t="s">
        <v>344166</v>
      </c>
      <c r="E1420" t="s">
        <v>344167</v>
      </c>
      <c r="F1420" t="s">
        <v>251670</v>
      </c>
    </row>
    <row r="1421" spans="1:6" x14ac:dyDescent="0.25">
      <c r="F1421" t="s">
        <v>24</v>
      </c>
    </row>
    <row r="1422" spans="1:6" x14ac:dyDescent="0.25">
      <c r="A1422" t="s">
        <v>344168</v>
      </c>
      <c r="B1422" t="s">
        <v>5</v>
      </c>
      <c r="C1422" t="s">
        <v>344169</v>
      </c>
      <c r="D1422" t="s">
        <v>344169</v>
      </c>
      <c r="E1422" t="s">
        <v>344170</v>
      </c>
      <c r="F1422" t="s">
        <v>29</v>
      </c>
    </row>
    <row r="1423" spans="1:6" x14ac:dyDescent="0.25">
      <c r="A1423" t="s">
        <v>344171</v>
      </c>
      <c r="B1423" t="s">
        <v>5</v>
      </c>
      <c r="C1423" t="s">
        <v>344172</v>
      </c>
      <c r="D1423" t="s">
        <v>344172</v>
      </c>
      <c r="E1423" t="s">
        <v>344173</v>
      </c>
      <c r="F1423" t="s">
        <v>295634</v>
      </c>
    </row>
    <row r="1424" spans="1:6" x14ac:dyDescent="0.25">
      <c r="A1424" t="s">
        <v>344174</v>
      </c>
      <c r="B1424" t="s">
        <v>5</v>
      </c>
      <c r="C1424" t="s">
        <v>344175</v>
      </c>
      <c r="D1424" t="s">
        <v>344175</v>
      </c>
      <c r="E1424" t="s">
        <v>344176</v>
      </c>
      <c r="F1424" t="s">
        <v>344177</v>
      </c>
    </row>
    <row r="1425" spans="1:6" x14ac:dyDescent="0.25">
      <c r="A1425" t="s">
        <v>344178</v>
      </c>
      <c r="B1425" t="s">
        <v>296223</v>
      </c>
      <c r="C1425" t="s">
        <v>344179</v>
      </c>
      <c r="E1425" t="s">
        <v>344180</v>
      </c>
      <c r="F1425" t="s">
        <v>203658</v>
      </c>
    </row>
    <row r="1426" spans="1:6" x14ac:dyDescent="0.25">
      <c r="A1426" t="s">
        <v>344181</v>
      </c>
      <c r="B1426" t="s">
        <v>5</v>
      </c>
      <c r="C1426" t="s">
        <v>344182</v>
      </c>
      <c r="D1426" t="s">
        <v>344182</v>
      </c>
      <c r="E1426" t="s">
        <v>344183</v>
      </c>
      <c r="F1426" t="s">
        <v>295634</v>
      </c>
    </row>
    <row r="1427" spans="1:6" x14ac:dyDescent="0.25">
      <c r="A1427" t="s">
        <v>344184</v>
      </c>
      <c r="B1427" t="s">
        <v>26</v>
      </c>
      <c r="C1427" t="s">
        <v>344185</v>
      </c>
      <c r="D1427" t="s">
        <v>344186</v>
      </c>
      <c r="E1427" t="s">
        <v>344187</v>
      </c>
      <c r="F1427" t="s">
        <v>5007</v>
      </c>
    </row>
    <row r="1428" spans="1:6" x14ac:dyDescent="0.25">
      <c r="F1428" t="s">
        <v>344188</v>
      </c>
    </row>
    <row r="1429" spans="1:6" x14ac:dyDescent="0.25">
      <c r="A1429" t="s">
        <v>344189</v>
      </c>
      <c r="B1429" t="s">
        <v>26</v>
      </c>
      <c r="C1429" t="s">
        <v>344190</v>
      </c>
      <c r="D1429" t="s">
        <v>344191</v>
      </c>
      <c r="E1429" t="s">
        <v>344192</v>
      </c>
      <c r="F1429" t="s">
        <v>29</v>
      </c>
    </row>
    <row r="1430" spans="1:6" x14ac:dyDescent="0.25">
      <c r="F1430" t="s">
        <v>14771</v>
      </c>
    </row>
    <row r="1431" spans="1:6" x14ac:dyDescent="0.25">
      <c r="A1431" t="s">
        <v>344193</v>
      </c>
      <c r="B1431" t="s">
        <v>10</v>
      </c>
      <c r="C1431" t="s">
        <v>344194</v>
      </c>
      <c r="D1431" t="s">
        <v>344195</v>
      </c>
      <c r="E1431" t="s">
        <v>344196</v>
      </c>
      <c r="F1431" t="s">
        <v>1368</v>
      </c>
    </row>
    <row r="1432" spans="1:6" x14ac:dyDescent="0.25">
      <c r="A1432" t="s">
        <v>344197</v>
      </c>
      <c r="B1432" t="s">
        <v>296223</v>
      </c>
      <c r="C1432" t="s">
        <v>344198</v>
      </c>
      <c r="E1432" t="s">
        <v>344199</v>
      </c>
      <c r="F1432" t="s">
        <v>199953</v>
      </c>
    </row>
    <row r="1433" spans="1:6" x14ac:dyDescent="0.25">
      <c r="A1433" t="s">
        <v>344200</v>
      </c>
      <c r="B1433" t="s">
        <v>368</v>
      </c>
      <c r="C1433" t="s">
        <v>344201</v>
      </c>
      <c r="D1433" t="s">
        <v>344201</v>
      </c>
      <c r="E1433" t="s">
        <v>344201</v>
      </c>
      <c r="F1433" t="s">
        <v>231902</v>
      </c>
    </row>
    <row r="1434" spans="1:6" x14ac:dyDescent="0.25">
      <c r="A1434" t="s">
        <v>344202</v>
      </c>
      <c r="B1434" t="s">
        <v>193</v>
      </c>
      <c r="C1434" t="s">
        <v>344203</v>
      </c>
      <c r="D1434" t="s">
        <v>344204</v>
      </c>
      <c r="E1434" t="s">
        <v>344205</v>
      </c>
      <c r="F1434" t="s">
        <v>344206</v>
      </c>
    </row>
    <row r="1435" spans="1:6" x14ac:dyDescent="0.25">
      <c r="A1435" t="s">
        <v>344207</v>
      </c>
      <c r="B1435" t="s">
        <v>296223</v>
      </c>
      <c r="C1435" t="s">
        <v>344192</v>
      </c>
      <c r="E1435" t="s">
        <v>344208</v>
      </c>
      <c r="F1435" t="s">
        <v>8711</v>
      </c>
    </row>
    <row r="1436" spans="1:6" x14ac:dyDescent="0.25">
      <c r="A1436" t="s">
        <v>344209</v>
      </c>
      <c r="B1436" t="s">
        <v>267</v>
      </c>
      <c r="C1436" t="s">
        <v>344210</v>
      </c>
      <c r="D1436" t="s">
        <v>344211</v>
      </c>
      <c r="E1436" t="s">
        <v>344212</v>
      </c>
    </row>
    <row r="1437" spans="1:6" x14ac:dyDescent="0.25">
      <c r="F1437" t="s">
        <v>344213</v>
      </c>
    </row>
    <row r="1438" spans="1:6" x14ac:dyDescent="0.25">
      <c r="A1438" t="s">
        <v>344214</v>
      </c>
      <c r="B1438" t="s">
        <v>87</v>
      </c>
      <c r="C1438" t="s">
        <v>344215</v>
      </c>
      <c r="D1438" t="s">
        <v>344216</v>
      </c>
      <c r="E1438" t="s">
        <v>344217</v>
      </c>
      <c r="F1438" t="s">
        <v>3452</v>
      </c>
    </row>
    <row r="1439" spans="1:6" x14ac:dyDescent="0.25">
      <c r="F1439" t="s">
        <v>344218</v>
      </c>
    </row>
    <row r="1440" spans="1:6" x14ac:dyDescent="0.25">
      <c r="A1440" t="s">
        <v>344219</v>
      </c>
      <c r="B1440" t="s">
        <v>231</v>
      </c>
      <c r="C1440" t="s">
        <v>344220</v>
      </c>
      <c r="D1440" t="s">
        <v>344221</v>
      </c>
      <c r="E1440" t="s">
        <v>344222</v>
      </c>
      <c r="F1440" t="s">
        <v>29</v>
      </c>
    </row>
    <row r="1441" spans="1:6" x14ac:dyDescent="0.25">
      <c r="A1441" t="s">
        <v>344223</v>
      </c>
      <c r="B1441" t="s">
        <v>5</v>
      </c>
      <c r="C1441" t="s">
        <v>344224</v>
      </c>
      <c r="D1441" t="s">
        <v>344224</v>
      </c>
      <c r="E1441" t="s">
        <v>344225</v>
      </c>
      <c r="F1441" t="s">
        <v>8789</v>
      </c>
    </row>
    <row r="1442" spans="1:6" x14ac:dyDescent="0.25">
      <c r="A1442" t="s">
        <v>344226</v>
      </c>
      <c r="B1442" t="s">
        <v>296223</v>
      </c>
      <c r="C1442" t="s">
        <v>344227</v>
      </c>
      <c r="E1442" t="s">
        <v>344227</v>
      </c>
      <c r="F1442" t="s">
        <v>238756</v>
      </c>
    </row>
    <row r="1443" spans="1:6" x14ac:dyDescent="0.25">
      <c r="A1443" t="s">
        <v>344228</v>
      </c>
      <c r="B1443" t="s">
        <v>296223</v>
      </c>
      <c r="C1443" t="s">
        <v>344229</v>
      </c>
      <c r="E1443" t="s">
        <v>344230</v>
      </c>
      <c r="F1443" t="s">
        <v>344231</v>
      </c>
    </row>
    <row r="1444" spans="1:6" x14ac:dyDescent="0.25">
      <c r="F1444" t="s">
        <v>344232</v>
      </c>
    </row>
    <row r="1445" spans="1:6" x14ac:dyDescent="0.25">
      <c r="A1445" t="s">
        <v>344233</v>
      </c>
      <c r="B1445" t="s">
        <v>2533</v>
      </c>
      <c r="C1445" t="s">
        <v>344234</v>
      </c>
      <c r="D1445" t="s">
        <v>344235</v>
      </c>
      <c r="E1445" t="s">
        <v>344236</v>
      </c>
      <c r="F1445" t="s">
        <v>29</v>
      </c>
    </row>
    <row r="1446" spans="1:6" x14ac:dyDescent="0.25">
      <c r="A1446" t="s">
        <v>344237</v>
      </c>
      <c r="B1446" t="s">
        <v>613</v>
      </c>
      <c r="C1446" t="s">
        <v>344238</v>
      </c>
      <c r="D1446" t="s">
        <v>344238</v>
      </c>
      <c r="E1446" t="s">
        <v>344239</v>
      </c>
      <c r="F1446" t="s">
        <v>237837</v>
      </c>
    </row>
    <row r="1447" spans="1:6" x14ac:dyDescent="0.25">
      <c r="F1447" t="s">
        <v>344240</v>
      </c>
    </row>
    <row r="1448" spans="1:6" x14ac:dyDescent="0.25">
      <c r="A1448" t="s">
        <v>344241</v>
      </c>
      <c r="B1448" t="s">
        <v>10</v>
      </c>
      <c r="C1448" t="s">
        <v>344242</v>
      </c>
      <c r="D1448" t="s">
        <v>344243</v>
      </c>
      <c r="E1448" t="s">
        <v>344244</v>
      </c>
      <c r="F1448" t="s">
        <v>29</v>
      </c>
    </row>
    <row r="1449" spans="1:6" x14ac:dyDescent="0.25">
      <c r="A1449" t="s">
        <v>344245</v>
      </c>
      <c r="B1449" t="s">
        <v>296223</v>
      </c>
      <c r="C1449" t="s">
        <v>344246</v>
      </c>
      <c r="E1449" t="s">
        <v>344246</v>
      </c>
      <c r="F1449" t="s">
        <v>9921</v>
      </c>
    </row>
    <row r="1450" spans="1:6" x14ac:dyDescent="0.25">
      <c r="A1450" t="s">
        <v>344247</v>
      </c>
      <c r="B1450" t="s">
        <v>87</v>
      </c>
      <c r="C1450" t="s">
        <v>344248</v>
      </c>
      <c r="D1450" t="s">
        <v>344249</v>
      </c>
      <c r="E1450" t="s">
        <v>344250</v>
      </c>
      <c r="F1450" t="s">
        <v>6134</v>
      </c>
    </row>
    <row r="1451" spans="1:6" x14ac:dyDescent="0.25">
      <c r="A1451" t="s">
        <v>344251</v>
      </c>
      <c r="B1451" t="s">
        <v>62</v>
      </c>
      <c r="C1451" t="s">
        <v>344252</v>
      </c>
      <c r="E1451" t="s">
        <v>344252</v>
      </c>
      <c r="F1451" t="s">
        <v>5238</v>
      </c>
    </row>
    <row r="1452" spans="1:6" x14ac:dyDescent="0.25">
      <c r="A1452" t="s">
        <v>344253</v>
      </c>
      <c r="B1452" t="s">
        <v>5</v>
      </c>
      <c r="C1452" t="s">
        <v>344254</v>
      </c>
      <c r="D1452" t="s">
        <v>344254</v>
      </c>
      <c r="E1452" t="s">
        <v>344255</v>
      </c>
      <c r="F1452" t="s">
        <v>344256</v>
      </c>
    </row>
    <row r="1453" spans="1:6" x14ac:dyDescent="0.25">
      <c r="F1453" t="s">
        <v>1230</v>
      </c>
    </row>
    <row r="1454" spans="1:6" x14ac:dyDescent="0.25">
      <c r="A1454" t="s">
        <v>344257</v>
      </c>
      <c r="B1454" t="s">
        <v>1520</v>
      </c>
      <c r="C1454" t="s">
        <v>344258</v>
      </c>
      <c r="E1454" t="s">
        <v>344258</v>
      </c>
      <c r="F1454" t="s">
        <v>1234</v>
      </c>
    </row>
    <row r="1455" spans="1:6" x14ac:dyDescent="0.25">
      <c r="A1455" t="s">
        <v>344259</v>
      </c>
      <c r="B1455" t="s">
        <v>51380</v>
      </c>
      <c r="C1455" t="s">
        <v>344260</v>
      </c>
      <c r="E1455" t="s">
        <v>344261</v>
      </c>
      <c r="F1455" t="s">
        <v>236235</v>
      </c>
    </row>
    <row r="1456" spans="1:6" x14ac:dyDescent="0.25">
      <c r="A1456" t="s">
        <v>344262</v>
      </c>
      <c r="B1456" t="s">
        <v>5</v>
      </c>
      <c r="C1456" t="s">
        <v>344263</v>
      </c>
      <c r="D1456" t="s">
        <v>344263</v>
      </c>
      <c r="E1456" t="s">
        <v>344264</v>
      </c>
      <c r="F1456" t="s">
        <v>309383</v>
      </c>
    </row>
    <row r="1457" spans="1:6" x14ac:dyDescent="0.25">
      <c r="A1457" t="s">
        <v>344265</v>
      </c>
      <c r="B1457" t="s">
        <v>10</v>
      </c>
      <c r="C1457" t="s">
        <v>344266</v>
      </c>
      <c r="E1457" t="s">
        <v>344266</v>
      </c>
      <c r="F1457" t="s">
        <v>6656</v>
      </c>
    </row>
    <row r="1458" spans="1:6" x14ac:dyDescent="0.25">
      <c r="A1458" t="s">
        <v>344267</v>
      </c>
      <c r="B1458" t="s">
        <v>248</v>
      </c>
      <c r="C1458" t="s">
        <v>344268</v>
      </c>
      <c r="D1458" t="s">
        <v>344269</v>
      </c>
      <c r="E1458" t="s">
        <v>344270</v>
      </c>
      <c r="F1458" t="s">
        <v>29</v>
      </c>
    </row>
    <row r="1459" spans="1:6" x14ac:dyDescent="0.25">
      <c r="A1459" t="s">
        <v>344271</v>
      </c>
      <c r="B1459" t="s">
        <v>1123</v>
      </c>
      <c r="C1459" t="s">
        <v>344272</v>
      </c>
      <c r="D1459" t="s">
        <v>344273</v>
      </c>
      <c r="E1459" t="s">
        <v>344274</v>
      </c>
      <c r="F1459" t="s">
        <v>16795</v>
      </c>
    </row>
    <row r="1460" spans="1:6" x14ac:dyDescent="0.25">
      <c r="A1460" t="s">
        <v>344275</v>
      </c>
      <c r="B1460" t="s">
        <v>87</v>
      </c>
      <c r="C1460" t="s">
        <v>344276</v>
      </c>
      <c r="D1460" t="s">
        <v>344277</v>
      </c>
      <c r="E1460" t="s">
        <v>344278</v>
      </c>
      <c r="F1460" t="s">
        <v>69912</v>
      </c>
    </row>
    <row r="1461" spans="1:6" x14ac:dyDescent="0.25">
      <c r="A1461" t="s">
        <v>344279</v>
      </c>
      <c r="B1461" t="s">
        <v>10</v>
      </c>
      <c r="C1461" t="s">
        <v>344280</v>
      </c>
      <c r="D1461" t="s">
        <v>344281</v>
      </c>
      <c r="E1461" t="s">
        <v>344282</v>
      </c>
      <c r="F1461" t="s">
        <v>344283</v>
      </c>
    </row>
    <row r="1462" spans="1:6" x14ac:dyDescent="0.25">
      <c r="A1462" t="s">
        <v>344284</v>
      </c>
      <c r="B1462" t="s">
        <v>82</v>
      </c>
      <c r="C1462" t="s">
        <v>344285</v>
      </c>
      <c r="E1462" t="s">
        <v>344285</v>
      </c>
      <c r="F1462" t="s">
        <v>3206</v>
      </c>
    </row>
    <row r="1463" spans="1:6" x14ac:dyDescent="0.25">
      <c r="A1463" t="s">
        <v>344286</v>
      </c>
      <c r="B1463" t="s">
        <v>10</v>
      </c>
      <c r="C1463" t="s">
        <v>344287</v>
      </c>
      <c r="D1463" t="s">
        <v>344288</v>
      </c>
      <c r="E1463" t="s">
        <v>344289</v>
      </c>
      <c r="F1463" t="s">
        <v>3206</v>
      </c>
    </row>
    <row r="1464" spans="1:6" x14ac:dyDescent="0.25">
      <c r="A1464" t="s">
        <v>344290</v>
      </c>
      <c r="B1464" t="s">
        <v>283</v>
      </c>
      <c r="C1464" t="s">
        <v>344291</v>
      </c>
      <c r="E1464" t="s">
        <v>344292</v>
      </c>
      <c r="F1464" t="s">
        <v>233407</v>
      </c>
    </row>
    <row r="1465" spans="1:6" x14ac:dyDescent="0.25">
      <c r="A1465" t="s">
        <v>344293</v>
      </c>
      <c r="B1465" t="s">
        <v>283</v>
      </c>
      <c r="C1465" t="s">
        <v>344294</v>
      </c>
      <c r="D1465" t="s">
        <v>344295</v>
      </c>
      <c r="E1465" t="s">
        <v>344296</v>
      </c>
      <c r="F1465" t="s">
        <v>344297</v>
      </c>
    </row>
    <row r="1466" spans="1:6" x14ac:dyDescent="0.25">
      <c r="F1466" t="s">
        <v>344298</v>
      </c>
    </row>
    <row r="1467" spans="1:6" x14ac:dyDescent="0.25">
      <c r="A1467" t="s">
        <v>344299</v>
      </c>
      <c r="B1467" t="s">
        <v>548</v>
      </c>
      <c r="C1467" t="s">
        <v>344300</v>
      </c>
      <c r="D1467" t="s">
        <v>344301</v>
      </c>
      <c r="E1467" t="s">
        <v>344302</v>
      </c>
      <c r="F1467" t="s">
        <v>3452</v>
      </c>
    </row>
    <row r="1468" spans="1:6" x14ac:dyDescent="0.25">
      <c r="A1468" t="s">
        <v>344303</v>
      </c>
      <c r="B1468" t="s">
        <v>1434</v>
      </c>
      <c r="C1468" t="s">
        <v>344304</v>
      </c>
      <c r="D1468" t="s">
        <v>344305</v>
      </c>
      <c r="E1468" t="s">
        <v>344306</v>
      </c>
    </row>
    <row r="1469" spans="1:6" x14ac:dyDescent="0.25">
      <c r="A1469" t="s">
        <v>344307</v>
      </c>
      <c r="B1469" t="s">
        <v>674</v>
      </c>
      <c r="C1469" t="s">
        <v>344308</v>
      </c>
      <c r="D1469" t="s">
        <v>344309</v>
      </c>
      <c r="E1469" t="s">
        <v>344310</v>
      </c>
      <c r="F1469" t="s">
        <v>6988</v>
      </c>
    </row>
    <row r="1470" spans="1:6" x14ac:dyDescent="0.25">
      <c r="F1470" t="s">
        <v>344311</v>
      </c>
    </row>
    <row r="1471" spans="1:6" x14ac:dyDescent="0.25">
      <c r="A1471" t="s">
        <v>344312</v>
      </c>
      <c r="B1471" t="s">
        <v>296223</v>
      </c>
      <c r="C1471" t="s">
        <v>344313</v>
      </c>
      <c r="E1471" t="s">
        <v>344313</v>
      </c>
      <c r="F1471" t="s">
        <v>29</v>
      </c>
    </row>
    <row r="1472" spans="1:6" x14ac:dyDescent="0.25">
      <c r="A1472" t="s">
        <v>344314</v>
      </c>
      <c r="B1472" t="s">
        <v>193</v>
      </c>
      <c r="C1472" t="s">
        <v>344315</v>
      </c>
      <c r="D1472" t="s">
        <v>344316</v>
      </c>
      <c r="E1472" t="s">
        <v>344317</v>
      </c>
      <c r="F1472" t="s">
        <v>38073</v>
      </c>
    </row>
    <row r="1473" spans="1:6" x14ac:dyDescent="0.25">
      <c r="F1473" t="s">
        <v>344318</v>
      </c>
    </row>
    <row r="1474" spans="1:6" x14ac:dyDescent="0.25">
      <c r="A1474" t="s">
        <v>344319</v>
      </c>
      <c r="B1474" t="s">
        <v>674</v>
      </c>
      <c r="C1474" t="s">
        <v>344320</v>
      </c>
      <c r="D1474" t="s">
        <v>344321</v>
      </c>
      <c r="E1474" t="s">
        <v>344322</v>
      </c>
      <c r="F1474" t="s">
        <v>11078</v>
      </c>
    </row>
    <row r="1475" spans="1:6" x14ac:dyDescent="0.25">
      <c r="A1475" t="s">
        <v>344323</v>
      </c>
      <c r="B1475" t="s">
        <v>296223</v>
      </c>
      <c r="C1475" t="s">
        <v>344306</v>
      </c>
      <c r="E1475" t="s">
        <v>344306</v>
      </c>
      <c r="F1475" t="s">
        <v>964</v>
      </c>
    </row>
    <row r="1476" spans="1:6" x14ac:dyDescent="0.25">
      <c r="A1476" t="s">
        <v>344324</v>
      </c>
      <c r="B1476" t="s">
        <v>2602</v>
      </c>
      <c r="C1476" t="s">
        <v>344325</v>
      </c>
      <c r="D1476" t="s">
        <v>344326</v>
      </c>
      <c r="E1476" t="s">
        <v>344327</v>
      </c>
    </row>
    <row r="1477" spans="1:6" x14ac:dyDescent="0.25">
      <c r="A1477" t="s">
        <v>344328</v>
      </c>
      <c r="B1477" t="s">
        <v>26</v>
      </c>
      <c r="C1477" t="s">
        <v>344329</v>
      </c>
      <c r="D1477" t="s">
        <v>344330</v>
      </c>
      <c r="E1477" t="s">
        <v>344331</v>
      </c>
      <c r="F1477" t="s">
        <v>71</v>
      </c>
    </row>
    <row r="1478" spans="1:6" x14ac:dyDescent="0.25">
      <c r="A1478" t="s">
        <v>344332</v>
      </c>
      <c r="B1478" t="s">
        <v>193</v>
      </c>
      <c r="C1478" t="s">
        <v>344333</v>
      </c>
      <c r="D1478" t="s">
        <v>344334</v>
      </c>
      <c r="E1478" t="s">
        <v>344335</v>
      </c>
      <c r="F1478" t="s">
        <v>344336</v>
      </c>
    </row>
    <row r="1479" spans="1:6" x14ac:dyDescent="0.25">
      <c r="F1479" t="s">
        <v>5503</v>
      </c>
    </row>
    <row r="1480" spans="1:6" x14ac:dyDescent="0.25">
      <c r="A1480" t="s">
        <v>344337</v>
      </c>
      <c r="B1480" t="s">
        <v>837</v>
      </c>
      <c r="C1480" t="s">
        <v>344338</v>
      </c>
      <c r="D1480" t="s">
        <v>344338</v>
      </c>
      <c r="E1480" t="s">
        <v>344339</v>
      </c>
      <c r="F1480" t="s">
        <v>5507</v>
      </c>
    </row>
    <row r="1481" spans="1:6" x14ac:dyDescent="0.25">
      <c r="A1481" t="s">
        <v>344340</v>
      </c>
      <c r="B1481" t="s">
        <v>82</v>
      </c>
      <c r="C1481" t="s">
        <v>344341</v>
      </c>
      <c r="E1481" t="s">
        <v>344341</v>
      </c>
      <c r="F1481" t="s">
        <v>35760</v>
      </c>
    </row>
    <row r="1482" spans="1:6" x14ac:dyDescent="0.25">
      <c r="A1482" t="s">
        <v>344342</v>
      </c>
      <c r="B1482" t="s">
        <v>296223</v>
      </c>
      <c r="C1482" t="s">
        <v>344343</v>
      </c>
      <c r="E1482" t="s">
        <v>344343</v>
      </c>
      <c r="F1482" t="s">
        <v>339681</v>
      </c>
    </row>
    <row r="1483" spans="1:6" x14ac:dyDescent="0.25">
      <c r="A1483" t="s">
        <v>344344</v>
      </c>
      <c r="B1483" t="s">
        <v>5</v>
      </c>
      <c r="C1483" t="s">
        <v>344345</v>
      </c>
      <c r="D1483" t="s">
        <v>344345</v>
      </c>
      <c r="E1483" t="s">
        <v>344346</v>
      </c>
      <c r="F1483" t="s">
        <v>173070</v>
      </c>
    </row>
    <row r="1484" spans="1:6" x14ac:dyDescent="0.25">
      <c r="A1484" t="s">
        <v>344347</v>
      </c>
      <c r="B1484" t="s">
        <v>5</v>
      </c>
      <c r="C1484" t="s">
        <v>344348</v>
      </c>
      <c r="D1484" t="s">
        <v>344348</v>
      </c>
      <c r="E1484" t="s">
        <v>344349</v>
      </c>
      <c r="F1484" t="s">
        <v>20984</v>
      </c>
    </row>
    <row r="1485" spans="1:6" x14ac:dyDescent="0.25">
      <c r="A1485" t="s">
        <v>344350</v>
      </c>
      <c r="B1485" t="s">
        <v>283</v>
      </c>
      <c r="C1485" t="s">
        <v>344351</v>
      </c>
      <c r="D1485" t="s">
        <v>344352</v>
      </c>
      <c r="E1485" t="s">
        <v>344353</v>
      </c>
      <c r="F1485" t="s">
        <v>1475</v>
      </c>
    </row>
    <row r="1486" spans="1:6" x14ac:dyDescent="0.25">
      <c r="A1486" t="s">
        <v>344354</v>
      </c>
      <c r="B1486" t="s">
        <v>5</v>
      </c>
      <c r="C1486" t="s">
        <v>344355</v>
      </c>
      <c r="D1486" t="s">
        <v>344355</v>
      </c>
      <c r="E1486" t="s">
        <v>344352</v>
      </c>
      <c r="F1486" t="s">
        <v>11091</v>
      </c>
    </row>
    <row r="1487" spans="1:6" x14ac:dyDescent="0.25">
      <c r="A1487" t="s">
        <v>344356</v>
      </c>
      <c r="B1487" t="s">
        <v>5</v>
      </c>
      <c r="C1487" t="s">
        <v>344357</v>
      </c>
      <c r="D1487" t="s">
        <v>344357</v>
      </c>
      <c r="E1487" t="s">
        <v>344358</v>
      </c>
      <c r="F1487" t="s">
        <v>20984</v>
      </c>
    </row>
    <row r="1488" spans="1:6" x14ac:dyDescent="0.25">
      <c r="A1488" t="s">
        <v>344359</v>
      </c>
      <c r="B1488" t="s">
        <v>368</v>
      </c>
      <c r="C1488" t="s">
        <v>344360</v>
      </c>
      <c r="D1488" t="s">
        <v>344360</v>
      </c>
      <c r="E1488" t="s">
        <v>344361</v>
      </c>
      <c r="F1488" t="s">
        <v>65712</v>
      </c>
    </row>
    <row r="1489" spans="1:6" x14ac:dyDescent="0.25">
      <c r="A1489" t="s">
        <v>344362</v>
      </c>
      <c r="B1489" t="s">
        <v>26</v>
      </c>
      <c r="C1489" t="s">
        <v>344363</v>
      </c>
      <c r="D1489" t="s">
        <v>344364</v>
      </c>
      <c r="E1489" t="s">
        <v>344365</v>
      </c>
      <c r="F1489" t="s">
        <v>1162</v>
      </c>
    </row>
    <row r="1490" spans="1:6" x14ac:dyDescent="0.25">
      <c r="A1490" t="s">
        <v>344366</v>
      </c>
      <c r="B1490" t="s">
        <v>82</v>
      </c>
      <c r="C1490" t="s">
        <v>344367</v>
      </c>
      <c r="E1490" t="s">
        <v>344367</v>
      </c>
      <c r="F1490" t="s">
        <v>84613</v>
      </c>
    </row>
    <row r="1491" spans="1:6" x14ac:dyDescent="0.25">
      <c r="F1491" t="s">
        <v>344368</v>
      </c>
    </row>
    <row r="1492" spans="1:6" x14ac:dyDescent="0.25">
      <c r="A1492" t="s">
        <v>344369</v>
      </c>
      <c r="B1492" t="s">
        <v>6766</v>
      </c>
      <c r="C1492" t="s">
        <v>344370</v>
      </c>
      <c r="D1492" t="s">
        <v>344370</v>
      </c>
      <c r="E1492" t="s">
        <v>344371</v>
      </c>
      <c r="F1492" t="s">
        <v>1150</v>
      </c>
    </row>
    <row r="1493" spans="1:6" x14ac:dyDescent="0.25">
      <c r="F1493" t="s">
        <v>5106</v>
      </c>
    </row>
    <row r="1494" spans="1:6" x14ac:dyDescent="0.25">
      <c r="A1494" t="s">
        <v>344372</v>
      </c>
      <c r="B1494" t="s">
        <v>216</v>
      </c>
      <c r="C1494" t="s">
        <v>344373</v>
      </c>
      <c r="D1494" t="s">
        <v>344373</v>
      </c>
      <c r="E1494" t="s">
        <v>344374</v>
      </c>
      <c r="F1494" t="s">
        <v>5110</v>
      </c>
    </row>
    <row r="1495" spans="1:6" x14ac:dyDescent="0.25">
      <c r="A1495" t="s">
        <v>344375</v>
      </c>
      <c r="B1495" t="s">
        <v>296223</v>
      </c>
      <c r="C1495" t="s">
        <v>344376</v>
      </c>
      <c r="E1495" t="s">
        <v>344377</v>
      </c>
      <c r="F1495" t="s">
        <v>344378</v>
      </c>
    </row>
    <row r="1496" spans="1:6" x14ac:dyDescent="0.25">
      <c r="A1496" t="s">
        <v>344379</v>
      </c>
      <c r="B1496" t="s">
        <v>5</v>
      </c>
      <c r="C1496" t="s">
        <v>344380</v>
      </c>
      <c r="D1496" t="s">
        <v>344380</v>
      </c>
      <c r="E1496" t="s">
        <v>344381</v>
      </c>
      <c r="F1496" t="s">
        <v>344382</v>
      </c>
    </row>
    <row r="1497" spans="1:6" x14ac:dyDescent="0.25">
      <c r="F1497" t="s">
        <v>344383</v>
      </c>
    </row>
    <row r="1498" spans="1:6" x14ac:dyDescent="0.25">
      <c r="A1498" t="s">
        <v>344384</v>
      </c>
      <c r="B1498" t="s">
        <v>372</v>
      </c>
      <c r="C1498" t="s">
        <v>344385</v>
      </c>
      <c r="D1498" t="s">
        <v>344386</v>
      </c>
      <c r="E1498" t="s">
        <v>344387</v>
      </c>
      <c r="F1498" t="s">
        <v>49</v>
      </c>
    </row>
    <row r="1499" spans="1:6" x14ac:dyDescent="0.25">
      <c r="A1499" t="s">
        <v>344388</v>
      </c>
      <c r="B1499" t="s">
        <v>10</v>
      </c>
      <c r="C1499" t="s">
        <v>344389</v>
      </c>
      <c r="D1499" t="s">
        <v>344390</v>
      </c>
      <c r="E1499" t="s">
        <v>344391</v>
      </c>
      <c r="F1499" t="s">
        <v>1213</v>
      </c>
    </row>
    <row r="1500" spans="1:6" x14ac:dyDescent="0.25">
      <c r="A1500" t="s">
        <v>344392</v>
      </c>
      <c r="B1500" t="s">
        <v>296223</v>
      </c>
      <c r="C1500" t="s">
        <v>344393</v>
      </c>
      <c r="E1500" t="s">
        <v>344393</v>
      </c>
      <c r="F1500" t="s">
        <v>344394</v>
      </c>
    </row>
    <row r="1501" spans="1:6" x14ac:dyDescent="0.25">
      <c r="A1501" t="s">
        <v>344395</v>
      </c>
      <c r="B1501" t="s">
        <v>296223</v>
      </c>
      <c r="C1501" t="s">
        <v>344396</v>
      </c>
      <c r="E1501" t="s">
        <v>344396</v>
      </c>
      <c r="F1501" t="s">
        <v>344397</v>
      </c>
    </row>
    <row r="1502" spans="1:6" x14ac:dyDescent="0.25">
      <c r="F1502" t="s">
        <v>29671</v>
      </c>
    </row>
    <row r="1503" spans="1:6" x14ac:dyDescent="0.25">
      <c r="A1503" t="s">
        <v>344398</v>
      </c>
      <c r="B1503" t="s">
        <v>4430</v>
      </c>
      <c r="C1503" t="s">
        <v>344399</v>
      </c>
      <c r="D1503" t="s">
        <v>344400</v>
      </c>
      <c r="E1503" t="s">
        <v>344401</v>
      </c>
      <c r="F1503" t="s">
        <v>17073</v>
      </c>
    </row>
    <row r="1504" spans="1:6" x14ac:dyDescent="0.25">
      <c r="F1504" t="s">
        <v>344402</v>
      </c>
    </row>
    <row r="1505" spans="1:6" x14ac:dyDescent="0.25">
      <c r="A1505" t="s">
        <v>344403</v>
      </c>
      <c r="B1505" t="s">
        <v>26</v>
      </c>
      <c r="C1505" t="s">
        <v>344404</v>
      </c>
      <c r="D1505" t="s">
        <v>344405</v>
      </c>
      <c r="E1505" t="s">
        <v>344406</v>
      </c>
      <c r="F1505" t="s">
        <v>29</v>
      </c>
    </row>
    <row r="1506" spans="1:6" x14ac:dyDescent="0.25">
      <c r="F1506" t="s">
        <v>344407</v>
      </c>
    </row>
    <row r="1507" spans="1:6" x14ac:dyDescent="0.25">
      <c r="A1507" t="s">
        <v>344408</v>
      </c>
      <c r="B1507" t="s">
        <v>10</v>
      </c>
      <c r="C1507" t="s">
        <v>344409</v>
      </c>
      <c r="D1507" t="s">
        <v>344410</v>
      </c>
      <c r="E1507" t="s">
        <v>344411</v>
      </c>
      <c r="F1507" t="s">
        <v>29</v>
      </c>
    </row>
    <row r="1508" spans="1:6" x14ac:dyDescent="0.25">
      <c r="F1508" t="s">
        <v>344412</v>
      </c>
    </row>
    <row r="1509" spans="1:6" x14ac:dyDescent="0.25">
      <c r="A1509" t="s">
        <v>344413</v>
      </c>
      <c r="B1509" t="s">
        <v>296223</v>
      </c>
      <c r="C1509" t="s">
        <v>344414</v>
      </c>
      <c r="E1509" t="s">
        <v>344414</v>
      </c>
      <c r="F1509" t="s">
        <v>49</v>
      </c>
    </row>
    <row r="1510" spans="1:6" x14ac:dyDescent="0.25">
      <c r="F1510" t="s">
        <v>344415</v>
      </c>
    </row>
    <row r="1511" spans="1:6" x14ac:dyDescent="0.25">
      <c r="A1511" t="s">
        <v>344416</v>
      </c>
      <c r="B1511" t="s">
        <v>296223</v>
      </c>
      <c r="C1511" t="s">
        <v>344417</v>
      </c>
      <c r="E1511" t="s">
        <v>344417</v>
      </c>
      <c r="F1511" t="s">
        <v>49</v>
      </c>
    </row>
    <row r="1512" spans="1:6" x14ac:dyDescent="0.25">
      <c r="A1512" t="s">
        <v>344418</v>
      </c>
      <c r="B1512" t="s">
        <v>5</v>
      </c>
      <c r="C1512" t="s">
        <v>344419</v>
      </c>
      <c r="D1512" t="s">
        <v>344419</v>
      </c>
      <c r="E1512" t="s">
        <v>344420</v>
      </c>
      <c r="F1512" t="s">
        <v>6656</v>
      </c>
    </row>
    <row r="1513" spans="1:6" x14ac:dyDescent="0.25">
      <c r="A1513" t="s">
        <v>344421</v>
      </c>
      <c r="B1513" t="s">
        <v>981</v>
      </c>
      <c r="C1513" t="s">
        <v>344420</v>
      </c>
      <c r="D1513" t="s">
        <v>344422</v>
      </c>
      <c r="E1513" t="s">
        <v>344423</v>
      </c>
      <c r="F1513" t="s">
        <v>238873</v>
      </c>
    </row>
    <row r="1514" spans="1:6" x14ac:dyDescent="0.25">
      <c r="A1514" t="s">
        <v>344424</v>
      </c>
      <c r="B1514" t="s">
        <v>3089</v>
      </c>
      <c r="C1514" t="s">
        <v>344425</v>
      </c>
      <c r="D1514" t="s">
        <v>344426</v>
      </c>
      <c r="E1514" t="s">
        <v>344427</v>
      </c>
      <c r="F1514" t="s">
        <v>54612</v>
      </c>
    </row>
    <row r="1515" spans="1:6" x14ac:dyDescent="0.25">
      <c r="A1515" t="s">
        <v>344428</v>
      </c>
      <c r="B1515" t="s">
        <v>613</v>
      </c>
      <c r="C1515" t="s">
        <v>344429</v>
      </c>
      <c r="D1515" t="s">
        <v>344429</v>
      </c>
      <c r="E1515" t="s">
        <v>344430</v>
      </c>
      <c r="F1515" t="s">
        <v>5356</v>
      </c>
    </row>
    <row r="1516" spans="1:6" x14ac:dyDescent="0.25">
      <c r="A1516" t="s">
        <v>344431</v>
      </c>
      <c r="B1516" t="s">
        <v>82</v>
      </c>
      <c r="C1516" t="s">
        <v>344432</v>
      </c>
      <c r="E1516" t="s">
        <v>344432</v>
      </c>
      <c r="F1516" t="s">
        <v>118992</v>
      </c>
    </row>
    <row r="1517" spans="1:6" x14ac:dyDescent="0.25">
      <c r="A1517" t="s">
        <v>344433</v>
      </c>
      <c r="B1517" t="s">
        <v>613</v>
      </c>
      <c r="C1517" t="s">
        <v>344434</v>
      </c>
      <c r="D1517" t="s">
        <v>344434</v>
      </c>
      <c r="E1517" t="s">
        <v>344435</v>
      </c>
      <c r="F1517" t="s">
        <v>2418</v>
      </c>
    </row>
    <row r="1518" spans="1:6" x14ac:dyDescent="0.25">
      <c r="A1518" t="s">
        <v>344436</v>
      </c>
      <c r="B1518" t="s">
        <v>10</v>
      </c>
      <c r="C1518" t="s">
        <v>344437</v>
      </c>
      <c r="D1518" t="s">
        <v>344438</v>
      </c>
      <c r="E1518" t="s">
        <v>344439</v>
      </c>
      <c r="F1518" t="s">
        <v>314</v>
      </c>
    </row>
    <row r="1519" spans="1:6" x14ac:dyDescent="0.25">
      <c r="A1519" t="s">
        <v>344440</v>
      </c>
      <c r="B1519" t="s">
        <v>62</v>
      </c>
      <c r="C1519" t="s">
        <v>344441</v>
      </c>
      <c r="D1519" t="s">
        <v>344442</v>
      </c>
      <c r="E1519" t="s">
        <v>344443</v>
      </c>
      <c r="F1519" t="s">
        <v>2834</v>
      </c>
    </row>
    <row r="1520" spans="1:6" x14ac:dyDescent="0.25">
      <c r="F1520" t="s">
        <v>344444</v>
      </c>
    </row>
    <row r="1521" spans="1:6" x14ac:dyDescent="0.25">
      <c r="A1521" t="s">
        <v>344445</v>
      </c>
      <c r="B1521" t="s">
        <v>168</v>
      </c>
      <c r="C1521" t="s">
        <v>344446</v>
      </c>
      <c r="D1521" t="s">
        <v>344447</v>
      </c>
      <c r="E1521" t="s">
        <v>344448</v>
      </c>
      <c r="F1521" t="s">
        <v>29</v>
      </c>
    </row>
    <row r="1522" spans="1:6" x14ac:dyDescent="0.25">
      <c r="A1522" t="s">
        <v>344449</v>
      </c>
      <c r="B1522" t="s">
        <v>82</v>
      </c>
      <c r="C1522" t="s">
        <v>344450</v>
      </c>
      <c r="E1522" t="s">
        <v>344450</v>
      </c>
      <c r="F1522" t="s">
        <v>233407</v>
      </c>
    </row>
    <row r="1523" spans="1:6" x14ac:dyDescent="0.25">
      <c r="A1523" t="s">
        <v>344451</v>
      </c>
      <c r="B1523" t="s">
        <v>674</v>
      </c>
      <c r="C1523" t="s">
        <v>344452</v>
      </c>
      <c r="D1523" t="s">
        <v>344453</v>
      </c>
      <c r="E1523" t="s">
        <v>344454</v>
      </c>
      <c r="F1523" t="s">
        <v>5238</v>
      </c>
    </row>
    <row r="1524" spans="1:6" x14ac:dyDescent="0.25">
      <c r="A1524" t="s">
        <v>344455</v>
      </c>
      <c r="B1524" t="s">
        <v>82</v>
      </c>
      <c r="C1524" t="s">
        <v>344456</v>
      </c>
      <c r="E1524" t="s">
        <v>344457</v>
      </c>
      <c r="F1524" t="s">
        <v>2089</v>
      </c>
    </row>
    <row r="1525" spans="1:6" x14ac:dyDescent="0.25">
      <c r="A1525" t="s">
        <v>344458</v>
      </c>
      <c r="B1525" t="s">
        <v>2486</v>
      </c>
      <c r="C1525" t="s">
        <v>344459</v>
      </c>
      <c r="D1525" t="s">
        <v>344460</v>
      </c>
      <c r="E1525" t="s">
        <v>344461</v>
      </c>
      <c r="F1525" t="s">
        <v>5007</v>
      </c>
    </row>
    <row r="1526" spans="1:6" x14ac:dyDescent="0.25">
      <c r="A1526" t="s">
        <v>344462</v>
      </c>
      <c r="B1526" t="s">
        <v>613</v>
      </c>
      <c r="C1526" t="s">
        <v>344463</v>
      </c>
      <c r="D1526" t="s">
        <v>344463</v>
      </c>
      <c r="E1526" t="s">
        <v>344464</v>
      </c>
      <c r="F1526" t="s">
        <v>96</v>
      </c>
    </row>
    <row r="1527" spans="1:6" x14ac:dyDescent="0.25">
      <c r="A1527" t="s">
        <v>344465</v>
      </c>
      <c r="B1527" t="s">
        <v>527</v>
      </c>
      <c r="C1527" t="s">
        <v>344466</v>
      </c>
      <c r="D1527" t="s">
        <v>344467</v>
      </c>
      <c r="E1527" t="s">
        <v>344468</v>
      </c>
      <c r="F1527" t="s">
        <v>306443</v>
      </c>
    </row>
    <row r="1528" spans="1:6" x14ac:dyDescent="0.25">
      <c r="F1528" t="s">
        <v>5688</v>
      </c>
    </row>
    <row r="1529" spans="1:6" x14ac:dyDescent="0.25">
      <c r="A1529" t="s">
        <v>344469</v>
      </c>
      <c r="B1529" t="s">
        <v>21</v>
      </c>
      <c r="C1529" t="s">
        <v>344470</v>
      </c>
      <c r="D1529" t="s">
        <v>344470</v>
      </c>
      <c r="E1529" t="s">
        <v>344471</v>
      </c>
      <c r="F1529" t="s">
        <v>5691</v>
      </c>
    </row>
    <row r="1530" spans="1:6" x14ac:dyDescent="0.25">
      <c r="A1530" t="s">
        <v>344472</v>
      </c>
      <c r="B1530" t="s">
        <v>82</v>
      </c>
      <c r="C1530" t="s">
        <v>344473</v>
      </c>
      <c r="E1530" t="s">
        <v>344473</v>
      </c>
      <c r="F1530" t="s">
        <v>21427</v>
      </c>
    </row>
    <row r="1531" spans="1:6" x14ac:dyDescent="0.25">
      <c r="A1531" t="s">
        <v>344474</v>
      </c>
      <c r="B1531" t="s">
        <v>21</v>
      </c>
      <c r="C1531" t="s">
        <v>344475</v>
      </c>
      <c r="D1531" t="s">
        <v>344475</v>
      </c>
      <c r="E1531" t="s">
        <v>344476</v>
      </c>
      <c r="F1531" t="s">
        <v>327420</v>
      </c>
    </row>
    <row r="1532" spans="1:6" x14ac:dyDescent="0.25">
      <c r="A1532" t="s">
        <v>344477</v>
      </c>
      <c r="B1532" t="s">
        <v>1520</v>
      </c>
      <c r="C1532" t="s">
        <v>344478</v>
      </c>
      <c r="D1532" t="s">
        <v>344479</v>
      </c>
      <c r="E1532" t="s">
        <v>344480</v>
      </c>
      <c r="F1532" t="s">
        <v>304873</v>
      </c>
    </row>
    <row r="1533" spans="1:6" x14ac:dyDescent="0.25">
      <c r="F1533" t="s">
        <v>344481</v>
      </c>
    </row>
    <row r="1534" spans="1:6" x14ac:dyDescent="0.25">
      <c r="A1534" t="s">
        <v>344482</v>
      </c>
      <c r="B1534" t="s">
        <v>1520</v>
      </c>
      <c r="C1534" t="s">
        <v>344479</v>
      </c>
      <c r="E1534" t="s">
        <v>344483</v>
      </c>
      <c r="F1534" t="s">
        <v>229893</v>
      </c>
    </row>
    <row r="1535" spans="1:6" x14ac:dyDescent="0.25">
      <c r="A1535" t="s">
        <v>344484</v>
      </c>
      <c r="B1535" t="s">
        <v>21</v>
      </c>
      <c r="C1535" t="s">
        <v>344485</v>
      </c>
      <c r="D1535" t="s">
        <v>344485</v>
      </c>
      <c r="E1535" t="s">
        <v>344486</v>
      </c>
      <c r="F1535" t="s">
        <v>344487</v>
      </c>
    </row>
    <row r="1536" spans="1:6" x14ac:dyDescent="0.25">
      <c r="F1536" t="s">
        <v>10810</v>
      </c>
    </row>
    <row r="1537" spans="1:6" x14ac:dyDescent="0.25">
      <c r="A1537" t="s">
        <v>344488</v>
      </c>
      <c r="B1537" t="s">
        <v>21</v>
      </c>
      <c r="C1537" t="s">
        <v>344489</v>
      </c>
      <c r="D1537" t="s">
        <v>344489</v>
      </c>
      <c r="E1537" t="s">
        <v>344490</v>
      </c>
      <c r="F1537" t="s">
        <v>7243</v>
      </c>
    </row>
    <row r="1538" spans="1:6" x14ac:dyDescent="0.25">
      <c r="F1538" t="s">
        <v>10462</v>
      </c>
    </row>
    <row r="1539" spans="1:6" x14ac:dyDescent="0.25">
      <c r="A1539" t="s">
        <v>344491</v>
      </c>
      <c r="B1539" t="s">
        <v>21</v>
      </c>
      <c r="C1539" t="s">
        <v>344486</v>
      </c>
      <c r="D1539" t="s">
        <v>344486</v>
      </c>
      <c r="E1539" t="s">
        <v>344492</v>
      </c>
      <c r="F1539" t="s">
        <v>9391</v>
      </c>
    </row>
    <row r="1540" spans="1:6" x14ac:dyDescent="0.25">
      <c r="A1540" t="s">
        <v>344493</v>
      </c>
      <c r="B1540" t="s">
        <v>296223</v>
      </c>
      <c r="C1540" t="s">
        <v>344494</v>
      </c>
      <c r="E1540" t="s">
        <v>344495</v>
      </c>
      <c r="F1540" t="s">
        <v>291772</v>
      </c>
    </row>
    <row r="1541" spans="1:6" x14ac:dyDescent="0.25">
      <c r="A1541" t="s">
        <v>344496</v>
      </c>
      <c r="B1541" t="s">
        <v>87</v>
      </c>
      <c r="C1541" t="s">
        <v>344497</v>
      </c>
      <c r="D1541" t="s">
        <v>344498</v>
      </c>
      <c r="E1541" t="s">
        <v>344499</v>
      </c>
      <c r="F1541" t="s">
        <v>314</v>
      </c>
    </row>
    <row r="1542" spans="1:6" x14ac:dyDescent="0.25">
      <c r="F1542" t="s">
        <v>4239</v>
      </c>
    </row>
    <row r="1543" spans="1:6" x14ac:dyDescent="0.25">
      <c r="A1543" t="s">
        <v>344500</v>
      </c>
      <c r="B1543" t="s">
        <v>216</v>
      </c>
      <c r="C1543" t="s">
        <v>344501</v>
      </c>
      <c r="D1543" t="s">
        <v>344502</v>
      </c>
      <c r="E1543" t="s">
        <v>344503</v>
      </c>
      <c r="F1543" t="s">
        <v>4243</v>
      </c>
    </row>
    <row r="1544" spans="1:6" x14ac:dyDescent="0.25">
      <c r="A1544" t="s">
        <v>344504</v>
      </c>
      <c r="B1544" t="s">
        <v>21</v>
      </c>
      <c r="C1544" t="s">
        <v>344505</v>
      </c>
      <c r="D1544" t="s">
        <v>344505</v>
      </c>
      <c r="E1544" t="s">
        <v>344506</v>
      </c>
      <c r="F1544" t="s">
        <v>6773</v>
      </c>
    </row>
    <row r="1545" spans="1:6" x14ac:dyDescent="0.25">
      <c r="F1545" t="s">
        <v>1319</v>
      </c>
    </row>
    <row r="1546" spans="1:6" x14ac:dyDescent="0.25">
      <c r="A1546" t="s">
        <v>344507</v>
      </c>
      <c r="B1546" t="s">
        <v>21</v>
      </c>
      <c r="C1546" t="s">
        <v>344508</v>
      </c>
      <c r="D1546" t="s">
        <v>344508</v>
      </c>
      <c r="E1546" t="s">
        <v>344509</v>
      </c>
      <c r="F1546" t="s">
        <v>2700</v>
      </c>
    </row>
    <row r="1547" spans="1:6" x14ac:dyDescent="0.25">
      <c r="A1547" t="s">
        <v>344510</v>
      </c>
      <c r="B1547" t="s">
        <v>21</v>
      </c>
      <c r="C1547" t="s">
        <v>344511</v>
      </c>
      <c r="D1547" t="s">
        <v>344511</v>
      </c>
      <c r="E1547" t="s">
        <v>344512</v>
      </c>
      <c r="F1547" t="s">
        <v>344513</v>
      </c>
    </row>
    <row r="1548" spans="1:6" x14ac:dyDescent="0.25">
      <c r="A1548" t="s">
        <v>344514</v>
      </c>
      <c r="B1548" t="s">
        <v>394</v>
      </c>
      <c r="C1548" t="s">
        <v>344515</v>
      </c>
      <c r="D1548" t="s">
        <v>344515</v>
      </c>
      <c r="E1548" t="s">
        <v>344516</v>
      </c>
      <c r="F1548" t="s">
        <v>96</v>
      </c>
    </row>
    <row r="1549" spans="1:6" x14ac:dyDescent="0.25">
      <c r="A1549" t="s">
        <v>344517</v>
      </c>
      <c r="B1549" t="s">
        <v>368</v>
      </c>
      <c r="C1549" t="s">
        <v>344518</v>
      </c>
      <c r="D1549" t="s">
        <v>344518</v>
      </c>
      <c r="E1549" t="s">
        <v>344519</v>
      </c>
      <c r="F1549" t="s">
        <v>15861</v>
      </c>
    </row>
    <row r="1550" spans="1:6" x14ac:dyDescent="0.25">
      <c r="A1550" t="s">
        <v>344520</v>
      </c>
      <c r="B1550" t="s">
        <v>10</v>
      </c>
      <c r="C1550" t="s">
        <v>344521</v>
      </c>
      <c r="D1550" t="s">
        <v>344522</v>
      </c>
      <c r="E1550" t="s">
        <v>344523</v>
      </c>
      <c r="F1550" t="s">
        <v>14</v>
      </c>
    </row>
    <row r="1551" spans="1:6" x14ac:dyDescent="0.25">
      <c r="A1551" t="s">
        <v>344524</v>
      </c>
      <c r="B1551" t="s">
        <v>296223</v>
      </c>
      <c r="C1551" t="s">
        <v>344525</v>
      </c>
      <c r="E1551" t="s">
        <v>344525</v>
      </c>
      <c r="F1551" t="s">
        <v>5717</v>
      </c>
    </row>
    <row r="1552" spans="1:6" x14ac:dyDescent="0.25">
      <c r="A1552" t="s">
        <v>344526</v>
      </c>
      <c r="B1552" t="s">
        <v>26</v>
      </c>
      <c r="C1552" t="s">
        <v>344527</v>
      </c>
      <c r="D1552" t="s">
        <v>344528</v>
      </c>
      <c r="E1552" t="s">
        <v>344529</v>
      </c>
      <c r="F1552" t="s">
        <v>17565</v>
      </c>
    </row>
    <row r="1553" spans="1:6" x14ac:dyDescent="0.25">
      <c r="A1553" t="s">
        <v>344530</v>
      </c>
      <c r="B1553" t="s">
        <v>168</v>
      </c>
      <c r="C1553" t="s">
        <v>344531</v>
      </c>
      <c r="D1553" t="s">
        <v>344532</v>
      </c>
      <c r="E1553" t="s">
        <v>344533</v>
      </c>
      <c r="F1553" t="s">
        <v>1926</v>
      </c>
    </row>
    <row r="1554" spans="1:6" x14ac:dyDescent="0.25">
      <c r="F1554" t="s">
        <v>73196</v>
      </c>
    </row>
    <row r="1555" spans="1:6" x14ac:dyDescent="0.25">
      <c r="A1555" t="s">
        <v>344534</v>
      </c>
      <c r="B1555" t="s">
        <v>62</v>
      </c>
      <c r="C1555" t="s">
        <v>344535</v>
      </c>
      <c r="D1555" t="s">
        <v>344536</v>
      </c>
      <c r="E1555" t="s">
        <v>344537</v>
      </c>
      <c r="F1555" t="s">
        <v>49</v>
      </c>
    </row>
    <row r="1556" spans="1:6" x14ac:dyDescent="0.25">
      <c r="F1556" t="s">
        <v>20032</v>
      </c>
    </row>
    <row r="1557" spans="1:6" x14ac:dyDescent="0.25">
      <c r="A1557" t="s">
        <v>344538</v>
      </c>
      <c r="B1557" t="s">
        <v>21</v>
      </c>
      <c r="C1557" t="s">
        <v>344539</v>
      </c>
      <c r="D1557" t="s">
        <v>344539</v>
      </c>
      <c r="E1557" t="s">
        <v>344540</v>
      </c>
      <c r="F1557" t="s">
        <v>49</v>
      </c>
    </row>
    <row r="1558" spans="1:6" x14ac:dyDescent="0.25">
      <c r="A1558" t="s">
        <v>344541</v>
      </c>
      <c r="B1558" t="s">
        <v>5</v>
      </c>
      <c r="C1558" t="s">
        <v>344542</v>
      </c>
      <c r="D1558" t="s">
        <v>344542</v>
      </c>
      <c r="E1558" t="s">
        <v>344543</v>
      </c>
      <c r="F1558" t="s">
        <v>956</v>
      </c>
    </row>
    <row r="1559" spans="1:6" x14ac:dyDescent="0.25">
      <c r="A1559" t="s">
        <v>344544</v>
      </c>
      <c r="B1559" t="s">
        <v>12472</v>
      </c>
      <c r="C1559" t="s">
        <v>344545</v>
      </c>
      <c r="D1559" t="s">
        <v>344546</v>
      </c>
      <c r="E1559" t="s">
        <v>344547</v>
      </c>
      <c r="F1559" t="s">
        <v>344548</v>
      </c>
    </row>
    <row r="1560" spans="1:6" x14ac:dyDescent="0.25">
      <c r="F1560" t="s">
        <v>344549</v>
      </c>
    </row>
    <row r="1561" spans="1:6" x14ac:dyDescent="0.25">
      <c r="A1561" t="s">
        <v>344550</v>
      </c>
      <c r="B1561" t="s">
        <v>5240</v>
      </c>
      <c r="C1561" t="s">
        <v>344551</v>
      </c>
      <c r="E1561" t="s">
        <v>344551</v>
      </c>
      <c r="F1561" t="s">
        <v>29</v>
      </c>
    </row>
    <row r="1562" spans="1:6" x14ac:dyDescent="0.25">
      <c r="A1562" t="s">
        <v>344552</v>
      </c>
      <c r="B1562" t="s">
        <v>82</v>
      </c>
      <c r="C1562" t="s">
        <v>344553</v>
      </c>
      <c r="D1562" t="s">
        <v>344554</v>
      </c>
      <c r="E1562" t="s">
        <v>344555</v>
      </c>
      <c r="F1562" t="s">
        <v>344556</v>
      </c>
    </row>
    <row r="1563" spans="1:6" x14ac:dyDescent="0.25">
      <c r="F1563" t="s">
        <v>76043</v>
      </c>
    </row>
    <row r="1564" spans="1:6" x14ac:dyDescent="0.25">
      <c r="A1564" t="s">
        <v>344557</v>
      </c>
      <c r="B1564" t="s">
        <v>548</v>
      </c>
      <c r="C1564" t="s">
        <v>344558</v>
      </c>
      <c r="D1564" t="s">
        <v>344558</v>
      </c>
      <c r="E1564" t="s">
        <v>344558</v>
      </c>
      <c r="F1564" t="s">
        <v>430</v>
      </c>
    </row>
    <row r="1565" spans="1:6" x14ac:dyDescent="0.25">
      <c r="A1565" t="s">
        <v>344559</v>
      </c>
      <c r="B1565" t="s">
        <v>87</v>
      </c>
      <c r="C1565" t="s">
        <v>344560</v>
      </c>
      <c r="D1565" t="s">
        <v>344561</v>
      </c>
      <c r="E1565" t="s">
        <v>344562</v>
      </c>
      <c r="F1565" t="s">
        <v>314</v>
      </c>
    </row>
    <row r="1566" spans="1:6" x14ac:dyDescent="0.25">
      <c r="A1566" t="s">
        <v>344563</v>
      </c>
      <c r="B1566" t="s">
        <v>548</v>
      </c>
      <c r="C1566" t="s">
        <v>344562</v>
      </c>
      <c r="D1566" t="s">
        <v>344562</v>
      </c>
      <c r="E1566" t="s">
        <v>344564</v>
      </c>
      <c r="F1566" t="s">
        <v>344565</v>
      </c>
    </row>
    <row r="1567" spans="1:6" x14ac:dyDescent="0.25">
      <c r="F1567" t="s">
        <v>341702</v>
      </c>
    </row>
    <row r="1568" spans="1:6" x14ac:dyDescent="0.25">
      <c r="A1568" t="s">
        <v>344566</v>
      </c>
      <c r="B1568" t="s">
        <v>548</v>
      </c>
      <c r="C1568" t="s">
        <v>344567</v>
      </c>
      <c r="D1568" t="s">
        <v>344567</v>
      </c>
      <c r="E1568" t="s">
        <v>344567</v>
      </c>
      <c r="F1568" t="s">
        <v>49</v>
      </c>
    </row>
    <row r="1569" spans="1:6" x14ac:dyDescent="0.25">
      <c r="A1569" t="s">
        <v>344568</v>
      </c>
      <c r="B1569" t="s">
        <v>506</v>
      </c>
      <c r="C1569" t="s">
        <v>344569</v>
      </c>
      <c r="D1569" t="s">
        <v>344570</v>
      </c>
      <c r="E1569" t="s">
        <v>344571</v>
      </c>
      <c r="F1569" t="s">
        <v>4547</v>
      </c>
    </row>
    <row r="1570" spans="1:6" x14ac:dyDescent="0.25">
      <c r="A1570" t="s">
        <v>344572</v>
      </c>
      <c r="B1570" t="s">
        <v>82</v>
      </c>
      <c r="C1570" t="s">
        <v>344573</v>
      </c>
      <c r="E1570" t="s">
        <v>344573</v>
      </c>
      <c r="F1570" t="s">
        <v>21427</v>
      </c>
    </row>
    <row r="1571" spans="1:6" x14ac:dyDescent="0.25">
      <c r="A1571" t="s">
        <v>344574</v>
      </c>
      <c r="B1571" t="s">
        <v>1332</v>
      </c>
      <c r="C1571" t="s">
        <v>344575</v>
      </c>
      <c r="D1571" t="s">
        <v>344576</v>
      </c>
      <c r="E1571" t="s">
        <v>344577</v>
      </c>
    </row>
    <row r="1572" spans="1:6" x14ac:dyDescent="0.25">
      <c r="A1572" t="s">
        <v>344578</v>
      </c>
      <c r="B1572" t="s">
        <v>10</v>
      </c>
      <c r="C1572" t="s">
        <v>344577</v>
      </c>
      <c r="E1572" t="s">
        <v>344579</v>
      </c>
      <c r="F1572" t="s">
        <v>233407</v>
      </c>
    </row>
    <row r="1573" spans="1:6" x14ac:dyDescent="0.25">
      <c r="A1573" t="s">
        <v>344580</v>
      </c>
      <c r="B1573" t="s">
        <v>5</v>
      </c>
      <c r="C1573" t="s">
        <v>344581</v>
      </c>
      <c r="D1573" t="s">
        <v>344581</v>
      </c>
      <c r="E1573" t="s">
        <v>344582</v>
      </c>
      <c r="F1573" t="s">
        <v>286121</v>
      </c>
    </row>
    <row r="1574" spans="1:6" x14ac:dyDescent="0.25">
      <c r="A1574" t="s">
        <v>344583</v>
      </c>
      <c r="B1574" t="s">
        <v>26</v>
      </c>
      <c r="C1574" t="s">
        <v>344584</v>
      </c>
      <c r="D1574" t="s">
        <v>344585</v>
      </c>
      <c r="E1574" t="s">
        <v>344586</v>
      </c>
      <c r="F1574" t="s">
        <v>228456</v>
      </c>
    </row>
    <row r="1575" spans="1:6" x14ac:dyDescent="0.25">
      <c r="A1575" t="s">
        <v>344587</v>
      </c>
      <c r="B1575" t="s">
        <v>10</v>
      </c>
      <c r="C1575" t="s">
        <v>344588</v>
      </c>
      <c r="D1575" t="s">
        <v>344589</v>
      </c>
      <c r="E1575" t="s">
        <v>344590</v>
      </c>
      <c r="F1575" t="s">
        <v>344591</v>
      </c>
    </row>
    <row r="1576" spans="1:6" x14ac:dyDescent="0.25">
      <c r="A1576" t="s">
        <v>344592</v>
      </c>
      <c r="B1576" t="s">
        <v>1158</v>
      </c>
      <c r="C1576" t="s">
        <v>344593</v>
      </c>
      <c r="D1576" t="s">
        <v>344594</v>
      </c>
      <c r="E1576" t="s">
        <v>344595</v>
      </c>
      <c r="F1576" t="s">
        <v>260816</v>
      </c>
    </row>
    <row r="1577" spans="1:6" x14ac:dyDescent="0.25">
      <c r="A1577" t="s">
        <v>344596</v>
      </c>
      <c r="B1577" t="s">
        <v>168</v>
      </c>
      <c r="C1577" t="s">
        <v>344597</v>
      </c>
      <c r="D1577" t="s">
        <v>344597</v>
      </c>
      <c r="E1577" t="s">
        <v>344598</v>
      </c>
      <c r="F1577" t="s">
        <v>96</v>
      </c>
    </row>
    <row r="1578" spans="1:6" x14ac:dyDescent="0.25">
      <c r="A1578" t="s">
        <v>344599</v>
      </c>
      <c r="B1578" t="s">
        <v>1123</v>
      </c>
      <c r="C1578" t="s">
        <v>344600</v>
      </c>
      <c r="D1578" t="s">
        <v>344601</v>
      </c>
      <c r="E1578" t="s">
        <v>344602</v>
      </c>
      <c r="F1578" t="s">
        <v>3381</v>
      </c>
    </row>
    <row r="1579" spans="1:6" x14ac:dyDescent="0.25">
      <c r="A1579" t="s">
        <v>344603</v>
      </c>
      <c r="B1579" t="s">
        <v>62</v>
      </c>
      <c r="C1579" t="s">
        <v>344604</v>
      </c>
      <c r="D1579" t="s">
        <v>344605</v>
      </c>
      <c r="E1579" t="s">
        <v>344606</v>
      </c>
      <c r="F1579" t="s">
        <v>319488</v>
      </c>
    </row>
    <row r="1580" spans="1:6" x14ac:dyDescent="0.25">
      <c r="A1580" t="s">
        <v>344607</v>
      </c>
      <c r="B1580" t="s">
        <v>1116</v>
      </c>
      <c r="C1580" t="s">
        <v>344608</v>
      </c>
      <c r="D1580" t="s">
        <v>344609</v>
      </c>
      <c r="E1580" t="s">
        <v>344610</v>
      </c>
      <c r="F1580" t="s">
        <v>24186</v>
      </c>
    </row>
    <row r="1581" spans="1:6" x14ac:dyDescent="0.25">
      <c r="F1581" t="s">
        <v>4239</v>
      </c>
    </row>
    <row r="1582" spans="1:6" x14ac:dyDescent="0.25">
      <c r="A1582" t="s">
        <v>344611</v>
      </c>
      <c r="B1582" t="s">
        <v>168</v>
      </c>
      <c r="C1582" t="s">
        <v>344612</v>
      </c>
      <c r="E1582" t="s">
        <v>344613</v>
      </c>
      <c r="F1582" t="s">
        <v>4243</v>
      </c>
    </row>
    <row r="1583" spans="1:6" x14ac:dyDescent="0.25">
      <c r="F1583" t="s">
        <v>2093</v>
      </c>
    </row>
    <row r="1584" spans="1:6" x14ac:dyDescent="0.25">
      <c r="A1584" t="s">
        <v>344614</v>
      </c>
      <c r="B1584" t="s">
        <v>1572</v>
      </c>
      <c r="C1584" t="s">
        <v>344615</v>
      </c>
      <c r="D1584" t="s">
        <v>344616</v>
      </c>
      <c r="E1584" t="s">
        <v>344617</v>
      </c>
      <c r="F1584" t="s">
        <v>2098</v>
      </c>
    </row>
    <row r="1585" spans="1:6" x14ac:dyDescent="0.25">
      <c r="F1585" t="s">
        <v>344618</v>
      </c>
    </row>
    <row r="1586" spans="1:6" x14ac:dyDescent="0.25">
      <c r="A1586" t="s">
        <v>344619</v>
      </c>
      <c r="B1586" t="s">
        <v>613</v>
      </c>
      <c r="C1586" t="s">
        <v>344620</v>
      </c>
      <c r="D1586" t="s">
        <v>344621</v>
      </c>
      <c r="E1586" t="s">
        <v>344622</v>
      </c>
      <c r="F1586" t="s">
        <v>49</v>
      </c>
    </row>
    <row r="1587" spans="1:6" x14ac:dyDescent="0.25">
      <c r="F1587" t="s">
        <v>150182</v>
      </c>
    </row>
    <row r="1588" spans="1:6" x14ac:dyDescent="0.25">
      <c r="A1588" t="s">
        <v>344623</v>
      </c>
      <c r="B1588" t="s">
        <v>82</v>
      </c>
      <c r="C1588" t="s">
        <v>344624</v>
      </c>
      <c r="E1588" t="s">
        <v>344624</v>
      </c>
      <c r="F1588" t="s">
        <v>25176</v>
      </c>
    </row>
    <row r="1589" spans="1:6" x14ac:dyDescent="0.25">
      <c r="F1589" t="s">
        <v>734</v>
      </c>
    </row>
    <row r="1590" spans="1:6" x14ac:dyDescent="0.25">
      <c r="A1590" t="s">
        <v>344625</v>
      </c>
      <c r="B1590" t="s">
        <v>168</v>
      </c>
      <c r="C1590" t="s">
        <v>344626</v>
      </c>
      <c r="E1590" t="s">
        <v>344627</v>
      </c>
      <c r="F1590" t="s">
        <v>738</v>
      </c>
    </row>
    <row r="1591" spans="1:6" x14ac:dyDescent="0.25">
      <c r="A1591" t="s">
        <v>344628</v>
      </c>
      <c r="B1591" t="s">
        <v>87</v>
      </c>
      <c r="C1591" t="s">
        <v>344629</v>
      </c>
      <c r="D1591" t="s">
        <v>344630</v>
      </c>
      <c r="E1591" t="s">
        <v>344631</v>
      </c>
      <c r="F1591" t="s">
        <v>5007</v>
      </c>
    </row>
    <row r="1592" spans="1:6" x14ac:dyDescent="0.25">
      <c r="A1592" t="s">
        <v>344632</v>
      </c>
      <c r="B1592" t="s">
        <v>26</v>
      </c>
      <c r="C1592" t="s">
        <v>344633</v>
      </c>
      <c r="D1592" t="s">
        <v>344634</v>
      </c>
      <c r="E1592" t="s">
        <v>344635</v>
      </c>
      <c r="F1592" t="s">
        <v>344636</v>
      </c>
    </row>
    <row r="1593" spans="1:6" x14ac:dyDescent="0.25">
      <c r="A1593" t="s">
        <v>344637</v>
      </c>
      <c r="B1593" t="s">
        <v>62</v>
      </c>
      <c r="C1593" t="s">
        <v>344638</v>
      </c>
      <c r="D1593" t="s">
        <v>344639</v>
      </c>
      <c r="E1593" t="s">
        <v>344640</v>
      </c>
      <c r="F1593" t="s">
        <v>344641</v>
      </c>
    </row>
    <row r="1594" spans="1:6" x14ac:dyDescent="0.25">
      <c r="F1594" t="s">
        <v>344618</v>
      </c>
    </row>
    <row r="1595" spans="1:6" x14ac:dyDescent="0.25">
      <c r="A1595" t="s">
        <v>344642</v>
      </c>
      <c r="B1595" t="s">
        <v>613</v>
      </c>
      <c r="C1595" t="s">
        <v>344643</v>
      </c>
      <c r="D1595" t="s">
        <v>344644</v>
      </c>
      <c r="E1595" t="s">
        <v>344645</v>
      </c>
      <c r="F1595" t="s">
        <v>49</v>
      </c>
    </row>
    <row r="1596" spans="1:6" x14ac:dyDescent="0.25">
      <c r="F1596" t="s">
        <v>344646</v>
      </c>
    </row>
    <row r="1597" spans="1:6" x14ac:dyDescent="0.25">
      <c r="A1597" t="s">
        <v>344647</v>
      </c>
      <c r="B1597" t="s">
        <v>26</v>
      </c>
      <c r="C1597" t="s">
        <v>344648</v>
      </c>
      <c r="D1597" t="s">
        <v>344649</v>
      </c>
      <c r="E1597" t="s">
        <v>344650</v>
      </c>
      <c r="F1597" t="s">
        <v>49</v>
      </c>
    </row>
    <row r="1598" spans="1:6" x14ac:dyDescent="0.25">
      <c r="F1598" t="s">
        <v>5121</v>
      </c>
    </row>
    <row r="1599" spans="1:6" x14ac:dyDescent="0.25">
      <c r="A1599" t="s">
        <v>344651</v>
      </c>
      <c r="B1599" t="s">
        <v>21</v>
      </c>
      <c r="C1599" t="s">
        <v>344652</v>
      </c>
      <c r="D1599" t="s">
        <v>344652</v>
      </c>
      <c r="E1599" t="s">
        <v>344653</v>
      </c>
      <c r="F1599" t="s">
        <v>5125</v>
      </c>
    </row>
    <row r="1600" spans="1:6" x14ac:dyDescent="0.25">
      <c r="F1600" t="s">
        <v>4239</v>
      </c>
    </row>
    <row r="1601" spans="1:6" x14ac:dyDescent="0.25">
      <c r="A1601" t="s">
        <v>344654</v>
      </c>
      <c r="B1601" t="s">
        <v>168</v>
      </c>
      <c r="C1601" t="s">
        <v>344655</v>
      </c>
      <c r="E1601" t="s">
        <v>344656</v>
      </c>
      <c r="F1601" t="s">
        <v>4243</v>
      </c>
    </row>
    <row r="1602" spans="1:6" x14ac:dyDescent="0.25">
      <c r="A1602" t="s">
        <v>344657</v>
      </c>
      <c r="B1602" t="s">
        <v>21</v>
      </c>
      <c r="C1602" t="s">
        <v>344658</v>
      </c>
      <c r="D1602" t="s">
        <v>344658</v>
      </c>
      <c r="E1602" t="s">
        <v>344659</v>
      </c>
      <c r="F1602" t="s">
        <v>344660</v>
      </c>
    </row>
    <row r="1603" spans="1:6" x14ac:dyDescent="0.25">
      <c r="A1603" t="s">
        <v>344661</v>
      </c>
      <c r="B1603" t="s">
        <v>82</v>
      </c>
      <c r="C1603" t="s">
        <v>344662</v>
      </c>
      <c r="E1603" t="s">
        <v>344663</v>
      </c>
      <c r="F1603" t="s">
        <v>21427</v>
      </c>
    </row>
    <row r="1604" spans="1:6" x14ac:dyDescent="0.25">
      <c r="A1604" t="s">
        <v>344664</v>
      </c>
      <c r="B1604" t="s">
        <v>368</v>
      </c>
      <c r="C1604" t="s">
        <v>344663</v>
      </c>
      <c r="D1604" t="s">
        <v>344663</v>
      </c>
      <c r="E1604" t="s">
        <v>344665</v>
      </c>
      <c r="F1604" t="s">
        <v>344666</v>
      </c>
    </row>
    <row r="1605" spans="1:6" x14ac:dyDescent="0.25">
      <c r="A1605" t="s">
        <v>344667</v>
      </c>
      <c r="B1605" t="s">
        <v>26</v>
      </c>
      <c r="C1605" t="s">
        <v>344668</v>
      </c>
      <c r="D1605" t="s">
        <v>344669</v>
      </c>
      <c r="E1605" t="s">
        <v>344670</v>
      </c>
      <c r="F1605" t="s">
        <v>71</v>
      </c>
    </row>
    <row r="1606" spans="1:6" x14ac:dyDescent="0.25">
      <c r="A1606" t="s">
        <v>344671</v>
      </c>
      <c r="B1606" t="s">
        <v>18609</v>
      </c>
      <c r="C1606" t="s">
        <v>344672</v>
      </c>
      <c r="D1606" t="s">
        <v>344673</v>
      </c>
      <c r="E1606" t="s">
        <v>344674</v>
      </c>
    </row>
    <row r="1607" spans="1:6" x14ac:dyDescent="0.25">
      <c r="F1607" t="s">
        <v>5134</v>
      </c>
    </row>
    <row r="1608" spans="1:6" x14ac:dyDescent="0.25">
      <c r="A1608" t="s">
        <v>344675</v>
      </c>
      <c r="B1608" t="s">
        <v>5</v>
      </c>
      <c r="C1608" t="s">
        <v>344673</v>
      </c>
      <c r="D1608" t="s">
        <v>344673</v>
      </c>
      <c r="E1608" t="s">
        <v>344676</v>
      </c>
      <c r="F1608" t="s">
        <v>29</v>
      </c>
    </row>
    <row r="1609" spans="1:6" x14ac:dyDescent="0.25">
      <c r="A1609" t="s">
        <v>344677</v>
      </c>
      <c r="B1609" t="s">
        <v>21</v>
      </c>
      <c r="C1609" t="s">
        <v>344678</v>
      </c>
      <c r="D1609" t="s">
        <v>344678</v>
      </c>
      <c r="E1609" t="s">
        <v>344679</v>
      </c>
      <c r="F1609" t="s">
        <v>1589</v>
      </c>
    </row>
    <row r="1610" spans="1:6" x14ac:dyDescent="0.25">
      <c r="A1610" t="s">
        <v>344680</v>
      </c>
      <c r="B1610" t="s">
        <v>296223</v>
      </c>
      <c r="C1610" t="s">
        <v>344681</v>
      </c>
      <c r="E1610" t="s">
        <v>344681</v>
      </c>
      <c r="F1610" t="s">
        <v>344682</v>
      </c>
    </row>
    <row r="1611" spans="1:6" x14ac:dyDescent="0.25">
      <c r="F1611" t="s">
        <v>3233</v>
      </c>
    </row>
    <row r="1612" spans="1:6" x14ac:dyDescent="0.25">
      <c r="A1612" t="s">
        <v>344683</v>
      </c>
      <c r="B1612" t="s">
        <v>21</v>
      </c>
      <c r="C1612" t="s">
        <v>344684</v>
      </c>
      <c r="D1612" t="s">
        <v>344684</v>
      </c>
      <c r="E1612" t="s">
        <v>344685</v>
      </c>
      <c r="F1612" t="s">
        <v>492</v>
      </c>
    </row>
    <row r="1613" spans="1:6" x14ac:dyDescent="0.25">
      <c r="F1613" t="s">
        <v>1319</v>
      </c>
    </row>
    <row r="1614" spans="1:6" x14ac:dyDescent="0.25">
      <c r="A1614" t="s">
        <v>344686</v>
      </c>
      <c r="B1614" t="s">
        <v>21</v>
      </c>
      <c r="C1614" t="s">
        <v>344687</v>
      </c>
      <c r="D1614" t="s">
        <v>344687</v>
      </c>
      <c r="E1614" t="s">
        <v>344688</v>
      </c>
      <c r="F1614" t="s">
        <v>2700</v>
      </c>
    </row>
    <row r="1615" spans="1:6" x14ac:dyDescent="0.25">
      <c r="A1615" t="s">
        <v>344689</v>
      </c>
      <c r="B1615" t="s">
        <v>10</v>
      </c>
      <c r="C1615" t="s">
        <v>344690</v>
      </c>
      <c r="D1615" t="s">
        <v>344691</v>
      </c>
      <c r="E1615" t="s">
        <v>344692</v>
      </c>
      <c r="F1615" t="s">
        <v>15861</v>
      </c>
    </row>
    <row r="1616" spans="1:6" x14ac:dyDescent="0.25">
      <c r="F1616" t="s">
        <v>453</v>
      </c>
    </row>
    <row r="1617" spans="1:6" x14ac:dyDescent="0.25">
      <c r="A1617" t="s">
        <v>344693</v>
      </c>
      <c r="B1617" t="s">
        <v>21</v>
      </c>
      <c r="C1617" t="s">
        <v>344694</v>
      </c>
      <c r="D1617" t="s">
        <v>344694</v>
      </c>
      <c r="E1617" t="s">
        <v>344695</v>
      </c>
      <c r="F1617" t="s">
        <v>456</v>
      </c>
    </row>
    <row r="1618" spans="1:6" x14ac:dyDescent="0.25">
      <c r="A1618" t="s">
        <v>344696</v>
      </c>
      <c r="B1618" t="s">
        <v>5</v>
      </c>
      <c r="C1618" t="s">
        <v>344697</v>
      </c>
      <c r="D1618" t="s">
        <v>344697</v>
      </c>
      <c r="E1618" t="s">
        <v>344698</v>
      </c>
      <c r="F1618" t="s">
        <v>5890</v>
      </c>
    </row>
    <row r="1619" spans="1:6" x14ac:dyDescent="0.25">
      <c r="A1619" t="s">
        <v>344699</v>
      </c>
      <c r="B1619" t="s">
        <v>5</v>
      </c>
      <c r="C1619" t="s">
        <v>344700</v>
      </c>
      <c r="D1619" t="s">
        <v>344700</v>
      </c>
      <c r="E1619" t="s">
        <v>344701</v>
      </c>
      <c r="F1619" t="s">
        <v>20984</v>
      </c>
    </row>
    <row r="1620" spans="1:6" x14ac:dyDescent="0.25">
      <c r="A1620" t="s">
        <v>344702</v>
      </c>
      <c r="B1620" t="s">
        <v>296223</v>
      </c>
      <c r="C1620" t="s">
        <v>344703</v>
      </c>
      <c r="E1620" t="s">
        <v>344703</v>
      </c>
      <c r="F1620" t="s">
        <v>205</v>
      </c>
    </row>
    <row r="1621" spans="1:6" x14ac:dyDescent="0.25">
      <c r="A1621" t="s">
        <v>344704</v>
      </c>
      <c r="B1621" t="s">
        <v>26</v>
      </c>
      <c r="C1621" t="s">
        <v>344705</v>
      </c>
      <c r="D1621" t="s">
        <v>344706</v>
      </c>
      <c r="E1621" t="s">
        <v>344707</v>
      </c>
      <c r="F1621" t="s">
        <v>5007</v>
      </c>
    </row>
    <row r="1622" spans="1:6" x14ac:dyDescent="0.25">
      <c r="F1622" t="s">
        <v>299</v>
      </c>
    </row>
    <row r="1623" spans="1:6" x14ac:dyDescent="0.25">
      <c r="A1623" t="s">
        <v>344708</v>
      </c>
      <c r="B1623" t="s">
        <v>10</v>
      </c>
      <c r="C1623" t="s">
        <v>344709</v>
      </c>
      <c r="D1623" t="s">
        <v>344710</v>
      </c>
      <c r="E1623" t="s">
        <v>344711</v>
      </c>
      <c r="F1623" t="s">
        <v>303</v>
      </c>
    </row>
    <row r="1624" spans="1:6" x14ac:dyDescent="0.25">
      <c r="A1624" t="s">
        <v>344712</v>
      </c>
      <c r="B1624" t="s">
        <v>886</v>
      </c>
      <c r="C1624" t="s">
        <v>344713</v>
      </c>
      <c r="E1624" t="s">
        <v>344714</v>
      </c>
      <c r="F1624" t="s">
        <v>344715</v>
      </c>
    </row>
    <row r="1625" spans="1:6" x14ac:dyDescent="0.25">
      <c r="A1625" t="s">
        <v>344716</v>
      </c>
      <c r="B1625" t="s">
        <v>489</v>
      </c>
      <c r="C1625" t="s">
        <v>344717</v>
      </c>
      <c r="D1625" t="s">
        <v>344717</v>
      </c>
      <c r="E1625" t="s">
        <v>344718</v>
      </c>
      <c r="F1625" t="s">
        <v>42847</v>
      </c>
    </row>
    <row r="1626" spans="1:6" x14ac:dyDescent="0.25">
      <c r="A1626" t="s">
        <v>344719</v>
      </c>
      <c r="B1626" t="s">
        <v>5</v>
      </c>
      <c r="C1626" t="s">
        <v>344720</v>
      </c>
      <c r="D1626" t="s">
        <v>344720</v>
      </c>
      <c r="E1626" t="s">
        <v>344721</v>
      </c>
      <c r="F1626" t="s">
        <v>2746</v>
      </c>
    </row>
    <row r="1627" spans="1:6" x14ac:dyDescent="0.25">
      <c r="A1627" t="s">
        <v>344722</v>
      </c>
      <c r="B1627" t="s">
        <v>163</v>
      </c>
      <c r="C1627" t="s">
        <v>344723</v>
      </c>
      <c r="D1627" t="s">
        <v>344723</v>
      </c>
      <c r="E1627" t="s">
        <v>344723</v>
      </c>
      <c r="F1627" t="s">
        <v>2746</v>
      </c>
    </row>
    <row r="1628" spans="1:6" x14ac:dyDescent="0.25">
      <c r="A1628" t="s">
        <v>344724</v>
      </c>
      <c r="B1628" t="s">
        <v>5</v>
      </c>
      <c r="C1628" t="s">
        <v>344725</v>
      </c>
      <c r="D1628" t="s">
        <v>344725</v>
      </c>
      <c r="E1628" t="s">
        <v>344726</v>
      </c>
      <c r="F1628" t="s">
        <v>344727</v>
      </c>
    </row>
    <row r="1629" spans="1:6" x14ac:dyDescent="0.25">
      <c r="A1629" t="s">
        <v>344728</v>
      </c>
      <c r="B1629" t="s">
        <v>5</v>
      </c>
      <c r="C1629" t="s">
        <v>344729</v>
      </c>
      <c r="D1629" t="s">
        <v>344729</v>
      </c>
      <c r="E1629" t="s">
        <v>344726</v>
      </c>
      <c r="F1629" t="s">
        <v>956</v>
      </c>
    </row>
    <row r="1630" spans="1:6" x14ac:dyDescent="0.25">
      <c r="F1630" t="s">
        <v>169832</v>
      </c>
    </row>
    <row r="1631" spans="1:6" x14ac:dyDescent="0.25">
      <c r="A1631" t="s">
        <v>344730</v>
      </c>
      <c r="B1631" t="s">
        <v>1520</v>
      </c>
      <c r="C1631" t="s">
        <v>344731</v>
      </c>
      <c r="D1631" t="s">
        <v>344732</v>
      </c>
      <c r="E1631" t="s">
        <v>344733</v>
      </c>
      <c r="F1631" t="s">
        <v>169837</v>
      </c>
    </row>
    <row r="1632" spans="1:6" x14ac:dyDescent="0.25">
      <c r="A1632" t="s">
        <v>344734</v>
      </c>
      <c r="B1632" t="s">
        <v>5</v>
      </c>
      <c r="C1632" t="s">
        <v>344735</v>
      </c>
      <c r="D1632" t="s">
        <v>344735</v>
      </c>
      <c r="E1632" t="s">
        <v>344736</v>
      </c>
      <c r="F1632" t="s">
        <v>2762</v>
      </c>
    </row>
    <row r="1633" spans="1:6" x14ac:dyDescent="0.25">
      <c r="A1633" t="s">
        <v>344737</v>
      </c>
      <c r="B1633" t="s">
        <v>26</v>
      </c>
      <c r="C1633" t="s">
        <v>344738</v>
      </c>
      <c r="D1633" t="s">
        <v>344739</v>
      </c>
      <c r="E1633" t="s">
        <v>344740</v>
      </c>
      <c r="F1633" t="s">
        <v>5299</v>
      </c>
    </row>
    <row r="1634" spans="1:6" x14ac:dyDescent="0.25">
      <c r="A1634" t="s">
        <v>344741</v>
      </c>
      <c r="B1634" t="s">
        <v>613</v>
      </c>
      <c r="C1634" t="s">
        <v>344742</v>
      </c>
      <c r="D1634" t="s">
        <v>344742</v>
      </c>
      <c r="E1634" t="s">
        <v>344743</v>
      </c>
      <c r="F1634" t="s">
        <v>3779</v>
      </c>
    </row>
    <row r="1635" spans="1:6" x14ac:dyDescent="0.25">
      <c r="A1635" t="s">
        <v>344744</v>
      </c>
      <c r="B1635" t="s">
        <v>5</v>
      </c>
      <c r="C1635" t="s">
        <v>344745</v>
      </c>
      <c r="D1635" t="s">
        <v>344745</v>
      </c>
      <c r="E1635" t="s">
        <v>344746</v>
      </c>
      <c r="F1635" t="s">
        <v>314</v>
      </c>
    </row>
    <row r="1636" spans="1:6" x14ac:dyDescent="0.25">
      <c r="A1636" t="s">
        <v>344747</v>
      </c>
      <c r="B1636" t="s">
        <v>548</v>
      </c>
      <c r="C1636" t="s">
        <v>344748</v>
      </c>
      <c r="D1636" t="s">
        <v>344748</v>
      </c>
      <c r="E1636" t="s">
        <v>344748</v>
      </c>
      <c r="F1636" t="s">
        <v>303835</v>
      </c>
    </row>
    <row r="1637" spans="1:6" x14ac:dyDescent="0.25">
      <c r="A1637" t="s">
        <v>344749</v>
      </c>
      <c r="B1637" t="s">
        <v>62</v>
      </c>
      <c r="C1637" t="s">
        <v>344750</v>
      </c>
      <c r="D1637" t="s">
        <v>344751</v>
      </c>
      <c r="E1637" t="s">
        <v>344752</v>
      </c>
      <c r="F1637" t="s">
        <v>15819</v>
      </c>
    </row>
    <row r="1638" spans="1:6" x14ac:dyDescent="0.25">
      <c r="A1638" t="s">
        <v>344753</v>
      </c>
      <c r="B1638" t="s">
        <v>82</v>
      </c>
      <c r="C1638" t="s">
        <v>344754</v>
      </c>
      <c r="E1638" t="s">
        <v>344754</v>
      </c>
      <c r="F1638" t="s">
        <v>203203</v>
      </c>
    </row>
    <row r="1639" spans="1:6" x14ac:dyDescent="0.25">
      <c r="A1639" t="s">
        <v>344755</v>
      </c>
      <c r="B1639" t="s">
        <v>5</v>
      </c>
      <c r="C1639" t="s">
        <v>344756</v>
      </c>
      <c r="D1639" t="s">
        <v>344756</v>
      </c>
      <c r="E1639" t="s">
        <v>344757</v>
      </c>
      <c r="F1639" t="s">
        <v>344758</v>
      </c>
    </row>
    <row r="1640" spans="1:6" x14ac:dyDescent="0.25">
      <c r="A1640" t="s">
        <v>344759</v>
      </c>
      <c r="B1640" t="s">
        <v>26</v>
      </c>
      <c r="C1640" t="s">
        <v>344760</v>
      </c>
      <c r="E1640" t="s">
        <v>344761</v>
      </c>
      <c r="F1640" t="s">
        <v>49</v>
      </c>
    </row>
    <row r="1641" spans="1:6" x14ac:dyDescent="0.25">
      <c r="A1641" t="s">
        <v>344762</v>
      </c>
      <c r="B1641" t="s">
        <v>5</v>
      </c>
      <c r="C1641" t="s">
        <v>344763</v>
      </c>
      <c r="D1641" t="s">
        <v>344763</v>
      </c>
      <c r="E1641" t="s">
        <v>344764</v>
      </c>
      <c r="F1641" t="s">
        <v>1657</v>
      </c>
    </row>
    <row r="1642" spans="1:6" x14ac:dyDescent="0.25">
      <c r="A1642" t="s">
        <v>344765</v>
      </c>
      <c r="B1642" t="s">
        <v>5</v>
      </c>
      <c r="C1642" t="s">
        <v>344766</v>
      </c>
      <c r="D1642" t="s">
        <v>344766</v>
      </c>
      <c r="E1642" t="s">
        <v>344767</v>
      </c>
      <c r="F1642" t="s">
        <v>309383</v>
      </c>
    </row>
    <row r="1643" spans="1:6" x14ac:dyDescent="0.25">
      <c r="A1643" t="s">
        <v>344768</v>
      </c>
      <c r="B1643" t="s">
        <v>548</v>
      </c>
      <c r="C1643" t="s">
        <v>344764</v>
      </c>
      <c r="D1643" t="s">
        <v>344764</v>
      </c>
      <c r="E1643" t="s">
        <v>344769</v>
      </c>
      <c r="F1643" t="s">
        <v>233407</v>
      </c>
    </row>
    <row r="1644" spans="1:6" x14ac:dyDescent="0.25">
      <c r="F1644" t="s">
        <v>16522</v>
      </c>
    </row>
    <row r="1645" spans="1:6" x14ac:dyDescent="0.25">
      <c r="A1645" t="s">
        <v>344770</v>
      </c>
      <c r="B1645" t="s">
        <v>548</v>
      </c>
      <c r="C1645" t="s">
        <v>344771</v>
      </c>
      <c r="D1645" t="s">
        <v>344771</v>
      </c>
      <c r="E1645" t="s">
        <v>344772</v>
      </c>
      <c r="F1645" t="s">
        <v>77577</v>
      </c>
    </row>
    <row r="1646" spans="1:6" x14ac:dyDescent="0.25">
      <c r="A1646" t="s">
        <v>344773</v>
      </c>
      <c r="B1646" t="s">
        <v>82</v>
      </c>
      <c r="C1646" t="s">
        <v>344774</v>
      </c>
      <c r="E1646" t="s">
        <v>344774</v>
      </c>
      <c r="F1646" t="s">
        <v>344775</v>
      </c>
    </row>
    <row r="1647" spans="1:6" x14ac:dyDescent="0.25">
      <c r="F1647" t="s">
        <v>27918</v>
      </c>
    </row>
    <row r="1648" spans="1:6" x14ac:dyDescent="0.25">
      <c r="A1648" t="s">
        <v>344776</v>
      </c>
      <c r="B1648" t="s">
        <v>216</v>
      </c>
      <c r="C1648" t="s">
        <v>344777</v>
      </c>
      <c r="D1648" t="s">
        <v>344778</v>
      </c>
      <c r="E1648" t="s">
        <v>344779</v>
      </c>
      <c r="F1648" t="s">
        <v>49</v>
      </c>
    </row>
    <row r="1649" spans="1:6" x14ac:dyDescent="0.25">
      <c r="F1649" t="s">
        <v>1789</v>
      </c>
    </row>
    <row r="1650" spans="1:6" x14ac:dyDescent="0.25">
      <c r="A1650" t="s">
        <v>344780</v>
      </c>
      <c r="B1650" t="s">
        <v>21</v>
      </c>
      <c r="C1650" t="s">
        <v>344781</v>
      </c>
      <c r="D1650" t="s">
        <v>344781</v>
      </c>
      <c r="E1650" t="s">
        <v>344782</v>
      </c>
      <c r="F1650" t="s">
        <v>61964</v>
      </c>
    </row>
    <row r="1651" spans="1:6" x14ac:dyDescent="0.25">
      <c r="A1651" t="s">
        <v>344783</v>
      </c>
      <c r="B1651" t="s">
        <v>294</v>
      </c>
      <c r="C1651" t="s">
        <v>344784</v>
      </c>
      <c r="D1651" t="s">
        <v>344785</v>
      </c>
      <c r="E1651" t="s">
        <v>344786</v>
      </c>
      <c r="F1651" t="s">
        <v>3730</v>
      </c>
    </row>
    <row r="1652" spans="1:6" x14ac:dyDescent="0.25">
      <c r="A1652" t="s">
        <v>344787</v>
      </c>
      <c r="B1652" t="s">
        <v>163</v>
      </c>
      <c r="C1652" t="s">
        <v>344788</v>
      </c>
      <c r="D1652" t="s">
        <v>344789</v>
      </c>
      <c r="E1652" t="s">
        <v>344790</v>
      </c>
      <c r="F1652" t="s">
        <v>344791</v>
      </c>
    </row>
    <row r="1653" spans="1:6" x14ac:dyDescent="0.25">
      <c r="F1653" t="s">
        <v>344792</v>
      </c>
    </row>
    <row r="1654" spans="1:6" x14ac:dyDescent="0.25">
      <c r="A1654" t="s">
        <v>344793</v>
      </c>
      <c r="B1654" t="s">
        <v>3089</v>
      </c>
      <c r="C1654" t="s">
        <v>344794</v>
      </c>
      <c r="D1654" t="s">
        <v>344795</v>
      </c>
      <c r="E1654" t="s">
        <v>344796</v>
      </c>
      <c r="F1654" t="s">
        <v>29</v>
      </c>
    </row>
    <row r="1655" spans="1:6" x14ac:dyDescent="0.25">
      <c r="A1655" t="s">
        <v>344797</v>
      </c>
      <c r="B1655" t="s">
        <v>21</v>
      </c>
      <c r="C1655" t="s">
        <v>344798</v>
      </c>
      <c r="D1655" t="s">
        <v>344798</v>
      </c>
      <c r="E1655" t="s">
        <v>344799</v>
      </c>
      <c r="F1655" t="s">
        <v>4467</v>
      </c>
    </row>
    <row r="1656" spans="1:6" x14ac:dyDescent="0.25">
      <c r="A1656" t="s">
        <v>344800</v>
      </c>
      <c r="B1656" t="s">
        <v>296223</v>
      </c>
      <c r="C1656" t="s">
        <v>344801</v>
      </c>
      <c r="E1656" t="s">
        <v>344801</v>
      </c>
      <c r="F1656" t="s">
        <v>233837</v>
      </c>
    </row>
    <row r="1657" spans="1:6" x14ac:dyDescent="0.25">
      <c r="A1657" t="s">
        <v>344802</v>
      </c>
      <c r="B1657" t="s">
        <v>87</v>
      </c>
      <c r="C1657" t="s">
        <v>344803</v>
      </c>
      <c r="D1657" t="s">
        <v>344804</v>
      </c>
      <c r="E1657" t="s">
        <v>344805</v>
      </c>
      <c r="F1657" t="s">
        <v>237356</v>
      </c>
    </row>
    <row r="1658" spans="1:6" x14ac:dyDescent="0.25">
      <c r="F1658" t="s">
        <v>2986</v>
      </c>
    </row>
    <row r="1659" spans="1:6" x14ac:dyDescent="0.25">
      <c r="A1659" t="s">
        <v>344806</v>
      </c>
      <c r="B1659" t="s">
        <v>163</v>
      </c>
      <c r="C1659" t="s">
        <v>344807</v>
      </c>
      <c r="D1659" t="s">
        <v>344807</v>
      </c>
      <c r="E1659" t="s">
        <v>344808</v>
      </c>
      <c r="F1659" t="s">
        <v>3005</v>
      </c>
    </row>
    <row r="1660" spans="1:6" x14ac:dyDescent="0.25">
      <c r="A1660" t="s">
        <v>344809</v>
      </c>
      <c r="B1660" t="s">
        <v>981</v>
      </c>
      <c r="C1660" t="s">
        <v>344810</v>
      </c>
      <c r="D1660" t="s">
        <v>344811</v>
      </c>
      <c r="E1660" t="s">
        <v>344812</v>
      </c>
      <c r="F1660" t="s">
        <v>19431</v>
      </c>
    </row>
    <row r="1661" spans="1:6" x14ac:dyDescent="0.25">
      <c r="A1661" t="s">
        <v>344813</v>
      </c>
      <c r="B1661" t="s">
        <v>82</v>
      </c>
      <c r="C1661" t="s">
        <v>344814</v>
      </c>
      <c r="D1661" t="s">
        <v>344815</v>
      </c>
      <c r="E1661" t="s">
        <v>344816</v>
      </c>
      <c r="F1661" t="s">
        <v>5031</v>
      </c>
    </row>
    <row r="1662" spans="1:6" x14ac:dyDescent="0.25">
      <c r="A1662" t="s">
        <v>344817</v>
      </c>
      <c r="B1662" t="s">
        <v>216</v>
      </c>
      <c r="C1662" t="s">
        <v>344818</v>
      </c>
      <c r="D1662" t="s">
        <v>344819</v>
      </c>
      <c r="E1662" t="s">
        <v>344820</v>
      </c>
      <c r="F1662" t="s">
        <v>25515</v>
      </c>
    </row>
    <row r="1663" spans="1:6" x14ac:dyDescent="0.25">
      <c r="A1663" t="s">
        <v>344821</v>
      </c>
      <c r="B1663" t="s">
        <v>10</v>
      </c>
      <c r="C1663" t="s">
        <v>344822</v>
      </c>
      <c r="D1663" t="s">
        <v>344823</v>
      </c>
      <c r="E1663" t="s">
        <v>344824</v>
      </c>
      <c r="F1663" t="s">
        <v>5007</v>
      </c>
    </row>
    <row r="1664" spans="1:6" x14ac:dyDescent="0.25">
      <c r="F1664" t="s">
        <v>3506</v>
      </c>
    </row>
    <row r="1665" spans="1:6" x14ac:dyDescent="0.25">
      <c r="A1665" t="s">
        <v>344825</v>
      </c>
      <c r="B1665" t="s">
        <v>1520</v>
      </c>
      <c r="C1665" t="s">
        <v>344826</v>
      </c>
      <c r="D1665" t="s">
        <v>344827</v>
      </c>
      <c r="E1665" t="s">
        <v>344828</v>
      </c>
      <c r="F1665" t="s">
        <v>7243</v>
      </c>
    </row>
    <row r="1666" spans="1:6" x14ac:dyDescent="0.25">
      <c r="A1666" t="s">
        <v>344829</v>
      </c>
      <c r="B1666" t="s">
        <v>1332</v>
      </c>
      <c r="C1666" t="s">
        <v>344830</v>
      </c>
      <c r="D1666" t="s">
        <v>344831</v>
      </c>
      <c r="E1666" t="s">
        <v>344832</v>
      </c>
    </row>
    <row r="1667" spans="1:6" x14ac:dyDescent="0.25">
      <c r="A1667" t="s">
        <v>344833</v>
      </c>
      <c r="B1667" t="s">
        <v>394</v>
      </c>
      <c r="C1667" t="s">
        <v>344834</v>
      </c>
      <c r="D1667" t="s">
        <v>344834</v>
      </c>
      <c r="E1667" t="s">
        <v>344835</v>
      </c>
      <c r="F1667" t="s">
        <v>344836</v>
      </c>
    </row>
    <row r="1668" spans="1:6" x14ac:dyDescent="0.25">
      <c r="A1668" t="s">
        <v>344837</v>
      </c>
      <c r="B1668" t="s">
        <v>82</v>
      </c>
      <c r="C1668" t="s">
        <v>344838</v>
      </c>
      <c r="E1668" t="s">
        <v>344839</v>
      </c>
      <c r="F1668" t="s">
        <v>18389</v>
      </c>
    </row>
    <row r="1669" spans="1:6" x14ac:dyDescent="0.25">
      <c r="A1669" t="s">
        <v>344840</v>
      </c>
      <c r="B1669" t="s">
        <v>296223</v>
      </c>
      <c r="C1669" t="s">
        <v>344841</v>
      </c>
      <c r="E1669" t="s">
        <v>344841</v>
      </c>
      <c r="F1669" t="s">
        <v>344842</v>
      </c>
    </row>
    <row r="1670" spans="1:6" x14ac:dyDescent="0.25">
      <c r="A1670" t="s">
        <v>344843</v>
      </c>
      <c r="B1670" t="s">
        <v>21</v>
      </c>
      <c r="C1670" t="s">
        <v>344844</v>
      </c>
      <c r="D1670" t="s">
        <v>344844</v>
      </c>
      <c r="E1670" t="s">
        <v>344845</v>
      </c>
      <c r="F1670" t="s">
        <v>492</v>
      </c>
    </row>
    <row r="1671" spans="1:6" x14ac:dyDescent="0.25">
      <c r="A1671" t="s">
        <v>344846</v>
      </c>
      <c r="B1671" t="s">
        <v>82</v>
      </c>
      <c r="C1671" t="s">
        <v>344847</v>
      </c>
      <c r="D1671" t="s">
        <v>344848</v>
      </c>
      <c r="E1671" t="s">
        <v>344849</v>
      </c>
      <c r="F1671" t="s">
        <v>344850</v>
      </c>
    </row>
    <row r="1672" spans="1:6" x14ac:dyDescent="0.25">
      <c r="A1672" t="s">
        <v>344851</v>
      </c>
      <c r="B1672" t="s">
        <v>617</v>
      </c>
      <c r="C1672" t="s">
        <v>344852</v>
      </c>
      <c r="D1672" t="s">
        <v>344853</v>
      </c>
      <c r="E1672" t="s">
        <v>344854</v>
      </c>
      <c r="F1672" t="s">
        <v>13360</v>
      </c>
    </row>
    <row r="1673" spans="1:6" x14ac:dyDescent="0.25">
      <c r="A1673" t="s">
        <v>344855</v>
      </c>
      <c r="B1673" t="s">
        <v>216</v>
      </c>
      <c r="C1673" t="s">
        <v>344856</v>
      </c>
      <c r="D1673" t="s">
        <v>344857</v>
      </c>
      <c r="E1673" t="s">
        <v>344858</v>
      </c>
      <c r="F1673" t="s">
        <v>1428</v>
      </c>
    </row>
    <row r="1674" spans="1:6" x14ac:dyDescent="0.25">
      <c r="A1674" t="s">
        <v>344859</v>
      </c>
      <c r="B1674" t="s">
        <v>87</v>
      </c>
      <c r="C1674" t="s">
        <v>344860</v>
      </c>
      <c r="D1674" t="s">
        <v>344861</v>
      </c>
      <c r="E1674" t="s">
        <v>344861</v>
      </c>
      <c r="F1674" t="s">
        <v>238873</v>
      </c>
    </row>
    <row r="1675" spans="1:6" x14ac:dyDescent="0.25">
      <c r="A1675" t="s">
        <v>344862</v>
      </c>
      <c r="B1675" t="s">
        <v>294</v>
      </c>
      <c r="C1675" t="s">
        <v>344863</v>
      </c>
      <c r="D1675" t="s">
        <v>344864</v>
      </c>
      <c r="E1675" t="s">
        <v>344865</v>
      </c>
      <c r="F1675" t="s">
        <v>1396</v>
      </c>
    </row>
    <row r="1676" spans="1:6" x14ac:dyDescent="0.25">
      <c r="A1676" t="s">
        <v>344866</v>
      </c>
      <c r="B1676" t="s">
        <v>21</v>
      </c>
      <c r="C1676" t="s">
        <v>344867</v>
      </c>
      <c r="D1676" t="s">
        <v>344867</v>
      </c>
      <c r="E1676" t="s">
        <v>344868</v>
      </c>
      <c r="F1676" t="s">
        <v>817</v>
      </c>
    </row>
    <row r="1677" spans="1:6" x14ac:dyDescent="0.25">
      <c r="A1677" t="s">
        <v>344869</v>
      </c>
      <c r="B1677" t="s">
        <v>82</v>
      </c>
      <c r="C1677" t="s">
        <v>344870</v>
      </c>
      <c r="E1677" t="s">
        <v>344870</v>
      </c>
      <c r="F1677" t="s">
        <v>35760</v>
      </c>
    </row>
    <row r="1678" spans="1:6" x14ac:dyDescent="0.25">
      <c r="F1678" t="s">
        <v>344871</v>
      </c>
    </row>
    <row r="1679" spans="1:6" x14ac:dyDescent="0.25">
      <c r="A1679" t="s">
        <v>344872</v>
      </c>
      <c r="B1679" t="s">
        <v>10</v>
      </c>
      <c r="C1679" t="s">
        <v>344873</v>
      </c>
      <c r="D1679" t="s">
        <v>344874</v>
      </c>
      <c r="E1679" t="s">
        <v>344875</v>
      </c>
      <c r="F1679" t="s">
        <v>49</v>
      </c>
    </row>
    <row r="1680" spans="1:6" x14ac:dyDescent="0.25">
      <c r="A1680" t="s">
        <v>344876</v>
      </c>
      <c r="B1680" t="s">
        <v>296223</v>
      </c>
      <c r="C1680" t="s">
        <v>344877</v>
      </c>
      <c r="E1680" t="s">
        <v>344877</v>
      </c>
      <c r="F1680" t="s">
        <v>344878</v>
      </c>
    </row>
    <row r="1681" spans="1:6" x14ac:dyDescent="0.25">
      <c r="F1681" t="s">
        <v>552</v>
      </c>
    </row>
    <row r="1682" spans="1:6" x14ac:dyDescent="0.25">
      <c r="A1682" t="s">
        <v>344879</v>
      </c>
      <c r="B1682" t="s">
        <v>21</v>
      </c>
      <c r="C1682" t="s">
        <v>344880</v>
      </c>
      <c r="D1682" t="s">
        <v>344880</v>
      </c>
      <c r="E1682" t="s">
        <v>344881</v>
      </c>
      <c r="F1682" t="s">
        <v>556</v>
      </c>
    </row>
    <row r="1683" spans="1:6" x14ac:dyDescent="0.25">
      <c r="F1683" t="s">
        <v>344882</v>
      </c>
    </row>
    <row r="1684" spans="1:6" x14ac:dyDescent="0.25">
      <c r="A1684" t="s">
        <v>344883</v>
      </c>
      <c r="B1684" t="s">
        <v>10</v>
      </c>
      <c r="C1684" t="s">
        <v>344881</v>
      </c>
      <c r="D1684" t="s">
        <v>344884</v>
      </c>
      <c r="E1684" t="s">
        <v>344885</v>
      </c>
      <c r="F1684" t="s">
        <v>29</v>
      </c>
    </row>
    <row r="1685" spans="1:6" x14ac:dyDescent="0.25">
      <c r="F1685" t="s">
        <v>3828</v>
      </c>
    </row>
    <row r="1686" spans="1:6" x14ac:dyDescent="0.25">
      <c r="A1686" t="s">
        <v>344886</v>
      </c>
      <c r="B1686" t="s">
        <v>5</v>
      </c>
      <c r="C1686" t="s">
        <v>344887</v>
      </c>
      <c r="D1686" t="s">
        <v>344887</v>
      </c>
      <c r="E1686" t="s">
        <v>344888</v>
      </c>
      <c r="F1686" t="s">
        <v>49</v>
      </c>
    </row>
    <row r="1687" spans="1:6" x14ac:dyDescent="0.25">
      <c r="F1687" t="s">
        <v>392</v>
      </c>
    </row>
    <row r="1688" spans="1:6" x14ac:dyDescent="0.25">
      <c r="A1688" t="s">
        <v>344889</v>
      </c>
      <c r="B1688" t="s">
        <v>6766</v>
      </c>
      <c r="C1688" t="s">
        <v>344890</v>
      </c>
      <c r="D1688" t="s">
        <v>344890</v>
      </c>
      <c r="E1688" t="s">
        <v>344891</v>
      </c>
      <c r="F1688" t="s">
        <v>397</v>
      </c>
    </row>
    <row r="1689" spans="1:6" x14ac:dyDescent="0.25">
      <c r="F1689" t="s">
        <v>1319</v>
      </c>
    </row>
    <row r="1690" spans="1:6" x14ac:dyDescent="0.25">
      <c r="A1690" t="s">
        <v>344892</v>
      </c>
      <c r="B1690" t="s">
        <v>21</v>
      </c>
      <c r="C1690" t="s">
        <v>344893</v>
      </c>
      <c r="D1690" t="s">
        <v>344893</v>
      </c>
      <c r="E1690" t="s">
        <v>344894</v>
      </c>
      <c r="F1690" t="s">
        <v>2700</v>
      </c>
    </row>
    <row r="1691" spans="1:6" x14ac:dyDescent="0.25">
      <c r="F1691" t="s">
        <v>38864</v>
      </c>
    </row>
    <row r="1692" spans="1:6" x14ac:dyDescent="0.25">
      <c r="A1692" t="s">
        <v>344895</v>
      </c>
      <c r="B1692" t="s">
        <v>296223</v>
      </c>
      <c r="C1692" t="s">
        <v>344896</v>
      </c>
      <c r="E1692" t="s">
        <v>344897</v>
      </c>
      <c r="F1692" t="s">
        <v>49</v>
      </c>
    </row>
    <row r="1693" spans="1:6" x14ac:dyDescent="0.25">
      <c r="A1693" t="s">
        <v>344898</v>
      </c>
      <c r="B1693" t="s">
        <v>886</v>
      </c>
      <c r="C1693" t="s">
        <v>344899</v>
      </c>
      <c r="E1693" t="s">
        <v>344900</v>
      </c>
      <c r="F1693" t="s">
        <v>344901</v>
      </c>
    </row>
    <row r="1694" spans="1:6" x14ac:dyDescent="0.25">
      <c r="A1694" t="s">
        <v>344902</v>
      </c>
      <c r="B1694" t="s">
        <v>21</v>
      </c>
      <c r="C1694" t="s">
        <v>344903</v>
      </c>
      <c r="D1694" t="s">
        <v>344903</v>
      </c>
      <c r="E1694" t="s">
        <v>344904</v>
      </c>
      <c r="F1694" t="s">
        <v>907</v>
      </c>
    </row>
    <row r="1695" spans="1:6" x14ac:dyDescent="0.25">
      <c r="A1695" t="s">
        <v>344905</v>
      </c>
      <c r="B1695" t="s">
        <v>82</v>
      </c>
      <c r="C1695" t="s">
        <v>344906</v>
      </c>
      <c r="E1695" t="s">
        <v>344906</v>
      </c>
      <c r="F1695" t="s">
        <v>154954</v>
      </c>
    </row>
    <row r="1696" spans="1:6" x14ac:dyDescent="0.25">
      <c r="F1696" t="s">
        <v>100045</v>
      </c>
    </row>
    <row r="1697" spans="1:6" x14ac:dyDescent="0.25">
      <c r="A1697" t="s">
        <v>344907</v>
      </c>
      <c r="B1697" t="s">
        <v>21</v>
      </c>
      <c r="C1697" t="s">
        <v>344908</v>
      </c>
      <c r="D1697" t="s">
        <v>344908</v>
      </c>
      <c r="E1697" t="s">
        <v>344909</v>
      </c>
      <c r="F1697" t="s">
        <v>49</v>
      </c>
    </row>
    <row r="1698" spans="1:6" x14ac:dyDescent="0.25">
      <c r="F1698" t="s">
        <v>6938</v>
      </c>
    </row>
    <row r="1699" spans="1:6" x14ac:dyDescent="0.25">
      <c r="A1699" t="s">
        <v>344910</v>
      </c>
      <c r="B1699" t="s">
        <v>21</v>
      </c>
      <c r="C1699" t="s">
        <v>344911</v>
      </c>
      <c r="D1699" t="s">
        <v>344911</v>
      </c>
      <c r="E1699" t="s">
        <v>344912</v>
      </c>
      <c r="F1699" t="s">
        <v>5110</v>
      </c>
    </row>
    <row r="1700" spans="1:6" x14ac:dyDescent="0.25">
      <c r="A1700" t="s">
        <v>344913</v>
      </c>
      <c r="B1700" t="s">
        <v>21</v>
      </c>
      <c r="C1700" t="s">
        <v>344914</v>
      </c>
      <c r="D1700" t="s">
        <v>344914</v>
      </c>
      <c r="E1700" t="s">
        <v>344915</v>
      </c>
      <c r="F1700" t="s">
        <v>907</v>
      </c>
    </row>
    <row r="1701" spans="1:6" x14ac:dyDescent="0.25">
      <c r="A1701" t="s">
        <v>344916</v>
      </c>
      <c r="B1701" t="s">
        <v>5</v>
      </c>
      <c r="C1701" t="s">
        <v>344917</v>
      </c>
      <c r="D1701" t="s">
        <v>344917</v>
      </c>
      <c r="E1701" t="s">
        <v>344918</v>
      </c>
      <c r="F1701" t="s">
        <v>2746</v>
      </c>
    </row>
    <row r="1702" spans="1:6" x14ac:dyDescent="0.25">
      <c r="A1702" t="s">
        <v>344919</v>
      </c>
      <c r="B1702" t="s">
        <v>87</v>
      </c>
      <c r="C1702" t="s">
        <v>344920</v>
      </c>
      <c r="D1702" t="s">
        <v>344921</v>
      </c>
      <c r="E1702" t="s">
        <v>344922</v>
      </c>
      <c r="F1702" t="s">
        <v>235026</v>
      </c>
    </row>
    <row r="1703" spans="1:6" x14ac:dyDescent="0.25">
      <c r="F1703" t="s">
        <v>7820</v>
      </c>
    </row>
    <row r="1704" spans="1:6" x14ac:dyDescent="0.25">
      <c r="A1704" t="s">
        <v>344923</v>
      </c>
      <c r="B1704" t="s">
        <v>242</v>
      </c>
      <c r="C1704" t="s">
        <v>344924</v>
      </c>
      <c r="D1704" t="s">
        <v>344918</v>
      </c>
      <c r="E1704" t="s">
        <v>344925</v>
      </c>
      <c r="F1704" t="s">
        <v>7824</v>
      </c>
    </row>
    <row r="1705" spans="1:6" x14ac:dyDescent="0.25">
      <c r="A1705" t="s">
        <v>344926</v>
      </c>
      <c r="B1705" t="s">
        <v>26</v>
      </c>
      <c r="C1705" t="s">
        <v>344927</v>
      </c>
      <c r="D1705" t="s">
        <v>344928</v>
      </c>
      <c r="E1705" t="s">
        <v>344929</v>
      </c>
      <c r="F1705" t="s">
        <v>47311</v>
      </c>
    </row>
    <row r="1706" spans="1:6" x14ac:dyDescent="0.25">
      <c r="A1706" t="s">
        <v>344930</v>
      </c>
      <c r="B1706" t="s">
        <v>87</v>
      </c>
      <c r="C1706" t="s">
        <v>344928</v>
      </c>
      <c r="D1706" t="s">
        <v>344931</v>
      </c>
      <c r="E1706" t="s">
        <v>344932</v>
      </c>
      <c r="F1706" t="s">
        <v>344641</v>
      </c>
    </row>
    <row r="1707" spans="1:6" x14ac:dyDescent="0.25">
      <c r="A1707" t="s">
        <v>344933</v>
      </c>
      <c r="B1707" t="s">
        <v>296223</v>
      </c>
      <c r="C1707" t="s">
        <v>344934</v>
      </c>
      <c r="E1707" t="s">
        <v>344934</v>
      </c>
      <c r="F1707" t="s">
        <v>309426</v>
      </c>
    </row>
    <row r="1708" spans="1:6" x14ac:dyDescent="0.25">
      <c r="A1708" t="s">
        <v>344935</v>
      </c>
      <c r="B1708" t="s">
        <v>296223</v>
      </c>
      <c r="C1708" t="s">
        <v>344936</v>
      </c>
      <c r="E1708" t="s">
        <v>344937</v>
      </c>
      <c r="F1708" t="s">
        <v>334313</v>
      </c>
    </row>
    <row r="1709" spans="1:6" x14ac:dyDescent="0.25">
      <c r="A1709" t="s">
        <v>344938</v>
      </c>
      <c r="B1709" t="s">
        <v>216</v>
      </c>
      <c r="C1709" t="s">
        <v>344939</v>
      </c>
      <c r="D1709" t="s">
        <v>344940</v>
      </c>
      <c r="E1709" t="s">
        <v>344941</v>
      </c>
      <c r="F1709" t="s">
        <v>5717</v>
      </c>
    </row>
    <row r="1710" spans="1:6" x14ac:dyDescent="0.25">
      <c r="A1710" t="s">
        <v>344942</v>
      </c>
      <c r="B1710" t="s">
        <v>248</v>
      </c>
      <c r="C1710" t="s">
        <v>344943</v>
      </c>
      <c r="D1710" t="s">
        <v>344944</v>
      </c>
      <c r="E1710" t="s">
        <v>344945</v>
      </c>
      <c r="F1710" t="s">
        <v>332289</v>
      </c>
    </row>
    <row r="1711" spans="1:6" x14ac:dyDescent="0.25">
      <c r="A1711" t="s">
        <v>344946</v>
      </c>
      <c r="B1711" t="s">
        <v>5</v>
      </c>
      <c r="C1711" t="s">
        <v>344944</v>
      </c>
      <c r="D1711" t="s">
        <v>344944</v>
      </c>
      <c r="E1711" t="s">
        <v>344947</v>
      </c>
      <c r="F1711" t="s">
        <v>344948</v>
      </c>
    </row>
    <row r="1712" spans="1:6" x14ac:dyDescent="0.25">
      <c r="F1712" t="s">
        <v>294671</v>
      </c>
    </row>
    <row r="1713" spans="1:6" x14ac:dyDescent="0.25">
      <c r="A1713" t="s">
        <v>344949</v>
      </c>
      <c r="B1713" t="s">
        <v>489</v>
      </c>
      <c r="C1713" t="s">
        <v>344950</v>
      </c>
      <c r="D1713" t="s">
        <v>344950</v>
      </c>
      <c r="E1713" t="s">
        <v>344951</v>
      </c>
      <c r="F1713" t="s">
        <v>29</v>
      </c>
    </row>
    <row r="1714" spans="1:6" x14ac:dyDescent="0.25">
      <c r="A1714" t="s">
        <v>344952</v>
      </c>
      <c r="B1714" t="s">
        <v>296223</v>
      </c>
      <c r="C1714" t="s">
        <v>344953</v>
      </c>
      <c r="E1714" t="s">
        <v>344953</v>
      </c>
      <c r="F1714" t="s">
        <v>266923</v>
      </c>
    </row>
    <row r="1715" spans="1:6" x14ac:dyDescent="0.25">
      <c r="A1715" t="s">
        <v>344954</v>
      </c>
      <c r="B1715" t="s">
        <v>296223</v>
      </c>
      <c r="C1715" t="s">
        <v>344955</v>
      </c>
      <c r="E1715" t="s">
        <v>344956</v>
      </c>
      <c r="F1715" t="s">
        <v>238943</v>
      </c>
    </row>
    <row r="1716" spans="1:6" x14ac:dyDescent="0.25">
      <c r="A1716" t="s">
        <v>344957</v>
      </c>
      <c r="B1716" t="s">
        <v>613</v>
      </c>
      <c r="C1716" t="s">
        <v>344958</v>
      </c>
      <c r="D1716" t="s">
        <v>344958</v>
      </c>
      <c r="E1716" t="s">
        <v>344959</v>
      </c>
      <c r="F1716" t="s">
        <v>70311</v>
      </c>
    </row>
    <row r="1717" spans="1:6" x14ac:dyDescent="0.25">
      <c r="F1717" t="s">
        <v>344960</v>
      </c>
    </row>
    <row r="1718" spans="1:6" x14ac:dyDescent="0.25">
      <c r="A1718" t="s">
        <v>344961</v>
      </c>
      <c r="B1718" t="s">
        <v>21</v>
      </c>
      <c r="C1718" t="s">
        <v>344958</v>
      </c>
      <c r="D1718" t="s">
        <v>344958</v>
      </c>
      <c r="E1718" t="s">
        <v>344962</v>
      </c>
      <c r="F1718" t="s">
        <v>125538</v>
      </c>
    </row>
    <row r="1719" spans="1:6" x14ac:dyDescent="0.25">
      <c r="A1719" t="s">
        <v>344963</v>
      </c>
      <c r="B1719" t="s">
        <v>5</v>
      </c>
      <c r="C1719" t="s">
        <v>344964</v>
      </c>
      <c r="D1719" t="s">
        <v>344964</v>
      </c>
      <c r="E1719" t="s">
        <v>344965</v>
      </c>
      <c r="F1719" t="s">
        <v>1657</v>
      </c>
    </row>
    <row r="1720" spans="1:6" x14ac:dyDescent="0.25">
      <c r="A1720" t="s">
        <v>344966</v>
      </c>
      <c r="B1720" t="s">
        <v>368</v>
      </c>
      <c r="C1720" t="s">
        <v>344967</v>
      </c>
      <c r="D1720" t="s">
        <v>344967</v>
      </c>
      <c r="E1720" t="s">
        <v>344968</v>
      </c>
      <c r="F1720" t="s">
        <v>15861</v>
      </c>
    </row>
    <row r="1721" spans="1:6" x14ac:dyDescent="0.25">
      <c r="A1721" t="s">
        <v>344969</v>
      </c>
      <c r="B1721" t="s">
        <v>613</v>
      </c>
      <c r="C1721" t="s">
        <v>344970</v>
      </c>
      <c r="D1721" t="s">
        <v>344970</v>
      </c>
      <c r="E1721" t="s">
        <v>344971</v>
      </c>
      <c r="F1721" t="s">
        <v>205</v>
      </c>
    </row>
    <row r="1722" spans="1:6" x14ac:dyDescent="0.25">
      <c r="A1722" t="s">
        <v>344972</v>
      </c>
      <c r="B1722" t="s">
        <v>62</v>
      </c>
      <c r="C1722" t="s">
        <v>344973</v>
      </c>
      <c r="E1722" t="s">
        <v>344974</v>
      </c>
      <c r="F1722" t="s">
        <v>233290</v>
      </c>
    </row>
    <row r="1723" spans="1:6" x14ac:dyDescent="0.25">
      <c r="A1723" t="s">
        <v>344975</v>
      </c>
      <c r="B1723" t="s">
        <v>87</v>
      </c>
      <c r="C1723" t="s">
        <v>344976</v>
      </c>
      <c r="D1723" t="s">
        <v>344977</v>
      </c>
      <c r="E1723" t="s">
        <v>344978</v>
      </c>
      <c r="F1723" t="s">
        <v>238873</v>
      </c>
    </row>
    <row r="1724" spans="1:6" x14ac:dyDescent="0.25">
      <c r="A1724" t="s">
        <v>344979</v>
      </c>
      <c r="B1724" t="s">
        <v>82</v>
      </c>
      <c r="C1724" t="s">
        <v>344980</v>
      </c>
      <c r="D1724" t="s">
        <v>344981</v>
      </c>
      <c r="E1724" t="s">
        <v>344982</v>
      </c>
      <c r="F1724" t="s">
        <v>243380</v>
      </c>
    </row>
    <row r="1725" spans="1:6" x14ac:dyDescent="0.25">
      <c r="A1725" t="s">
        <v>344983</v>
      </c>
      <c r="B1725" t="s">
        <v>613</v>
      </c>
      <c r="C1725" t="s">
        <v>344984</v>
      </c>
      <c r="D1725" t="s">
        <v>344984</v>
      </c>
      <c r="E1725" t="s">
        <v>344985</v>
      </c>
      <c r="F1725" t="s">
        <v>7160</v>
      </c>
    </row>
    <row r="1726" spans="1:6" x14ac:dyDescent="0.25">
      <c r="A1726" t="s">
        <v>344986</v>
      </c>
      <c r="B1726" t="s">
        <v>62</v>
      </c>
      <c r="C1726" t="s">
        <v>344987</v>
      </c>
      <c r="D1726" t="s">
        <v>344988</v>
      </c>
      <c r="E1726" t="s">
        <v>344989</v>
      </c>
      <c r="F1726" t="s">
        <v>347</v>
      </c>
    </row>
    <row r="1727" spans="1:6" x14ac:dyDescent="0.25">
      <c r="A1727" t="s">
        <v>344990</v>
      </c>
      <c r="B1727" t="s">
        <v>548</v>
      </c>
      <c r="C1727" t="s">
        <v>344991</v>
      </c>
      <c r="E1727" t="s">
        <v>344992</v>
      </c>
      <c r="F1727" t="s">
        <v>117125</v>
      </c>
    </row>
    <row r="1728" spans="1:6" x14ac:dyDescent="0.25">
      <c r="A1728" t="s">
        <v>344993</v>
      </c>
      <c r="B1728" t="s">
        <v>617</v>
      </c>
      <c r="C1728" t="s">
        <v>344994</v>
      </c>
      <c r="D1728" t="s">
        <v>344995</v>
      </c>
      <c r="E1728" t="s">
        <v>344996</v>
      </c>
      <c r="F1728" t="s">
        <v>327416</v>
      </c>
    </row>
    <row r="1729" spans="1:6" x14ac:dyDescent="0.25">
      <c r="A1729" t="s">
        <v>344997</v>
      </c>
      <c r="B1729" t="s">
        <v>87</v>
      </c>
      <c r="C1729" t="s">
        <v>344998</v>
      </c>
      <c r="D1729" t="s">
        <v>344999</v>
      </c>
      <c r="E1729" t="s">
        <v>345000</v>
      </c>
      <c r="F1729" t="s">
        <v>235026</v>
      </c>
    </row>
    <row r="1730" spans="1:6" x14ac:dyDescent="0.25">
      <c r="A1730" t="s">
        <v>345001</v>
      </c>
      <c r="B1730" t="s">
        <v>283</v>
      </c>
      <c r="C1730" t="s">
        <v>345002</v>
      </c>
      <c r="D1730" t="s">
        <v>345003</v>
      </c>
      <c r="E1730" t="s">
        <v>345004</v>
      </c>
      <c r="F1730" t="s">
        <v>306443</v>
      </c>
    </row>
    <row r="1731" spans="1:6" x14ac:dyDescent="0.25">
      <c r="A1731" t="s">
        <v>345005</v>
      </c>
      <c r="B1731" t="s">
        <v>296223</v>
      </c>
      <c r="C1731" t="s">
        <v>345006</v>
      </c>
      <c r="E1731" t="s">
        <v>345007</v>
      </c>
      <c r="F1731" t="s">
        <v>87680</v>
      </c>
    </row>
    <row r="1732" spans="1:6" x14ac:dyDescent="0.25">
      <c r="A1732" t="s">
        <v>345008</v>
      </c>
      <c r="B1732" t="s">
        <v>394</v>
      </c>
      <c r="C1732" t="s">
        <v>345009</v>
      </c>
      <c r="D1732" t="s">
        <v>345009</v>
      </c>
      <c r="E1732" t="s">
        <v>345010</v>
      </c>
      <c r="F1732" t="s">
        <v>3221</v>
      </c>
    </row>
    <row r="1733" spans="1:6" x14ac:dyDescent="0.25">
      <c r="A1733" t="s">
        <v>345011</v>
      </c>
      <c r="B1733" t="s">
        <v>10</v>
      </c>
      <c r="C1733" t="s">
        <v>345012</v>
      </c>
      <c r="E1733" t="s">
        <v>345013</v>
      </c>
      <c r="F1733" t="s">
        <v>1432</v>
      </c>
    </row>
    <row r="1734" spans="1:6" x14ac:dyDescent="0.25">
      <c r="A1734" t="s">
        <v>345014</v>
      </c>
      <c r="B1734" t="s">
        <v>26</v>
      </c>
      <c r="C1734" t="s">
        <v>345015</v>
      </c>
      <c r="D1734" t="s">
        <v>345016</v>
      </c>
      <c r="E1734" t="s">
        <v>345017</v>
      </c>
      <c r="F1734" t="s">
        <v>285276</v>
      </c>
    </row>
    <row r="1735" spans="1:6" x14ac:dyDescent="0.25">
      <c r="A1735" t="s">
        <v>345018</v>
      </c>
      <c r="B1735" t="s">
        <v>82</v>
      </c>
      <c r="C1735" t="s">
        <v>345019</v>
      </c>
      <c r="D1735" t="s">
        <v>345020</v>
      </c>
      <c r="E1735" t="s">
        <v>345021</v>
      </c>
      <c r="F1735" t="s">
        <v>116447</v>
      </c>
    </row>
    <row r="1736" spans="1:6" x14ac:dyDescent="0.25">
      <c r="A1736" t="s">
        <v>345022</v>
      </c>
      <c r="B1736" t="s">
        <v>26</v>
      </c>
      <c r="C1736" t="s">
        <v>345023</v>
      </c>
      <c r="D1736" t="s">
        <v>345024</v>
      </c>
      <c r="E1736" t="s">
        <v>345025</v>
      </c>
      <c r="F1736" t="s">
        <v>22059</v>
      </c>
    </row>
    <row r="1737" spans="1:6" x14ac:dyDescent="0.25">
      <c r="A1737" t="s">
        <v>345026</v>
      </c>
      <c r="B1737" t="s">
        <v>5</v>
      </c>
      <c r="C1737" t="s">
        <v>345027</v>
      </c>
      <c r="D1737" t="s">
        <v>345027</v>
      </c>
      <c r="E1737" t="s">
        <v>345028</v>
      </c>
      <c r="F1737" t="s">
        <v>546</v>
      </c>
    </row>
    <row r="1738" spans="1:6" x14ac:dyDescent="0.25">
      <c r="A1738" t="s">
        <v>345029</v>
      </c>
      <c r="B1738" t="s">
        <v>2407</v>
      </c>
      <c r="C1738" t="s">
        <v>345028</v>
      </c>
      <c r="D1738" t="s">
        <v>345030</v>
      </c>
      <c r="E1738" t="s">
        <v>345031</v>
      </c>
    </row>
    <row r="1739" spans="1:6" x14ac:dyDescent="0.25">
      <c r="A1739" t="s">
        <v>345032</v>
      </c>
      <c r="B1739" t="s">
        <v>5</v>
      </c>
      <c r="C1739" t="s">
        <v>345033</v>
      </c>
      <c r="D1739" t="s">
        <v>345033</v>
      </c>
      <c r="E1739" t="s">
        <v>345034</v>
      </c>
      <c r="F1739" t="s">
        <v>19186</v>
      </c>
    </row>
    <row r="1740" spans="1:6" x14ac:dyDescent="0.25">
      <c r="A1740" t="s">
        <v>345035</v>
      </c>
      <c r="B1740" t="s">
        <v>216</v>
      </c>
      <c r="C1740" t="s">
        <v>345036</v>
      </c>
      <c r="D1740" t="s">
        <v>345037</v>
      </c>
      <c r="E1740" t="s">
        <v>345038</v>
      </c>
      <c r="F1740" t="s">
        <v>235746</v>
      </c>
    </row>
    <row r="1741" spans="1:6" x14ac:dyDescent="0.25">
      <c r="A1741" t="s">
        <v>345039</v>
      </c>
      <c r="B1741" t="s">
        <v>82</v>
      </c>
      <c r="C1741" t="s">
        <v>345040</v>
      </c>
      <c r="E1741" t="s">
        <v>345040</v>
      </c>
      <c r="F1741" t="s">
        <v>345041</v>
      </c>
    </row>
    <row r="1742" spans="1:6" x14ac:dyDescent="0.25">
      <c r="A1742" t="s">
        <v>345042</v>
      </c>
      <c r="B1742" t="s">
        <v>82</v>
      </c>
      <c r="C1742" t="s">
        <v>344978</v>
      </c>
      <c r="D1742" t="s">
        <v>345043</v>
      </c>
      <c r="E1742" t="s">
        <v>345044</v>
      </c>
      <c r="F1742" t="s">
        <v>345045</v>
      </c>
    </row>
    <row r="1743" spans="1:6" x14ac:dyDescent="0.25">
      <c r="A1743" t="s">
        <v>345046</v>
      </c>
      <c r="B1743" t="s">
        <v>87</v>
      </c>
      <c r="C1743" t="s">
        <v>345047</v>
      </c>
      <c r="D1743" t="s">
        <v>345048</v>
      </c>
      <c r="E1743" t="s">
        <v>345049</v>
      </c>
      <c r="F1743" t="s">
        <v>238873</v>
      </c>
    </row>
    <row r="1744" spans="1:6" x14ac:dyDescent="0.25">
      <c r="F1744" t="s">
        <v>345050</v>
      </c>
    </row>
    <row r="1745" spans="1:6" x14ac:dyDescent="0.25">
      <c r="A1745" t="s">
        <v>345051</v>
      </c>
      <c r="B1745" t="s">
        <v>216</v>
      </c>
      <c r="C1745" t="s">
        <v>345052</v>
      </c>
      <c r="D1745" t="s">
        <v>345049</v>
      </c>
      <c r="E1745" t="s">
        <v>345053</v>
      </c>
      <c r="F1745" t="s">
        <v>29</v>
      </c>
    </row>
    <row r="1746" spans="1:6" x14ac:dyDescent="0.25">
      <c r="A1746" t="s">
        <v>345054</v>
      </c>
      <c r="B1746" t="s">
        <v>87</v>
      </c>
      <c r="C1746" t="s">
        <v>345055</v>
      </c>
      <c r="D1746" t="s">
        <v>345056</v>
      </c>
      <c r="E1746" t="s">
        <v>345057</v>
      </c>
      <c r="F1746" t="s">
        <v>6656</v>
      </c>
    </row>
    <row r="1747" spans="1:6" x14ac:dyDescent="0.25">
      <c r="F1747" t="s">
        <v>345058</v>
      </c>
    </row>
    <row r="1748" spans="1:6" x14ac:dyDescent="0.25">
      <c r="A1748" t="s">
        <v>345059</v>
      </c>
      <c r="B1748" t="s">
        <v>296223</v>
      </c>
      <c r="C1748" t="s">
        <v>345060</v>
      </c>
      <c r="E1748" t="s">
        <v>345060</v>
      </c>
      <c r="F1748" t="s">
        <v>3452</v>
      </c>
    </row>
    <row r="1749" spans="1:6" x14ac:dyDescent="0.25">
      <c r="A1749" t="s">
        <v>345061</v>
      </c>
      <c r="B1749" t="s">
        <v>216</v>
      </c>
      <c r="C1749" t="s">
        <v>345062</v>
      </c>
      <c r="D1749" t="s">
        <v>345063</v>
      </c>
      <c r="E1749" t="s">
        <v>345064</v>
      </c>
      <c r="F1749" t="s">
        <v>261522</v>
      </c>
    </row>
    <row r="1750" spans="1:6" x14ac:dyDescent="0.25">
      <c r="A1750" t="s">
        <v>345065</v>
      </c>
      <c r="B1750" t="s">
        <v>216</v>
      </c>
      <c r="C1750" t="s">
        <v>345066</v>
      </c>
      <c r="D1750" t="s">
        <v>345067</v>
      </c>
      <c r="E1750" t="s">
        <v>345068</v>
      </c>
      <c r="F1750" t="s">
        <v>345069</v>
      </c>
    </row>
    <row r="1751" spans="1:6" x14ac:dyDescent="0.25">
      <c r="F1751" t="s">
        <v>345070</v>
      </c>
    </row>
    <row r="1752" spans="1:6" x14ac:dyDescent="0.25">
      <c r="A1752" t="s">
        <v>345071</v>
      </c>
      <c r="B1752" t="s">
        <v>981</v>
      </c>
      <c r="C1752" t="s">
        <v>345072</v>
      </c>
      <c r="D1752" t="s">
        <v>345073</v>
      </c>
      <c r="E1752" t="s">
        <v>345074</v>
      </c>
      <c r="F1752" t="s">
        <v>227758</v>
      </c>
    </row>
    <row r="1753" spans="1:6" x14ac:dyDescent="0.25">
      <c r="F1753" t="s">
        <v>344618</v>
      </c>
    </row>
    <row r="1754" spans="1:6" x14ac:dyDescent="0.25">
      <c r="A1754" t="s">
        <v>345075</v>
      </c>
      <c r="B1754" t="s">
        <v>548</v>
      </c>
      <c r="C1754" t="s">
        <v>345076</v>
      </c>
      <c r="E1754" t="s">
        <v>345077</v>
      </c>
      <c r="F1754" t="s">
        <v>49</v>
      </c>
    </row>
    <row r="1755" spans="1:6" x14ac:dyDescent="0.25">
      <c r="A1755" t="s">
        <v>345078</v>
      </c>
      <c r="B1755" t="s">
        <v>5</v>
      </c>
      <c r="C1755" t="s">
        <v>345079</v>
      </c>
      <c r="D1755" t="s">
        <v>345079</v>
      </c>
      <c r="E1755" t="s">
        <v>345080</v>
      </c>
      <c r="F1755" t="s">
        <v>251670</v>
      </c>
    </row>
    <row r="1756" spans="1:6" x14ac:dyDescent="0.25">
      <c r="A1756" t="s">
        <v>345081</v>
      </c>
      <c r="B1756" t="s">
        <v>5</v>
      </c>
      <c r="C1756" t="s">
        <v>345082</v>
      </c>
      <c r="D1756" t="s">
        <v>345082</v>
      </c>
      <c r="E1756" t="s">
        <v>345083</v>
      </c>
      <c r="F1756" t="s">
        <v>323433</v>
      </c>
    </row>
    <row r="1757" spans="1:6" x14ac:dyDescent="0.25">
      <c r="A1757" t="s">
        <v>345084</v>
      </c>
      <c r="B1757" t="s">
        <v>82</v>
      </c>
      <c r="C1757" t="s">
        <v>345085</v>
      </c>
      <c r="E1757" t="s">
        <v>345086</v>
      </c>
      <c r="F1757" t="s">
        <v>253297</v>
      </c>
    </row>
    <row r="1758" spans="1:6" x14ac:dyDescent="0.25">
      <c r="A1758" t="s">
        <v>345087</v>
      </c>
      <c r="B1758" t="s">
        <v>5</v>
      </c>
      <c r="C1758" t="s">
        <v>345088</v>
      </c>
      <c r="D1758" t="s">
        <v>345088</v>
      </c>
      <c r="E1758" t="s">
        <v>345088</v>
      </c>
      <c r="F1758" t="s">
        <v>295634</v>
      </c>
    </row>
    <row r="1759" spans="1:6" x14ac:dyDescent="0.25">
      <c r="F1759" t="s">
        <v>56234</v>
      </c>
    </row>
    <row r="1760" spans="1:6" x14ac:dyDescent="0.25">
      <c r="A1760" t="s">
        <v>345089</v>
      </c>
      <c r="B1760" t="s">
        <v>5</v>
      </c>
      <c r="C1760" t="s">
        <v>345090</v>
      </c>
      <c r="D1760" t="s">
        <v>345090</v>
      </c>
      <c r="E1760" t="s">
        <v>345091</v>
      </c>
      <c r="F1760" t="s">
        <v>29</v>
      </c>
    </row>
    <row r="1761" spans="1:6" x14ac:dyDescent="0.25">
      <c r="A1761" t="s">
        <v>345092</v>
      </c>
      <c r="B1761" t="s">
        <v>5</v>
      </c>
      <c r="C1761" t="s">
        <v>345093</v>
      </c>
      <c r="D1761" t="s">
        <v>345093</v>
      </c>
      <c r="E1761" t="s">
        <v>345094</v>
      </c>
      <c r="F1761" t="s">
        <v>233016</v>
      </c>
    </row>
    <row r="1762" spans="1:6" x14ac:dyDescent="0.25">
      <c r="A1762" t="s">
        <v>345095</v>
      </c>
      <c r="B1762" t="s">
        <v>296223</v>
      </c>
      <c r="C1762" t="s">
        <v>345096</v>
      </c>
      <c r="E1762" t="s">
        <v>345096</v>
      </c>
      <c r="F1762" t="s">
        <v>29</v>
      </c>
    </row>
    <row r="1763" spans="1:6" x14ac:dyDescent="0.25">
      <c r="A1763" t="s">
        <v>345097</v>
      </c>
      <c r="B1763" t="s">
        <v>5</v>
      </c>
      <c r="C1763" t="s">
        <v>345098</v>
      </c>
      <c r="D1763" t="s">
        <v>345098</v>
      </c>
      <c r="E1763" t="s">
        <v>345099</v>
      </c>
      <c r="F1763" t="s">
        <v>242922</v>
      </c>
    </row>
    <row r="1764" spans="1:6" x14ac:dyDescent="0.25">
      <c r="A1764" t="s">
        <v>345100</v>
      </c>
      <c r="B1764" t="s">
        <v>163</v>
      </c>
      <c r="C1764" t="s">
        <v>345101</v>
      </c>
      <c r="D1764" t="s">
        <v>345101</v>
      </c>
      <c r="E1764" t="s">
        <v>345102</v>
      </c>
      <c r="F1764" t="s">
        <v>3381</v>
      </c>
    </row>
    <row r="1765" spans="1:6" x14ac:dyDescent="0.25">
      <c r="A1765" t="s">
        <v>345103</v>
      </c>
      <c r="B1765" t="s">
        <v>163</v>
      </c>
      <c r="C1765" t="s">
        <v>345104</v>
      </c>
      <c r="D1765" t="s">
        <v>345104</v>
      </c>
      <c r="E1765" t="s">
        <v>345105</v>
      </c>
      <c r="F1765" t="s">
        <v>314</v>
      </c>
    </row>
    <row r="1766" spans="1:6" x14ac:dyDescent="0.25">
      <c r="A1766" t="s">
        <v>345106</v>
      </c>
      <c r="B1766" t="s">
        <v>368</v>
      </c>
      <c r="C1766" t="s">
        <v>345107</v>
      </c>
      <c r="D1766" t="s">
        <v>345107</v>
      </c>
      <c r="E1766" t="s">
        <v>345108</v>
      </c>
      <c r="F1766" t="s">
        <v>4277</v>
      </c>
    </row>
    <row r="1767" spans="1:6" x14ac:dyDescent="0.25">
      <c r="F1767" t="s">
        <v>88774</v>
      </c>
    </row>
    <row r="1768" spans="1:6" x14ac:dyDescent="0.25">
      <c r="A1768" t="s">
        <v>345109</v>
      </c>
      <c r="B1768" t="s">
        <v>5</v>
      </c>
      <c r="C1768" t="s">
        <v>345110</v>
      </c>
      <c r="D1768" t="s">
        <v>345110</v>
      </c>
      <c r="E1768" t="s">
        <v>345111</v>
      </c>
      <c r="F1768" t="s">
        <v>430</v>
      </c>
    </row>
    <row r="1769" spans="1:6" x14ac:dyDescent="0.25">
      <c r="F1769" t="s">
        <v>345112</v>
      </c>
    </row>
    <row r="1770" spans="1:6" x14ac:dyDescent="0.25">
      <c r="A1770" t="s">
        <v>345113</v>
      </c>
      <c r="B1770" t="s">
        <v>248</v>
      </c>
      <c r="C1770" t="s">
        <v>345114</v>
      </c>
      <c r="D1770" t="s">
        <v>345115</v>
      </c>
      <c r="E1770" t="s">
        <v>345116</v>
      </c>
      <c r="F1770" t="s">
        <v>3452</v>
      </c>
    </row>
    <row r="1771" spans="1:6" x14ac:dyDescent="0.25">
      <c r="A1771" t="s">
        <v>345117</v>
      </c>
      <c r="B1771" t="s">
        <v>10</v>
      </c>
      <c r="C1771" t="s">
        <v>345118</v>
      </c>
      <c r="D1771" t="s">
        <v>345119</v>
      </c>
      <c r="E1771" t="s">
        <v>345120</v>
      </c>
      <c r="F1771" t="s">
        <v>302978</v>
      </c>
    </row>
    <row r="1772" spans="1:6" x14ac:dyDescent="0.25">
      <c r="F1772" t="s">
        <v>345121</v>
      </c>
    </row>
    <row r="1773" spans="1:6" x14ac:dyDescent="0.25">
      <c r="A1773" t="s">
        <v>345122</v>
      </c>
      <c r="B1773" t="s">
        <v>283</v>
      </c>
      <c r="C1773" t="s">
        <v>345123</v>
      </c>
      <c r="D1773" t="s">
        <v>345124</v>
      </c>
      <c r="E1773" t="s">
        <v>345125</v>
      </c>
      <c r="F1773" t="s">
        <v>29</v>
      </c>
    </row>
    <row r="1774" spans="1:6" x14ac:dyDescent="0.25">
      <c r="A1774" t="s">
        <v>345126</v>
      </c>
      <c r="B1774" t="s">
        <v>82</v>
      </c>
      <c r="C1774" t="s">
        <v>345127</v>
      </c>
      <c r="E1774" t="s">
        <v>345127</v>
      </c>
      <c r="F1774" t="s">
        <v>244567</v>
      </c>
    </row>
    <row r="1775" spans="1:6" x14ac:dyDescent="0.25">
      <c r="F1775" t="s">
        <v>25915</v>
      </c>
    </row>
    <row r="1776" spans="1:6" x14ac:dyDescent="0.25">
      <c r="A1776" t="s">
        <v>345128</v>
      </c>
      <c r="B1776" t="s">
        <v>82</v>
      </c>
      <c r="C1776" t="s">
        <v>345129</v>
      </c>
      <c r="E1776" t="s">
        <v>345129</v>
      </c>
      <c r="F1776" t="s">
        <v>345130</v>
      </c>
    </row>
    <row r="1777" spans="1:6" x14ac:dyDescent="0.25">
      <c r="A1777" t="s">
        <v>345131</v>
      </c>
      <c r="B1777" t="s">
        <v>5</v>
      </c>
      <c r="C1777" t="s">
        <v>345129</v>
      </c>
      <c r="D1777" t="s">
        <v>345129</v>
      </c>
      <c r="E1777" t="s">
        <v>345132</v>
      </c>
      <c r="F1777" t="s">
        <v>3754</v>
      </c>
    </row>
    <row r="1778" spans="1:6" x14ac:dyDescent="0.25">
      <c r="F1778" t="s">
        <v>392</v>
      </c>
    </row>
    <row r="1779" spans="1:6" x14ac:dyDescent="0.25">
      <c r="A1779" t="s">
        <v>345133</v>
      </c>
      <c r="B1779" t="s">
        <v>242</v>
      </c>
      <c r="C1779" t="s">
        <v>345134</v>
      </c>
      <c r="D1779" t="s">
        <v>345134</v>
      </c>
      <c r="E1779" t="s">
        <v>345135</v>
      </c>
      <c r="F1779" t="s">
        <v>397</v>
      </c>
    </row>
    <row r="1780" spans="1:6" x14ac:dyDescent="0.25">
      <c r="F1780" t="s">
        <v>6071</v>
      </c>
    </row>
    <row r="1781" spans="1:6" x14ac:dyDescent="0.25">
      <c r="A1781" t="s">
        <v>345136</v>
      </c>
      <c r="B1781" t="s">
        <v>548</v>
      </c>
      <c r="C1781" t="s">
        <v>345137</v>
      </c>
      <c r="D1781" t="s">
        <v>345137</v>
      </c>
      <c r="E1781" t="s">
        <v>345138</v>
      </c>
      <c r="F1781" t="s">
        <v>49</v>
      </c>
    </row>
    <row r="1782" spans="1:6" x14ac:dyDescent="0.25">
      <c r="A1782" t="s">
        <v>345139</v>
      </c>
      <c r="B1782" t="s">
        <v>62</v>
      </c>
      <c r="C1782" t="s">
        <v>345140</v>
      </c>
      <c r="D1782" t="s">
        <v>345141</v>
      </c>
      <c r="E1782" t="s">
        <v>345142</v>
      </c>
      <c r="F1782" t="s">
        <v>2762</v>
      </c>
    </row>
    <row r="1783" spans="1:6" x14ac:dyDescent="0.25">
      <c r="A1783" t="s">
        <v>345143</v>
      </c>
      <c r="B1783" t="s">
        <v>5</v>
      </c>
      <c r="C1783" t="s">
        <v>345140</v>
      </c>
      <c r="D1783" t="s">
        <v>345140</v>
      </c>
      <c r="E1783" t="s">
        <v>345144</v>
      </c>
      <c r="F1783" t="s">
        <v>237045</v>
      </c>
    </row>
    <row r="1784" spans="1:6" x14ac:dyDescent="0.25">
      <c r="F1784" t="s">
        <v>345145</v>
      </c>
    </row>
    <row r="1785" spans="1:6" x14ac:dyDescent="0.25">
      <c r="A1785" t="s">
        <v>345146</v>
      </c>
      <c r="B1785" t="s">
        <v>1695</v>
      </c>
      <c r="C1785" t="s">
        <v>345147</v>
      </c>
      <c r="D1785" t="s">
        <v>345148</v>
      </c>
      <c r="E1785" t="s">
        <v>345149</v>
      </c>
      <c r="F1785" t="s">
        <v>738</v>
      </c>
    </row>
    <row r="1786" spans="1:6" x14ac:dyDescent="0.25">
      <c r="A1786" t="s">
        <v>345150</v>
      </c>
      <c r="B1786" t="s">
        <v>5</v>
      </c>
      <c r="C1786" t="s">
        <v>345151</v>
      </c>
      <c r="D1786" t="s">
        <v>345151</v>
      </c>
      <c r="E1786" t="s">
        <v>345152</v>
      </c>
      <c r="F1786" t="s">
        <v>1657</v>
      </c>
    </row>
    <row r="1787" spans="1:6" x14ac:dyDescent="0.25">
      <c r="A1787" t="s">
        <v>345153</v>
      </c>
      <c r="B1787" t="s">
        <v>617</v>
      </c>
      <c r="C1787" t="s">
        <v>345154</v>
      </c>
      <c r="D1787" t="s">
        <v>345155</v>
      </c>
      <c r="E1787" t="s">
        <v>345156</v>
      </c>
      <c r="F1787" t="s">
        <v>3946</v>
      </c>
    </row>
    <row r="1788" spans="1:6" x14ac:dyDescent="0.25">
      <c r="F1788" t="s">
        <v>6071</v>
      </c>
    </row>
    <row r="1789" spans="1:6" x14ac:dyDescent="0.25">
      <c r="A1789" t="s">
        <v>345157</v>
      </c>
      <c r="B1789" t="s">
        <v>548</v>
      </c>
      <c r="C1789" t="s">
        <v>345158</v>
      </c>
      <c r="D1789" t="s">
        <v>345158</v>
      </c>
      <c r="E1789" t="s">
        <v>345159</v>
      </c>
      <c r="F1789" t="s">
        <v>49</v>
      </c>
    </row>
    <row r="1790" spans="1:6" x14ac:dyDescent="0.25">
      <c r="F1790" t="s">
        <v>18638</v>
      </c>
    </row>
    <row r="1791" spans="1:6" x14ac:dyDescent="0.25">
      <c r="A1791" t="s">
        <v>345160</v>
      </c>
      <c r="B1791" t="s">
        <v>62</v>
      </c>
      <c r="C1791" t="s">
        <v>345161</v>
      </c>
      <c r="D1791" t="s">
        <v>345162</v>
      </c>
      <c r="E1791" t="s">
        <v>345163</v>
      </c>
      <c r="F1791" t="s">
        <v>18643</v>
      </c>
    </row>
    <row r="1792" spans="1:6" x14ac:dyDescent="0.25">
      <c r="A1792" t="s">
        <v>345164</v>
      </c>
      <c r="B1792" t="s">
        <v>1158</v>
      </c>
      <c r="C1792" t="s">
        <v>345165</v>
      </c>
      <c r="D1792" t="s">
        <v>345166</v>
      </c>
      <c r="E1792" t="s">
        <v>345167</v>
      </c>
      <c r="F1792" t="s">
        <v>231231</v>
      </c>
    </row>
    <row r="1793" spans="1:6" x14ac:dyDescent="0.25">
      <c r="A1793" t="s">
        <v>345168</v>
      </c>
      <c r="B1793" t="s">
        <v>5</v>
      </c>
      <c r="C1793" t="s">
        <v>345169</v>
      </c>
      <c r="D1793" t="s">
        <v>345169</v>
      </c>
      <c r="E1793" t="s">
        <v>345170</v>
      </c>
      <c r="F1793" t="s">
        <v>4131</v>
      </c>
    </row>
    <row r="1794" spans="1:6" x14ac:dyDescent="0.25">
      <c r="A1794" t="s">
        <v>345171</v>
      </c>
      <c r="B1794" t="s">
        <v>231</v>
      </c>
      <c r="C1794" t="s">
        <v>345172</v>
      </c>
      <c r="D1794" t="s">
        <v>345173</v>
      </c>
      <c r="E1794" t="s">
        <v>345174</v>
      </c>
      <c r="F1794" t="s">
        <v>250224</v>
      </c>
    </row>
    <row r="1795" spans="1:6" x14ac:dyDescent="0.25">
      <c r="F1795" t="s">
        <v>11886</v>
      </c>
    </row>
    <row r="1796" spans="1:6" x14ac:dyDescent="0.25">
      <c r="A1796" t="s">
        <v>345175</v>
      </c>
      <c r="B1796" t="s">
        <v>5</v>
      </c>
      <c r="C1796" t="s">
        <v>345176</v>
      </c>
      <c r="D1796" t="s">
        <v>345177</v>
      </c>
      <c r="E1796" t="s">
        <v>345178</v>
      </c>
      <c r="F1796" t="s">
        <v>3452</v>
      </c>
    </row>
    <row r="1797" spans="1:6" x14ac:dyDescent="0.25">
      <c r="A1797" t="s">
        <v>345179</v>
      </c>
      <c r="B1797" t="s">
        <v>3402</v>
      </c>
      <c r="C1797" t="s">
        <v>345180</v>
      </c>
      <c r="D1797" t="s">
        <v>345180</v>
      </c>
      <c r="E1797" t="s">
        <v>345181</v>
      </c>
    </row>
    <row r="1798" spans="1:6" x14ac:dyDescent="0.25">
      <c r="F1798" t="s">
        <v>477</v>
      </c>
    </row>
    <row r="1799" spans="1:6" x14ac:dyDescent="0.25">
      <c r="A1799" t="s">
        <v>345182</v>
      </c>
      <c r="B1799" t="s">
        <v>21</v>
      </c>
      <c r="C1799" t="s">
        <v>345183</v>
      </c>
      <c r="D1799" t="s">
        <v>345183</v>
      </c>
      <c r="E1799" t="s">
        <v>345184</v>
      </c>
      <c r="F1799" t="s">
        <v>481</v>
      </c>
    </row>
    <row r="1800" spans="1:6" x14ac:dyDescent="0.25">
      <c r="A1800" t="s">
        <v>345185</v>
      </c>
      <c r="B1800" t="s">
        <v>10</v>
      </c>
      <c r="C1800" t="s">
        <v>345186</v>
      </c>
      <c r="D1800" t="s">
        <v>345187</v>
      </c>
      <c r="E1800" t="s">
        <v>345188</v>
      </c>
      <c r="F1800" t="s">
        <v>235746</v>
      </c>
    </row>
    <row r="1801" spans="1:6" x14ac:dyDescent="0.25">
      <c r="A1801" t="s">
        <v>345189</v>
      </c>
      <c r="B1801" t="s">
        <v>613</v>
      </c>
      <c r="C1801" t="s">
        <v>345188</v>
      </c>
      <c r="D1801" t="s">
        <v>345188</v>
      </c>
      <c r="E1801" t="s">
        <v>345190</v>
      </c>
      <c r="F1801" t="s">
        <v>25005</v>
      </c>
    </row>
    <row r="1802" spans="1:6" x14ac:dyDescent="0.25">
      <c r="A1802" t="s">
        <v>345191</v>
      </c>
      <c r="B1802" t="s">
        <v>5</v>
      </c>
      <c r="C1802" t="s">
        <v>345192</v>
      </c>
      <c r="D1802" t="s">
        <v>345192</v>
      </c>
      <c r="E1802" t="s">
        <v>345193</v>
      </c>
      <c r="F1802" t="s">
        <v>232853</v>
      </c>
    </row>
    <row r="1803" spans="1:6" x14ac:dyDescent="0.25">
      <c r="A1803" t="s">
        <v>345194</v>
      </c>
      <c r="B1803" t="s">
        <v>5201</v>
      </c>
      <c r="C1803" t="s">
        <v>345195</v>
      </c>
      <c r="D1803" t="s">
        <v>345195</v>
      </c>
      <c r="E1803" t="s">
        <v>345196</v>
      </c>
      <c r="F1803" t="s">
        <v>345197</v>
      </c>
    </row>
    <row r="1804" spans="1:6" x14ac:dyDescent="0.25">
      <c r="F1804" t="s">
        <v>345198</v>
      </c>
    </row>
    <row r="1805" spans="1:6" x14ac:dyDescent="0.25">
      <c r="A1805" t="s">
        <v>345199</v>
      </c>
      <c r="B1805" t="s">
        <v>283</v>
      </c>
      <c r="C1805" t="s">
        <v>345200</v>
      </c>
      <c r="D1805" t="s">
        <v>345201</v>
      </c>
      <c r="E1805" t="s">
        <v>345202</v>
      </c>
      <c r="F1805" t="s">
        <v>49</v>
      </c>
    </row>
    <row r="1806" spans="1:6" x14ac:dyDescent="0.25">
      <c r="F1806" t="s">
        <v>345203</v>
      </c>
    </row>
    <row r="1807" spans="1:6" x14ac:dyDescent="0.25">
      <c r="A1807" t="s">
        <v>345204</v>
      </c>
      <c r="B1807" t="s">
        <v>296223</v>
      </c>
      <c r="C1807" t="s">
        <v>345205</v>
      </c>
      <c r="E1807" t="s">
        <v>345205</v>
      </c>
      <c r="F1807" t="s">
        <v>3452</v>
      </c>
    </row>
    <row r="1808" spans="1:6" x14ac:dyDescent="0.25">
      <c r="F1808" t="s">
        <v>345206</v>
      </c>
    </row>
    <row r="1809" spans="1:6" x14ac:dyDescent="0.25">
      <c r="A1809" t="s">
        <v>345207</v>
      </c>
      <c r="B1809" t="s">
        <v>296223</v>
      </c>
      <c r="C1809" t="s">
        <v>345201</v>
      </c>
      <c r="E1809" t="s">
        <v>345201</v>
      </c>
      <c r="F1809" t="s">
        <v>3452</v>
      </c>
    </row>
    <row r="1810" spans="1:6" x14ac:dyDescent="0.25">
      <c r="F1810" t="s">
        <v>3257</v>
      </c>
    </row>
    <row r="1811" spans="1:6" x14ac:dyDescent="0.25">
      <c r="A1811" t="s">
        <v>345208</v>
      </c>
      <c r="B1811" t="s">
        <v>21</v>
      </c>
      <c r="C1811" t="s">
        <v>345209</v>
      </c>
      <c r="D1811" t="s">
        <v>345209</v>
      </c>
      <c r="E1811" t="s">
        <v>345210</v>
      </c>
      <c r="F1811" t="s">
        <v>1699</v>
      </c>
    </row>
    <row r="1812" spans="1:6" x14ac:dyDescent="0.25">
      <c r="A1812" t="s">
        <v>345211</v>
      </c>
      <c r="B1812" t="s">
        <v>5</v>
      </c>
      <c r="C1812" t="s">
        <v>345212</v>
      </c>
      <c r="D1812" t="s">
        <v>345212</v>
      </c>
      <c r="E1812" t="s">
        <v>345213</v>
      </c>
      <c r="F1812" t="s">
        <v>1657</v>
      </c>
    </row>
    <row r="1813" spans="1:6" x14ac:dyDescent="0.25">
      <c r="F1813" t="s">
        <v>345214</v>
      </c>
    </row>
    <row r="1814" spans="1:6" x14ac:dyDescent="0.25">
      <c r="A1814" t="s">
        <v>345215</v>
      </c>
      <c r="B1814" t="s">
        <v>62</v>
      </c>
      <c r="C1814" t="s">
        <v>345216</v>
      </c>
      <c r="D1814" t="s">
        <v>345217</v>
      </c>
      <c r="E1814" t="s">
        <v>345218</v>
      </c>
      <c r="F1814" t="s">
        <v>345219</v>
      </c>
    </row>
    <row r="1815" spans="1:6" x14ac:dyDescent="0.25">
      <c r="A1815" t="s">
        <v>345220</v>
      </c>
      <c r="B1815" t="s">
        <v>82</v>
      </c>
      <c r="C1815" t="s">
        <v>345221</v>
      </c>
      <c r="E1815" t="s">
        <v>345221</v>
      </c>
      <c r="F1815" t="s">
        <v>5007</v>
      </c>
    </row>
    <row r="1816" spans="1:6" x14ac:dyDescent="0.25">
      <c r="A1816" t="s">
        <v>345222</v>
      </c>
      <c r="B1816" t="s">
        <v>87</v>
      </c>
      <c r="C1816" t="s">
        <v>345223</v>
      </c>
      <c r="D1816" t="s">
        <v>345224</v>
      </c>
      <c r="E1816" t="s">
        <v>345225</v>
      </c>
      <c r="F1816" t="s">
        <v>5238</v>
      </c>
    </row>
    <row r="1817" spans="1:6" x14ac:dyDescent="0.25">
      <c r="F1817" t="s">
        <v>345226</v>
      </c>
    </row>
    <row r="1818" spans="1:6" x14ac:dyDescent="0.25">
      <c r="A1818" t="s">
        <v>345227</v>
      </c>
      <c r="B1818" t="s">
        <v>168</v>
      </c>
      <c r="C1818" t="s">
        <v>345228</v>
      </c>
      <c r="D1818" t="s">
        <v>345229</v>
      </c>
      <c r="E1818" t="s">
        <v>345230</v>
      </c>
      <c r="F1818" t="s">
        <v>29</v>
      </c>
    </row>
    <row r="1819" spans="1:6" x14ac:dyDescent="0.25">
      <c r="F1819" t="s">
        <v>6285</v>
      </c>
    </row>
    <row r="1820" spans="1:6" x14ac:dyDescent="0.25">
      <c r="A1820" t="s">
        <v>345231</v>
      </c>
      <c r="B1820" t="s">
        <v>2064</v>
      </c>
      <c r="C1820" t="s">
        <v>345232</v>
      </c>
      <c r="D1820" t="s">
        <v>345233</v>
      </c>
      <c r="E1820" t="s">
        <v>345234</v>
      </c>
      <c r="F1820" t="s">
        <v>6289</v>
      </c>
    </row>
    <row r="1821" spans="1:6" x14ac:dyDescent="0.25">
      <c r="F1821" t="s">
        <v>345235</v>
      </c>
    </row>
    <row r="1822" spans="1:6" x14ac:dyDescent="0.25">
      <c r="A1822" t="s">
        <v>345236</v>
      </c>
      <c r="B1822" t="s">
        <v>10</v>
      </c>
      <c r="C1822" t="s">
        <v>345237</v>
      </c>
      <c r="D1822" t="s">
        <v>345238</v>
      </c>
      <c r="E1822" t="s">
        <v>345239</v>
      </c>
      <c r="F1822" t="s">
        <v>29</v>
      </c>
    </row>
    <row r="1823" spans="1:6" x14ac:dyDescent="0.25">
      <c r="A1823" t="s">
        <v>345240</v>
      </c>
      <c r="B1823" t="s">
        <v>26</v>
      </c>
      <c r="C1823" t="s">
        <v>345241</v>
      </c>
      <c r="D1823" t="s">
        <v>345242</v>
      </c>
      <c r="E1823" t="s">
        <v>345243</v>
      </c>
      <c r="F1823" t="s">
        <v>345244</v>
      </c>
    </row>
    <row r="1824" spans="1:6" x14ac:dyDescent="0.25">
      <c r="A1824" t="s">
        <v>345245</v>
      </c>
      <c r="B1824" t="s">
        <v>87</v>
      </c>
      <c r="C1824" t="s">
        <v>345246</v>
      </c>
      <c r="D1824" t="s">
        <v>345247</v>
      </c>
      <c r="E1824" t="s">
        <v>345248</v>
      </c>
      <c r="F1824" t="s">
        <v>314</v>
      </c>
    </row>
    <row r="1825" spans="1:6" x14ac:dyDescent="0.25">
      <c r="A1825" t="s">
        <v>345249</v>
      </c>
      <c r="B1825" t="s">
        <v>168</v>
      </c>
      <c r="C1825" t="s">
        <v>345250</v>
      </c>
      <c r="D1825" t="s">
        <v>345251</v>
      </c>
      <c r="E1825" t="s">
        <v>345252</v>
      </c>
      <c r="F1825" t="s">
        <v>1396</v>
      </c>
    </row>
    <row r="1826" spans="1:6" x14ac:dyDescent="0.25">
      <c r="A1826" t="s">
        <v>345253</v>
      </c>
      <c r="B1826" t="s">
        <v>168</v>
      </c>
      <c r="C1826" t="s">
        <v>345254</v>
      </c>
      <c r="D1826" t="s">
        <v>345254</v>
      </c>
      <c r="E1826" t="s">
        <v>345255</v>
      </c>
      <c r="F1826" t="s">
        <v>314</v>
      </c>
    </row>
    <row r="1827" spans="1:6" x14ac:dyDescent="0.25">
      <c r="A1827" t="s">
        <v>345256</v>
      </c>
      <c r="B1827" t="s">
        <v>613</v>
      </c>
      <c r="C1827" t="s">
        <v>345257</v>
      </c>
      <c r="D1827" t="s">
        <v>345257</v>
      </c>
      <c r="E1827" t="s">
        <v>345258</v>
      </c>
      <c r="F1827" t="s">
        <v>345259</v>
      </c>
    </row>
    <row r="1828" spans="1:6" x14ac:dyDescent="0.25">
      <c r="A1828" t="s">
        <v>345260</v>
      </c>
      <c r="B1828" t="s">
        <v>216</v>
      </c>
      <c r="C1828" t="s">
        <v>345261</v>
      </c>
      <c r="D1828" t="s">
        <v>345262</v>
      </c>
      <c r="E1828" t="s">
        <v>345263</v>
      </c>
      <c r="F1828" t="s">
        <v>1428</v>
      </c>
    </row>
    <row r="1829" spans="1:6" x14ac:dyDescent="0.25">
      <c r="A1829" t="s">
        <v>345264</v>
      </c>
      <c r="B1829" t="s">
        <v>2602</v>
      </c>
      <c r="C1829" t="s">
        <v>345265</v>
      </c>
      <c r="D1829" t="s">
        <v>345266</v>
      </c>
      <c r="E1829" t="s">
        <v>345267</v>
      </c>
    </row>
    <row r="1830" spans="1:6" x14ac:dyDescent="0.25">
      <c r="A1830" t="s">
        <v>345268</v>
      </c>
      <c r="B1830" t="s">
        <v>5</v>
      </c>
      <c r="C1830" t="s">
        <v>345269</v>
      </c>
      <c r="D1830" t="s">
        <v>345269</v>
      </c>
      <c r="E1830" t="s">
        <v>345270</v>
      </c>
      <c r="F1830" t="s">
        <v>1162</v>
      </c>
    </row>
    <row r="1831" spans="1:6" x14ac:dyDescent="0.25">
      <c r="A1831" t="s">
        <v>345271</v>
      </c>
      <c r="B1831" t="s">
        <v>163</v>
      </c>
      <c r="C1831" t="s">
        <v>345272</v>
      </c>
      <c r="D1831" t="s">
        <v>345272</v>
      </c>
      <c r="E1831" t="s">
        <v>345273</v>
      </c>
      <c r="F1831" t="s">
        <v>5890</v>
      </c>
    </row>
    <row r="1832" spans="1:6" x14ac:dyDescent="0.25">
      <c r="F1832" t="s">
        <v>345274</v>
      </c>
    </row>
    <row r="1833" spans="1:6" x14ac:dyDescent="0.25">
      <c r="A1833" t="s">
        <v>345275</v>
      </c>
      <c r="B1833" t="s">
        <v>1841</v>
      </c>
      <c r="C1833" t="s">
        <v>345273</v>
      </c>
      <c r="D1833" t="s">
        <v>345276</v>
      </c>
      <c r="E1833" t="s">
        <v>345277</v>
      </c>
      <c r="F1833" t="s">
        <v>29</v>
      </c>
    </row>
    <row r="1834" spans="1:6" x14ac:dyDescent="0.25">
      <c r="F1834" t="s">
        <v>344618</v>
      </c>
    </row>
    <row r="1835" spans="1:6" x14ac:dyDescent="0.25">
      <c r="A1835" t="s">
        <v>345278</v>
      </c>
      <c r="B1835" t="s">
        <v>886</v>
      </c>
      <c r="C1835" t="s">
        <v>345279</v>
      </c>
      <c r="E1835" t="s">
        <v>345280</v>
      </c>
      <c r="F1835" t="s">
        <v>49</v>
      </c>
    </row>
    <row r="1836" spans="1:6" x14ac:dyDescent="0.25">
      <c r="F1836" t="s">
        <v>33680</v>
      </c>
    </row>
    <row r="1837" spans="1:6" x14ac:dyDescent="0.25">
      <c r="A1837" t="s">
        <v>345281</v>
      </c>
      <c r="B1837" t="s">
        <v>2064</v>
      </c>
      <c r="C1837" t="s">
        <v>345282</v>
      </c>
      <c r="D1837" t="s">
        <v>345283</v>
      </c>
      <c r="E1837" t="s">
        <v>345284</v>
      </c>
      <c r="F1837" t="s">
        <v>1368</v>
      </c>
    </row>
    <row r="1838" spans="1:6" x14ac:dyDescent="0.25">
      <c r="A1838" t="s">
        <v>345285</v>
      </c>
      <c r="B1838" t="s">
        <v>62</v>
      </c>
      <c r="C1838" t="s">
        <v>345286</v>
      </c>
      <c r="D1838" t="s">
        <v>345287</v>
      </c>
      <c r="E1838" t="s">
        <v>345288</v>
      </c>
      <c r="F1838" t="s">
        <v>345289</v>
      </c>
    </row>
    <row r="1839" spans="1:6" x14ac:dyDescent="0.25">
      <c r="A1839" t="s">
        <v>345290</v>
      </c>
      <c r="B1839" t="s">
        <v>3482</v>
      </c>
      <c r="C1839" t="s">
        <v>345291</v>
      </c>
      <c r="E1839" t="s">
        <v>345292</v>
      </c>
      <c r="F1839" t="s">
        <v>345293</v>
      </c>
    </row>
    <row r="1840" spans="1:6" x14ac:dyDescent="0.25">
      <c r="F1840" t="s">
        <v>345294</v>
      </c>
    </row>
    <row r="1841" spans="1:6" x14ac:dyDescent="0.25">
      <c r="A1841" t="s">
        <v>345295</v>
      </c>
      <c r="B1841" t="s">
        <v>1572</v>
      </c>
      <c r="C1841" t="s">
        <v>345296</v>
      </c>
      <c r="D1841" t="s">
        <v>345297</v>
      </c>
      <c r="E1841" t="s">
        <v>345298</v>
      </c>
      <c r="F1841" t="s">
        <v>345299</v>
      </c>
    </row>
    <row r="1842" spans="1:6" x14ac:dyDescent="0.25">
      <c r="A1842" t="s">
        <v>345300</v>
      </c>
      <c r="B1842" t="s">
        <v>368</v>
      </c>
      <c r="C1842" t="s">
        <v>345301</v>
      </c>
      <c r="D1842" t="s">
        <v>345301</v>
      </c>
      <c r="E1842" t="s">
        <v>345302</v>
      </c>
      <c r="F1842" t="s">
        <v>345303</v>
      </c>
    </row>
    <row r="1843" spans="1:6" x14ac:dyDescent="0.25">
      <c r="A1843" t="s">
        <v>345304</v>
      </c>
      <c r="B1843" t="s">
        <v>548</v>
      </c>
      <c r="C1843" t="s">
        <v>345305</v>
      </c>
      <c r="D1843" t="s">
        <v>345305</v>
      </c>
      <c r="E1843" t="s">
        <v>345306</v>
      </c>
      <c r="F1843" t="s">
        <v>4821</v>
      </c>
    </row>
    <row r="1844" spans="1:6" x14ac:dyDescent="0.25">
      <c r="A1844" t="s">
        <v>345307</v>
      </c>
      <c r="B1844" t="s">
        <v>548</v>
      </c>
      <c r="C1844" t="s">
        <v>345308</v>
      </c>
      <c r="D1844" t="s">
        <v>345308</v>
      </c>
      <c r="E1844" t="s">
        <v>345308</v>
      </c>
      <c r="F1844" t="s">
        <v>345309</v>
      </c>
    </row>
    <row r="1845" spans="1:6" x14ac:dyDescent="0.25">
      <c r="F1845" t="s">
        <v>1746</v>
      </c>
    </row>
    <row r="1846" spans="1:6" x14ac:dyDescent="0.25">
      <c r="A1846" t="s">
        <v>345310</v>
      </c>
      <c r="B1846" t="s">
        <v>21</v>
      </c>
      <c r="C1846" t="s">
        <v>345311</v>
      </c>
      <c r="D1846" t="s">
        <v>345311</v>
      </c>
      <c r="E1846" t="s">
        <v>345312</v>
      </c>
      <c r="F1846" t="s">
        <v>239</v>
      </c>
    </row>
    <row r="1847" spans="1:6" x14ac:dyDescent="0.25">
      <c r="A1847" t="s">
        <v>345313</v>
      </c>
      <c r="B1847" t="s">
        <v>5</v>
      </c>
      <c r="C1847" t="s">
        <v>345314</v>
      </c>
      <c r="D1847" t="s">
        <v>345314</v>
      </c>
      <c r="E1847" t="s">
        <v>345315</v>
      </c>
      <c r="F1847" t="s">
        <v>345316</v>
      </c>
    </row>
    <row r="1848" spans="1:6" x14ac:dyDescent="0.25">
      <c r="F1848" t="s">
        <v>236795</v>
      </c>
    </row>
    <row r="1849" spans="1:6" x14ac:dyDescent="0.25">
      <c r="A1849" t="s">
        <v>345317</v>
      </c>
      <c r="B1849" t="s">
        <v>886</v>
      </c>
      <c r="C1849" t="s">
        <v>345318</v>
      </c>
      <c r="D1849" t="s">
        <v>345319</v>
      </c>
      <c r="E1849" t="s">
        <v>345320</v>
      </c>
      <c r="F1849" t="s">
        <v>29</v>
      </c>
    </row>
    <row r="1850" spans="1:6" x14ac:dyDescent="0.25">
      <c r="F1850" t="s">
        <v>194308</v>
      </c>
    </row>
    <row r="1851" spans="1:6" x14ac:dyDescent="0.25">
      <c r="A1851" t="s">
        <v>345321</v>
      </c>
      <c r="B1851" t="s">
        <v>21</v>
      </c>
      <c r="C1851" t="s">
        <v>345322</v>
      </c>
      <c r="D1851" t="s">
        <v>345322</v>
      </c>
      <c r="E1851" t="s">
        <v>345323</v>
      </c>
      <c r="F1851" t="s">
        <v>194312</v>
      </c>
    </row>
    <row r="1852" spans="1:6" x14ac:dyDescent="0.25">
      <c r="A1852" t="s">
        <v>345324</v>
      </c>
      <c r="B1852" t="s">
        <v>5</v>
      </c>
      <c r="C1852" t="s">
        <v>345325</v>
      </c>
      <c r="D1852" t="s">
        <v>345325</v>
      </c>
      <c r="E1852" t="s">
        <v>345326</v>
      </c>
      <c r="F1852" t="s">
        <v>1926</v>
      </c>
    </row>
    <row r="1853" spans="1:6" x14ac:dyDescent="0.25">
      <c r="A1853" t="s">
        <v>345327</v>
      </c>
      <c r="B1853" t="s">
        <v>21</v>
      </c>
      <c r="C1853" t="s">
        <v>345326</v>
      </c>
      <c r="D1853" t="s">
        <v>345326</v>
      </c>
      <c r="E1853" t="s">
        <v>345328</v>
      </c>
      <c r="F1853" t="s">
        <v>205</v>
      </c>
    </row>
    <row r="1854" spans="1:6" x14ac:dyDescent="0.25">
      <c r="F1854" t="s">
        <v>58530</v>
      </c>
    </row>
    <row r="1855" spans="1:6" x14ac:dyDescent="0.25">
      <c r="A1855" t="s">
        <v>345329</v>
      </c>
      <c r="B1855" t="s">
        <v>21</v>
      </c>
      <c r="C1855" t="s">
        <v>345330</v>
      </c>
      <c r="D1855" t="s">
        <v>345330</v>
      </c>
      <c r="E1855" t="s">
        <v>345331</v>
      </c>
      <c r="F1855" t="s">
        <v>430</v>
      </c>
    </row>
    <row r="1856" spans="1:6" x14ac:dyDescent="0.25">
      <c r="A1856" t="s">
        <v>345332</v>
      </c>
      <c r="B1856" t="s">
        <v>21</v>
      </c>
      <c r="C1856" t="s">
        <v>345333</v>
      </c>
      <c r="D1856" t="s">
        <v>345333</v>
      </c>
      <c r="E1856" t="s">
        <v>345334</v>
      </c>
      <c r="F1856" t="s">
        <v>345335</v>
      </c>
    </row>
    <row r="1857" spans="1:6" x14ac:dyDescent="0.25">
      <c r="A1857" t="s">
        <v>345336</v>
      </c>
      <c r="B1857" t="s">
        <v>5</v>
      </c>
      <c r="C1857" t="s">
        <v>345337</v>
      </c>
      <c r="D1857" t="s">
        <v>345337</v>
      </c>
      <c r="E1857" t="s">
        <v>345338</v>
      </c>
      <c r="F1857" t="s">
        <v>1657</v>
      </c>
    </row>
    <row r="1858" spans="1:6" x14ac:dyDescent="0.25">
      <c r="A1858" t="s">
        <v>345339</v>
      </c>
      <c r="B1858" t="s">
        <v>613</v>
      </c>
      <c r="C1858" t="s">
        <v>345340</v>
      </c>
      <c r="D1858" t="s">
        <v>345340</v>
      </c>
      <c r="E1858" t="s">
        <v>345341</v>
      </c>
      <c r="F1858" t="s">
        <v>314</v>
      </c>
    </row>
    <row r="1859" spans="1:6" x14ac:dyDescent="0.25">
      <c r="F1859" t="s">
        <v>361</v>
      </c>
    </row>
    <row r="1860" spans="1:6" x14ac:dyDescent="0.25">
      <c r="A1860" t="s">
        <v>345342</v>
      </c>
      <c r="B1860" t="s">
        <v>21</v>
      </c>
      <c r="C1860" t="s">
        <v>345343</v>
      </c>
      <c r="D1860" t="s">
        <v>345343</v>
      </c>
      <c r="E1860" t="s">
        <v>345344</v>
      </c>
      <c r="F1860" t="s">
        <v>365</v>
      </c>
    </row>
    <row r="1861" spans="1:6" x14ac:dyDescent="0.25">
      <c r="A1861" t="s">
        <v>345345</v>
      </c>
      <c r="B1861" t="s">
        <v>1841</v>
      </c>
      <c r="C1861" t="s">
        <v>345346</v>
      </c>
      <c r="D1861" t="s">
        <v>345347</v>
      </c>
      <c r="E1861" t="s">
        <v>345348</v>
      </c>
      <c r="F1861" t="s">
        <v>26885</v>
      </c>
    </row>
    <row r="1862" spans="1:6" x14ac:dyDescent="0.25">
      <c r="F1862" t="s">
        <v>10462</v>
      </c>
    </row>
    <row r="1863" spans="1:6" x14ac:dyDescent="0.25">
      <c r="A1863" t="s">
        <v>345349</v>
      </c>
      <c r="B1863" t="s">
        <v>21</v>
      </c>
      <c r="C1863" t="s">
        <v>345350</v>
      </c>
      <c r="D1863" t="s">
        <v>345350</v>
      </c>
      <c r="E1863" t="s">
        <v>345351</v>
      </c>
      <c r="F1863" t="s">
        <v>9391</v>
      </c>
    </row>
    <row r="1864" spans="1:6" x14ac:dyDescent="0.25">
      <c r="A1864" t="s">
        <v>345352</v>
      </c>
      <c r="B1864" t="s">
        <v>10</v>
      </c>
      <c r="C1864" t="s">
        <v>345350</v>
      </c>
      <c r="D1864" t="s">
        <v>345353</v>
      </c>
      <c r="E1864" t="s">
        <v>345354</v>
      </c>
      <c r="F1864" t="s">
        <v>3730</v>
      </c>
    </row>
    <row r="1865" spans="1:6" x14ac:dyDescent="0.25">
      <c r="A1865" t="s">
        <v>345355</v>
      </c>
      <c r="B1865" t="s">
        <v>216</v>
      </c>
      <c r="C1865" t="s">
        <v>345356</v>
      </c>
      <c r="D1865" t="s">
        <v>345356</v>
      </c>
      <c r="E1865" t="s">
        <v>345357</v>
      </c>
      <c r="F1865" t="s">
        <v>21128</v>
      </c>
    </row>
    <row r="1866" spans="1:6" x14ac:dyDescent="0.25">
      <c r="F1866" t="s">
        <v>100951</v>
      </c>
    </row>
    <row r="1867" spans="1:6" x14ac:dyDescent="0.25">
      <c r="A1867" t="s">
        <v>345358</v>
      </c>
      <c r="B1867" t="s">
        <v>21</v>
      </c>
      <c r="C1867" t="s">
        <v>345359</v>
      </c>
      <c r="D1867" t="s">
        <v>345359</v>
      </c>
      <c r="E1867" t="s">
        <v>345360</v>
      </c>
      <c r="F1867" t="s">
        <v>1222</v>
      </c>
    </row>
    <row r="1868" spans="1:6" x14ac:dyDescent="0.25">
      <c r="A1868" t="s">
        <v>345361</v>
      </c>
      <c r="B1868" t="s">
        <v>5</v>
      </c>
      <c r="C1868" t="s">
        <v>345362</v>
      </c>
      <c r="D1868" t="s">
        <v>345362</v>
      </c>
      <c r="E1868" t="s">
        <v>345363</v>
      </c>
      <c r="F1868" t="s">
        <v>956</v>
      </c>
    </row>
    <row r="1869" spans="1:6" x14ac:dyDescent="0.25">
      <c r="F1869" t="s">
        <v>345364</v>
      </c>
    </row>
    <row r="1870" spans="1:6" x14ac:dyDescent="0.25">
      <c r="A1870" t="s">
        <v>345365</v>
      </c>
      <c r="B1870" t="s">
        <v>886</v>
      </c>
      <c r="C1870" t="s">
        <v>345366</v>
      </c>
      <c r="E1870" t="s">
        <v>345367</v>
      </c>
      <c r="F1870" t="s">
        <v>430</v>
      </c>
    </row>
    <row r="1871" spans="1:6" x14ac:dyDescent="0.25">
      <c r="A1871" t="s">
        <v>345368</v>
      </c>
      <c r="B1871" t="s">
        <v>5</v>
      </c>
      <c r="C1871" t="s">
        <v>345369</v>
      </c>
      <c r="D1871" t="s">
        <v>345369</v>
      </c>
      <c r="E1871" t="s">
        <v>345370</v>
      </c>
      <c r="F1871" t="s">
        <v>233407</v>
      </c>
    </row>
    <row r="1872" spans="1:6" x14ac:dyDescent="0.25">
      <c r="A1872" t="s">
        <v>345371</v>
      </c>
      <c r="B1872" t="s">
        <v>296223</v>
      </c>
      <c r="C1872" t="s">
        <v>345372</v>
      </c>
      <c r="E1872" t="s">
        <v>345372</v>
      </c>
      <c r="F1872" t="s">
        <v>345373</v>
      </c>
    </row>
    <row r="1873" spans="1:6" x14ac:dyDescent="0.25">
      <c r="A1873" t="s">
        <v>345374</v>
      </c>
      <c r="B1873" t="s">
        <v>548</v>
      </c>
      <c r="C1873" t="s">
        <v>345375</v>
      </c>
      <c r="D1873" t="s">
        <v>345375</v>
      </c>
      <c r="E1873" t="s">
        <v>345376</v>
      </c>
      <c r="F1873" t="s">
        <v>345377</v>
      </c>
    </row>
    <row r="1874" spans="1:6" x14ac:dyDescent="0.25">
      <c r="A1874" t="s">
        <v>345378</v>
      </c>
      <c r="B1874" t="s">
        <v>296223</v>
      </c>
      <c r="C1874" t="s">
        <v>345379</v>
      </c>
      <c r="E1874" t="s">
        <v>345379</v>
      </c>
      <c r="F1874" t="s">
        <v>4370</v>
      </c>
    </row>
    <row r="1875" spans="1:6" x14ac:dyDescent="0.25">
      <c r="A1875" t="s">
        <v>345380</v>
      </c>
      <c r="B1875" t="s">
        <v>10</v>
      </c>
      <c r="C1875" t="s">
        <v>345381</v>
      </c>
      <c r="D1875" t="s">
        <v>345382</v>
      </c>
      <c r="E1875" t="s">
        <v>345383</v>
      </c>
      <c r="F1875" t="s">
        <v>27100</v>
      </c>
    </row>
    <row r="1876" spans="1:6" x14ac:dyDescent="0.25">
      <c r="A1876" t="s">
        <v>345384</v>
      </c>
      <c r="B1876" t="s">
        <v>168</v>
      </c>
      <c r="C1876" t="s">
        <v>345385</v>
      </c>
      <c r="D1876" t="s">
        <v>345385</v>
      </c>
      <c r="E1876" t="s">
        <v>345386</v>
      </c>
      <c r="F1876" t="s">
        <v>1213</v>
      </c>
    </row>
    <row r="1877" spans="1:6" x14ac:dyDescent="0.25">
      <c r="F1877" t="s">
        <v>344882</v>
      </c>
    </row>
    <row r="1878" spans="1:6" x14ac:dyDescent="0.25">
      <c r="A1878" t="s">
        <v>345387</v>
      </c>
      <c r="B1878" t="s">
        <v>10</v>
      </c>
      <c r="C1878" t="s">
        <v>345388</v>
      </c>
      <c r="D1878" t="s">
        <v>345389</v>
      </c>
      <c r="E1878" t="s">
        <v>345390</v>
      </c>
      <c r="F1878" t="s">
        <v>29</v>
      </c>
    </row>
    <row r="1879" spans="1:6" x14ac:dyDescent="0.25">
      <c r="A1879" t="s">
        <v>345391</v>
      </c>
      <c r="B1879" t="s">
        <v>82</v>
      </c>
      <c r="C1879" t="s">
        <v>345392</v>
      </c>
      <c r="D1879" t="s">
        <v>345393</v>
      </c>
      <c r="E1879" t="s">
        <v>345394</v>
      </c>
      <c r="F1879" t="s">
        <v>5800</v>
      </c>
    </row>
    <row r="1880" spans="1:6" x14ac:dyDescent="0.25">
      <c r="A1880" t="s">
        <v>345395</v>
      </c>
      <c r="B1880" t="s">
        <v>296223</v>
      </c>
      <c r="C1880" t="s">
        <v>345386</v>
      </c>
      <c r="E1880" t="s">
        <v>345386</v>
      </c>
      <c r="F1880" t="s">
        <v>27391</v>
      </c>
    </row>
    <row r="1881" spans="1:6" x14ac:dyDescent="0.25">
      <c r="F1881" t="s">
        <v>72932</v>
      </c>
    </row>
    <row r="1882" spans="1:6" x14ac:dyDescent="0.25">
      <c r="A1882" t="s">
        <v>345396</v>
      </c>
      <c r="B1882" t="s">
        <v>62</v>
      </c>
      <c r="C1882" t="s">
        <v>345397</v>
      </c>
      <c r="D1882" t="s">
        <v>345398</v>
      </c>
      <c r="E1882" t="s">
        <v>345399</v>
      </c>
      <c r="F1882" t="s">
        <v>39278</v>
      </c>
    </row>
    <row r="1883" spans="1:6" x14ac:dyDescent="0.25">
      <c r="A1883" t="s">
        <v>345400</v>
      </c>
      <c r="B1883" t="s">
        <v>5</v>
      </c>
      <c r="C1883" t="s">
        <v>345401</v>
      </c>
      <c r="D1883" t="s">
        <v>345401</v>
      </c>
      <c r="E1883" t="s">
        <v>345402</v>
      </c>
      <c r="F1883" t="s">
        <v>233407</v>
      </c>
    </row>
    <row r="1884" spans="1:6" x14ac:dyDescent="0.25">
      <c r="A1884" t="s">
        <v>345403</v>
      </c>
      <c r="B1884" t="s">
        <v>82</v>
      </c>
      <c r="C1884" t="s">
        <v>345404</v>
      </c>
      <c r="E1884" t="s">
        <v>345404</v>
      </c>
      <c r="F1884" t="s">
        <v>345405</v>
      </c>
    </row>
    <row r="1885" spans="1:6" x14ac:dyDescent="0.25">
      <c r="F1885" t="s">
        <v>345406</v>
      </c>
    </row>
    <row r="1886" spans="1:6" x14ac:dyDescent="0.25">
      <c r="A1886" t="s">
        <v>345407</v>
      </c>
      <c r="B1886" t="s">
        <v>674</v>
      </c>
      <c r="C1886" t="s">
        <v>345408</v>
      </c>
      <c r="D1886" t="s">
        <v>345409</v>
      </c>
      <c r="E1886" t="s">
        <v>345410</v>
      </c>
      <c r="F1886" t="s">
        <v>29</v>
      </c>
    </row>
    <row r="1887" spans="1:6" x14ac:dyDescent="0.25">
      <c r="A1887" t="s">
        <v>345411</v>
      </c>
      <c r="B1887" t="s">
        <v>1332</v>
      </c>
      <c r="C1887" t="s">
        <v>345412</v>
      </c>
      <c r="E1887" t="s">
        <v>345413</v>
      </c>
    </row>
    <row r="1888" spans="1:6" x14ac:dyDescent="0.25">
      <c r="F1888" t="s">
        <v>345414</v>
      </c>
    </row>
    <row r="1889" spans="1:6" x14ac:dyDescent="0.25">
      <c r="A1889" t="s">
        <v>345415</v>
      </c>
      <c r="B1889" t="s">
        <v>617</v>
      </c>
      <c r="C1889" t="s">
        <v>345416</v>
      </c>
      <c r="E1889" t="s">
        <v>345417</v>
      </c>
      <c r="F1889" t="s">
        <v>345418</v>
      </c>
    </row>
    <row r="1890" spans="1:6" x14ac:dyDescent="0.25">
      <c r="A1890" t="s">
        <v>345419</v>
      </c>
      <c r="B1890" t="s">
        <v>82</v>
      </c>
      <c r="C1890" t="s">
        <v>345420</v>
      </c>
      <c r="E1890" t="s">
        <v>345421</v>
      </c>
      <c r="F1890" t="s">
        <v>32512</v>
      </c>
    </row>
    <row r="1891" spans="1:6" x14ac:dyDescent="0.25">
      <c r="F1891" t="s">
        <v>9476</v>
      </c>
    </row>
    <row r="1892" spans="1:6" x14ac:dyDescent="0.25">
      <c r="A1892" t="s">
        <v>345422</v>
      </c>
      <c r="B1892" t="s">
        <v>296223</v>
      </c>
      <c r="C1892" t="s">
        <v>345423</v>
      </c>
      <c r="E1892" t="s">
        <v>345424</v>
      </c>
      <c r="F1892" t="s">
        <v>430</v>
      </c>
    </row>
    <row r="1893" spans="1:6" x14ac:dyDescent="0.25">
      <c r="A1893" t="s">
        <v>345425</v>
      </c>
      <c r="B1893" t="s">
        <v>93</v>
      </c>
      <c r="C1893" t="s">
        <v>345426</v>
      </c>
      <c r="D1893" t="s">
        <v>345426</v>
      </c>
      <c r="E1893" t="s">
        <v>345427</v>
      </c>
      <c r="F1893" t="s">
        <v>330530</v>
      </c>
    </row>
    <row r="1894" spans="1:6" x14ac:dyDescent="0.25">
      <c r="A1894" t="s">
        <v>345428</v>
      </c>
      <c r="B1894" t="s">
        <v>613</v>
      </c>
      <c r="C1894" t="s">
        <v>345429</v>
      </c>
      <c r="D1894" t="s">
        <v>345429</v>
      </c>
      <c r="E1894" t="s">
        <v>345430</v>
      </c>
      <c r="F1894" t="s">
        <v>302978</v>
      </c>
    </row>
    <row r="1895" spans="1:6" x14ac:dyDescent="0.25">
      <c r="A1895" t="s">
        <v>345431</v>
      </c>
      <c r="B1895" t="s">
        <v>613</v>
      </c>
      <c r="C1895" t="s">
        <v>345432</v>
      </c>
      <c r="D1895" t="s">
        <v>345432</v>
      </c>
      <c r="E1895" t="s">
        <v>345433</v>
      </c>
      <c r="F1895" t="s">
        <v>96</v>
      </c>
    </row>
    <row r="1896" spans="1:6" x14ac:dyDescent="0.25">
      <c r="A1896" t="s">
        <v>345434</v>
      </c>
      <c r="B1896" t="s">
        <v>14125</v>
      </c>
      <c r="C1896" t="s">
        <v>345435</v>
      </c>
      <c r="D1896" t="s">
        <v>345436</v>
      </c>
      <c r="E1896" t="s">
        <v>345437</v>
      </c>
      <c r="F1896" t="s">
        <v>242320</v>
      </c>
    </row>
    <row r="1897" spans="1:6" x14ac:dyDescent="0.25">
      <c r="A1897" t="s">
        <v>345438</v>
      </c>
      <c r="B1897" t="s">
        <v>613</v>
      </c>
      <c r="C1897" t="s">
        <v>345435</v>
      </c>
      <c r="D1897" t="s">
        <v>345435</v>
      </c>
      <c r="E1897" t="s">
        <v>345439</v>
      </c>
      <c r="F1897" t="s">
        <v>20815</v>
      </c>
    </row>
    <row r="1898" spans="1:6" x14ac:dyDescent="0.25">
      <c r="A1898" t="s">
        <v>345440</v>
      </c>
      <c r="B1898" t="s">
        <v>1695</v>
      </c>
      <c r="C1898" t="s">
        <v>345441</v>
      </c>
      <c r="D1898" t="s">
        <v>345442</v>
      </c>
      <c r="E1898" t="s">
        <v>345443</v>
      </c>
      <c r="F1898" t="s">
        <v>7354</v>
      </c>
    </row>
    <row r="1899" spans="1:6" x14ac:dyDescent="0.25">
      <c r="F1899" t="s">
        <v>356</v>
      </c>
    </row>
    <row r="1900" spans="1:6" x14ac:dyDescent="0.25">
      <c r="A1900" t="s">
        <v>345444</v>
      </c>
      <c r="B1900" t="s">
        <v>242</v>
      </c>
      <c r="C1900" t="s">
        <v>345445</v>
      </c>
      <c r="D1900" t="s">
        <v>345446</v>
      </c>
      <c r="E1900" t="s">
        <v>345442</v>
      </c>
      <c r="F1900" t="s">
        <v>11662</v>
      </c>
    </row>
    <row r="1901" spans="1:6" x14ac:dyDescent="0.25">
      <c r="F1901" t="s">
        <v>6308</v>
      </c>
    </row>
    <row r="1902" spans="1:6" x14ac:dyDescent="0.25">
      <c r="A1902" t="s">
        <v>345447</v>
      </c>
      <c r="B1902" t="s">
        <v>837</v>
      </c>
      <c r="C1902" t="s">
        <v>345448</v>
      </c>
      <c r="D1902" t="s">
        <v>345448</v>
      </c>
      <c r="E1902" t="s">
        <v>345449</v>
      </c>
      <c r="F1902" t="s">
        <v>49</v>
      </c>
    </row>
    <row r="1903" spans="1:6" x14ac:dyDescent="0.25">
      <c r="F1903" t="s">
        <v>4239</v>
      </c>
    </row>
    <row r="1904" spans="1:6" x14ac:dyDescent="0.25">
      <c r="A1904" t="s">
        <v>345450</v>
      </c>
      <c r="B1904" t="s">
        <v>242</v>
      </c>
      <c r="C1904" t="s">
        <v>345451</v>
      </c>
      <c r="D1904" t="s">
        <v>345452</v>
      </c>
      <c r="E1904" t="s">
        <v>345453</v>
      </c>
      <c r="F1904" t="s">
        <v>4243</v>
      </c>
    </row>
    <row r="1905" spans="1:6" x14ac:dyDescent="0.25">
      <c r="A1905" t="s">
        <v>345454</v>
      </c>
      <c r="B1905" t="s">
        <v>613</v>
      </c>
      <c r="C1905" t="s">
        <v>345455</v>
      </c>
      <c r="D1905" t="s">
        <v>345455</v>
      </c>
      <c r="E1905" t="s">
        <v>345456</v>
      </c>
      <c r="F1905" t="s">
        <v>251670</v>
      </c>
    </row>
    <row r="1906" spans="1:6" x14ac:dyDescent="0.25">
      <c r="A1906" t="s">
        <v>345457</v>
      </c>
      <c r="B1906" t="s">
        <v>216</v>
      </c>
      <c r="C1906" t="s">
        <v>345458</v>
      </c>
      <c r="D1906" t="s">
        <v>345458</v>
      </c>
      <c r="E1906" t="s">
        <v>345459</v>
      </c>
      <c r="F1906" t="s">
        <v>345460</v>
      </c>
    </row>
    <row r="1907" spans="1:6" x14ac:dyDescent="0.25">
      <c r="A1907" t="s">
        <v>345461</v>
      </c>
      <c r="B1907" t="s">
        <v>5</v>
      </c>
      <c r="C1907" t="s">
        <v>345462</v>
      </c>
      <c r="D1907" t="s">
        <v>345462</v>
      </c>
      <c r="E1907" t="s">
        <v>345463</v>
      </c>
      <c r="F1907" t="s">
        <v>310</v>
      </c>
    </row>
    <row r="1908" spans="1:6" x14ac:dyDescent="0.25">
      <c r="F1908" t="s">
        <v>8505</v>
      </c>
    </row>
    <row r="1909" spans="1:6" x14ac:dyDescent="0.25">
      <c r="A1909" t="s">
        <v>345464</v>
      </c>
      <c r="B1909" t="s">
        <v>21</v>
      </c>
      <c r="C1909" t="s">
        <v>345465</v>
      </c>
      <c r="D1909" t="s">
        <v>345465</v>
      </c>
      <c r="E1909" t="s">
        <v>345466</v>
      </c>
      <c r="F1909" t="s">
        <v>49</v>
      </c>
    </row>
    <row r="1910" spans="1:6" x14ac:dyDescent="0.25">
      <c r="A1910" t="s">
        <v>345467</v>
      </c>
      <c r="B1910" t="s">
        <v>21</v>
      </c>
      <c r="C1910" t="s">
        <v>345468</v>
      </c>
      <c r="D1910" t="s">
        <v>345468</v>
      </c>
      <c r="E1910" t="s">
        <v>345469</v>
      </c>
      <c r="F1910" t="s">
        <v>345470</v>
      </c>
    </row>
    <row r="1911" spans="1:6" x14ac:dyDescent="0.25">
      <c r="A1911" t="s">
        <v>345471</v>
      </c>
      <c r="B1911" t="s">
        <v>296223</v>
      </c>
      <c r="C1911" t="s">
        <v>345320</v>
      </c>
      <c r="E1911" t="s">
        <v>345320</v>
      </c>
      <c r="F1911" t="s">
        <v>326592</v>
      </c>
    </row>
    <row r="1912" spans="1:6" x14ac:dyDescent="0.25">
      <c r="F1912" t="s">
        <v>345472</v>
      </c>
    </row>
    <row r="1913" spans="1:6" x14ac:dyDescent="0.25">
      <c r="A1913" t="s">
        <v>345473</v>
      </c>
      <c r="B1913" t="s">
        <v>296223</v>
      </c>
      <c r="C1913" t="s">
        <v>345474</v>
      </c>
      <c r="E1913" t="s">
        <v>345474</v>
      </c>
      <c r="F1913" t="s">
        <v>430</v>
      </c>
    </row>
    <row r="1914" spans="1:6" x14ac:dyDescent="0.25">
      <c r="A1914" t="s">
        <v>345475</v>
      </c>
      <c r="B1914" t="s">
        <v>248</v>
      </c>
      <c r="C1914" t="s">
        <v>345476</v>
      </c>
      <c r="D1914" t="s">
        <v>345477</v>
      </c>
      <c r="E1914" t="s">
        <v>345478</v>
      </c>
      <c r="F1914" t="s">
        <v>15692</v>
      </c>
    </row>
    <row r="1915" spans="1:6" x14ac:dyDescent="0.25">
      <c r="A1915" t="s">
        <v>345479</v>
      </c>
      <c r="B1915" t="s">
        <v>5</v>
      </c>
      <c r="C1915" t="s">
        <v>345480</v>
      </c>
      <c r="D1915" t="s">
        <v>345480</v>
      </c>
      <c r="E1915" t="s">
        <v>345480</v>
      </c>
      <c r="F1915" t="s">
        <v>297292</v>
      </c>
    </row>
    <row r="1916" spans="1:6" x14ac:dyDescent="0.25">
      <c r="A1916" t="s">
        <v>345481</v>
      </c>
      <c r="B1916" t="s">
        <v>296223</v>
      </c>
      <c r="C1916" t="s">
        <v>345482</v>
      </c>
      <c r="E1916" t="s">
        <v>345482</v>
      </c>
      <c r="F1916" t="s">
        <v>49</v>
      </c>
    </row>
    <row r="1917" spans="1:6" x14ac:dyDescent="0.25">
      <c r="F1917" t="s">
        <v>10284</v>
      </c>
    </row>
    <row r="1918" spans="1:6" x14ac:dyDescent="0.25">
      <c r="A1918" t="s">
        <v>345483</v>
      </c>
      <c r="B1918" t="s">
        <v>837</v>
      </c>
      <c r="C1918" t="s">
        <v>345484</v>
      </c>
      <c r="D1918" t="s">
        <v>345484</v>
      </c>
      <c r="E1918" t="s">
        <v>345485</v>
      </c>
      <c r="F1918" t="s">
        <v>49</v>
      </c>
    </row>
    <row r="1919" spans="1:6" x14ac:dyDescent="0.25">
      <c r="F1919" t="s">
        <v>345486</v>
      </c>
    </row>
    <row r="1920" spans="1:6" x14ac:dyDescent="0.25">
      <c r="A1920" t="s">
        <v>345487</v>
      </c>
      <c r="B1920" t="s">
        <v>294</v>
      </c>
      <c r="C1920" t="s">
        <v>345488</v>
      </c>
      <c r="D1920" t="s">
        <v>345489</v>
      </c>
      <c r="E1920" t="s">
        <v>345490</v>
      </c>
      <c r="F1920" t="s">
        <v>67955</v>
      </c>
    </row>
    <row r="1921" spans="1:6" x14ac:dyDescent="0.25">
      <c r="A1921" t="s">
        <v>345491</v>
      </c>
      <c r="B1921" t="s">
        <v>296223</v>
      </c>
      <c r="C1921" t="s">
        <v>345492</v>
      </c>
      <c r="E1921" t="s">
        <v>345492</v>
      </c>
      <c r="F1921" t="s">
        <v>345493</v>
      </c>
    </row>
    <row r="1922" spans="1:6" x14ac:dyDescent="0.25">
      <c r="A1922" t="s">
        <v>345494</v>
      </c>
      <c r="B1922" t="s">
        <v>10</v>
      </c>
      <c r="C1922" t="s">
        <v>345495</v>
      </c>
      <c r="D1922" t="s">
        <v>345496</v>
      </c>
      <c r="E1922" t="s">
        <v>345497</v>
      </c>
      <c r="F1922" t="s">
        <v>205</v>
      </c>
    </row>
    <row r="1923" spans="1:6" x14ac:dyDescent="0.25">
      <c r="A1923" t="s">
        <v>345498</v>
      </c>
      <c r="B1923" t="s">
        <v>168</v>
      </c>
      <c r="C1923" t="s">
        <v>345499</v>
      </c>
      <c r="D1923" t="s">
        <v>345500</v>
      </c>
      <c r="E1923" t="s">
        <v>345501</v>
      </c>
      <c r="F1923" t="s">
        <v>345502</v>
      </c>
    </row>
    <row r="1924" spans="1:6" x14ac:dyDescent="0.25">
      <c r="A1924" t="s">
        <v>345503</v>
      </c>
      <c r="B1924" t="s">
        <v>527</v>
      </c>
      <c r="C1924" t="s">
        <v>345504</v>
      </c>
      <c r="D1924" t="s">
        <v>345505</v>
      </c>
      <c r="E1924" t="s">
        <v>345506</v>
      </c>
      <c r="F1924" t="s">
        <v>345507</v>
      </c>
    </row>
    <row r="1925" spans="1:6" x14ac:dyDescent="0.25">
      <c r="A1925" t="s">
        <v>345508</v>
      </c>
      <c r="B1925" t="s">
        <v>5</v>
      </c>
      <c r="C1925" t="s">
        <v>345505</v>
      </c>
      <c r="D1925" t="s">
        <v>345505</v>
      </c>
      <c r="E1925" t="s">
        <v>345509</v>
      </c>
      <c r="F1925" t="s">
        <v>251670</v>
      </c>
    </row>
    <row r="1926" spans="1:6" x14ac:dyDescent="0.25">
      <c r="A1926" t="s">
        <v>345510</v>
      </c>
      <c r="B1926" t="s">
        <v>613</v>
      </c>
      <c r="C1926" t="s">
        <v>345511</v>
      </c>
      <c r="D1926" t="s">
        <v>345511</v>
      </c>
      <c r="E1926" t="s">
        <v>345512</v>
      </c>
      <c r="F1926" t="s">
        <v>96</v>
      </c>
    </row>
    <row r="1927" spans="1:6" x14ac:dyDescent="0.25">
      <c r="A1927" t="s">
        <v>345513</v>
      </c>
      <c r="B1927" t="s">
        <v>613</v>
      </c>
      <c r="C1927" t="s">
        <v>345514</v>
      </c>
      <c r="D1927" t="s">
        <v>345514</v>
      </c>
      <c r="E1927" t="s">
        <v>345515</v>
      </c>
      <c r="F1927" t="s">
        <v>96</v>
      </c>
    </row>
    <row r="1928" spans="1:6" x14ac:dyDescent="0.25">
      <c r="A1928" t="s">
        <v>345516</v>
      </c>
      <c r="B1928" t="s">
        <v>1567</v>
      </c>
      <c r="C1928" t="s">
        <v>345517</v>
      </c>
      <c r="D1928" t="s">
        <v>345518</v>
      </c>
      <c r="E1928" t="s">
        <v>345519</v>
      </c>
    </row>
    <row r="1929" spans="1:6" x14ac:dyDescent="0.25">
      <c r="A1929" t="s">
        <v>345520</v>
      </c>
      <c r="B1929" t="s">
        <v>394</v>
      </c>
      <c r="C1929" t="s">
        <v>345519</v>
      </c>
      <c r="D1929" t="s">
        <v>345519</v>
      </c>
      <c r="E1929" t="s">
        <v>345521</v>
      </c>
      <c r="F1929" t="s">
        <v>661</v>
      </c>
    </row>
    <row r="1930" spans="1:6" x14ac:dyDescent="0.25">
      <c r="A1930" t="s">
        <v>345522</v>
      </c>
      <c r="B1930" t="s">
        <v>10</v>
      </c>
      <c r="C1930" t="s">
        <v>345523</v>
      </c>
      <c r="D1930" t="s">
        <v>345524</v>
      </c>
      <c r="E1930" t="s">
        <v>345525</v>
      </c>
      <c r="F1930" t="s">
        <v>6988</v>
      </c>
    </row>
    <row r="1931" spans="1:6" x14ac:dyDescent="0.25">
      <c r="A1931" t="s">
        <v>345526</v>
      </c>
      <c r="B1931" t="s">
        <v>394</v>
      </c>
      <c r="C1931" t="s">
        <v>345527</v>
      </c>
      <c r="D1931" t="s">
        <v>345527</v>
      </c>
      <c r="E1931" t="s">
        <v>345528</v>
      </c>
      <c r="F1931" t="s">
        <v>2743</v>
      </c>
    </row>
    <row r="1932" spans="1:6" x14ac:dyDescent="0.25">
      <c r="A1932" t="s">
        <v>345529</v>
      </c>
      <c r="B1932" t="s">
        <v>5</v>
      </c>
      <c r="C1932" t="s">
        <v>345530</v>
      </c>
      <c r="D1932" t="s">
        <v>345530</v>
      </c>
      <c r="E1932" t="s">
        <v>345531</v>
      </c>
      <c r="F1932" t="s">
        <v>11292</v>
      </c>
    </row>
    <row r="1933" spans="1:6" x14ac:dyDescent="0.25">
      <c r="F1933" t="s">
        <v>345532</v>
      </c>
    </row>
    <row r="1934" spans="1:6" x14ac:dyDescent="0.25">
      <c r="A1934" t="s">
        <v>345533</v>
      </c>
      <c r="B1934" t="s">
        <v>2533</v>
      </c>
      <c r="C1934" t="s">
        <v>345534</v>
      </c>
      <c r="D1934" t="s">
        <v>345535</v>
      </c>
      <c r="E1934" t="s">
        <v>345536</v>
      </c>
      <c r="F1934" t="s">
        <v>3452</v>
      </c>
    </row>
    <row r="1935" spans="1:6" x14ac:dyDescent="0.25">
      <c r="A1935" t="s">
        <v>345537</v>
      </c>
      <c r="B1935" t="s">
        <v>527</v>
      </c>
      <c r="C1935" t="s">
        <v>345538</v>
      </c>
      <c r="D1935" t="s">
        <v>345539</v>
      </c>
      <c r="E1935" t="s">
        <v>345540</v>
      </c>
      <c r="F1935" t="s">
        <v>345507</v>
      </c>
    </row>
    <row r="1936" spans="1:6" x14ac:dyDescent="0.25">
      <c r="F1936" t="s">
        <v>477</v>
      </c>
    </row>
    <row r="1937" spans="1:6" x14ac:dyDescent="0.25">
      <c r="A1937" t="s">
        <v>345541</v>
      </c>
      <c r="B1937" t="s">
        <v>617</v>
      </c>
      <c r="C1937" t="s">
        <v>345542</v>
      </c>
      <c r="D1937" t="s">
        <v>345540</v>
      </c>
      <c r="E1937" t="s">
        <v>345543</v>
      </c>
      <c r="F1937" t="s">
        <v>10483</v>
      </c>
    </row>
    <row r="1938" spans="1:6" x14ac:dyDescent="0.25">
      <c r="F1938" t="s">
        <v>345544</v>
      </c>
    </row>
    <row r="1939" spans="1:6" x14ac:dyDescent="0.25">
      <c r="A1939" t="s">
        <v>345545</v>
      </c>
      <c r="B1939" t="s">
        <v>527</v>
      </c>
      <c r="C1939" t="s">
        <v>345546</v>
      </c>
      <c r="D1939" t="s">
        <v>345547</v>
      </c>
      <c r="E1939" t="s">
        <v>345548</v>
      </c>
      <c r="F1939" t="s">
        <v>345549</v>
      </c>
    </row>
    <row r="1940" spans="1:6" x14ac:dyDescent="0.25">
      <c r="A1940" t="s">
        <v>345550</v>
      </c>
      <c r="B1940" t="s">
        <v>1440</v>
      </c>
      <c r="C1940" t="s">
        <v>345551</v>
      </c>
      <c r="D1940" t="s">
        <v>345552</v>
      </c>
      <c r="E1940" t="s">
        <v>345553</v>
      </c>
      <c r="F1940" t="s">
        <v>16254</v>
      </c>
    </row>
    <row r="1941" spans="1:6" x14ac:dyDescent="0.25">
      <c r="A1941" t="s">
        <v>345554</v>
      </c>
      <c r="B1941" t="s">
        <v>1332</v>
      </c>
      <c r="C1941" t="s">
        <v>345555</v>
      </c>
      <c r="D1941" t="s">
        <v>345555</v>
      </c>
      <c r="E1941" t="s">
        <v>345556</v>
      </c>
    </row>
    <row r="1942" spans="1:6" x14ac:dyDescent="0.25">
      <c r="A1942" t="s">
        <v>345557</v>
      </c>
      <c r="B1942" t="s">
        <v>613</v>
      </c>
      <c r="C1942" t="s">
        <v>345558</v>
      </c>
      <c r="D1942" t="s">
        <v>345558</v>
      </c>
      <c r="E1942" t="s">
        <v>345559</v>
      </c>
      <c r="F1942" t="s">
        <v>3047</v>
      </c>
    </row>
    <row r="1943" spans="1:6" x14ac:dyDescent="0.25">
      <c r="F1943" t="s">
        <v>345560</v>
      </c>
    </row>
    <row r="1944" spans="1:6" x14ac:dyDescent="0.25">
      <c r="A1944" t="s">
        <v>345561</v>
      </c>
      <c r="B1944" t="s">
        <v>193</v>
      </c>
      <c r="C1944" t="s">
        <v>345562</v>
      </c>
      <c r="D1944" t="s">
        <v>345563</v>
      </c>
      <c r="E1944" t="s">
        <v>345564</v>
      </c>
      <c r="F1944" t="s">
        <v>29</v>
      </c>
    </row>
    <row r="1945" spans="1:6" x14ac:dyDescent="0.25">
      <c r="A1945" t="s">
        <v>345565</v>
      </c>
      <c r="B1945" t="s">
        <v>1520</v>
      </c>
      <c r="C1945" t="s">
        <v>345566</v>
      </c>
      <c r="D1945" t="s">
        <v>345567</v>
      </c>
      <c r="E1945" t="s">
        <v>345567</v>
      </c>
      <c r="F1945" t="s">
        <v>492</v>
      </c>
    </row>
    <row r="1946" spans="1:6" x14ac:dyDescent="0.25">
      <c r="F1946" t="s">
        <v>345568</v>
      </c>
    </row>
    <row r="1947" spans="1:6" x14ac:dyDescent="0.25">
      <c r="A1947" t="s">
        <v>345569</v>
      </c>
      <c r="B1947" t="s">
        <v>548</v>
      </c>
      <c r="C1947" t="s">
        <v>345570</v>
      </c>
      <c r="D1947" t="s">
        <v>345571</v>
      </c>
      <c r="E1947" t="s">
        <v>345572</v>
      </c>
      <c r="F1947" t="s">
        <v>67955</v>
      </c>
    </row>
    <row r="1948" spans="1:6" x14ac:dyDescent="0.25">
      <c r="A1948" t="s">
        <v>345573</v>
      </c>
      <c r="B1948" t="s">
        <v>296223</v>
      </c>
      <c r="C1948" t="s">
        <v>345574</v>
      </c>
      <c r="E1948" t="s">
        <v>345574</v>
      </c>
      <c r="F1948" t="s">
        <v>297466</v>
      </c>
    </row>
    <row r="1949" spans="1:6" x14ac:dyDescent="0.25">
      <c r="F1949" t="s">
        <v>345575</v>
      </c>
    </row>
    <row r="1950" spans="1:6" x14ac:dyDescent="0.25">
      <c r="A1950" t="s">
        <v>345576</v>
      </c>
      <c r="B1950" t="s">
        <v>283</v>
      </c>
      <c r="C1950" t="s">
        <v>345577</v>
      </c>
      <c r="D1950" t="s">
        <v>345578</v>
      </c>
      <c r="E1950" t="s">
        <v>345579</v>
      </c>
      <c r="F1950" t="s">
        <v>49</v>
      </c>
    </row>
    <row r="1951" spans="1:6" x14ac:dyDescent="0.25">
      <c r="F1951" t="s">
        <v>345580</v>
      </c>
    </row>
    <row r="1952" spans="1:6" x14ac:dyDescent="0.25">
      <c r="A1952" t="s">
        <v>345581</v>
      </c>
      <c r="B1952" t="s">
        <v>62</v>
      </c>
      <c r="C1952" t="s">
        <v>345582</v>
      </c>
      <c r="D1952" t="s">
        <v>345583</v>
      </c>
      <c r="E1952" t="s">
        <v>345584</v>
      </c>
      <c r="F1952" t="s">
        <v>847</v>
      </c>
    </row>
    <row r="1953" spans="1:6" x14ac:dyDescent="0.25">
      <c r="A1953" t="s">
        <v>345585</v>
      </c>
      <c r="B1953" t="s">
        <v>294</v>
      </c>
      <c r="C1953" t="s">
        <v>345586</v>
      </c>
      <c r="E1953" t="s">
        <v>345586</v>
      </c>
      <c r="F1953" t="s">
        <v>238843</v>
      </c>
    </row>
    <row r="1954" spans="1:6" x14ac:dyDescent="0.25">
      <c r="A1954" t="s">
        <v>345587</v>
      </c>
      <c r="B1954" t="s">
        <v>82</v>
      </c>
      <c r="C1954" t="s">
        <v>345588</v>
      </c>
      <c r="E1954" t="s">
        <v>345588</v>
      </c>
      <c r="F1954" t="s">
        <v>233407</v>
      </c>
    </row>
    <row r="1955" spans="1:6" x14ac:dyDescent="0.25">
      <c r="A1955" t="s">
        <v>345589</v>
      </c>
      <c r="B1955" t="s">
        <v>82</v>
      </c>
      <c r="C1955" t="s">
        <v>345590</v>
      </c>
      <c r="E1955" t="s">
        <v>345591</v>
      </c>
      <c r="F1955" t="s">
        <v>342184</v>
      </c>
    </row>
    <row r="1956" spans="1:6" x14ac:dyDescent="0.25">
      <c r="A1956" t="s">
        <v>345592</v>
      </c>
      <c r="B1956" t="s">
        <v>26</v>
      </c>
      <c r="C1956" t="s">
        <v>345593</v>
      </c>
      <c r="E1956" t="s">
        <v>345594</v>
      </c>
      <c r="F1956" t="s">
        <v>303755</v>
      </c>
    </row>
    <row r="1957" spans="1:6" x14ac:dyDescent="0.25">
      <c r="F1957" t="s">
        <v>214</v>
      </c>
    </row>
    <row r="1958" spans="1:6" x14ac:dyDescent="0.25">
      <c r="A1958" t="s">
        <v>345595</v>
      </c>
      <c r="B1958" t="s">
        <v>21</v>
      </c>
      <c r="C1958" t="s">
        <v>345596</v>
      </c>
      <c r="D1958" t="s">
        <v>345596</v>
      </c>
      <c r="E1958" t="s">
        <v>345597</v>
      </c>
      <c r="F1958" t="s">
        <v>4810</v>
      </c>
    </row>
    <row r="1959" spans="1:6" x14ac:dyDescent="0.25">
      <c r="A1959" t="s">
        <v>345598</v>
      </c>
      <c r="B1959" t="s">
        <v>474</v>
      </c>
      <c r="C1959" t="s">
        <v>345599</v>
      </c>
      <c r="D1959" t="s">
        <v>345600</v>
      </c>
      <c r="E1959" t="s">
        <v>345601</v>
      </c>
    </row>
    <row r="1960" spans="1:6" x14ac:dyDescent="0.25">
      <c r="A1960" t="s">
        <v>345602</v>
      </c>
      <c r="B1960" t="s">
        <v>82</v>
      </c>
      <c r="C1960" t="s">
        <v>345603</v>
      </c>
      <c r="E1960" t="s">
        <v>345603</v>
      </c>
      <c r="F1960" t="s">
        <v>319643</v>
      </c>
    </row>
    <row r="1961" spans="1:6" x14ac:dyDescent="0.25">
      <c r="A1961" t="s">
        <v>345604</v>
      </c>
      <c r="B1961" t="s">
        <v>26</v>
      </c>
      <c r="C1961" t="s">
        <v>345605</v>
      </c>
      <c r="D1961" t="s">
        <v>345606</v>
      </c>
      <c r="E1961" t="s">
        <v>345607</v>
      </c>
      <c r="F1961" t="s">
        <v>345608</v>
      </c>
    </row>
    <row r="1962" spans="1:6" x14ac:dyDescent="0.25">
      <c r="A1962" t="s">
        <v>345609</v>
      </c>
      <c r="B1962" t="s">
        <v>296223</v>
      </c>
      <c r="C1962" t="s">
        <v>345610</v>
      </c>
      <c r="E1962" t="s">
        <v>345610</v>
      </c>
      <c r="F1962" t="s">
        <v>107233</v>
      </c>
    </row>
    <row r="1963" spans="1:6" x14ac:dyDescent="0.25">
      <c r="A1963" t="s">
        <v>345611</v>
      </c>
      <c r="B1963" t="s">
        <v>1332</v>
      </c>
      <c r="C1963" t="s">
        <v>345612</v>
      </c>
      <c r="D1963" t="s">
        <v>345613</v>
      </c>
      <c r="E1963" t="s">
        <v>345614</v>
      </c>
    </row>
    <row r="1964" spans="1:6" x14ac:dyDescent="0.25">
      <c r="F1964" t="s">
        <v>121078</v>
      </c>
    </row>
    <row r="1965" spans="1:6" x14ac:dyDescent="0.25">
      <c r="A1965" t="s">
        <v>345615</v>
      </c>
      <c r="B1965" t="s">
        <v>4687</v>
      </c>
      <c r="C1965" t="s">
        <v>345616</v>
      </c>
      <c r="D1965" t="s">
        <v>345617</v>
      </c>
      <c r="E1965" t="s">
        <v>345618</v>
      </c>
      <c r="F1965" t="s">
        <v>430</v>
      </c>
    </row>
    <row r="1966" spans="1:6" x14ac:dyDescent="0.25">
      <c r="A1966" t="s">
        <v>345619</v>
      </c>
      <c r="B1966" t="s">
        <v>10</v>
      </c>
      <c r="C1966" t="s">
        <v>345620</v>
      </c>
      <c r="D1966" t="s">
        <v>345621</v>
      </c>
      <c r="E1966" t="s">
        <v>345622</v>
      </c>
      <c r="F1966" t="s">
        <v>295634</v>
      </c>
    </row>
    <row r="1967" spans="1:6" x14ac:dyDescent="0.25">
      <c r="F1967" t="s">
        <v>1959</v>
      </c>
    </row>
    <row r="1968" spans="1:6" x14ac:dyDescent="0.25">
      <c r="A1968" t="s">
        <v>345623</v>
      </c>
      <c r="B1968" t="s">
        <v>248</v>
      </c>
      <c r="C1968" t="s">
        <v>345624</v>
      </c>
      <c r="D1968" t="s">
        <v>345625</v>
      </c>
      <c r="E1968" t="s">
        <v>345626</v>
      </c>
      <c r="F1968" t="s">
        <v>1963</v>
      </c>
    </row>
    <row r="1969" spans="1:6" x14ac:dyDescent="0.25">
      <c r="A1969" t="s">
        <v>345627</v>
      </c>
      <c r="B1969" t="s">
        <v>82</v>
      </c>
      <c r="C1969" t="s">
        <v>345628</v>
      </c>
      <c r="E1969" t="s">
        <v>345629</v>
      </c>
      <c r="F1969" t="s">
        <v>19446</v>
      </c>
    </row>
    <row r="1970" spans="1:6" x14ac:dyDescent="0.25">
      <c r="F1970" t="s">
        <v>453</v>
      </c>
    </row>
    <row r="1971" spans="1:6" x14ac:dyDescent="0.25">
      <c r="A1971" t="s">
        <v>345630</v>
      </c>
      <c r="B1971" t="s">
        <v>21</v>
      </c>
      <c r="C1971" t="s">
        <v>345631</v>
      </c>
      <c r="D1971" t="s">
        <v>345631</v>
      </c>
      <c r="E1971" t="s">
        <v>345632</v>
      </c>
      <c r="F1971" t="s">
        <v>456</v>
      </c>
    </row>
    <row r="1972" spans="1:6" x14ac:dyDescent="0.25">
      <c r="A1972" t="s">
        <v>345633</v>
      </c>
      <c r="B1972" t="s">
        <v>368</v>
      </c>
      <c r="C1972" t="s">
        <v>345634</v>
      </c>
      <c r="D1972" t="s">
        <v>345634</v>
      </c>
      <c r="E1972" t="s">
        <v>345635</v>
      </c>
      <c r="F1972" t="s">
        <v>4965</v>
      </c>
    </row>
    <row r="1973" spans="1:6" x14ac:dyDescent="0.25">
      <c r="F1973" t="s">
        <v>345636</v>
      </c>
    </row>
    <row r="1974" spans="1:6" x14ac:dyDescent="0.25">
      <c r="A1974" t="s">
        <v>345637</v>
      </c>
      <c r="B1974" t="s">
        <v>330725</v>
      </c>
      <c r="C1974" t="s">
        <v>345638</v>
      </c>
      <c r="D1974" t="s">
        <v>345638</v>
      </c>
      <c r="E1974" t="s">
        <v>345639</v>
      </c>
      <c r="F1974" t="s">
        <v>345640</v>
      </c>
    </row>
    <row r="1975" spans="1:6" x14ac:dyDescent="0.25">
      <c r="A1975" t="s">
        <v>345641</v>
      </c>
      <c r="B1975" t="s">
        <v>21</v>
      </c>
      <c r="C1975" t="s">
        <v>345642</v>
      </c>
      <c r="D1975" t="s">
        <v>345642</v>
      </c>
      <c r="E1975" t="s">
        <v>345643</v>
      </c>
      <c r="F1975" t="s">
        <v>3452</v>
      </c>
    </row>
    <row r="1976" spans="1:6" x14ac:dyDescent="0.25">
      <c r="F1976" t="s">
        <v>1948</v>
      </c>
    </row>
    <row r="1977" spans="1:6" x14ac:dyDescent="0.25">
      <c r="A1977" t="s">
        <v>345644</v>
      </c>
      <c r="B1977" t="s">
        <v>21</v>
      </c>
      <c r="C1977" t="s">
        <v>345645</v>
      </c>
      <c r="D1977" t="s">
        <v>345645</v>
      </c>
      <c r="E1977" t="s">
        <v>345646</v>
      </c>
      <c r="F1977" t="s">
        <v>1951</v>
      </c>
    </row>
    <row r="1978" spans="1:6" x14ac:dyDescent="0.25">
      <c r="A1978" t="s">
        <v>345647</v>
      </c>
      <c r="B1978" t="s">
        <v>5</v>
      </c>
      <c r="C1978" t="s">
        <v>345648</v>
      </c>
      <c r="D1978" t="s">
        <v>345648</v>
      </c>
      <c r="E1978" t="s">
        <v>345649</v>
      </c>
      <c r="F1978" t="s">
        <v>956</v>
      </c>
    </row>
    <row r="1979" spans="1:6" x14ac:dyDescent="0.25">
      <c r="F1979" t="s">
        <v>16657</v>
      </c>
    </row>
    <row r="1980" spans="1:6" x14ac:dyDescent="0.25">
      <c r="A1980" t="s">
        <v>345650</v>
      </c>
      <c r="B1980" t="s">
        <v>21</v>
      </c>
      <c r="C1980" t="s">
        <v>345651</v>
      </c>
      <c r="D1980" t="s">
        <v>345651</v>
      </c>
      <c r="E1980" t="s">
        <v>345652</v>
      </c>
      <c r="F1980" t="s">
        <v>3452</v>
      </c>
    </row>
    <row r="1981" spans="1:6" x14ac:dyDescent="0.25">
      <c r="A1981" t="s">
        <v>345653</v>
      </c>
      <c r="B1981" t="s">
        <v>10</v>
      </c>
      <c r="C1981" t="s">
        <v>345654</v>
      </c>
      <c r="D1981" t="s">
        <v>345655</v>
      </c>
      <c r="E1981" t="s">
        <v>345656</v>
      </c>
      <c r="F1981" t="s">
        <v>14</v>
      </c>
    </row>
    <row r="1982" spans="1:6" x14ac:dyDescent="0.25">
      <c r="A1982" t="s">
        <v>345657</v>
      </c>
      <c r="B1982" t="s">
        <v>26</v>
      </c>
      <c r="C1982" t="s">
        <v>345658</v>
      </c>
      <c r="D1982" t="s">
        <v>345659</v>
      </c>
      <c r="E1982" t="s">
        <v>345660</v>
      </c>
      <c r="F1982" t="s">
        <v>240409</v>
      </c>
    </row>
    <row r="1983" spans="1:6" x14ac:dyDescent="0.25">
      <c r="A1983" t="s">
        <v>345661</v>
      </c>
      <c r="B1983" t="s">
        <v>613</v>
      </c>
      <c r="C1983" t="s">
        <v>345662</v>
      </c>
      <c r="D1983" t="s">
        <v>345662</v>
      </c>
      <c r="E1983" t="s">
        <v>345663</v>
      </c>
      <c r="F1983" t="s">
        <v>96</v>
      </c>
    </row>
    <row r="1984" spans="1:6" x14ac:dyDescent="0.25">
      <c r="F1984" t="s">
        <v>345664</v>
      </c>
    </row>
    <row r="1985" spans="1:6" x14ac:dyDescent="0.25">
      <c r="A1985" t="s">
        <v>345665</v>
      </c>
      <c r="B1985" t="s">
        <v>10</v>
      </c>
      <c r="C1985" t="s">
        <v>345666</v>
      </c>
      <c r="D1985" t="s">
        <v>345667</v>
      </c>
      <c r="E1985" t="s">
        <v>345668</v>
      </c>
      <c r="F1985" t="s">
        <v>29</v>
      </c>
    </row>
    <row r="1986" spans="1:6" x14ac:dyDescent="0.25">
      <c r="A1986" t="s">
        <v>345669</v>
      </c>
      <c r="B1986" t="s">
        <v>886</v>
      </c>
      <c r="C1986" t="s">
        <v>345670</v>
      </c>
      <c r="E1986" t="s">
        <v>345671</v>
      </c>
      <c r="F1986" t="s">
        <v>344901</v>
      </c>
    </row>
    <row r="1987" spans="1:6" x14ac:dyDescent="0.25">
      <c r="F1987" t="s">
        <v>344412</v>
      </c>
    </row>
    <row r="1988" spans="1:6" x14ac:dyDescent="0.25">
      <c r="A1988" t="s">
        <v>345672</v>
      </c>
      <c r="B1988" t="s">
        <v>296223</v>
      </c>
      <c r="C1988" t="s">
        <v>345673</v>
      </c>
      <c r="E1988" t="s">
        <v>345673</v>
      </c>
      <c r="F1988" t="s">
        <v>49</v>
      </c>
    </row>
    <row r="1989" spans="1:6" x14ac:dyDescent="0.25">
      <c r="A1989" t="s">
        <v>345674</v>
      </c>
      <c r="B1989" t="s">
        <v>5</v>
      </c>
      <c r="C1989" t="s">
        <v>345675</v>
      </c>
      <c r="D1989" t="s">
        <v>345675</v>
      </c>
      <c r="E1989" t="s">
        <v>345676</v>
      </c>
      <c r="F1989" t="s">
        <v>345677</v>
      </c>
    </row>
    <row r="1990" spans="1:6" x14ac:dyDescent="0.25">
      <c r="A1990" t="s">
        <v>345678</v>
      </c>
      <c r="B1990" t="s">
        <v>613</v>
      </c>
      <c r="C1990" t="s">
        <v>345676</v>
      </c>
      <c r="D1990" t="s">
        <v>345676</v>
      </c>
      <c r="E1990" t="s">
        <v>345679</v>
      </c>
      <c r="F1990" t="s">
        <v>240409</v>
      </c>
    </row>
    <row r="1991" spans="1:6" x14ac:dyDescent="0.25">
      <c r="F1991" t="s">
        <v>345680</v>
      </c>
    </row>
    <row r="1992" spans="1:6" x14ac:dyDescent="0.25">
      <c r="A1992" t="s">
        <v>345681</v>
      </c>
      <c r="B1992" t="s">
        <v>26</v>
      </c>
      <c r="C1992" t="s">
        <v>345682</v>
      </c>
      <c r="D1992" t="s">
        <v>345683</v>
      </c>
      <c r="E1992" t="s">
        <v>345684</v>
      </c>
      <c r="F1992" t="s">
        <v>29</v>
      </c>
    </row>
    <row r="1993" spans="1:6" x14ac:dyDescent="0.25">
      <c r="F1993" t="s">
        <v>345685</v>
      </c>
    </row>
    <row r="1994" spans="1:6" x14ac:dyDescent="0.25">
      <c r="A1994" t="s">
        <v>345686</v>
      </c>
      <c r="B1994" t="s">
        <v>296223</v>
      </c>
      <c r="C1994" t="s">
        <v>345687</v>
      </c>
      <c r="E1994" t="s">
        <v>345688</v>
      </c>
      <c r="F1994" t="s">
        <v>345689</v>
      </c>
    </row>
    <row r="1995" spans="1:6" x14ac:dyDescent="0.25">
      <c r="F1995" t="s">
        <v>345690</v>
      </c>
    </row>
    <row r="1996" spans="1:6" x14ac:dyDescent="0.25">
      <c r="A1996" t="s">
        <v>345691</v>
      </c>
      <c r="B1996" t="s">
        <v>10</v>
      </c>
      <c r="C1996" t="s">
        <v>345692</v>
      </c>
      <c r="D1996" t="s">
        <v>345693</v>
      </c>
      <c r="E1996" t="s">
        <v>345694</v>
      </c>
      <c r="F1996" t="s">
        <v>29</v>
      </c>
    </row>
    <row r="1997" spans="1:6" x14ac:dyDescent="0.25">
      <c r="A1997" t="s">
        <v>345695</v>
      </c>
      <c r="B1997" t="s">
        <v>87</v>
      </c>
      <c r="C1997" t="s">
        <v>345696</v>
      </c>
      <c r="D1997" t="s">
        <v>345697</v>
      </c>
      <c r="E1997" t="s">
        <v>345693</v>
      </c>
      <c r="F1997" t="s">
        <v>3730</v>
      </c>
    </row>
    <row r="1998" spans="1:6" x14ac:dyDescent="0.25">
      <c r="F1998" t="s">
        <v>345486</v>
      </c>
    </row>
    <row r="1999" spans="1:6" x14ac:dyDescent="0.25">
      <c r="A1999" t="s">
        <v>345698</v>
      </c>
      <c r="B1999" t="s">
        <v>8151</v>
      </c>
      <c r="C1999" t="s">
        <v>345699</v>
      </c>
      <c r="D1999" t="s">
        <v>345694</v>
      </c>
      <c r="E1999" t="s">
        <v>345700</v>
      </c>
      <c r="F1999" t="s">
        <v>67955</v>
      </c>
    </row>
    <row r="2000" spans="1:6" x14ac:dyDescent="0.25">
      <c r="A2000" t="s">
        <v>345701</v>
      </c>
      <c r="B2000" t="s">
        <v>216</v>
      </c>
      <c r="C2000" t="s">
        <v>345702</v>
      </c>
      <c r="D2000" t="s">
        <v>345703</v>
      </c>
      <c r="E2000" t="s">
        <v>345704</v>
      </c>
      <c r="F2000" t="s">
        <v>249776</v>
      </c>
    </row>
    <row r="2001" spans="1:6" x14ac:dyDescent="0.25">
      <c r="F2001" t="s">
        <v>345705</v>
      </c>
    </row>
    <row r="2002" spans="1:6" x14ac:dyDescent="0.25">
      <c r="A2002" t="s">
        <v>345706</v>
      </c>
      <c r="B2002" t="s">
        <v>3089</v>
      </c>
      <c r="C2002" t="s">
        <v>345707</v>
      </c>
      <c r="D2002" t="s">
        <v>345708</v>
      </c>
      <c r="E2002" t="s">
        <v>345709</v>
      </c>
      <c r="F2002" t="s">
        <v>492</v>
      </c>
    </row>
    <row r="2003" spans="1:6" x14ac:dyDescent="0.25">
      <c r="F2003" t="s">
        <v>345710</v>
      </c>
    </row>
    <row r="2004" spans="1:6" x14ac:dyDescent="0.25">
      <c r="A2004" t="s">
        <v>345711</v>
      </c>
      <c r="B2004" t="s">
        <v>5</v>
      </c>
      <c r="C2004" t="s">
        <v>345708</v>
      </c>
      <c r="D2004" t="s">
        <v>345712</v>
      </c>
      <c r="E2004" t="s">
        <v>345713</v>
      </c>
      <c r="F2004" t="s">
        <v>345714</v>
      </c>
    </row>
    <row r="2005" spans="1:6" x14ac:dyDescent="0.25">
      <c r="A2005" t="s">
        <v>345715</v>
      </c>
      <c r="B2005" t="s">
        <v>283</v>
      </c>
      <c r="C2005" t="s">
        <v>345716</v>
      </c>
      <c r="D2005" t="s">
        <v>345717</v>
      </c>
      <c r="E2005" t="s">
        <v>345718</v>
      </c>
      <c r="F2005" t="s">
        <v>345719</v>
      </c>
    </row>
    <row r="2006" spans="1:6" x14ac:dyDescent="0.25">
      <c r="A2006" t="s">
        <v>345720</v>
      </c>
      <c r="B2006" t="s">
        <v>613</v>
      </c>
      <c r="C2006" t="s">
        <v>345721</v>
      </c>
      <c r="D2006" t="s">
        <v>345721</v>
      </c>
      <c r="E2006" t="s">
        <v>345722</v>
      </c>
      <c r="F2006" t="s">
        <v>96</v>
      </c>
    </row>
    <row r="2007" spans="1:6" x14ac:dyDescent="0.25">
      <c r="A2007" t="s">
        <v>345723</v>
      </c>
      <c r="B2007" t="s">
        <v>267</v>
      </c>
      <c r="C2007" t="s">
        <v>345724</v>
      </c>
      <c r="D2007" t="s">
        <v>345725</v>
      </c>
      <c r="E2007" t="s">
        <v>345726</v>
      </c>
    </row>
    <row r="2008" spans="1:6" x14ac:dyDescent="0.25">
      <c r="A2008" t="s">
        <v>345727</v>
      </c>
      <c r="B2008" t="s">
        <v>1567</v>
      </c>
      <c r="C2008" t="s">
        <v>345728</v>
      </c>
      <c r="D2008" t="s">
        <v>345729</v>
      </c>
      <c r="E2008" t="s">
        <v>345730</v>
      </c>
    </row>
    <row r="2009" spans="1:6" x14ac:dyDescent="0.25">
      <c r="A2009" t="s">
        <v>345731</v>
      </c>
      <c r="B2009" t="s">
        <v>296223</v>
      </c>
      <c r="C2009" t="s">
        <v>345732</v>
      </c>
      <c r="E2009" t="s">
        <v>345732</v>
      </c>
      <c r="F2009" t="s">
        <v>53584</v>
      </c>
    </row>
    <row r="2010" spans="1:6" x14ac:dyDescent="0.25">
      <c r="A2010" t="s">
        <v>345733</v>
      </c>
      <c r="B2010" t="s">
        <v>506</v>
      </c>
      <c r="C2010" t="s">
        <v>345734</v>
      </c>
      <c r="D2010" t="s">
        <v>345735</v>
      </c>
      <c r="E2010" t="s">
        <v>345736</v>
      </c>
      <c r="F2010" t="s">
        <v>345737</v>
      </c>
    </row>
    <row r="2011" spans="1:6" x14ac:dyDescent="0.25">
      <c r="A2011" t="s">
        <v>345738</v>
      </c>
      <c r="B2011" t="s">
        <v>394</v>
      </c>
      <c r="C2011" t="s">
        <v>345739</v>
      </c>
      <c r="D2011" t="s">
        <v>345739</v>
      </c>
      <c r="E2011" t="s">
        <v>345740</v>
      </c>
      <c r="F2011" t="s">
        <v>96</v>
      </c>
    </row>
    <row r="2012" spans="1:6" x14ac:dyDescent="0.25">
      <c r="F2012" t="s">
        <v>345741</v>
      </c>
    </row>
    <row r="2013" spans="1:6" x14ac:dyDescent="0.25">
      <c r="A2013" t="s">
        <v>345742</v>
      </c>
      <c r="B2013" t="s">
        <v>296223</v>
      </c>
      <c r="C2013" t="s">
        <v>345743</v>
      </c>
      <c r="E2013" t="s">
        <v>345743</v>
      </c>
      <c r="F2013" t="s">
        <v>49</v>
      </c>
    </row>
    <row r="2014" spans="1:6" x14ac:dyDescent="0.25">
      <c r="A2014" t="s">
        <v>345744</v>
      </c>
      <c r="B2014" t="s">
        <v>296223</v>
      </c>
      <c r="C2014" t="s">
        <v>345745</v>
      </c>
      <c r="E2014" t="s">
        <v>345745</v>
      </c>
      <c r="F2014" t="s">
        <v>345746</v>
      </c>
    </row>
    <row r="2015" spans="1:6" x14ac:dyDescent="0.25">
      <c r="A2015" t="s">
        <v>345747</v>
      </c>
      <c r="B2015" t="s">
        <v>10</v>
      </c>
      <c r="C2015" t="s">
        <v>345748</v>
      </c>
      <c r="D2015" t="s">
        <v>345749</v>
      </c>
      <c r="E2015" t="s">
        <v>345750</v>
      </c>
      <c r="F2015" t="s">
        <v>5031</v>
      </c>
    </row>
    <row r="2016" spans="1:6" x14ac:dyDescent="0.25">
      <c r="F2016" t="s">
        <v>127068</v>
      </c>
    </row>
    <row r="2017" spans="1:6" x14ac:dyDescent="0.25">
      <c r="A2017" t="s">
        <v>345751</v>
      </c>
      <c r="B2017" t="s">
        <v>168</v>
      </c>
      <c r="C2017" t="s">
        <v>345752</v>
      </c>
      <c r="D2017" t="s">
        <v>345753</v>
      </c>
      <c r="E2017" t="s">
        <v>345754</v>
      </c>
      <c r="F2017" t="s">
        <v>2550</v>
      </c>
    </row>
    <row r="2018" spans="1:6" x14ac:dyDescent="0.25">
      <c r="F2018" t="s">
        <v>345755</v>
      </c>
    </row>
    <row r="2019" spans="1:6" x14ac:dyDescent="0.25">
      <c r="A2019" t="s">
        <v>345756</v>
      </c>
      <c r="B2019" t="s">
        <v>62</v>
      </c>
      <c r="C2019" t="s">
        <v>345757</v>
      </c>
      <c r="D2019" t="s">
        <v>345758</v>
      </c>
      <c r="E2019" t="s">
        <v>345759</v>
      </c>
      <c r="F2019" t="s">
        <v>345760</v>
      </c>
    </row>
    <row r="2020" spans="1:6" x14ac:dyDescent="0.25">
      <c r="A2020" t="s">
        <v>345761</v>
      </c>
      <c r="B2020" t="s">
        <v>2486</v>
      </c>
      <c r="C2020" t="s">
        <v>345762</v>
      </c>
      <c r="D2020" t="s">
        <v>345763</v>
      </c>
      <c r="E2020" t="s">
        <v>345764</v>
      </c>
      <c r="F2020" t="s">
        <v>5238</v>
      </c>
    </row>
    <row r="2021" spans="1:6" x14ac:dyDescent="0.25">
      <c r="F2021" t="s">
        <v>344549</v>
      </c>
    </row>
    <row r="2022" spans="1:6" x14ac:dyDescent="0.25">
      <c r="A2022" t="s">
        <v>345765</v>
      </c>
      <c r="B2022" t="s">
        <v>3482</v>
      </c>
      <c r="C2022" t="s">
        <v>345766</v>
      </c>
      <c r="E2022" t="s">
        <v>345767</v>
      </c>
      <c r="F2022" t="s">
        <v>29</v>
      </c>
    </row>
    <row r="2023" spans="1:6" x14ac:dyDescent="0.25">
      <c r="F2023" t="s">
        <v>46241</v>
      </c>
    </row>
    <row r="2024" spans="1:6" x14ac:dyDescent="0.25">
      <c r="A2024" t="s">
        <v>345768</v>
      </c>
      <c r="B2024" t="s">
        <v>21</v>
      </c>
      <c r="C2024" t="s">
        <v>345769</v>
      </c>
      <c r="D2024" t="s">
        <v>345769</v>
      </c>
      <c r="E2024" t="s">
        <v>345770</v>
      </c>
      <c r="F2024" t="s">
        <v>46244</v>
      </c>
    </row>
    <row r="2025" spans="1:6" x14ac:dyDescent="0.25">
      <c r="F2025" t="s">
        <v>29334</v>
      </c>
    </row>
    <row r="2026" spans="1:6" x14ac:dyDescent="0.25">
      <c r="A2026" t="s">
        <v>345771</v>
      </c>
      <c r="B2026" t="s">
        <v>21</v>
      </c>
      <c r="C2026" t="s">
        <v>345772</v>
      </c>
      <c r="D2026" t="s">
        <v>345772</v>
      </c>
      <c r="E2026" t="s">
        <v>345773</v>
      </c>
      <c r="F2026" t="s">
        <v>29</v>
      </c>
    </row>
    <row r="2027" spans="1:6" x14ac:dyDescent="0.25">
      <c r="F2027" t="s">
        <v>2363</v>
      </c>
    </row>
    <row r="2028" spans="1:6" x14ac:dyDescent="0.25">
      <c r="A2028" t="s">
        <v>345774</v>
      </c>
      <c r="B2028" t="s">
        <v>21</v>
      </c>
      <c r="C2028" t="s">
        <v>345767</v>
      </c>
      <c r="D2028" t="s">
        <v>345767</v>
      </c>
      <c r="E2028" t="s">
        <v>345775</v>
      </c>
      <c r="F2028" t="s">
        <v>345776</v>
      </c>
    </row>
    <row r="2029" spans="1:6" x14ac:dyDescent="0.25">
      <c r="A2029" t="s">
        <v>345777</v>
      </c>
      <c r="B2029" t="s">
        <v>6261</v>
      </c>
      <c r="C2029" t="s">
        <v>345778</v>
      </c>
      <c r="D2029" t="s">
        <v>345779</v>
      </c>
      <c r="E2029" t="s">
        <v>345780</v>
      </c>
      <c r="F2029" t="s">
        <v>345781</v>
      </c>
    </row>
    <row r="2030" spans="1:6" x14ac:dyDescent="0.25">
      <c r="F2030" t="s">
        <v>28963</v>
      </c>
    </row>
    <row r="2031" spans="1:6" x14ac:dyDescent="0.25">
      <c r="A2031" t="s">
        <v>345782</v>
      </c>
      <c r="B2031" t="s">
        <v>26</v>
      </c>
      <c r="C2031" t="s">
        <v>345783</v>
      </c>
      <c r="D2031" t="s">
        <v>345784</v>
      </c>
      <c r="E2031" t="s">
        <v>345785</v>
      </c>
      <c r="F2031" t="s">
        <v>29</v>
      </c>
    </row>
    <row r="2032" spans="1:6" x14ac:dyDescent="0.25">
      <c r="F2032" t="s">
        <v>1775</v>
      </c>
    </row>
    <row r="2033" spans="1:6" x14ac:dyDescent="0.25">
      <c r="A2033" t="s">
        <v>345786</v>
      </c>
      <c r="B2033" t="s">
        <v>21</v>
      </c>
      <c r="C2033" t="s">
        <v>345787</v>
      </c>
      <c r="D2033" t="s">
        <v>345787</v>
      </c>
      <c r="E2033" t="s">
        <v>345780</v>
      </c>
      <c r="F2033" t="s">
        <v>1779</v>
      </c>
    </row>
    <row r="2034" spans="1:6" x14ac:dyDescent="0.25">
      <c r="F2034" t="s">
        <v>37973</v>
      </c>
    </row>
    <row r="2035" spans="1:6" x14ac:dyDescent="0.25">
      <c r="A2035" t="s">
        <v>345788</v>
      </c>
      <c r="B2035" t="s">
        <v>21</v>
      </c>
      <c r="C2035" t="s">
        <v>345789</v>
      </c>
      <c r="D2035" t="s">
        <v>345789</v>
      </c>
      <c r="E2035" t="s">
        <v>345790</v>
      </c>
      <c r="F2035" t="s">
        <v>195412</v>
      </c>
    </row>
    <row r="2036" spans="1:6" x14ac:dyDescent="0.25">
      <c r="A2036" t="s">
        <v>345791</v>
      </c>
      <c r="B2036" t="s">
        <v>21</v>
      </c>
      <c r="C2036" t="s">
        <v>345792</v>
      </c>
      <c r="D2036" t="s">
        <v>345792</v>
      </c>
      <c r="E2036" t="s">
        <v>345793</v>
      </c>
      <c r="F2036" t="s">
        <v>246</v>
      </c>
    </row>
    <row r="2037" spans="1:6" x14ac:dyDescent="0.25">
      <c r="A2037" t="s">
        <v>345794</v>
      </c>
      <c r="B2037" t="s">
        <v>82</v>
      </c>
      <c r="C2037" t="s">
        <v>345795</v>
      </c>
      <c r="E2037" t="s">
        <v>345795</v>
      </c>
      <c r="F2037" t="s">
        <v>345796</v>
      </c>
    </row>
    <row r="2038" spans="1:6" x14ac:dyDescent="0.25">
      <c r="F2038" t="s">
        <v>16123</v>
      </c>
    </row>
    <row r="2039" spans="1:6" x14ac:dyDescent="0.25">
      <c r="A2039" t="s">
        <v>345797</v>
      </c>
      <c r="B2039" t="s">
        <v>330725</v>
      </c>
      <c r="C2039" t="s">
        <v>345798</v>
      </c>
      <c r="D2039" t="s">
        <v>345798</v>
      </c>
      <c r="E2039" t="s">
        <v>345799</v>
      </c>
      <c r="F2039" t="s">
        <v>49</v>
      </c>
    </row>
    <row r="2040" spans="1:6" x14ac:dyDescent="0.25">
      <c r="F2040" t="s">
        <v>4796</v>
      </c>
    </row>
    <row r="2041" spans="1:6" x14ac:dyDescent="0.25">
      <c r="A2041" t="s">
        <v>345800</v>
      </c>
      <c r="B2041" t="s">
        <v>21</v>
      </c>
      <c r="C2041" t="s">
        <v>345801</v>
      </c>
      <c r="D2041" t="s">
        <v>345801</v>
      </c>
      <c r="E2041" t="s">
        <v>345802</v>
      </c>
      <c r="F2041" t="s">
        <v>4800</v>
      </c>
    </row>
    <row r="2042" spans="1:6" x14ac:dyDescent="0.25">
      <c r="A2042" t="s">
        <v>345803</v>
      </c>
      <c r="B2042" t="s">
        <v>283</v>
      </c>
      <c r="C2042" t="s">
        <v>345804</v>
      </c>
      <c r="D2042" t="s">
        <v>345802</v>
      </c>
      <c r="E2042" t="s">
        <v>345805</v>
      </c>
      <c r="F2042" t="s">
        <v>345806</v>
      </c>
    </row>
    <row r="2043" spans="1:6" x14ac:dyDescent="0.25">
      <c r="F2043" t="s">
        <v>26659</v>
      </c>
    </row>
    <row r="2044" spans="1:6" x14ac:dyDescent="0.25">
      <c r="A2044" t="s">
        <v>345807</v>
      </c>
      <c r="B2044" t="s">
        <v>368</v>
      </c>
      <c r="C2044" t="s">
        <v>345808</v>
      </c>
      <c r="D2044" t="s">
        <v>345808</v>
      </c>
      <c r="E2044" t="s">
        <v>345809</v>
      </c>
      <c r="F2044" t="s">
        <v>492</v>
      </c>
    </row>
    <row r="2045" spans="1:6" x14ac:dyDescent="0.25">
      <c r="A2045" t="s">
        <v>345810</v>
      </c>
      <c r="B2045" t="s">
        <v>93</v>
      </c>
      <c r="C2045" t="s">
        <v>345811</v>
      </c>
      <c r="D2045" t="s">
        <v>345811</v>
      </c>
      <c r="E2045" t="s">
        <v>345812</v>
      </c>
      <c r="F2045" t="s">
        <v>237837</v>
      </c>
    </row>
    <row r="2046" spans="1:6" x14ac:dyDescent="0.25">
      <c r="F2046" t="s">
        <v>345813</v>
      </c>
    </row>
    <row r="2047" spans="1:6" x14ac:dyDescent="0.25">
      <c r="A2047" t="s">
        <v>345814</v>
      </c>
      <c r="B2047" t="s">
        <v>283</v>
      </c>
      <c r="C2047" t="s">
        <v>345815</v>
      </c>
      <c r="D2047" t="s">
        <v>345816</v>
      </c>
      <c r="E2047" t="s">
        <v>345817</v>
      </c>
      <c r="F2047" t="s">
        <v>3452</v>
      </c>
    </row>
    <row r="2048" spans="1:6" x14ac:dyDescent="0.25">
      <c r="F2048" t="s">
        <v>34773</v>
      </c>
    </row>
    <row r="2049" spans="1:6" x14ac:dyDescent="0.25">
      <c r="A2049" t="s">
        <v>345818</v>
      </c>
      <c r="B2049" t="s">
        <v>837</v>
      </c>
      <c r="C2049" t="s">
        <v>345819</v>
      </c>
      <c r="D2049" t="s">
        <v>345819</v>
      </c>
      <c r="E2049" t="s">
        <v>345820</v>
      </c>
      <c r="F2049" t="s">
        <v>34777</v>
      </c>
    </row>
    <row r="2050" spans="1:6" x14ac:dyDescent="0.25">
      <c r="A2050" t="s">
        <v>345821</v>
      </c>
      <c r="B2050" t="s">
        <v>1567</v>
      </c>
      <c r="C2050" t="s">
        <v>345822</v>
      </c>
      <c r="D2050" t="s">
        <v>345822</v>
      </c>
      <c r="E2050" t="s">
        <v>345823</v>
      </c>
    </row>
    <row r="2051" spans="1:6" x14ac:dyDescent="0.25">
      <c r="A2051" t="s">
        <v>345824</v>
      </c>
      <c r="B2051" t="s">
        <v>2486</v>
      </c>
      <c r="C2051" t="s">
        <v>345825</v>
      </c>
      <c r="D2051" t="s">
        <v>345826</v>
      </c>
      <c r="E2051" t="s">
        <v>345827</v>
      </c>
      <c r="F2051" t="s">
        <v>2743</v>
      </c>
    </row>
    <row r="2052" spans="1:6" x14ac:dyDescent="0.25">
      <c r="F2052" t="s">
        <v>345568</v>
      </c>
    </row>
    <row r="2053" spans="1:6" x14ac:dyDescent="0.25">
      <c r="A2053" t="s">
        <v>345828</v>
      </c>
      <c r="B2053" t="s">
        <v>1116</v>
      </c>
      <c r="C2053" t="s">
        <v>345829</v>
      </c>
      <c r="D2053" t="s">
        <v>345830</v>
      </c>
      <c r="E2053" t="s">
        <v>345831</v>
      </c>
      <c r="F2053" t="s">
        <v>67955</v>
      </c>
    </row>
    <row r="2054" spans="1:6" x14ac:dyDescent="0.25">
      <c r="A2054" t="s">
        <v>345832</v>
      </c>
      <c r="B2054" t="s">
        <v>296223</v>
      </c>
      <c r="C2054" t="s">
        <v>345833</v>
      </c>
      <c r="E2054" t="s">
        <v>345834</v>
      </c>
      <c r="F2054" t="s">
        <v>345835</v>
      </c>
    </row>
    <row r="2055" spans="1:6" x14ac:dyDescent="0.25">
      <c r="A2055" t="s">
        <v>345836</v>
      </c>
      <c r="B2055" t="s">
        <v>168</v>
      </c>
      <c r="C2055" t="s">
        <v>345837</v>
      </c>
      <c r="D2055" t="s">
        <v>345838</v>
      </c>
      <c r="E2055" t="s">
        <v>345839</v>
      </c>
      <c r="F2055" t="s">
        <v>345835</v>
      </c>
    </row>
    <row r="2056" spans="1:6" x14ac:dyDescent="0.25">
      <c r="A2056" t="s">
        <v>345840</v>
      </c>
      <c r="B2056" t="s">
        <v>5</v>
      </c>
      <c r="C2056" t="s">
        <v>345841</v>
      </c>
      <c r="D2056" t="s">
        <v>345841</v>
      </c>
      <c r="E2056" t="s">
        <v>345842</v>
      </c>
      <c r="F2056" t="s">
        <v>1926</v>
      </c>
    </row>
    <row r="2057" spans="1:6" x14ac:dyDescent="0.25">
      <c r="A2057" t="s">
        <v>345843</v>
      </c>
      <c r="B2057" t="s">
        <v>62</v>
      </c>
      <c r="C2057" t="s">
        <v>345844</v>
      </c>
      <c r="D2057" t="s">
        <v>345845</v>
      </c>
      <c r="E2057" t="s">
        <v>345846</v>
      </c>
      <c r="F2057" t="s">
        <v>231812</v>
      </c>
    </row>
    <row r="2058" spans="1:6" x14ac:dyDescent="0.25">
      <c r="A2058" t="s">
        <v>345847</v>
      </c>
      <c r="B2058" t="s">
        <v>296223</v>
      </c>
      <c r="C2058" t="s">
        <v>345848</v>
      </c>
      <c r="E2058" t="s">
        <v>345849</v>
      </c>
      <c r="F2058" t="s">
        <v>345850</v>
      </c>
    </row>
    <row r="2059" spans="1:6" x14ac:dyDescent="0.25">
      <c r="F2059" t="s">
        <v>18326</v>
      </c>
    </row>
    <row r="2060" spans="1:6" x14ac:dyDescent="0.25">
      <c r="A2060" t="s">
        <v>345851</v>
      </c>
      <c r="B2060" t="s">
        <v>21</v>
      </c>
      <c r="C2060" t="s">
        <v>345852</v>
      </c>
      <c r="D2060" t="s">
        <v>345852</v>
      </c>
      <c r="E2060" t="s">
        <v>345853</v>
      </c>
      <c r="F2060" t="s">
        <v>4344</v>
      </c>
    </row>
    <row r="2061" spans="1:6" x14ac:dyDescent="0.25">
      <c r="A2061" t="s">
        <v>345854</v>
      </c>
      <c r="B2061" t="s">
        <v>368</v>
      </c>
      <c r="C2061" t="s">
        <v>345855</v>
      </c>
      <c r="D2061" t="s">
        <v>345855</v>
      </c>
      <c r="E2061" t="s">
        <v>345856</v>
      </c>
      <c r="F2061" t="s">
        <v>205</v>
      </c>
    </row>
    <row r="2062" spans="1:6" x14ac:dyDescent="0.25">
      <c r="A2062" t="s">
        <v>345857</v>
      </c>
      <c r="B2062" t="s">
        <v>10</v>
      </c>
      <c r="C2062" t="s">
        <v>345858</v>
      </c>
      <c r="D2062" t="s">
        <v>345859</v>
      </c>
      <c r="E2062" t="s">
        <v>345860</v>
      </c>
      <c r="F2062" t="s">
        <v>347</v>
      </c>
    </row>
    <row r="2063" spans="1:6" x14ac:dyDescent="0.25">
      <c r="F2063" t="s">
        <v>345861</v>
      </c>
    </row>
    <row r="2064" spans="1:6" x14ac:dyDescent="0.25">
      <c r="A2064" t="s">
        <v>345862</v>
      </c>
      <c r="B2064" t="s">
        <v>296223</v>
      </c>
      <c r="C2064" t="s">
        <v>345863</v>
      </c>
      <c r="E2064" t="s">
        <v>345864</v>
      </c>
      <c r="F2064" t="s">
        <v>345865</v>
      </c>
    </row>
    <row r="2065" spans="1:6" x14ac:dyDescent="0.25">
      <c r="F2065" t="s">
        <v>345861</v>
      </c>
    </row>
    <row r="2066" spans="1:6" x14ac:dyDescent="0.25">
      <c r="A2066" t="s">
        <v>345866</v>
      </c>
      <c r="B2066" t="s">
        <v>294</v>
      </c>
      <c r="C2066" t="s">
        <v>345867</v>
      </c>
      <c r="D2066" t="s">
        <v>345868</v>
      </c>
      <c r="E2066" t="s">
        <v>345869</v>
      </c>
      <c r="F2066" t="s">
        <v>12758</v>
      </c>
    </row>
    <row r="2067" spans="1:6" x14ac:dyDescent="0.25">
      <c r="A2067" t="s">
        <v>345870</v>
      </c>
      <c r="B2067" t="s">
        <v>5201</v>
      </c>
      <c r="C2067" t="s">
        <v>345871</v>
      </c>
      <c r="D2067" t="s">
        <v>345872</v>
      </c>
      <c r="E2067" t="s">
        <v>345873</v>
      </c>
      <c r="F2067" t="s">
        <v>345874</v>
      </c>
    </row>
    <row r="2068" spans="1:6" x14ac:dyDescent="0.25">
      <c r="A2068" t="s">
        <v>345875</v>
      </c>
      <c r="B2068" t="s">
        <v>296223</v>
      </c>
      <c r="C2068" t="s">
        <v>345876</v>
      </c>
      <c r="E2068" t="s">
        <v>345876</v>
      </c>
      <c r="F2068" t="s">
        <v>31532</v>
      </c>
    </row>
    <row r="2069" spans="1:6" x14ac:dyDescent="0.25">
      <c r="A2069" t="s">
        <v>345877</v>
      </c>
      <c r="B2069" t="s">
        <v>548</v>
      </c>
      <c r="C2069" t="s">
        <v>345878</v>
      </c>
      <c r="D2069" t="s">
        <v>345878</v>
      </c>
      <c r="E2069" t="s">
        <v>345878</v>
      </c>
      <c r="F2069" t="s">
        <v>345879</v>
      </c>
    </row>
    <row r="2070" spans="1:6" x14ac:dyDescent="0.25">
      <c r="A2070" t="s">
        <v>345880</v>
      </c>
      <c r="B2070" t="s">
        <v>33072</v>
      </c>
      <c r="C2070" t="s">
        <v>345881</v>
      </c>
      <c r="D2070" t="s">
        <v>345881</v>
      </c>
      <c r="E2070" t="s">
        <v>345882</v>
      </c>
      <c r="F2070" t="s">
        <v>41948</v>
      </c>
    </row>
    <row r="2071" spans="1:6" x14ac:dyDescent="0.25">
      <c r="F2071" t="s">
        <v>97597</v>
      </c>
    </row>
    <row r="2072" spans="1:6" x14ac:dyDescent="0.25">
      <c r="A2072" t="s">
        <v>345883</v>
      </c>
      <c r="B2072" t="s">
        <v>548</v>
      </c>
      <c r="C2072" t="s">
        <v>345884</v>
      </c>
      <c r="D2072" t="s">
        <v>345884</v>
      </c>
      <c r="E2072" t="s">
        <v>345884</v>
      </c>
      <c r="F2072" t="s">
        <v>29</v>
      </c>
    </row>
    <row r="2073" spans="1:6" x14ac:dyDescent="0.25">
      <c r="F2073" t="s">
        <v>8505</v>
      </c>
    </row>
    <row r="2074" spans="1:6" x14ac:dyDescent="0.25">
      <c r="A2074" t="s">
        <v>345885</v>
      </c>
      <c r="B2074" t="s">
        <v>21</v>
      </c>
      <c r="C2074" t="s">
        <v>345884</v>
      </c>
      <c r="D2074" t="s">
        <v>345884</v>
      </c>
      <c r="E2074" t="s">
        <v>345886</v>
      </c>
      <c r="F2074" t="s">
        <v>49</v>
      </c>
    </row>
    <row r="2075" spans="1:6" x14ac:dyDescent="0.25">
      <c r="F2075" t="s">
        <v>345887</v>
      </c>
    </row>
    <row r="2076" spans="1:6" x14ac:dyDescent="0.25">
      <c r="A2076" t="s">
        <v>345888</v>
      </c>
      <c r="B2076" t="s">
        <v>26</v>
      </c>
      <c r="C2076" t="s">
        <v>345884</v>
      </c>
      <c r="D2076" t="s">
        <v>345889</v>
      </c>
      <c r="E2076" t="s">
        <v>345890</v>
      </c>
      <c r="F2076" t="s">
        <v>164024</v>
      </c>
    </row>
    <row r="2077" spans="1:6" x14ac:dyDescent="0.25">
      <c r="F2077" t="s">
        <v>225131</v>
      </c>
    </row>
    <row r="2078" spans="1:6" x14ac:dyDescent="0.25">
      <c r="A2078" t="s">
        <v>345891</v>
      </c>
      <c r="B2078" t="s">
        <v>548</v>
      </c>
      <c r="C2078" t="s">
        <v>345890</v>
      </c>
      <c r="D2078" t="s">
        <v>345890</v>
      </c>
      <c r="E2078" t="s">
        <v>345890</v>
      </c>
      <c r="F2078" t="s">
        <v>2062</v>
      </c>
    </row>
    <row r="2079" spans="1:6" x14ac:dyDescent="0.25">
      <c r="A2079" t="s">
        <v>345892</v>
      </c>
      <c r="B2079" t="s">
        <v>613</v>
      </c>
      <c r="C2079" t="s">
        <v>345893</v>
      </c>
      <c r="D2079" t="s">
        <v>345893</v>
      </c>
      <c r="E2079" t="s">
        <v>345894</v>
      </c>
      <c r="F2079" t="s">
        <v>289630</v>
      </c>
    </row>
    <row r="2080" spans="1:6" x14ac:dyDescent="0.25">
      <c r="F2080" t="s">
        <v>12483</v>
      </c>
    </row>
    <row r="2081" spans="1:6" x14ac:dyDescent="0.25">
      <c r="A2081" t="s">
        <v>345895</v>
      </c>
      <c r="B2081" t="s">
        <v>548</v>
      </c>
      <c r="C2081" t="s">
        <v>345896</v>
      </c>
      <c r="D2081" t="s">
        <v>345896</v>
      </c>
      <c r="E2081" t="s">
        <v>345896</v>
      </c>
      <c r="F2081" t="s">
        <v>29</v>
      </c>
    </row>
    <row r="2082" spans="1:6" x14ac:dyDescent="0.25">
      <c r="F2082" t="s">
        <v>345897</v>
      </c>
    </row>
    <row r="2083" spans="1:6" x14ac:dyDescent="0.25">
      <c r="A2083" t="s">
        <v>345898</v>
      </c>
      <c r="B2083" t="s">
        <v>10</v>
      </c>
      <c r="C2083" t="s">
        <v>345896</v>
      </c>
      <c r="E2083" t="s">
        <v>345899</v>
      </c>
      <c r="F2083" t="s">
        <v>345900</v>
      </c>
    </row>
    <row r="2084" spans="1:6" x14ac:dyDescent="0.25">
      <c r="A2084" t="s">
        <v>345901</v>
      </c>
      <c r="B2084" t="s">
        <v>5</v>
      </c>
      <c r="C2084" t="s">
        <v>345902</v>
      </c>
      <c r="D2084" t="s">
        <v>345902</v>
      </c>
      <c r="E2084" t="s">
        <v>345903</v>
      </c>
      <c r="F2084" t="s">
        <v>345904</v>
      </c>
    </row>
    <row r="2085" spans="1:6" x14ac:dyDescent="0.25">
      <c r="A2085" t="s">
        <v>345905</v>
      </c>
      <c r="B2085" t="s">
        <v>82</v>
      </c>
      <c r="C2085" t="s">
        <v>345906</v>
      </c>
      <c r="E2085" t="s">
        <v>345906</v>
      </c>
      <c r="F2085" t="s">
        <v>3384</v>
      </c>
    </row>
    <row r="2086" spans="1:6" x14ac:dyDescent="0.25">
      <c r="F2086" t="s">
        <v>344549</v>
      </c>
    </row>
    <row r="2087" spans="1:6" x14ac:dyDescent="0.25">
      <c r="A2087" t="s">
        <v>345907</v>
      </c>
      <c r="B2087" t="s">
        <v>168</v>
      </c>
      <c r="C2087" t="s">
        <v>345908</v>
      </c>
      <c r="D2087" t="s">
        <v>345908</v>
      </c>
      <c r="E2087" t="s">
        <v>345909</v>
      </c>
      <c r="F2087" t="s">
        <v>29</v>
      </c>
    </row>
    <row r="2088" spans="1:6" x14ac:dyDescent="0.25">
      <c r="A2088" t="s">
        <v>345910</v>
      </c>
      <c r="B2088" t="s">
        <v>87</v>
      </c>
      <c r="C2088" t="s">
        <v>345911</v>
      </c>
      <c r="E2088" t="s">
        <v>345912</v>
      </c>
      <c r="F2088" t="s">
        <v>344641</v>
      </c>
    </row>
    <row r="2089" spans="1:6" x14ac:dyDescent="0.25">
      <c r="A2089" t="s">
        <v>345913</v>
      </c>
      <c r="B2089" t="s">
        <v>5</v>
      </c>
      <c r="C2089" t="s">
        <v>345914</v>
      </c>
      <c r="D2089" t="s">
        <v>345914</v>
      </c>
      <c r="E2089" t="s">
        <v>345915</v>
      </c>
      <c r="F2089" t="s">
        <v>251670</v>
      </c>
    </row>
    <row r="2090" spans="1:6" x14ac:dyDescent="0.25">
      <c r="A2090" t="s">
        <v>345916</v>
      </c>
      <c r="B2090" t="s">
        <v>5</v>
      </c>
      <c r="C2090" t="s">
        <v>345917</v>
      </c>
      <c r="D2090" t="s">
        <v>345917</v>
      </c>
      <c r="E2090" t="s">
        <v>345918</v>
      </c>
      <c r="F2090" t="s">
        <v>309383</v>
      </c>
    </row>
    <row r="2091" spans="1:6" x14ac:dyDescent="0.25">
      <c r="A2091" t="s">
        <v>345919</v>
      </c>
      <c r="B2091" t="s">
        <v>267</v>
      </c>
      <c r="C2091" t="s">
        <v>345920</v>
      </c>
      <c r="D2091" t="s">
        <v>345921</v>
      </c>
      <c r="E2091" t="s">
        <v>345922</v>
      </c>
    </row>
    <row r="2092" spans="1:6" x14ac:dyDescent="0.25">
      <c r="A2092" t="s">
        <v>345923</v>
      </c>
      <c r="B2092" t="s">
        <v>82</v>
      </c>
      <c r="C2092" t="s">
        <v>345924</v>
      </c>
      <c r="E2092" t="s">
        <v>345924</v>
      </c>
      <c r="F2092" t="s">
        <v>21427</v>
      </c>
    </row>
    <row r="2093" spans="1:6" x14ac:dyDescent="0.25">
      <c r="A2093" t="s">
        <v>345925</v>
      </c>
      <c r="B2093" t="s">
        <v>87</v>
      </c>
      <c r="C2093" t="s">
        <v>345926</v>
      </c>
      <c r="D2093" t="s">
        <v>345927</v>
      </c>
      <c r="E2093" t="s">
        <v>345928</v>
      </c>
      <c r="F2093" t="s">
        <v>6656</v>
      </c>
    </row>
    <row r="2094" spans="1:6" x14ac:dyDescent="0.25">
      <c r="F2094" t="s">
        <v>345929</v>
      </c>
    </row>
    <row r="2095" spans="1:6" x14ac:dyDescent="0.25">
      <c r="A2095" t="s">
        <v>345930</v>
      </c>
      <c r="B2095" t="s">
        <v>248</v>
      </c>
      <c r="C2095" t="s">
        <v>345931</v>
      </c>
      <c r="D2095" t="s">
        <v>345932</v>
      </c>
      <c r="E2095" t="s">
        <v>345933</v>
      </c>
      <c r="F2095" t="s">
        <v>345934</v>
      </c>
    </row>
    <row r="2096" spans="1:6" x14ac:dyDescent="0.25">
      <c r="F2096" t="s">
        <v>345935</v>
      </c>
    </row>
    <row r="2097" spans="1:6" x14ac:dyDescent="0.25">
      <c r="A2097" t="s">
        <v>345936</v>
      </c>
      <c r="B2097" t="s">
        <v>548</v>
      </c>
      <c r="C2097" t="s">
        <v>345937</v>
      </c>
      <c r="D2097" t="s">
        <v>345938</v>
      </c>
      <c r="E2097" t="s">
        <v>345939</v>
      </c>
      <c r="F2097" t="s">
        <v>3452</v>
      </c>
    </row>
    <row r="2098" spans="1:6" x14ac:dyDescent="0.25">
      <c r="F2098" t="s">
        <v>17983</v>
      </c>
    </row>
    <row r="2099" spans="1:6" x14ac:dyDescent="0.25">
      <c r="A2099" t="s">
        <v>345940</v>
      </c>
      <c r="B2099" t="s">
        <v>21</v>
      </c>
      <c r="C2099" t="s">
        <v>345941</v>
      </c>
      <c r="D2099" t="s">
        <v>345941</v>
      </c>
      <c r="E2099" t="s">
        <v>345942</v>
      </c>
      <c r="F2099" t="s">
        <v>1222</v>
      </c>
    </row>
    <row r="2100" spans="1:6" x14ac:dyDescent="0.25">
      <c r="A2100" t="s">
        <v>345943</v>
      </c>
      <c r="B2100" t="s">
        <v>368</v>
      </c>
      <c r="C2100" t="s">
        <v>345944</v>
      </c>
      <c r="D2100" t="s">
        <v>345944</v>
      </c>
      <c r="E2100" t="s">
        <v>345945</v>
      </c>
      <c r="F2100" t="s">
        <v>3730</v>
      </c>
    </row>
    <row r="2101" spans="1:6" x14ac:dyDescent="0.25">
      <c r="F2101" t="s">
        <v>214</v>
      </c>
    </row>
    <row r="2102" spans="1:6" x14ac:dyDescent="0.25">
      <c r="A2102" t="s">
        <v>345946</v>
      </c>
      <c r="B2102" t="s">
        <v>330725</v>
      </c>
      <c r="C2102" t="s">
        <v>345947</v>
      </c>
      <c r="D2102" t="s">
        <v>345947</v>
      </c>
      <c r="E2102" t="s">
        <v>345948</v>
      </c>
      <c r="F2102" t="s">
        <v>4810</v>
      </c>
    </row>
    <row r="2103" spans="1:6" x14ac:dyDescent="0.25">
      <c r="A2103" t="s">
        <v>345949</v>
      </c>
      <c r="B2103" t="s">
        <v>296223</v>
      </c>
      <c r="C2103" t="s">
        <v>345950</v>
      </c>
      <c r="E2103" t="s">
        <v>345951</v>
      </c>
      <c r="F2103" t="s">
        <v>345952</v>
      </c>
    </row>
    <row r="2104" spans="1:6" x14ac:dyDescent="0.25">
      <c r="F2104" t="s">
        <v>345953</v>
      </c>
    </row>
    <row r="2105" spans="1:6" x14ac:dyDescent="0.25">
      <c r="A2105" t="s">
        <v>345954</v>
      </c>
      <c r="B2105" t="s">
        <v>548</v>
      </c>
      <c r="C2105" t="s">
        <v>345955</v>
      </c>
      <c r="D2105" t="s">
        <v>345955</v>
      </c>
      <c r="E2105" t="s">
        <v>345956</v>
      </c>
      <c r="F2105" t="s">
        <v>29</v>
      </c>
    </row>
    <row r="2106" spans="1:6" x14ac:dyDescent="0.25">
      <c r="A2106" t="s">
        <v>345957</v>
      </c>
      <c r="B2106" t="s">
        <v>87</v>
      </c>
      <c r="C2106" t="s">
        <v>345958</v>
      </c>
      <c r="D2106" t="s">
        <v>345959</v>
      </c>
      <c r="E2106" t="s">
        <v>345960</v>
      </c>
      <c r="F2106" t="s">
        <v>314</v>
      </c>
    </row>
    <row r="2107" spans="1:6" x14ac:dyDescent="0.25">
      <c r="F2107" t="s">
        <v>214</v>
      </c>
    </row>
    <row r="2108" spans="1:6" x14ac:dyDescent="0.25">
      <c r="A2108" t="s">
        <v>345961</v>
      </c>
      <c r="B2108" t="s">
        <v>21</v>
      </c>
      <c r="C2108" t="s">
        <v>345962</v>
      </c>
      <c r="D2108" t="s">
        <v>345962</v>
      </c>
      <c r="E2108" t="s">
        <v>345963</v>
      </c>
      <c r="F2108" t="s">
        <v>4810</v>
      </c>
    </row>
    <row r="2109" spans="1:6" x14ac:dyDescent="0.25">
      <c r="A2109" t="s">
        <v>345964</v>
      </c>
      <c r="B2109" t="s">
        <v>345965</v>
      </c>
      <c r="C2109" t="s">
        <v>345966</v>
      </c>
      <c r="D2109" t="s">
        <v>345967</v>
      </c>
      <c r="E2109" t="s">
        <v>345968</v>
      </c>
      <c r="F2109" t="s">
        <v>344641</v>
      </c>
    </row>
    <row r="2110" spans="1:6" x14ac:dyDescent="0.25">
      <c r="A2110" t="s">
        <v>345969</v>
      </c>
      <c r="B2110" t="s">
        <v>5</v>
      </c>
      <c r="C2110" t="s">
        <v>345970</v>
      </c>
      <c r="D2110" t="s">
        <v>345971</v>
      </c>
      <c r="E2110" t="s">
        <v>345972</v>
      </c>
      <c r="F2110" t="s">
        <v>114127</v>
      </c>
    </row>
    <row r="2111" spans="1:6" x14ac:dyDescent="0.25">
      <c r="A2111" t="s">
        <v>345973</v>
      </c>
      <c r="B2111" t="s">
        <v>4881</v>
      </c>
      <c r="C2111" t="s">
        <v>345974</v>
      </c>
      <c r="D2111" t="s">
        <v>345975</v>
      </c>
      <c r="E2111" t="s">
        <v>345976</v>
      </c>
      <c r="F2111" t="s">
        <v>345977</v>
      </c>
    </row>
    <row r="2112" spans="1:6" x14ac:dyDescent="0.25">
      <c r="A2112" t="s">
        <v>345978</v>
      </c>
      <c r="B2112" t="s">
        <v>613</v>
      </c>
      <c r="C2112" t="s">
        <v>345979</v>
      </c>
      <c r="D2112" t="s">
        <v>345979</v>
      </c>
      <c r="E2112" t="s">
        <v>345980</v>
      </c>
      <c r="F2112" t="s">
        <v>344641</v>
      </c>
    </row>
    <row r="2113" spans="1:6" x14ac:dyDescent="0.25">
      <c r="F2113" t="s">
        <v>215426</v>
      </c>
    </row>
    <row r="2114" spans="1:6" x14ac:dyDescent="0.25">
      <c r="A2114" t="s">
        <v>345981</v>
      </c>
      <c r="B2114" t="s">
        <v>368</v>
      </c>
      <c r="C2114" t="s">
        <v>345982</v>
      </c>
      <c r="D2114" t="s">
        <v>345982</v>
      </c>
      <c r="E2114" t="s">
        <v>345983</v>
      </c>
      <c r="F2114" t="s">
        <v>215431</v>
      </c>
    </row>
    <row r="2115" spans="1:6" x14ac:dyDescent="0.25">
      <c r="A2115" t="s">
        <v>345984</v>
      </c>
      <c r="B2115" t="s">
        <v>82</v>
      </c>
      <c r="C2115" t="s">
        <v>345985</v>
      </c>
      <c r="E2115" t="s">
        <v>345986</v>
      </c>
      <c r="F2115" t="s">
        <v>205194</v>
      </c>
    </row>
    <row r="2116" spans="1:6" x14ac:dyDescent="0.25">
      <c r="F2116" t="s">
        <v>344882</v>
      </c>
    </row>
    <row r="2117" spans="1:6" x14ac:dyDescent="0.25">
      <c r="A2117" t="s">
        <v>345987</v>
      </c>
      <c r="B2117" t="s">
        <v>10</v>
      </c>
      <c r="C2117" t="s">
        <v>345988</v>
      </c>
      <c r="D2117" t="s">
        <v>345989</v>
      </c>
      <c r="E2117" t="s">
        <v>345990</v>
      </c>
      <c r="F2117" t="s">
        <v>29</v>
      </c>
    </row>
    <row r="2118" spans="1:6" x14ac:dyDescent="0.25">
      <c r="A2118" t="s">
        <v>345991</v>
      </c>
      <c r="B2118" t="s">
        <v>93</v>
      </c>
      <c r="C2118" t="s">
        <v>345992</v>
      </c>
      <c r="D2118" t="s">
        <v>345992</v>
      </c>
      <c r="E2118" t="s">
        <v>345993</v>
      </c>
      <c r="F2118" t="s">
        <v>280051</v>
      </c>
    </row>
    <row r="2119" spans="1:6" x14ac:dyDescent="0.25">
      <c r="F2119" t="s">
        <v>345755</v>
      </c>
    </row>
    <row r="2120" spans="1:6" x14ac:dyDescent="0.25">
      <c r="A2120" t="s">
        <v>345994</v>
      </c>
      <c r="B2120" t="s">
        <v>62</v>
      </c>
      <c r="C2120" t="s">
        <v>345995</v>
      </c>
      <c r="D2120" t="s">
        <v>345996</v>
      </c>
      <c r="E2120" t="s">
        <v>345997</v>
      </c>
      <c r="F2120" t="s">
        <v>345998</v>
      </c>
    </row>
    <row r="2121" spans="1:6" x14ac:dyDescent="0.25">
      <c r="F2121" t="s">
        <v>345999</v>
      </c>
    </row>
    <row r="2122" spans="1:6" x14ac:dyDescent="0.25">
      <c r="A2122" t="s">
        <v>346000</v>
      </c>
      <c r="B2122" t="s">
        <v>21</v>
      </c>
      <c r="C2122" t="s">
        <v>346001</v>
      </c>
      <c r="D2122" t="s">
        <v>346001</v>
      </c>
      <c r="E2122" t="s">
        <v>346002</v>
      </c>
      <c r="F2122" t="s">
        <v>492</v>
      </c>
    </row>
    <row r="2123" spans="1:6" x14ac:dyDescent="0.25">
      <c r="A2123" t="s">
        <v>346003</v>
      </c>
      <c r="B2123" t="s">
        <v>296223</v>
      </c>
      <c r="C2123" t="s">
        <v>346004</v>
      </c>
      <c r="E2123" t="s">
        <v>346004</v>
      </c>
      <c r="F2123" t="s">
        <v>236077</v>
      </c>
    </row>
    <row r="2124" spans="1:6" x14ac:dyDescent="0.25">
      <c r="A2124" t="s">
        <v>346005</v>
      </c>
      <c r="B2124" t="s">
        <v>368</v>
      </c>
      <c r="C2124" t="s">
        <v>346006</v>
      </c>
      <c r="D2124" t="s">
        <v>346006</v>
      </c>
      <c r="E2124" t="s">
        <v>346007</v>
      </c>
      <c r="F2124" t="s">
        <v>233407</v>
      </c>
    </row>
    <row r="2125" spans="1:6" x14ac:dyDescent="0.25">
      <c r="F2125" t="s">
        <v>214</v>
      </c>
    </row>
    <row r="2126" spans="1:6" x14ac:dyDescent="0.25">
      <c r="A2126" t="s">
        <v>346008</v>
      </c>
      <c r="B2126" t="s">
        <v>21</v>
      </c>
      <c r="C2126" t="s">
        <v>346009</v>
      </c>
      <c r="D2126" t="s">
        <v>346009</v>
      </c>
      <c r="E2126" t="s">
        <v>346010</v>
      </c>
      <c r="F2126" t="s">
        <v>219</v>
      </c>
    </row>
    <row r="2127" spans="1:6" x14ac:dyDescent="0.25">
      <c r="A2127" t="s">
        <v>346011</v>
      </c>
      <c r="B2127" t="s">
        <v>837</v>
      </c>
      <c r="C2127" t="s">
        <v>346012</v>
      </c>
      <c r="D2127" t="s">
        <v>346012</v>
      </c>
      <c r="E2127" t="s">
        <v>346013</v>
      </c>
      <c r="F2127" t="s">
        <v>346014</v>
      </c>
    </row>
    <row r="2128" spans="1:6" x14ac:dyDescent="0.25">
      <c r="F2128" t="s">
        <v>10810</v>
      </c>
    </row>
    <row r="2129" spans="1:6" x14ac:dyDescent="0.25">
      <c r="A2129" t="s">
        <v>346015</v>
      </c>
      <c r="B2129" t="s">
        <v>21</v>
      </c>
      <c r="C2129" t="s">
        <v>346016</v>
      </c>
      <c r="D2129" t="s">
        <v>346016</v>
      </c>
      <c r="E2129" t="s">
        <v>346017</v>
      </c>
      <c r="F2129" t="s">
        <v>7243</v>
      </c>
    </row>
    <row r="2130" spans="1:6" x14ac:dyDescent="0.25">
      <c r="F2130" t="s">
        <v>10810</v>
      </c>
    </row>
    <row r="2131" spans="1:6" x14ac:dyDescent="0.25">
      <c r="A2131" t="s">
        <v>346018</v>
      </c>
      <c r="B2131" t="s">
        <v>21</v>
      </c>
      <c r="C2131" t="s">
        <v>346016</v>
      </c>
      <c r="D2131" t="s">
        <v>346016</v>
      </c>
      <c r="E2131" t="s">
        <v>346016</v>
      </c>
      <c r="F2131" t="s">
        <v>7243</v>
      </c>
    </row>
    <row r="2132" spans="1:6" x14ac:dyDescent="0.25">
      <c r="A2132" t="s">
        <v>346019</v>
      </c>
      <c r="B2132" t="s">
        <v>21</v>
      </c>
      <c r="C2132" t="s">
        <v>346020</v>
      </c>
      <c r="D2132" t="s">
        <v>346020</v>
      </c>
      <c r="E2132" t="s">
        <v>346021</v>
      </c>
      <c r="F2132" t="s">
        <v>3452</v>
      </c>
    </row>
    <row r="2133" spans="1:6" x14ac:dyDescent="0.25">
      <c r="A2133" t="s">
        <v>346022</v>
      </c>
      <c r="B2133" t="s">
        <v>489</v>
      </c>
      <c r="C2133" t="s">
        <v>346023</v>
      </c>
      <c r="D2133" t="s">
        <v>346023</v>
      </c>
      <c r="E2133" t="s">
        <v>346024</v>
      </c>
      <c r="F2133" t="s">
        <v>346025</v>
      </c>
    </row>
    <row r="2134" spans="1:6" x14ac:dyDescent="0.25">
      <c r="A2134" t="s">
        <v>346026</v>
      </c>
      <c r="B2134" t="s">
        <v>5</v>
      </c>
      <c r="C2134" t="s">
        <v>346027</v>
      </c>
      <c r="D2134" t="s">
        <v>346027</v>
      </c>
      <c r="E2134" t="s">
        <v>346024</v>
      </c>
      <c r="F2134" t="s">
        <v>1657</v>
      </c>
    </row>
    <row r="2135" spans="1:6" x14ac:dyDescent="0.25">
      <c r="A2135" t="s">
        <v>346028</v>
      </c>
      <c r="B2135" t="s">
        <v>5</v>
      </c>
      <c r="C2135" t="s">
        <v>346029</v>
      </c>
      <c r="D2135" t="s">
        <v>346029</v>
      </c>
      <c r="E2135" t="s">
        <v>346030</v>
      </c>
      <c r="F2135" t="s">
        <v>956</v>
      </c>
    </row>
    <row r="2136" spans="1:6" x14ac:dyDescent="0.25">
      <c r="A2136" t="s">
        <v>346031</v>
      </c>
      <c r="B2136" t="s">
        <v>296223</v>
      </c>
      <c r="C2136" t="s">
        <v>346032</v>
      </c>
      <c r="E2136" t="s">
        <v>346032</v>
      </c>
      <c r="F2136" t="s">
        <v>346033</v>
      </c>
    </row>
    <row r="2137" spans="1:6" x14ac:dyDescent="0.25">
      <c r="A2137" t="s">
        <v>346034</v>
      </c>
      <c r="B2137" t="s">
        <v>613</v>
      </c>
      <c r="C2137" t="s">
        <v>346035</v>
      </c>
      <c r="D2137" t="s">
        <v>346035</v>
      </c>
      <c r="E2137" t="s">
        <v>346036</v>
      </c>
      <c r="F2137" t="s">
        <v>347</v>
      </c>
    </row>
    <row r="2138" spans="1:6" x14ac:dyDescent="0.25">
      <c r="A2138" t="s">
        <v>346037</v>
      </c>
      <c r="B2138" t="s">
        <v>168</v>
      </c>
      <c r="C2138" t="s">
        <v>346038</v>
      </c>
      <c r="D2138" t="s">
        <v>346038</v>
      </c>
      <c r="E2138" t="s">
        <v>346039</v>
      </c>
      <c r="F2138" t="s">
        <v>96</v>
      </c>
    </row>
    <row r="2139" spans="1:6" x14ac:dyDescent="0.25">
      <c r="A2139" t="s">
        <v>346040</v>
      </c>
      <c r="B2139" t="s">
        <v>613</v>
      </c>
      <c r="C2139" t="s">
        <v>346041</v>
      </c>
      <c r="D2139" t="s">
        <v>346041</v>
      </c>
      <c r="E2139" t="s">
        <v>346039</v>
      </c>
      <c r="F2139" t="s">
        <v>3384</v>
      </c>
    </row>
    <row r="2140" spans="1:6" x14ac:dyDescent="0.25">
      <c r="F2140" t="s">
        <v>18326</v>
      </c>
    </row>
    <row r="2141" spans="1:6" x14ac:dyDescent="0.25">
      <c r="A2141" t="s">
        <v>346042</v>
      </c>
      <c r="B2141" t="s">
        <v>21</v>
      </c>
      <c r="C2141" t="s">
        <v>346043</v>
      </c>
      <c r="D2141" t="s">
        <v>346043</v>
      </c>
      <c r="E2141" t="s">
        <v>346044</v>
      </c>
      <c r="F2141" t="s">
        <v>4344</v>
      </c>
    </row>
    <row r="2142" spans="1:6" x14ac:dyDescent="0.25">
      <c r="F2142" t="s">
        <v>10936</v>
      </c>
    </row>
    <row r="2143" spans="1:6" x14ac:dyDescent="0.25">
      <c r="A2143" t="s">
        <v>346045</v>
      </c>
      <c r="B2143" t="s">
        <v>21</v>
      </c>
      <c r="C2143" t="s">
        <v>346046</v>
      </c>
      <c r="D2143" t="s">
        <v>346046</v>
      </c>
      <c r="E2143" t="s">
        <v>346047</v>
      </c>
      <c r="F2143" t="s">
        <v>10940</v>
      </c>
    </row>
    <row r="2144" spans="1:6" x14ac:dyDescent="0.25">
      <c r="A2144" t="s">
        <v>346048</v>
      </c>
      <c r="B2144" t="s">
        <v>21</v>
      </c>
      <c r="C2144" t="s">
        <v>346049</v>
      </c>
      <c r="D2144" t="s">
        <v>346049</v>
      </c>
      <c r="E2144" t="s">
        <v>346050</v>
      </c>
      <c r="F2144" t="s">
        <v>6988</v>
      </c>
    </row>
    <row r="2145" spans="1:6" x14ac:dyDescent="0.25">
      <c r="A2145" t="s">
        <v>346051</v>
      </c>
      <c r="B2145" t="s">
        <v>10</v>
      </c>
      <c r="C2145" t="s">
        <v>346047</v>
      </c>
      <c r="D2145" t="s">
        <v>346052</v>
      </c>
      <c r="E2145" t="s">
        <v>346053</v>
      </c>
      <c r="F2145" t="s">
        <v>346054</v>
      </c>
    </row>
    <row r="2146" spans="1:6" x14ac:dyDescent="0.25">
      <c r="F2146" t="s">
        <v>8236</v>
      </c>
    </row>
    <row r="2147" spans="1:6" x14ac:dyDescent="0.25">
      <c r="A2147" t="s">
        <v>346055</v>
      </c>
      <c r="B2147" t="s">
        <v>548</v>
      </c>
      <c r="C2147" t="s">
        <v>346056</v>
      </c>
      <c r="D2147" t="s">
        <v>346056</v>
      </c>
      <c r="E2147" t="s">
        <v>346057</v>
      </c>
      <c r="F2147" t="s">
        <v>12056</v>
      </c>
    </row>
    <row r="2148" spans="1:6" x14ac:dyDescent="0.25">
      <c r="F2148" t="s">
        <v>61430</v>
      </c>
    </row>
    <row r="2149" spans="1:6" x14ac:dyDescent="0.25">
      <c r="A2149" t="s">
        <v>346058</v>
      </c>
      <c r="B2149" t="s">
        <v>837</v>
      </c>
      <c r="C2149" t="s">
        <v>346059</v>
      </c>
      <c r="D2149" t="s">
        <v>346059</v>
      </c>
      <c r="E2149" t="s">
        <v>346060</v>
      </c>
      <c r="F2149" t="s">
        <v>49</v>
      </c>
    </row>
    <row r="2150" spans="1:6" x14ac:dyDescent="0.25">
      <c r="A2150" t="s">
        <v>346061</v>
      </c>
      <c r="B2150" t="s">
        <v>5</v>
      </c>
      <c r="C2150" t="s">
        <v>346062</v>
      </c>
      <c r="D2150" t="s">
        <v>346062</v>
      </c>
      <c r="E2150" t="s">
        <v>346063</v>
      </c>
      <c r="F2150" t="s">
        <v>1657</v>
      </c>
    </row>
    <row r="2151" spans="1:6" x14ac:dyDescent="0.25">
      <c r="F2151" t="s">
        <v>344232</v>
      </c>
    </row>
    <row r="2152" spans="1:6" x14ac:dyDescent="0.25">
      <c r="A2152" t="s">
        <v>346064</v>
      </c>
      <c r="B2152" t="s">
        <v>62</v>
      </c>
      <c r="C2152" t="s">
        <v>346065</v>
      </c>
      <c r="D2152" t="s">
        <v>346066</v>
      </c>
      <c r="E2152" t="s">
        <v>346067</v>
      </c>
      <c r="F2152" t="s">
        <v>29</v>
      </c>
    </row>
    <row r="2153" spans="1:6" x14ac:dyDescent="0.25">
      <c r="F2153" t="s">
        <v>3233</v>
      </c>
    </row>
    <row r="2154" spans="1:6" x14ac:dyDescent="0.25">
      <c r="A2154" t="s">
        <v>346068</v>
      </c>
      <c r="B2154" t="s">
        <v>21</v>
      </c>
      <c r="C2154" t="s">
        <v>346069</v>
      </c>
      <c r="D2154" t="s">
        <v>346069</v>
      </c>
      <c r="E2154" t="s">
        <v>346070</v>
      </c>
      <c r="F2154" t="s">
        <v>492</v>
      </c>
    </row>
    <row r="2155" spans="1:6" x14ac:dyDescent="0.25">
      <c r="A2155" t="s">
        <v>346071</v>
      </c>
      <c r="B2155" t="s">
        <v>283</v>
      </c>
      <c r="C2155" t="s">
        <v>346063</v>
      </c>
      <c r="E2155" t="s">
        <v>346072</v>
      </c>
      <c r="F2155" t="s">
        <v>346073</v>
      </c>
    </row>
    <row r="2156" spans="1:6" x14ac:dyDescent="0.25">
      <c r="A2156" t="s">
        <v>346074</v>
      </c>
      <c r="B2156" t="s">
        <v>394</v>
      </c>
      <c r="C2156" t="s">
        <v>346075</v>
      </c>
      <c r="D2156" t="s">
        <v>346075</v>
      </c>
      <c r="E2156" t="s">
        <v>346076</v>
      </c>
      <c r="F2156" t="s">
        <v>205648</v>
      </c>
    </row>
    <row r="2157" spans="1:6" x14ac:dyDescent="0.25">
      <c r="A2157" t="s">
        <v>346077</v>
      </c>
      <c r="B2157" t="s">
        <v>87</v>
      </c>
      <c r="C2157" t="s">
        <v>346078</v>
      </c>
      <c r="E2157" t="s">
        <v>346079</v>
      </c>
      <c r="F2157" t="s">
        <v>233407</v>
      </c>
    </row>
    <row r="2158" spans="1:6" x14ac:dyDescent="0.25">
      <c r="F2158" t="s">
        <v>346080</v>
      </c>
    </row>
    <row r="2159" spans="1:6" x14ac:dyDescent="0.25">
      <c r="A2159" t="s">
        <v>346081</v>
      </c>
      <c r="B2159" t="s">
        <v>548</v>
      </c>
      <c r="C2159" t="s">
        <v>346082</v>
      </c>
      <c r="D2159" t="s">
        <v>346083</v>
      </c>
      <c r="E2159" t="s">
        <v>346084</v>
      </c>
      <c r="F2159" t="s">
        <v>3452</v>
      </c>
    </row>
    <row r="2160" spans="1:6" x14ac:dyDescent="0.25">
      <c r="F2160" t="s">
        <v>38864</v>
      </c>
    </row>
    <row r="2161" spans="1:6" x14ac:dyDescent="0.25">
      <c r="A2161" t="s">
        <v>346085</v>
      </c>
      <c r="B2161" t="s">
        <v>548</v>
      </c>
      <c r="C2161" t="s">
        <v>346082</v>
      </c>
      <c r="D2161" t="s">
        <v>346082</v>
      </c>
      <c r="E2161" t="s">
        <v>346086</v>
      </c>
      <c r="F2161" t="s">
        <v>49</v>
      </c>
    </row>
    <row r="2162" spans="1:6" x14ac:dyDescent="0.25">
      <c r="A2162" t="s">
        <v>346087</v>
      </c>
      <c r="B2162" t="s">
        <v>10</v>
      </c>
      <c r="C2162" t="s">
        <v>346088</v>
      </c>
      <c r="E2162" t="s">
        <v>346089</v>
      </c>
      <c r="F2162" t="s">
        <v>344641</v>
      </c>
    </row>
    <row r="2163" spans="1:6" x14ac:dyDescent="0.25">
      <c r="A2163" t="s">
        <v>346090</v>
      </c>
      <c r="B2163" t="s">
        <v>21</v>
      </c>
      <c r="C2163" t="s">
        <v>346084</v>
      </c>
      <c r="D2163" t="s">
        <v>346084</v>
      </c>
      <c r="E2163" t="s">
        <v>346091</v>
      </c>
      <c r="F2163" t="s">
        <v>5808</v>
      </c>
    </row>
    <row r="2164" spans="1:6" x14ac:dyDescent="0.25">
      <c r="F2164" t="s">
        <v>30492</v>
      </c>
    </row>
    <row r="2165" spans="1:6" x14ac:dyDescent="0.25">
      <c r="A2165" t="s">
        <v>346092</v>
      </c>
      <c r="B2165" t="s">
        <v>489</v>
      </c>
      <c r="C2165" t="s">
        <v>346093</v>
      </c>
      <c r="D2165" t="s">
        <v>346093</v>
      </c>
      <c r="E2165" t="s">
        <v>346094</v>
      </c>
      <c r="F2165" t="s">
        <v>10940</v>
      </c>
    </row>
    <row r="2166" spans="1:6" x14ac:dyDescent="0.25">
      <c r="F2166" t="s">
        <v>346095</v>
      </c>
    </row>
    <row r="2167" spans="1:6" x14ac:dyDescent="0.25">
      <c r="A2167" t="s">
        <v>346096</v>
      </c>
      <c r="B2167" t="s">
        <v>26</v>
      </c>
      <c r="C2167" t="s">
        <v>346097</v>
      </c>
      <c r="D2167" t="s">
        <v>346098</v>
      </c>
      <c r="E2167" t="s">
        <v>346099</v>
      </c>
      <c r="F2167" t="s">
        <v>194894</v>
      </c>
    </row>
    <row r="2168" spans="1:6" x14ac:dyDescent="0.25">
      <c r="A2168" t="s">
        <v>346100</v>
      </c>
      <c r="B2168" t="s">
        <v>613</v>
      </c>
      <c r="C2168" t="s">
        <v>346101</v>
      </c>
      <c r="D2168" t="s">
        <v>346102</v>
      </c>
      <c r="E2168" t="s">
        <v>346103</v>
      </c>
      <c r="F2168" t="s">
        <v>111</v>
      </c>
    </row>
    <row r="2169" spans="1:6" x14ac:dyDescent="0.25">
      <c r="F2169" t="s">
        <v>112534</v>
      </c>
    </row>
    <row r="2170" spans="1:6" x14ac:dyDescent="0.25">
      <c r="A2170" t="s">
        <v>346104</v>
      </c>
      <c r="B2170" t="s">
        <v>3089</v>
      </c>
      <c r="C2170" t="s">
        <v>346105</v>
      </c>
      <c r="D2170" t="s">
        <v>346106</v>
      </c>
      <c r="E2170" t="s">
        <v>346107</v>
      </c>
      <c r="F2170" t="s">
        <v>346108</v>
      </c>
    </row>
    <row r="2171" spans="1:6" x14ac:dyDescent="0.25">
      <c r="A2171" t="s">
        <v>346109</v>
      </c>
      <c r="B2171" t="s">
        <v>82</v>
      </c>
      <c r="C2171" t="s">
        <v>346110</v>
      </c>
      <c r="E2171" t="s">
        <v>346110</v>
      </c>
      <c r="F2171" t="s">
        <v>307840</v>
      </c>
    </row>
    <row r="2172" spans="1:6" x14ac:dyDescent="0.25">
      <c r="A2172" t="s">
        <v>346111</v>
      </c>
      <c r="B2172" t="s">
        <v>613</v>
      </c>
      <c r="C2172" t="s">
        <v>346110</v>
      </c>
      <c r="D2172" t="s">
        <v>346110</v>
      </c>
      <c r="E2172" t="s">
        <v>346112</v>
      </c>
      <c r="F2172" t="s">
        <v>205</v>
      </c>
    </row>
    <row r="2173" spans="1:6" x14ac:dyDescent="0.25">
      <c r="F2173" t="s">
        <v>346113</v>
      </c>
    </row>
    <row r="2174" spans="1:6" x14ac:dyDescent="0.25">
      <c r="A2174" t="s">
        <v>346114</v>
      </c>
      <c r="B2174" t="s">
        <v>21</v>
      </c>
      <c r="C2174" t="s">
        <v>346115</v>
      </c>
      <c r="D2174" t="s">
        <v>346115</v>
      </c>
      <c r="E2174" t="s">
        <v>346116</v>
      </c>
      <c r="F2174" t="s">
        <v>346117</v>
      </c>
    </row>
    <row r="2175" spans="1:6" x14ac:dyDescent="0.25">
      <c r="A2175" t="s">
        <v>346118</v>
      </c>
      <c r="B2175" t="s">
        <v>613</v>
      </c>
      <c r="C2175" t="s">
        <v>346107</v>
      </c>
      <c r="D2175" t="s">
        <v>346107</v>
      </c>
      <c r="E2175" t="s">
        <v>346119</v>
      </c>
      <c r="F2175" t="s">
        <v>314</v>
      </c>
    </row>
    <row r="2176" spans="1:6" x14ac:dyDescent="0.25">
      <c r="F2176" t="s">
        <v>346120</v>
      </c>
    </row>
    <row r="2177" spans="1:6" x14ac:dyDescent="0.25">
      <c r="A2177" t="s">
        <v>346121</v>
      </c>
      <c r="B2177" t="s">
        <v>1209</v>
      </c>
      <c r="C2177" t="s">
        <v>346122</v>
      </c>
      <c r="D2177" t="s">
        <v>346123</v>
      </c>
      <c r="E2177" t="s">
        <v>346124</v>
      </c>
      <c r="F2177" t="s">
        <v>430</v>
      </c>
    </row>
    <row r="2178" spans="1:6" x14ac:dyDescent="0.25">
      <c r="A2178" t="s">
        <v>346125</v>
      </c>
      <c r="B2178" t="s">
        <v>10</v>
      </c>
      <c r="C2178" t="s">
        <v>346126</v>
      </c>
      <c r="E2178" t="s">
        <v>346127</v>
      </c>
      <c r="F2178" t="s">
        <v>205</v>
      </c>
    </row>
    <row r="2179" spans="1:6" x14ac:dyDescent="0.25">
      <c r="A2179" t="s">
        <v>346128</v>
      </c>
      <c r="B2179" t="s">
        <v>5</v>
      </c>
      <c r="C2179" t="s">
        <v>346129</v>
      </c>
      <c r="D2179" t="s">
        <v>346129</v>
      </c>
      <c r="E2179" t="s">
        <v>346130</v>
      </c>
      <c r="F2179" t="s">
        <v>1657</v>
      </c>
    </row>
    <row r="2180" spans="1:6" x14ac:dyDescent="0.25">
      <c r="F2180" t="s">
        <v>346131</v>
      </c>
    </row>
    <row r="2181" spans="1:6" x14ac:dyDescent="0.25">
      <c r="A2181" t="s">
        <v>346132</v>
      </c>
      <c r="B2181" t="s">
        <v>296223</v>
      </c>
      <c r="C2181" t="s">
        <v>346133</v>
      </c>
      <c r="E2181" t="s">
        <v>346133</v>
      </c>
      <c r="F2181" t="s">
        <v>3452</v>
      </c>
    </row>
    <row r="2182" spans="1:6" x14ac:dyDescent="0.25">
      <c r="A2182" t="s">
        <v>346134</v>
      </c>
      <c r="B2182" t="s">
        <v>26</v>
      </c>
      <c r="C2182" t="s">
        <v>346135</v>
      </c>
      <c r="E2182" t="s">
        <v>346136</v>
      </c>
      <c r="F2182" t="s">
        <v>346137</v>
      </c>
    </row>
    <row r="2183" spans="1:6" x14ac:dyDescent="0.25">
      <c r="A2183" t="s">
        <v>346138</v>
      </c>
      <c r="B2183" t="s">
        <v>296223</v>
      </c>
      <c r="C2183" t="s">
        <v>346139</v>
      </c>
      <c r="E2183" t="s">
        <v>346139</v>
      </c>
      <c r="F2183" t="s">
        <v>342541</v>
      </c>
    </row>
    <row r="2184" spans="1:6" x14ac:dyDescent="0.25">
      <c r="F2184" t="s">
        <v>346140</v>
      </c>
    </row>
    <row r="2185" spans="1:6" x14ac:dyDescent="0.25">
      <c r="A2185" t="s">
        <v>346141</v>
      </c>
      <c r="B2185" t="s">
        <v>2276</v>
      </c>
      <c r="C2185" t="s">
        <v>346142</v>
      </c>
      <c r="D2185" t="s">
        <v>346143</v>
      </c>
      <c r="E2185" t="s">
        <v>346144</v>
      </c>
      <c r="F2185" t="s">
        <v>29</v>
      </c>
    </row>
    <row r="2186" spans="1:6" x14ac:dyDescent="0.25">
      <c r="F2186" t="s">
        <v>346145</v>
      </c>
    </row>
    <row r="2187" spans="1:6" x14ac:dyDescent="0.25">
      <c r="A2187" t="s">
        <v>346146</v>
      </c>
      <c r="B2187" t="s">
        <v>5</v>
      </c>
      <c r="C2187" t="s">
        <v>346147</v>
      </c>
      <c r="E2187" t="s">
        <v>346148</v>
      </c>
      <c r="F2187" t="s">
        <v>49</v>
      </c>
    </row>
    <row r="2188" spans="1:6" x14ac:dyDescent="0.25">
      <c r="A2188" t="s">
        <v>346149</v>
      </c>
      <c r="B2188" t="s">
        <v>296223</v>
      </c>
      <c r="C2188" t="s">
        <v>346150</v>
      </c>
      <c r="E2188" t="s">
        <v>346150</v>
      </c>
      <c r="F2188" t="s">
        <v>342541</v>
      </c>
    </row>
    <row r="2189" spans="1:6" x14ac:dyDescent="0.25">
      <c r="A2189" t="s">
        <v>346151</v>
      </c>
      <c r="B2189" t="s">
        <v>296223</v>
      </c>
      <c r="C2189" t="s">
        <v>346152</v>
      </c>
      <c r="E2189" t="s">
        <v>346152</v>
      </c>
      <c r="F2189" t="s">
        <v>346153</v>
      </c>
    </row>
    <row r="2190" spans="1:6" x14ac:dyDescent="0.25">
      <c r="A2190" t="s">
        <v>346154</v>
      </c>
      <c r="B2190" t="s">
        <v>267</v>
      </c>
      <c r="C2190" t="s">
        <v>346155</v>
      </c>
      <c r="D2190" t="s">
        <v>346156</v>
      </c>
      <c r="E2190" t="s">
        <v>346157</v>
      </c>
    </row>
    <row r="2191" spans="1:6" x14ac:dyDescent="0.25">
      <c r="F2191" t="s">
        <v>7061</v>
      </c>
    </row>
    <row r="2192" spans="1:6" x14ac:dyDescent="0.25">
      <c r="A2192" t="s">
        <v>346158</v>
      </c>
      <c r="B2192" t="s">
        <v>21</v>
      </c>
      <c r="C2192" t="s">
        <v>346159</v>
      </c>
      <c r="D2192" t="s">
        <v>346159</v>
      </c>
      <c r="E2192" t="s">
        <v>346160</v>
      </c>
      <c r="F2192" t="s">
        <v>1222</v>
      </c>
    </row>
    <row r="2193" spans="1:6" x14ac:dyDescent="0.25">
      <c r="A2193" t="s">
        <v>346161</v>
      </c>
      <c r="B2193" t="s">
        <v>21</v>
      </c>
      <c r="C2193" t="s">
        <v>346162</v>
      </c>
      <c r="D2193" t="s">
        <v>346162</v>
      </c>
      <c r="E2193" t="s">
        <v>346163</v>
      </c>
      <c r="F2193" t="s">
        <v>49</v>
      </c>
    </row>
    <row r="2194" spans="1:6" x14ac:dyDescent="0.25">
      <c r="F2194" t="s">
        <v>320261</v>
      </c>
    </row>
    <row r="2195" spans="1:6" x14ac:dyDescent="0.25">
      <c r="A2195" t="s">
        <v>346164</v>
      </c>
      <c r="B2195" t="s">
        <v>21</v>
      </c>
      <c r="C2195" t="s">
        <v>346165</v>
      </c>
      <c r="D2195" t="s">
        <v>346165</v>
      </c>
      <c r="E2195" t="s">
        <v>346166</v>
      </c>
      <c r="F2195" t="s">
        <v>320265</v>
      </c>
    </row>
    <row r="2196" spans="1:6" x14ac:dyDescent="0.25">
      <c r="F2196" t="s">
        <v>344549</v>
      </c>
    </row>
    <row r="2197" spans="1:6" x14ac:dyDescent="0.25">
      <c r="A2197" t="s">
        <v>346167</v>
      </c>
      <c r="B2197" t="s">
        <v>5240</v>
      </c>
      <c r="C2197" t="s">
        <v>346168</v>
      </c>
      <c r="E2197" t="s">
        <v>346168</v>
      </c>
      <c r="F2197" t="s">
        <v>29</v>
      </c>
    </row>
    <row r="2198" spans="1:6" x14ac:dyDescent="0.25">
      <c r="A2198" t="s">
        <v>346169</v>
      </c>
      <c r="B2198" t="s">
        <v>93</v>
      </c>
      <c r="C2198" t="s">
        <v>346170</v>
      </c>
      <c r="D2198" t="s">
        <v>346171</v>
      </c>
      <c r="E2198" t="s">
        <v>346172</v>
      </c>
      <c r="F2198" t="s">
        <v>96</v>
      </c>
    </row>
    <row r="2199" spans="1:6" x14ac:dyDescent="0.25">
      <c r="F2199" t="s">
        <v>3506</v>
      </c>
    </row>
    <row r="2200" spans="1:6" x14ac:dyDescent="0.25">
      <c r="A2200" t="s">
        <v>346173</v>
      </c>
      <c r="B2200" t="s">
        <v>21</v>
      </c>
      <c r="C2200" t="s">
        <v>346174</v>
      </c>
      <c r="D2200" t="s">
        <v>346174</v>
      </c>
      <c r="E2200" t="s">
        <v>346175</v>
      </c>
      <c r="F2200" t="s">
        <v>7243</v>
      </c>
    </row>
    <row r="2201" spans="1:6" x14ac:dyDescent="0.25">
      <c r="F2201" t="s">
        <v>344407</v>
      </c>
    </row>
    <row r="2202" spans="1:6" x14ac:dyDescent="0.25">
      <c r="A2202" t="s">
        <v>346176</v>
      </c>
      <c r="B2202" t="s">
        <v>837</v>
      </c>
      <c r="C2202" t="s">
        <v>346177</v>
      </c>
      <c r="D2202" t="s">
        <v>346177</v>
      </c>
      <c r="E2202" t="s">
        <v>346178</v>
      </c>
      <c r="F2202" t="s">
        <v>29</v>
      </c>
    </row>
    <row r="2203" spans="1:6" x14ac:dyDescent="0.25">
      <c r="A2203" t="s">
        <v>346179</v>
      </c>
      <c r="B2203" t="s">
        <v>981</v>
      </c>
      <c r="C2203" t="s">
        <v>346180</v>
      </c>
      <c r="D2203" t="s">
        <v>346181</v>
      </c>
      <c r="E2203" t="s">
        <v>346182</v>
      </c>
      <c r="F2203" t="s">
        <v>302978</v>
      </c>
    </row>
    <row r="2204" spans="1:6" x14ac:dyDescent="0.25">
      <c r="F2204" t="s">
        <v>1240</v>
      </c>
    </row>
    <row r="2205" spans="1:6" x14ac:dyDescent="0.25">
      <c r="A2205" t="s">
        <v>346183</v>
      </c>
      <c r="B2205" t="s">
        <v>4765</v>
      </c>
      <c r="C2205" t="s">
        <v>346181</v>
      </c>
      <c r="E2205" t="s">
        <v>346184</v>
      </c>
      <c r="F2205" t="s">
        <v>1244</v>
      </c>
    </row>
    <row r="2206" spans="1:6" x14ac:dyDescent="0.25">
      <c r="A2206" t="s">
        <v>346185</v>
      </c>
      <c r="B2206" t="s">
        <v>368</v>
      </c>
      <c r="C2206" t="s">
        <v>346186</v>
      </c>
      <c r="D2206" t="s">
        <v>346187</v>
      </c>
      <c r="E2206" t="s">
        <v>346188</v>
      </c>
      <c r="F2206" t="s">
        <v>282561</v>
      </c>
    </row>
    <row r="2207" spans="1:6" x14ac:dyDescent="0.25">
      <c r="A2207" t="s">
        <v>346189</v>
      </c>
      <c r="B2207" t="s">
        <v>368</v>
      </c>
      <c r="C2207" t="s">
        <v>346190</v>
      </c>
      <c r="D2207" t="s">
        <v>346190</v>
      </c>
      <c r="E2207" t="s">
        <v>346191</v>
      </c>
      <c r="F2207" t="s">
        <v>346192</v>
      </c>
    </row>
    <row r="2208" spans="1:6" x14ac:dyDescent="0.25">
      <c r="A2208" t="s">
        <v>346193</v>
      </c>
      <c r="B2208" t="s">
        <v>10</v>
      </c>
      <c r="C2208" t="s">
        <v>346194</v>
      </c>
      <c r="D2208" t="s">
        <v>346195</v>
      </c>
      <c r="E2208" t="s">
        <v>346196</v>
      </c>
      <c r="F2208" t="s">
        <v>233407</v>
      </c>
    </row>
    <row r="2209" spans="1:6" x14ac:dyDescent="0.25">
      <c r="A2209" t="s">
        <v>346197</v>
      </c>
      <c r="B2209" t="s">
        <v>82</v>
      </c>
      <c r="C2209" t="s">
        <v>346198</v>
      </c>
      <c r="E2209" t="s">
        <v>346198</v>
      </c>
      <c r="F2209" t="s">
        <v>346199</v>
      </c>
    </row>
    <row r="2210" spans="1:6" x14ac:dyDescent="0.25">
      <c r="A2210" t="s">
        <v>346200</v>
      </c>
      <c r="B2210" t="s">
        <v>5</v>
      </c>
      <c r="C2210" t="s">
        <v>346201</v>
      </c>
      <c r="D2210" t="s">
        <v>346201</v>
      </c>
      <c r="E2210" t="s">
        <v>346202</v>
      </c>
      <c r="F2210" t="s">
        <v>295634</v>
      </c>
    </row>
    <row r="2211" spans="1:6" x14ac:dyDescent="0.25">
      <c r="A2211" t="s">
        <v>346203</v>
      </c>
      <c r="B2211" t="s">
        <v>62</v>
      </c>
      <c r="C2211" t="s">
        <v>346204</v>
      </c>
      <c r="D2211" t="s">
        <v>346205</v>
      </c>
      <c r="E2211" t="s">
        <v>346206</v>
      </c>
      <c r="F2211" t="s">
        <v>344641</v>
      </c>
    </row>
    <row r="2212" spans="1:6" x14ac:dyDescent="0.25">
      <c r="F2212" t="s">
        <v>4876</v>
      </c>
    </row>
    <row r="2213" spans="1:6" x14ac:dyDescent="0.25">
      <c r="A2213" t="s">
        <v>346207</v>
      </c>
      <c r="B2213" t="s">
        <v>231</v>
      </c>
      <c r="C2213" t="s">
        <v>346208</v>
      </c>
      <c r="D2213" t="s">
        <v>346209</v>
      </c>
      <c r="E2213" t="s">
        <v>346210</v>
      </c>
      <c r="F2213" t="s">
        <v>430</v>
      </c>
    </row>
    <row r="2214" spans="1:6" x14ac:dyDescent="0.25">
      <c r="A2214" t="s">
        <v>346211</v>
      </c>
      <c r="B2214" t="s">
        <v>10</v>
      </c>
      <c r="C2214" t="s">
        <v>346206</v>
      </c>
      <c r="E2214" t="s">
        <v>346212</v>
      </c>
      <c r="F2214" t="s">
        <v>230946</v>
      </c>
    </row>
    <row r="2215" spans="1:6" x14ac:dyDescent="0.25">
      <c r="A2215" t="s">
        <v>346213</v>
      </c>
      <c r="B2215" t="s">
        <v>5</v>
      </c>
      <c r="C2215" t="s">
        <v>346214</v>
      </c>
      <c r="D2215" t="s">
        <v>346214</v>
      </c>
      <c r="E2215" t="s">
        <v>346215</v>
      </c>
      <c r="F2215" t="s">
        <v>251670</v>
      </c>
    </row>
    <row r="2216" spans="1:6" x14ac:dyDescent="0.25">
      <c r="A2216" t="s">
        <v>346216</v>
      </c>
      <c r="B2216" t="s">
        <v>5</v>
      </c>
      <c r="C2216" t="s">
        <v>346217</v>
      </c>
      <c r="D2216" t="s">
        <v>346217</v>
      </c>
      <c r="E2216" t="s">
        <v>346218</v>
      </c>
      <c r="F2216" t="s">
        <v>2746</v>
      </c>
    </row>
    <row r="2217" spans="1:6" x14ac:dyDescent="0.25">
      <c r="F2217" t="s">
        <v>346219</v>
      </c>
    </row>
    <row r="2218" spans="1:6" x14ac:dyDescent="0.25">
      <c r="A2218" t="s">
        <v>346220</v>
      </c>
      <c r="B2218" t="s">
        <v>82</v>
      </c>
      <c r="C2218" t="s">
        <v>346221</v>
      </c>
      <c r="E2218" t="s">
        <v>346221</v>
      </c>
      <c r="F2218" t="s">
        <v>346222</v>
      </c>
    </row>
    <row r="2219" spans="1:6" x14ac:dyDescent="0.25">
      <c r="F2219" t="s">
        <v>3257</v>
      </c>
    </row>
    <row r="2220" spans="1:6" x14ac:dyDescent="0.25">
      <c r="A2220" t="s">
        <v>346223</v>
      </c>
      <c r="B2220" t="s">
        <v>21</v>
      </c>
      <c r="C2220" t="s">
        <v>346224</v>
      </c>
      <c r="D2220" t="s">
        <v>346224</v>
      </c>
      <c r="E2220" t="s">
        <v>346225</v>
      </c>
      <c r="F2220" t="s">
        <v>1699</v>
      </c>
    </row>
    <row r="2221" spans="1:6" x14ac:dyDescent="0.25">
      <c r="A2221" t="s">
        <v>346226</v>
      </c>
      <c r="B2221" t="s">
        <v>231</v>
      </c>
      <c r="C2221" t="s">
        <v>346227</v>
      </c>
      <c r="D2221" t="s">
        <v>346228</v>
      </c>
      <c r="E2221" t="s">
        <v>346229</v>
      </c>
      <c r="F2221" t="s">
        <v>346230</v>
      </c>
    </row>
    <row r="2222" spans="1:6" x14ac:dyDescent="0.25">
      <c r="A2222" t="s">
        <v>346231</v>
      </c>
      <c r="B2222" t="s">
        <v>394</v>
      </c>
      <c r="C2222" t="s">
        <v>346232</v>
      </c>
      <c r="D2222" t="s">
        <v>346232</v>
      </c>
      <c r="E2222" t="s">
        <v>346233</v>
      </c>
      <c r="F2222" t="s">
        <v>346234</v>
      </c>
    </row>
    <row r="2223" spans="1:6" x14ac:dyDescent="0.25">
      <c r="F2223" t="s">
        <v>346235</v>
      </c>
    </row>
    <row r="2224" spans="1:6" x14ac:dyDescent="0.25">
      <c r="A2224" t="s">
        <v>346236</v>
      </c>
      <c r="B2224" t="s">
        <v>62</v>
      </c>
      <c r="C2224" t="s">
        <v>346237</v>
      </c>
      <c r="D2224" t="s">
        <v>346238</v>
      </c>
      <c r="E2224" t="s">
        <v>346239</v>
      </c>
      <c r="F2224" t="s">
        <v>492</v>
      </c>
    </row>
    <row r="2225" spans="1:6" x14ac:dyDescent="0.25">
      <c r="A2225" t="s">
        <v>346240</v>
      </c>
      <c r="B2225" t="s">
        <v>394</v>
      </c>
      <c r="C2225" t="s">
        <v>346241</v>
      </c>
      <c r="D2225" t="s">
        <v>346241</v>
      </c>
      <c r="E2225" t="s">
        <v>346242</v>
      </c>
      <c r="F2225" t="s">
        <v>6064</v>
      </c>
    </row>
    <row r="2226" spans="1:6" x14ac:dyDescent="0.25">
      <c r="F2226" t="s">
        <v>346243</v>
      </c>
    </row>
    <row r="2227" spans="1:6" x14ac:dyDescent="0.25">
      <c r="A2227" t="s">
        <v>346244</v>
      </c>
      <c r="B2227" t="s">
        <v>283</v>
      </c>
      <c r="C2227" t="s">
        <v>346245</v>
      </c>
      <c r="D2227" t="s">
        <v>346246</v>
      </c>
      <c r="E2227" t="s">
        <v>346247</v>
      </c>
      <c r="F2227" t="s">
        <v>346248</v>
      </c>
    </row>
    <row r="2228" spans="1:6" x14ac:dyDescent="0.25">
      <c r="F2228" t="s">
        <v>346249</v>
      </c>
    </row>
    <row r="2229" spans="1:6" x14ac:dyDescent="0.25">
      <c r="A2229" t="s">
        <v>346250</v>
      </c>
      <c r="B2229" t="s">
        <v>26</v>
      </c>
      <c r="C2229" t="s">
        <v>346251</v>
      </c>
      <c r="D2229" t="s">
        <v>346252</v>
      </c>
      <c r="E2229" t="s">
        <v>346253</v>
      </c>
      <c r="F2229" t="s">
        <v>1222</v>
      </c>
    </row>
    <row r="2230" spans="1:6" x14ac:dyDescent="0.25">
      <c r="F2230" t="s">
        <v>346254</v>
      </c>
    </row>
    <row r="2231" spans="1:6" x14ac:dyDescent="0.25">
      <c r="A2231" t="s">
        <v>346255</v>
      </c>
      <c r="B2231" t="s">
        <v>283</v>
      </c>
      <c r="C2231" t="s">
        <v>346256</v>
      </c>
      <c r="D2231" t="s">
        <v>346257</v>
      </c>
      <c r="E2231" t="s">
        <v>346258</v>
      </c>
      <c r="F2231" t="s">
        <v>430</v>
      </c>
    </row>
    <row r="2232" spans="1:6" x14ac:dyDescent="0.25">
      <c r="A2232" t="s">
        <v>346259</v>
      </c>
      <c r="B2232" t="s">
        <v>613</v>
      </c>
      <c r="C2232" t="s">
        <v>346260</v>
      </c>
      <c r="D2232" t="s">
        <v>346261</v>
      </c>
      <c r="E2232" t="s">
        <v>346262</v>
      </c>
      <c r="F2232" t="s">
        <v>346263</v>
      </c>
    </row>
    <row r="2233" spans="1:6" x14ac:dyDescent="0.25">
      <c r="F2233" t="s">
        <v>29259</v>
      </c>
    </row>
    <row r="2234" spans="1:6" x14ac:dyDescent="0.25">
      <c r="A2234" t="s">
        <v>346264</v>
      </c>
      <c r="B2234" t="s">
        <v>886</v>
      </c>
      <c r="C2234" t="s">
        <v>346265</v>
      </c>
      <c r="E2234" t="s">
        <v>346266</v>
      </c>
      <c r="F2234" t="s">
        <v>49</v>
      </c>
    </row>
    <row r="2235" spans="1:6" x14ac:dyDescent="0.25">
      <c r="A2235" t="s">
        <v>346267</v>
      </c>
      <c r="B2235" t="s">
        <v>5</v>
      </c>
      <c r="C2235" t="s">
        <v>346268</v>
      </c>
      <c r="D2235" t="s">
        <v>346268</v>
      </c>
      <c r="E2235" t="s">
        <v>346269</v>
      </c>
      <c r="F2235" t="s">
        <v>1926</v>
      </c>
    </row>
    <row r="2236" spans="1:6" x14ac:dyDescent="0.25">
      <c r="A2236" t="s">
        <v>346270</v>
      </c>
      <c r="B2236" t="s">
        <v>5</v>
      </c>
      <c r="C2236" t="s">
        <v>346271</v>
      </c>
      <c r="D2236" t="s">
        <v>346271</v>
      </c>
      <c r="E2236" t="s">
        <v>346272</v>
      </c>
      <c r="F2236" t="s">
        <v>2767</v>
      </c>
    </row>
    <row r="2237" spans="1:6" x14ac:dyDescent="0.25">
      <c r="A2237" t="s">
        <v>346273</v>
      </c>
      <c r="B2237" t="s">
        <v>5</v>
      </c>
      <c r="C2237" t="s">
        <v>346272</v>
      </c>
      <c r="D2237" t="s">
        <v>346272</v>
      </c>
      <c r="E2237" t="s">
        <v>346274</v>
      </c>
      <c r="F2237" t="s">
        <v>2767</v>
      </c>
    </row>
    <row r="2238" spans="1:6" x14ac:dyDescent="0.25">
      <c r="A2238" t="s">
        <v>346275</v>
      </c>
      <c r="B2238" t="s">
        <v>296223</v>
      </c>
      <c r="C2238" t="s">
        <v>346276</v>
      </c>
      <c r="E2238" t="s">
        <v>346276</v>
      </c>
      <c r="F2238" t="s">
        <v>346277</v>
      </c>
    </row>
    <row r="2239" spans="1:6" x14ac:dyDescent="0.25">
      <c r="F2239" t="s">
        <v>346278</v>
      </c>
    </row>
    <row r="2240" spans="1:6" x14ac:dyDescent="0.25">
      <c r="A2240" t="s">
        <v>346279</v>
      </c>
      <c r="B2240" t="s">
        <v>283</v>
      </c>
      <c r="C2240" t="s">
        <v>346280</v>
      </c>
      <c r="D2240" t="s">
        <v>346281</v>
      </c>
      <c r="E2240" t="s">
        <v>346282</v>
      </c>
      <c r="F2240" t="s">
        <v>67955</v>
      </c>
    </row>
    <row r="2241" spans="1:6" x14ac:dyDescent="0.25">
      <c r="A2241" t="s">
        <v>346283</v>
      </c>
      <c r="B2241" t="s">
        <v>613</v>
      </c>
      <c r="C2241" t="s">
        <v>346284</v>
      </c>
      <c r="D2241" t="s">
        <v>346284</v>
      </c>
      <c r="E2241" t="s">
        <v>346285</v>
      </c>
      <c r="F2241" t="s">
        <v>237837</v>
      </c>
    </row>
    <row r="2242" spans="1:6" x14ac:dyDescent="0.25">
      <c r="A2242" t="s">
        <v>346286</v>
      </c>
      <c r="B2242" t="s">
        <v>489</v>
      </c>
      <c r="C2242" t="s">
        <v>346287</v>
      </c>
      <c r="D2242" t="s">
        <v>346287</v>
      </c>
      <c r="E2242" t="s">
        <v>346288</v>
      </c>
      <c r="F2242" t="s">
        <v>283660</v>
      </c>
    </row>
    <row r="2243" spans="1:6" x14ac:dyDescent="0.25">
      <c r="A2243" t="s">
        <v>346289</v>
      </c>
      <c r="B2243" t="s">
        <v>5</v>
      </c>
      <c r="C2243" t="s">
        <v>346290</v>
      </c>
      <c r="D2243" t="s">
        <v>346290</v>
      </c>
      <c r="E2243" t="s">
        <v>346291</v>
      </c>
      <c r="F2243" t="s">
        <v>1657</v>
      </c>
    </row>
    <row r="2244" spans="1:6" x14ac:dyDescent="0.25">
      <c r="A2244" t="s">
        <v>346292</v>
      </c>
      <c r="B2244" t="s">
        <v>296223</v>
      </c>
      <c r="C2244" t="s">
        <v>346293</v>
      </c>
      <c r="E2244" t="s">
        <v>346294</v>
      </c>
      <c r="F2244" t="s">
        <v>322661</v>
      </c>
    </row>
    <row r="2245" spans="1:6" x14ac:dyDescent="0.25">
      <c r="A2245" t="s">
        <v>346295</v>
      </c>
      <c r="B2245" t="s">
        <v>82</v>
      </c>
      <c r="C2245" t="s">
        <v>346293</v>
      </c>
      <c r="E2245" t="s">
        <v>346296</v>
      </c>
      <c r="F2245" t="s">
        <v>346297</v>
      </c>
    </row>
    <row r="2246" spans="1:6" x14ac:dyDescent="0.25">
      <c r="F2246" t="s">
        <v>240</v>
      </c>
    </row>
    <row r="2247" spans="1:6" x14ac:dyDescent="0.25">
      <c r="A2247" t="s">
        <v>346298</v>
      </c>
      <c r="B2247" t="s">
        <v>2064</v>
      </c>
      <c r="C2247" t="s">
        <v>346293</v>
      </c>
      <c r="D2247" t="s">
        <v>346299</v>
      </c>
      <c r="E2247" t="s">
        <v>346300</v>
      </c>
      <c r="F2247" t="s">
        <v>43322</v>
      </c>
    </row>
    <row r="2248" spans="1:6" x14ac:dyDescent="0.25">
      <c r="A2248" t="s">
        <v>346301</v>
      </c>
      <c r="B2248" t="s">
        <v>231</v>
      </c>
      <c r="C2248" t="s">
        <v>346302</v>
      </c>
      <c r="D2248" t="s">
        <v>346303</v>
      </c>
      <c r="E2248" t="s">
        <v>346304</v>
      </c>
      <c r="F2248" t="s">
        <v>346305</v>
      </c>
    </row>
    <row r="2249" spans="1:6" x14ac:dyDescent="0.25">
      <c r="A2249" t="s">
        <v>346306</v>
      </c>
      <c r="B2249" t="s">
        <v>613</v>
      </c>
      <c r="C2249" t="s">
        <v>346307</v>
      </c>
      <c r="D2249" t="s">
        <v>346307</v>
      </c>
      <c r="E2249" t="s">
        <v>346308</v>
      </c>
      <c r="F2249" t="s">
        <v>237837</v>
      </c>
    </row>
    <row r="2250" spans="1:6" x14ac:dyDescent="0.25">
      <c r="F2250" t="s">
        <v>6938</v>
      </c>
    </row>
    <row r="2251" spans="1:6" x14ac:dyDescent="0.25">
      <c r="A2251" t="s">
        <v>346309</v>
      </c>
      <c r="B2251" t="s">
        <v>21</v>
      </c>
      <c r="C2251" t="s">
        <v>346310</v>
      </c>
      <c r="D2251" t="s">
        <v>346310</v>
      </c>
      <c r="E2251" t="s">
        <v>346311</v>
      </c>
      <c r="F2251" t="s">
        <v>5110</v>
      </c>
    </row>
    <row r="2252" spans="1:6" x14ac:dyDescent="0.25">
      <c r="A2252" t="s">
        <v>346312</v>
      </c>
      <c r="B2252" t="s">
        <v>10</v>
      </c>
      <c r="C2252" t="s">
        <v>346313</v>
      </c>
      <c r="D2252" t="s">
        <v>346314</v>
      </c>
      <c r="E2252" t="s">
        <v>346315</v>
      </c>
      <c r="F2252" t="s">
        <v>346153</v>
      </c>
    </row>
    <row r="2253" spans="1:6" x14ac:dyDescent="0.25">
      <c r="A2253" t="s">
        <v>346316</v>
      </c>
      <c r="B2253" t="s">
        <v>163</v>
      </c>
      <c r="C2253" t="s">
        <v>346317</v>
      </c>
      <c r="D2253" t="s">
        <v>346318</v>
      </c>
      <c r="E2253" t="s">
        <v>346319</v>
      </c>
      <c r="F2253" t="s">
        <v>956</v>
      </c>
    </row>
    <row r="2254" spans="1:6" x14ac:dyDescent="0.25">
      <c r="A2254" t="s">
        <v>346320</v>
      </c>
      <c r="B2254" t="s">
        <v>216</v>
      </c>
      <c r="C2254" t="s">
        <v>346321</v>
      </c>
      <c r="D2254" t="s">
        <v>346322</v>
      </c>
      <c r="E2254" t="s">
        <v>346323</v>
      </c>
      <c r="F2254" t="s">
        <v>3381</v>
      </c>
    </row>
    <row r="2255" spans="1:6" x14ac:dyDescent="0.25">
      <c r="A2255" t="s">
        <v>346324</v>
      </c>
      <c r="B2255" t="s">
        <v>87</v>
      </c>
      <c r="C2255" t="s">
        <v>346325</v>
      </c>
      <c r="D2255" t="s">
        <v>346326</v>
      </c>
      <c r="E2255" t="s">
        <v>346327</v>
      </c>
      <c r="F2255" t="s">
        <v>71244</v>
      </c>
    </row>
    <row r="2256" spans="1:6" x14ac:dyDescent="0.25">
      <c r="A2256" t="s">
        <v>346328</v>
      </c>
      <c r="B2256" t="s">
        <v>283</v>
      </c>
      <c r="C2256" t="s">
        <v>346329</v>
      </c>
      <c r="E2256" t="s">
        <v>346330</v>
      </c>
      <c r="F2256" t="s">
        <v>205</v>
      </c>
    </row>
    <row r="2257" spans="1:6" x14ac:dyDescent="0.25">
      <c r="A2257" t="s">
        <v>346331</v>
      </c>
      <c r="B2257" t="s">
        <v>1123</v>
      </c>
      <c r="C2257" t="s">
        <v>346332</v>
      </c>
      <c r="D2257" t="s">
        <v>346333</v>
      </c>
      <c r="E2257" t="s">
        <v>346334</v>
      </c>
      <c r="F2257" t="s">
        <v>233407</v>
      </c>
    </row>
    <row r="2258" spans="1:6" x14ac:dyDescent="0.25">
      <c r="A2258" t="s">
        <v>346335</v>
      </c>
      <c r="B2258" t="s">
        <v>548</v>
      </c>
      <c r="C2258" t="s">
        <v>346336</v>
      </c>
      <c r="D2258" t="s">
        <v>346336</v>
      </c>
      <c r="E2258" t="s">
        <v>346337</v>
      </c>
      <c r="F2258" t="s">
        <v>346025</v>
      </c>
    </row>
    <row r="2259" spans="1:6" x14ac:dyDescent="0.25">
      <c r="A2259" t="s">
        <v>346338</v>
      </c>
      <c r="B2259" t="s">
        <v>1841</v>
      </c>
      <c r="C2259" t="s">
        <v>346339</v>
      </c>
      <c r="D2259" t="s">
        <v>346340</v>
      </c>
      <c r="E2259" t="s">
        <v>346341</v>
      </c>
      <c r="F2259" t="s">
        <v>956</v>
      </c>
    </row>
    <row r="2260" spans="1:6" x14ac:dyDescent="0.25">
      <c r="A2260" t="s">
        <v>346342</v>
      </c>
      <c r="B2260" t="s">
        <v>4450</v>
      </c>
      <c r="C2260" t="s">
        <v>346343</v>
      </c>
      <c r="D2260" t="s">
        <v>346344</v>
      </c>
      <c r="E2260" t="s">
        <v>346345</v>
      </c>
      <c r="F2260" t="s">
        <v>3206</v>
      </c>
    </row>
    <row r="2261" spans="1:6" x14ac:dyDescent="0.25">
      <c r="A2261" t="s">
        <v>346346</v>
      </c>
      <c r="B2261" t="s">
        <v>1158</v>
      </c>
      <c r="C2261" t="s">
        <v>346347</v>
      </c>
      <c r="D2261" t="s">
        <v>346348</v>
      </c>
      <c r="E2261" t="s">
        <v>346349</v>
      </c>
      <c r="F2261" t="s">
        <v>205</v>
      </c>
    </row>
    <row r="2262" spans="1:6" x14ac:dyDescent="0.25">
      <c r="F2262" t="s">
        <v>346350</v>
      </c>
    </row>
    <row r="2263" spans="1:6" x14ac:dyDescent="0.25">
      <c r="A2263" t="s">
        <v>346351</v>
      </c>
      <c r="B2263" t="s">
        <v>82</v>
      </c>
      <c r="C2263" t="s">
        <v>346352</v>
      </c>
      <c r="D2263" t="s">
        <v>346353</v>
      </c>
      <c r="E2263" t="s">
        <v>346354</v>
      </c>
      <c r="F2263" t="s">
        <v>346355</v>
      </c>
    </row>
    <row r="2264" spans="1:6" x14ac:dyDescent="0.25">
      <c r="F2264" t="s">
        <v>346356</v>
      </c>
    </row>
    <row r="2265" spans="1:6" x14ac:dyDescent="0.25">
      <c r="A2265" t="s">
        <v>346357</v>
      </c>
      <c r="B2265" t="s">
        <v>368</v>
      </c>
      <c r="C2265" t="s">
        <v>346358</v>
      </c>
      <c r="E2265" t="s">
        <v>346359</v>
      </c>
      <c r="F2265" t="s">
        <v>29</v>
      </c>
    </row>
    <row r="2266" spans="1:6" x14ac:dyDescent="0.25">
      <c r="A2266" t="s">
        <v>346360</v>
      </c>
      <c r="B2266" t="s">
        <v>82</v>
      </c>
      <c r="C2266" t="s">
        <v>346361</v>
      </c>
      <c r="E2266" t="s">
        <v>346362</v>
      </c>
      <c r="F2266" t="s">
        <v>4170</v>
      </c>
    </row>
    <row r="2267" spans="1:6" x14ac:dyDescent="0.25">
      <c r="A2267" t="s">
        <v>346363</v>
      </c>
      <c r="B2267" t="s">
        <v>62</v>
      </c>
      <c r="C2267" t="s">
        <v>346364</v>
      </c>
      <c r="D2267" t="s">
        <v>346365</v>
      </c>
      <c r="E2267" t="s">
        <v>346366</v>
      </c>
      <c r="F2267" t="s">
        <v>346367</v>
      </c>
    </row>
    <row r="2268" spans="1:6" x14ac:dyDescent="0.25">
      <c r="A2268" t="s">
        <v>346368</v>
      </c>
      <c r="B2268" t="s">
        <v>82</v>
      </c>
      <c r="C2268" t="s">
        <v>346369</v>
      </c>
      <c r="E2268" t="s">
        <v>346364</v>
      </c>
      <c r="F2268" t="s">
        <v>21427</v>
      </c>
    </row>
    <row r="2269" spans="1:6" x14ac:dyDescent="0.25">
      <c r="A2269" t="s">
        <v>346370</v>
      </c>
      <c r="B2269" t="s">
        <v>82</v>
      </c>
      <c r="C2269" t="s">
        <v>346364</v>
      </c>
      <c r="E2269" t="s">
        <v>346349</v>
      </c>
      <c r="F2269" t="s">
        <v>347</v>
      </c>
    </row>
    <row r="2270" spans="1:6" x14ac:dyDescent="0.25">
      <c r="A2270" t="s">
        <v>346371</v>
      </c>
      <c r="B2270" t="s">
        <v>26</v>
      </c>
      <c r="C2270" t="s">
        <v>346372</v>
      </c>
      <c r="D2270" t="s">
        <v>346334</v>
      </c>
      <c r="E2270" t="s">
        <v>346373</v>
      </c>
      <c r="F2270" t="s">
        <v>2444</v>
      </c>
    </row>
    <row r="2271" spans="1:6" x14ac:dyDescent="0.25">
      <c r="A2271" t="s">
        <v>346374</v>
      </c>
      <c r="B2271" t="s">
        <v>613</v>
      </c>
      <c r="C2271" t="s">
        <v>346375</v>
      </c>
      <c r="D2271" t="s">
        <v>346375</v>
      </c>
      <c r="E2271" t="s">
        <v>346376</v>
      </c>
      <c r="F2271" t="s">
        <v>347</v>
      </c>
    </row>
    <row r="2272" spans="1:6" x14ac:dyDescent="0.25">
      <c r="F2272" t="s">
        <v>346377</v>
      </c>
    </row>
    <row r="2273" spans="1:6" x14ac:dyDescent="0.25">
      <c r="A2273" t="s">
        <v>346378</v>
      </c>
      <c r="B2273" t="s">
        <v>394</v>
      </c>
      <c r="C2273" t="s">
        <v>346375</v>
      </c>
      <c r="D2273" t="s">
        <v>346375</v>
      </c>
      <c r="E2273" t="s">
        <v>346379</v>
      </c>
      <c r="F2273" t="s">
        <v>430</v>
      </c>
    </row>
    <row r="2274" spans="1:6" x14ac:dyDescent="0.25">
      <c r="A2274" t="s">
        <v>346380</v>
      </c>
      <c r="B2274" t="s">
        <v>548</v>
      </c>
      <c r="C2274" t="s">
        <v>346381</v>
      </c>
      <c r="D2274" t="s">
        <v>346381</v>
      </c>
      <c r="E2274" t="s">
        <v>346382</v>
      </c>
      <c r="F2274" t="s">
        <v>11091</v>
      </c>
    </row>
    <row r="2275" spans="1:6" x14ac:dyDescent="0.25">
      <c r="A2275" t="s">
        <v>346383</v>
      </c>
      <c r="B2275" t="s">
        <v>548</v>
      </c>
      <c r="C2275" t="s">
        <v>346379</v>
      </c>
      <c r="D2275" t="s">
        <v>346379</v>
      </c>
      <c r="E2275" t="s">
        <v>346384</v>
      </c>
      <c r="F2275" t="s">
        <v>233407</v>
      </c>
    </row>
    <row r="2276" spans="1:6" x14ac:dyDescent="0.25">
      <c r="A2276" t="s">
        <v>346385</v>
      </c>
      <c r="B2276" t="s">
        <v>613</v>
      </c>
      <c r="C2276" t="s">
        <v>346386</v>
      </c>
      <c r="D2276" t="s">
        <v>346386</v>
      </c>
      <c r="E2276" t="s">
        <v>346387</v>
      </c>
      <c r="F2276" t="s">
        <v>121150</v>
      </c>
    </row>
    <row r="2277" spans="1:6" x14ac:dyDescent="0.25">
      <c r="F2277" t="s">
        <v>102816</v>
      </c>
    </row>
    <row r="2278" spans="1:6" x14ac:dyDescent="0.25">
      <c r="A2278" t="s">
        <v>346388</v>
      </c>
      <c r="B2278" t="s">
        <v>548</v>
      </c>
      <c r="C2278" t="s">
        <v>346389</v>
      </c>
      <c r="D2278" t="s">
        <v>346389</v>
      </c>
      <c r="E2278" t="s">
        <v>346390</v>
      </c>
      <c r="F2278" t="s">
        <v>492</v>
      </c>
    </row>
    <row r="2279" spans="1:6" x14ac:dyDescent="0.25">
      <c r="F2279" t="s">
        <v>19341</v>
      </c>
    </row>
    <row r="2280" spans="1:6" x14ac:dyDescent="0.25">
      <c r="A2280" t="s">
        <v>346391</v>
      </c>
      <c r="B2280" t="s">
        <v>548</v>
      </c>
      <c r="C2280" t="s">
        <v>346392</v>
      </c>
      <c r="D2280" t="s">
        <v>346392</v>
      </c>
      <c r="E2280" t="s">
        <v>346393</v>
      </c>
      <c r="F2280" t="s">
        <v>49</v>
      </c>
    </row>
    <row r="2281" spans="1:6" x14ac:dyDescent="0.25">
      <c r="A2281" t="s">
        <v>346394</v>
      </c>
      <c r="B2281" t="s">
        <v>248</v>
      </c>
      <c r="C2281" t="s">
        <v>346395</v>
      </c>
      <c r="D2281" t="s">
        <v>346396</v>
      </c>
      <c r="E2281" t="s">
        <v>346397</v>
      </c>
      <c r="F2281" t="s">
        <v>345549</v>
      </c>
    </row>
    <row r="2282" spans="1:6" x14ac:dyDescent="0.25">
      <c r="A2282" t="s">
        <v>346398</v>
      </c>
      <c r="B2282" t="s">
        <v>1695</v>
      </c>
      <c r="C2282" t="s">
        <v>346399</v>
      </c>
      <c r="D2282" t="s">
        <v>346399</v>
      </c>
      <c r="E2282" t="s">
        <v>346400</v>
      </c>
      <c r="F2282" t="s">
        <v>2762</v>
      </c>
    </row>
    <row r="2283" spans="1:6" x14ac:dyDescent="0.25">
      <c r="A2283" t="s">
        <v>346401</v>
      </c>
      <c r="B2283" t="s">
        <v>267</v>
      </c>
      <c r="C2283" t="s">
        <v>346402</v>
      </c>
      <c r="D2283" t="s">
        <v>346403</v>
      </c>
      <c r="E2283" t="s">
        <v>346404</v>
      </c>
    </row>
    <row r="2284" spans="1:6" x14ac:dyDescent="0.25">
      <c r="A2284" t="s">
        <v>346405</v>
      </c>
      <c r="B2284" t="s">
        <v>21</v>
      </c>
      <c r="C2284" t="s">
        <v>346406</v>
      </c>
      <c r="D2284" t="s">
        <v>346406</v>
      </c>
      <c r="E2284" t="s">
        <v>346407</v>
      </c>
      <c r="F2284" t="s">
        <v>2563</v>
      </c>
    </row>
    <row r="2285" spans="1:6" x14ac:dyDescent="0.25">
      <c r="F2285" t="s">
        <v>346408</v>
      </c>
    </row>
    <row r="2286" spans="1:6" x14ac:dyDescent="0.25">
      <c r="A2286" t="s">
        <v>346409</v>
      </c>
      <c r="B2286" t="s">
        <v>21</v>
      </c>
      <c r="C2286" t="s">
        <v>346410</v>
      </c>
      <c r="D2286" t="s">
        <v>346410</v>
      </c>
      <c r="E2286" t="s">
        <v>346400</v>
      </c>
      <c r="F2286" t="s">
        <v>49</v>
      </c>
    </row>
    <row r="2287" spans="1:6" x14ac:dyDescent="0.25">
      <c r="F2287" t="s">
        <v>306868</v>
      </c>
    </row>
    <row r="2288" spans="1:6" x14ac:dyDescent="0.25">
      <c r="A2288" t="s">
        <v>346411</v>
      </c>
      <c r="B2288" t="s">
        <v>10</v>
      </c>
      <c r="C2288" t="s">
        <v>346412</v>
      </c>
      <c r="D2288" t="s">
        <v>346413</v>
      </c>
      <c r="E2288" t="s">
        <v>346414</v>
      </c>
      <c r="F2288" t="s">
        <v>29</v>
      </c>
    </row>
    <row r="2289" spans="1:6" x14ac:dyDescent="0.25">
      <c r="A2289" t="s">
        <v>346415</v>
      </c>
      <c r="B2289" t="s">
        <v>1158</v>
      </c>
      <c r="C2289" t="s">
        <v>346416</v>
      </c>
      <c r="D2289" t="s">
        <v>346417</v>
      </c>
      <c r="E2289" t="s">
        <v>346418</v>
      </c>
      <c r="F2289" t="s">
        <v>233407</v>
      </c>
    </row>
    <row r="2290" spans="1:6" x14ac:dyDescent="0.25">
      <c r="F2290" t="s">
        <v>26220</v>
      </c>
    </row>
    <row r="2291" spans="1:6" x14ac:dyDescent="0.25">
      <c r="A2291" t="s">
        <v>346419</v>
      </c>
      <c r="B2291" t="s">
        <v>21</v>
      </c>
      <c r="C2291" t="s">
        <v>346418</v>
      </c>
      <c r="D2291" t="s">
        <v>346418</v>
      </c>
      <c r="E2291" t="s">
        <v>346420</v>
      </c>
      <c r="F2291" t="s">
        <v>492</v>
      </c>
    </row>
    <row r="2292" spans="1:6" x14ac:dyDescent="0.25">
      <c r="F2292" t="s">
        <v>346421</v>
      </c>
    </row>
    <row r="2293" spans="1:6" x14ac:dyDescent="0.25">
      <c r="A2293" t="s">
        <v>346422</v>
      </c>
      <c r="B2293" t="s">
        <v>1572</v>
      </c>
      <c r="C2293" t="s">
        <v>346423</v>
      </c>
      <c r="D2293" t="s">
        <v>346424</v>
      </c>
      <c r="E2293" t="s">
        <v>346425</v>
      </c>
      <c r="F2293" t="s">
        <v>67955</v>
      </c>
    </row>
    <row r="2294" spans="1:6" x14ac:dyDescent="0.25">
      <c r="A2294" t="s">
        <v>346426</v>
      </c>
      <c r="B2294" t="s">
        <v>5</v>
      </c>
      <c r="C2294" t="s">
        <v>346427</v>
      </c>
      <c r="D2294" t="s">
        <v>346427</v>
      </c>
      <c r="E2294" t="s">
        <v>346427</v>
      </c>
      <c r="F2294" t="s">
        <v>346428</v>
      </c>
    </row>
    <row r="2295" spans="1:6" x14ac:dyDescent="0.25">
      <c r="F2295" t="s">
        <v>13261</v>
      </c>
    </row>
    <row r="2296" spans="1:6" x14ac:dyDescent="0.25">
      <c r="A2296" t="s">
        <v>346429</v>
      </c>
      <c r="B2296" t="s">
        <v>21</v>
      </c>
      <c r="C2296" t="s">
        <v>346430</v>
      </c>
      <c r="D2296" t="s">
        <v>346430</v>
      </c>
      <c r="E2296" t="s">
        <v>346431</v>
      </c>
      <c r="F2296" t="s">
        <v>13265</v>
      </c>
    </row>
    <row r="2297" spans="1:6" x14ac:dyDescent="0.25">
      <c r="F2297" t="s">
        <v>38864</v>
      </c>
    </row>
    <row r="2298" spans="1:6" x14ac:dyDescent="0.25">
      <c r="A2298" t="s">
        <v>346432</v>
      </c>
      <c r="B2298" t="s">
        <v>837</v>
      </c>
      <c r="C2298" t="s">
        <v>346433</v>
      </c>
      <c r="D2298" t="s">
        <v>346433</v>
      </c>
      <c r="E2298" t="s">
        <v>346434</v>
      </c>
      <c r="F2298" t="s">
        <v>49</v>
      </c>
    </row>
    <row r="2299" spans="1:6" x14ac:dyDescent="0.25">
      <c r="F2299" t="s">
        <v>134695</v>
      </c>
    </row>
    <row r="2300" spans="1:6" x14ac:dyDescent="0.25">
      <c r="A2300" t="s">
        <v>346435</v>
      </c>
      <c r="B2300" t="s">
        <v>21</v>
      </c>
      <c r="C2300" t="s">
        <v>346436</v>
      </c>
      <c r="D2300" t="s">
        <v>346436</v>
      </c>
      <c r="E2300" t="s">
        <v>346437</v>
      </c>
      <c r="F2300" t="s">
        <v>161469</v>
      </c>
    </row>
    <row r="2301" spans="1:6" x14ac:dyDescent="0.25">
      <c r="F2301" t="s">
        <v>38051</v>
      </c>
    </row>
    <row r="2302" spans="1:6" x14ac:dyDescent="0.25">
      <c r="A2302" t="s">
        <v>346438</v>
      </c>
      <c r="B2302" t="s">
        <v>368</v>
      </c>
      <c r="C2302" t="s">
        <v>346439</v>
      </c>
      <c r="D2302" t="s">
        <v>346439</v>
      </c>
      <c r="E2302" t="s">
        <v>346440</v>
      </c>
      <c r="F2302" t="s">
        <v>8423</v>
      </c>
    </row>
    <row r="2303" spans="1:6" x14ac:dyDescent="0.25">
      <c r="A2303" t="s">
        <v>346441</v>
      </c>
      <c r="B2303" t="s">
        <v>5</v>
      </c>
      <c r="C2303" t="s">
        <v>346442</v>
      </c>
      <c r="D2303" t="s">
        <v>346442</v>
      </c>
      <c r="E2303" t="s">
        <v>346443</v>
      </c>
      <c r="F2303" t="s">
        <v>251670</v>
      </c>
    </row>
    <row r="2304" spans="1:6" x14ac:dyDescent="0.25">
      <c r="F2304" t="s">
        <v>1319</v>
      </c>
    </row>
    <row r="2305" spans="1:6" x14ac:dyDescent="0.25">
      <c r="A2305" t="s">
        <v>346444</v>
      </c>
      <c r="B2305" t="s">
        <v>21</v>
      </c>
      <c r="C2305" t="s">
        <v>346445</v>
      </c>
      <c r="D2305" t="s">
        <v>346445</v>
      </c>
      <c r="E2305" t="s">
        <v>346446</v>
      </c>
      <c r="F2305" t="s">
        <v>2700</v>
      </c>
    </row>
    <row r="2306" spans="1:6" x14ac:dyDescent="0.25">
      <c r="F2306" t="s">
        <v>346447</v>
      </c>
    </row>
    <row r="2307" spans="1:6" x14ac:dyDescent="0.25">
      <c r="A2307" t="s">
        <v>346448</v>
      </c>
      <c r="B2307" t="s">
        <v>368</v>
      </c>
      <c r="C2307" t="s">
        <v>346449</v>
      </c>
      <c r="D2307" t="s">
        <v>346450</v>
      </c>
      <c r="E2307" t="s">
        <v>346451</v>
      </c>
      <c r="F2307" t="s">
        <v>847</v>
      </c>
    </row>
    <row r="2308" spans="1:6" x14ac:dyDescent="0.25">
      <c r="F2308" t="s">
        <v>67643</v>
      </c>
    </row>
    <row r="2309" spans="1:6" x14ac:dyDescent="0.25">
      <c r="A2309" t="s">
        <v>346452</v>
      </c>
      <c r="B2309" t="s">
        <v>21</v>
      </c>
      <c r="C2309" t="s">
        <v>346453</v>
      </c>
      <c r="D2309" t="s">
        <v>346453</v>
      </c>
      <c r="E2309" t="s">
        <v>346454</v>
      </c>
      <c r="F2309" t="s">
        <v>9391</v>
      </c>
    </row>
    <row r="2310" spans="1:6" x14ac:dyDescent="0.25">
      <c r="A2310" t="s">
        <v>346455</v>
      </c>
      <c r="B2310" t="s">
        <v>5</v>
      </c>
      <c r="C2310" t="s">
        <v>346456</v>
      </c>
      <c r="D2310" t="s">
        <v>346456</v>
      </c>
      <c r="E2310" t="s">
        <v>346457</v>
      </c>
      <c r="F2310" t="s">
        <v>3754</v>
      </c>
    </row>
    <row r="2311" spans="1:6" x14ac:dyDescent="0.25">
      <c r="F2311" t="s">
        <v>346458</v>
      </c>
    </row>
    <row r="2312" spans="1:6" x14ac:dyDescent="0.25">
      <c r="A2312" t="s">
        <v>346459</v>
      </c>
      <c r="B2312" t="s">
        <v>21</v>
      </c>
      <c r="C2312" t="s">
        <v>346457</v>
      </c>
      <c r="D2312" t="s">
        <v>346457</v>
      </c>
      <c r="E2312" t="s">
        <v>346460</v>
      </c>
      <c r="F2312" t="s">
        <v>346461</v>
      </c>
    </row>
    <row r="2313" spans="1:6" x14ac:dyDescent="0.25">
      <c r="A2313" t="s">
        <v>346462</v>
      </c>
      <c r="B2313" t="s">
        <v>5</v>
      </c>
      <c r="C2313" t="s">
        <v>346463</v>
      </c>
      <c r="D2313" t="s">
        <v>346463</v>
      </c>
      <c r="E2313" t="s">
        <v>346464</v>
      </c>
      <c r="F2313" t="s">
        <v>230844</v>
      </c>
    </row>
    <row r="2314" spans="1:6" x14ac:dyDescent="0.25">
      <c r="F2314" t="s">
        <v>4671</v>
      </c>
    </row>
    <row r="2315" spans="1:6" x14ac:dyDescent="0.25">
      <c r="A2315" t="s">
        <v>346465</v>
      </c>
      <c r="B2315" t="s">
        <v>21</v>
      </c>
      <c r="C2315" t="s">
        <v>346466</v>
      </c>
      <c r="D2315" t="s">
        <v>346466</v>
      </c>
      <c r="E2315" t="s">
        <v>346467</v>
      </c>
      <c r="F2315" t="s">
        <v>49</v>
      </c>
    </row>
    <row r="2316" spans="1:6" x14ac:dyDescent="0.25">
      <c r="F2316" t="s">
        <v>33130</v>
      </c>
    </row>
    <row r="2317" spans="1:6" x14ac:dyDescent="0.25">
      <c r="A2317" t="s">
        <v>346468</v>
      </c>
      <c r="B2317" t="s">
        <v>21</v>
      </c>
      <c r="C2317" t="s">
        <v>346469</v>
      </c>
      <c r="D2317" t="s">
        <v>346469</v>
      </c>
      <c r="E2317" t="s">
        <v>346470</v>
      </c>
      <c r="F2317" t="s">
        <v>33134</v>
      </c>
    </row>
    <row r="2318" spans="1:6" x14ac:dyDescent="0.25">
      <c r="A2318" t="s">
        <v>346471</v>
      </c>
      <c r="B2318" t="s">
        <v>21</v>
      </c>
      <c r="C2318" t="s">
        <v>346472</v>
      </c>
      <c r="D2318" t="s">
        <v>346472</v>
      </c>
      <c r="E2318" t="s">
        <v>346473</v>
      </c>
      <c r="F2318" t="s">
        <v>346474</v>
      </c>
    </row>
    <row r="2319" spans="1:6" x14ac:dyDescent="0.25">
      <c r="A2319" t="s">
        <v>346475</v>
      </c>
      <c r="B2319" t="s">
        <v>26</v>
      </c>
      <c r="C2319" t="s">
        <v>346473</v>
      </c>
      <c r="D2319" t="s">
        <v>346476</v>
      </c>
      <c r="E2319" t="s">
        <v>346477</v>
      </c>
      <c r="F2319" t="s">
        <v>49530</v>
      </c>
    </row>
    <row r="2320" spans="1:6" x14ac:dyDescent="0.25">
      <c r="A2320" t="s">
        <v>346478</v>
      </c>
      <c r="B2320" t="s">
        <v>5</v>
      </c>
      <c r="C2320" t="s">
        <v>346479</v>
      </c>
      <c r="D2320" t="s">
        <v>346479</v>
      </c>
      <c r="E2320" t="s">
        <v>346480</v>
      </c>
      <c r="F2320" t="s">
        <v>314</v>
      </c>
    </row>
    <row r="2321" spans="1:6" x14ac:dyDescent="0.25">
      <c r="F2321" t="s">
        <v>346447</v>
      </c>
    </row>
    <row r="2322" spans="1:6" x14ac:dyDescent="0.25">
      <c r="A2322" t="s">
        <v>346481</v>
      </c>
      <c r="B2322" t="s">
        <v>296223</v>
      </c>
      <c r="C2322" t="s">
        <v>346482</v>
      </c>
      <c r="E2322" t="s">
        <v>346482</v>
      </c>
      <c r="F2322" t="s">
        <v>847</v>
      </c>
    </row>
    <row r="2323" spans="1:6" x14ac:dyDescent="0.25">
      <c r="A2323" t="s">
        <v>346483</v>
      </c>
      <c r="B2323" t="s">
        <v>1695</v>
      </c>
      <c r="C2323" t="s">
        <v>346484</v>
      </c>
      <c r="D2323" t="s">
        <v>346485</v>
      </c>
      <c r="E2323" t="s">
        <v>346486</v>
      </c>
      <c r="F2323" t="s">
        <v>16254</v>
      </c>
    </row>
    <row r="2324" spans="1:6" x14ac:dyDescent="0.25">
      <c r="A2324" t="s">
        <v>346487</v>
      </c>
      <c r="B2324" t="s">
        <v>548</v>
      </c>
      <c r="C2324" t="s">
        <v>346488</v>
      </c>
      <c r="D2324" t="s">
        <v>346488</v>
      </c>
      <c r="E2324" t="s">
        <v>346489</v>
      </c>
      <c r="F2324" t="s">
        <v>143057</v>
      </c>
    </row>
    <row r="2325" spans="1:6" x14ac:dyDescent="0.25">
      <c r="A2325" t="s">
        <v>346490</v>
      </c>
      <c r="B2325" t="s">
        <v>5</v>
      </c>
      <c r="C2325" t="s">
        <v>346491</v>
      </c>
      <c r="D2325" t="s">
        <v>346491</v>
      </c>
      <c r="E2325" t="s">
        <v>346492</v>
      </c>
      <c r="F2325" t="s">
        <v>20536</v>
      </c>
    </row>
    <row r="2326" spans="1:6" x14ac:dyDescent="0.25">
      <c r="F2326" t="s">
        <v>346493</v>
      </c>
    </row>
    <row r="2327" spans="1:6" x14ac:dyDescent="0.25">
      <c r="A2327" t="s">
        <v>346494</v>
      </c>
      <c r="B2327" t="s">
        <v>548</v>
      </c>
      <c r="C2327" t="s">
        <v>346495</v>
      </c>
      <c r="D2327" t="s">
        <v>346495</v>
      </c>
      <c r="E2327" t="s">
        <v>346496</v>
      </c>
      <c r="F2327" t="s">
        <v>49</v>
      </c>
    </row>
    <row r="2328" spans="1:6" x14ac:dyDescent="0.25">
      <c r="F2328" t="s">
        <v>346497</v>
      </c>
    </row>
    <row r="2329" spans="1:6" x14ac:dyDescent="0.25">
      <c r="A2329" t="s">
        <v>346498</v>
      </c>
      <c r="B2329" t="s">
        <v>1158</v>
      </c>
      <c r="C2329" t="s">
        <v>346499</v>
      </c>
      <c r="D2329" t="s">
        <v>346500</v>
      </c>
      <c r="E2329" t="s">
        <v>346501</v>
      </c>
      <c r="F2329" t="s">
        <v>49</v>
      </c>
    </row>
    <row r="2330" spans="1:6" x14ac:dyDescent="0.25">
      <c r="F2330" t="s">
        <v>346502</v>
      </c>
    </row>
    <row r="2331" spans="1:6" x14ac:dyDescent="0.25">
      <c r="A2331" t="s">
        <v>346503</v>
      </c>
      <c r="B2331" t="s">
        <v>82</v>
      </c>
      <c r="C2331" t="s">
        <v>346504</v>
      </c>
      <c r="E2331" t="s">
        <v>346504</v>
      </c>
      <c r="F2331" t="s">
        <v>25176</v>
      </c>
    </row>
    <row r="2332" spans="1:6" x14ac:dyDescent="0.25">
      <c r="A2332" t="s">
        <v>346505</v>
      </c>
      <c r="B2332" t="s">
        <v>548</v>
      </c>
      <c r="C2332" t="s">
        <v>346506</v>
      </c>
      <c r="D2332" t="s">
        <v>346506</v>
      </c>
      <c r="E2332" t="s">
        <v>346507</v>
      </c>
      <c r="F2332" t="s">
        <v>346508</v>
      </c>
    </row>
    <row r="2333" spans="1:6" x14ac:dyDescent="0.25">
      <c r="F2333" t="s">
        <v>346509</v>
      </c>
    </row>
    <row r="2334" spans="1:6" x14ac:dyDescent="0.25">
      <c r="A2334" t="s">
        <v>346510</v>
      </c>
      <c r="B2334" t="s">
        <v>296223</v>
      </c>
      <c r="C2334" t="s">
        <v>346511</v>
      </c>
      <c r="E2334" t="s">
        <v>346511</v>
      </c>
      <c r="F2334" t="s">
        <v>346512</v>
      </c>
    </row>
    <row r="2335" spans="1:6" x14ac:dyDescent="0.25">
      <c r="A2335" t="s">
        <v>346513</v>
      </c>
      <c r="B2335" t="s">
        <v>489</v>
      </c>
      <c r="C2335" t="s">
        <v>346514</v>
      </c>
      <c r="D2335" t="s">
        <v>346514</v>
      </c>
      <c r="E2335" t="s">
        <v>346515</v>
      </c>
      <c r="F2335" t="s">
        <v>117951</v>
      </c>
    </row>
    <row r="2336" spans="1:6" x14ac:dyDescent="0.25">
      <c r="A2336" t="s">
        <v>346516</v>
      </c>
      <c r="B2336" t="s">
        <v>368</v>
      </c>
      <c r="C2336" t="s">
        <v>346517</v>
      </c>
      <c r="D2336" t="s">
        <v>346517</v>
      </c>
      <c r="E2336" t="s">
        <v>346517</v>
      </c>
      <c r="F2336" t="s">
        <v>320435</v>
      </c>
    </row>
    <row r="2337" spans="1:6" x14ac:dyDescent="0.25">
      <c r="F2337" t="s">
        <v>87328</v>
      </c>
    </row>
    <row r="2338" spans="1:6" x14ac:dyDescent="0.25">
      <c r="A2338" t="s">
        <v>346518</v>
      </c>
      <c r="B2338" t="s">
        <v>368</v>
      </c>
      <c r="C2338" t="s">
        <v>346519</v>
      </c>
      <c r="D2338" t="s">
        <v>346519</v>
      </c>
      <c r="E2338" t="s">
        <v>346520</v>
      </c>
      <c r="F2338" t="s">
        <v>430</v>
      </c>
    </row>
    <row r="2339" spans="1:6" x14ac:dyDescent="0.25">
      <c r="F2339" t="s">
        <v>346521</v>
      </c>
    </row>
    <row r="2340" spans="1:6" x14ac:dyDescent="0.25">
      <c r="A2340" t="s">
        <v>346522</v>
      </c>
      <c r="B2340" t="s">
        <v>1158</v>
      </c>
      <c r="C2340" t="s">
        <v>346523</v>
      </c>
      <c r="D2340" t="s">
        <v>346524</v>
      </c>
      <c r="E2340" t="s">
        <v>346525</v>
      </c>
      <c r="F2340" t="s">
        <v>29</v>
      </c>
    </row>
    <row r="2341" spans="1:6" x14ac:dyDescent="0.25">
      <c r="A2341" t="s">
        <v>346526</v>
      </c>
      <c r="B2341" t="s">
        <v>296223</v>
      </c>
      <c r="C2341" t="s">
        <v>346527</v>
      </c>
      <c r="E2341" t="s">
        <v>346527</v>
      </c>
      <c r="F2341" t="s">
        <v>346528</v>
      </c>
    </row>
    <row r="2342" spans="1:6" x14ac:dyDescent="0.25">
      <c r="A2342" t="s">
        <v>346529</v>
      </c>
      <c r="B2342" t="s">
        <v>5</v>
      </c>
      <c r="C2342" t="s">
        <v>346530</v>
      </c>
      <c r="D2342" t="s">
        <v>346530</v>
      </c>
      <c r="E2342" t="s">
        <v>346531</v>
      </c>
      <c r="F2342" t="s">
        <v>1657</v>
      </c>
    </row>
    <row r="2343" spans="1:6" x14ac:dyDescent="0.25">
      <c r="F2343" t="s">
        <v>344549</v>
      </c>
    </row>
    <row r="2344" spans="1:6" x14ac:dyDescent="0.25">
      <c r="A2344" t="s">
        <v>346532</v>
      </c>
      <c r="B2344" t="s">
        <v>613</v>
      </c>
      <c r="C2344" t="s">
        <v>346533</v>
      </c>
      <c r="D2344" t="s">
        <v>346533</v>
      </c>
      <c r="E2344" t="s">
        <v>346534</v>
      </c>
      <c r="F2344" t="s">
        <v>29</v>
      </c>
    </row>
    <row r="2345" spans="1:6" x14ac:dyDescent="0.25">
      <c r="A2345" t="s">
        <v>346535</v>
      </c>
      <c r="B2345" t="s">
        <v>613</v>
      </c>
      <c r="C2345" t="s">
        <v>346533</v>
      </c>
      <c r="D2345" t="s">
        <v>346533</v>
      </c>
      <c r="E2345" t="s">
        <v>346536</v>
      </c>
      <c r="F2345" t="s">
        <v>29</v>
      </c>
    </row>
    <row r="2346" spans="1:6" x14ac:dyDescent="0.25">
      <c r="A2346" t="s">
        <v>346537</v>
      </c>
      <c r="B2346" t="s">
        <v>26</v>
      </c>
      <c r="C2346" t="s">
        <v>346538</v>
      </c>
      <c r="D2346" t="s">
        <v>346539</v>
      </c>
      <c r="E2346" t="s">
        <v>346540</v>
      </c>
      <c r="F2346" t="s">
        <v>346541</v>
      </c>
    </row>
    <row r="2347" spans="1:6" x14ac:dyDescent="0.25">
      <c r="A2347" t="s">
        <v>346542</v>
      </c>
      <c r="B2347" t="s">
        <v>1567</v>
      </c>
      <c r="C2347" t="s">
        <v>346543</v>
      </c>
      <c r="D2347" t="s">
        <v>346544</v>
      </c>
      <c r="E2347" t="s">
        <v>346545</v>
      </c>
    </row>
    <row r="2348" spans="1:6" x14ac:dyDescent="0.25">
      <c r="A2348" t="s">
        <v>346546</v>
      </c>
      <c r="B2348" t="s">
        <v>1116</v>
      </c>
      <c r="C2348" t="s">
        <v>346547</v>
      </c>
      <c r="D2348" t="s">
        <v>346548</v>
      </c>
      <c r="E2348" t="s">
        <v>346549</v>
      </c>
      <c r="F2348" t="s">
        <v>3730</v>
      </c>
    </row>
    <row r="2349" spans="1:6" x14ac:dyDescent="0.25">
      <c r="A2349" t="s">
        <v>346550</v>
      </c>
      <c r="B2349" t="s">
        <v>87</v>
      </c>
      <c r="C2349" t="s">
        <v>346551</v>
      </c>
      <c r="D2349" t="s">
        <v>346552</v>
      </c>
      <c r="E2349" t="s">
        <v>346553</v>
      </c>
      <c r="F2349" t="s">
        <v>2089</v>
      </c>
    </row>
    <row r="2350" spans="1:6" x14ac:dyDescent="0.25">
      <c r="A2350" t="s">
        <v>346554</v>
      </c>
      <c r="B2350" t="s">
        <v>548</v>
      </c>
      <c r="C2350" t="s">
        <v>346555</v>
      </c>
      <c r="D2350" t="s">
        <v>346556</v>
      </c>
      <c r="E2350" t="s">
        <v>346557</v>
      </c>
      <c r="F2350" t="s">
        <v>6988</v>
      </c>
    </row>
    <row r="2351" spans="1:6" x14ac:dyDescent="0.25">
      <c r="A2351" t="s">
        <v>346558</v>
      </c>
      <c r="B2351" t="s">
        <v>62</v>
      </c>
      <c r="C2351" t="s">
        <v>346559</v>
      </c>
      <c r="D2351" t="s">
        <v>346560</v>
      </c>
      <c r="E2351" t="s">
        <v>346561</v>
      </c>
      <c r="F2351" t="s">
        <v>3381</v>
      </c>
    </row>
    <row r="2352" spans="1:6" x14ac:dyDescent="0.25">
      <c r="A2352" t="s">
        <v>346562</v>
      </c>
      <c r="B2352" t="s">
        <v>283</v>
      </c>
      <c r="C2352" t="s">
        <v>346563</v>
      </c>
      <c r="D2352" t="s">
        <v>346564</v>
      </c>
      <c r="E2352" t="s">
        <v>346565</v>
      </c>
      <c r="F2352" t="s">
        <v>112118</v>
      </c>
    </row>
    <row r="2353" spans="1:6" x14ac:dyDescent="0.25">
      <c r="A2353" t="s">
        <v>346566</v>
      </c>
      <c r="B2353" t="s">
        <v>5201</v>
      </c>
      <c r="C2353" t="s">
        <v>346567</v>
      </c>
      <c r="D2353" t="s">
        <v>346567</v>
      </c>
      <c r="E2353" t="s">
        <v>346568</v>
      </c>
      <c r="F2353" t="s">
        <v>4277</v>
      </c>
    </row>
    <row r="2354" spans="1:6" x14ac:dyDescent="0.25">
      <c r="A2354" t="s">
        <v>346569</v>
      </c>
      <c r="B2354" t="s">
        <v>1158</v>
      </c>
      <c r="C2354" t="s">
        <v>346570</v>
      </c>
      <c r="D2354" t="s">
        <v>346571</v>
      </c>
      <c r="E2354" t="s">
        <v>346572</v>
      </c>
      <c r="F2354" t="s">
        <v>230935</v>
      </c>
    </row>
    <row r="2355" spans="1:6" x14ac:dyDescent="0.25">
      <c r="A2355" t="s">
        <v>346573</v>
      </c>
      <c r="B2355" t="s">
        <v>10</v>
      </c>
      <c r="C2355" t="s">
        <v>346574</v>
      </c>
      <c r="D2355" t="s">
        <v>346575</v>
      </c>
      <c r="E2355" t="s">
        <v>346576</v>
      </c>
      <c r="F2355" t="s">
        <v>236235</v>
      </c>
    </row>
    <row r="2356" spans="1:6" x14ac:dyDescent="0.25">
      <c r="A2356" t="s">
        <v>346577</v>
      </c>
      <c r="B2356" t="s">
        <v>10</v>
      </c>
      <c r="C2356" t="s">
        <v>346578</v>
      </c>
      <c r="D2356" t="s">
        <v>346579</v>
      </c>
      <c r="E2356" t="s">
        <v>346579</v>
      </c>
      <c r="F2356" t="s">
        <v>2377</v>
      </c>
    </row>
    <row r="2357" spans="1:6" x14ac:dyDescent="0.25">
      <c r="F2357" t="s">
        <v>345206</v>
      </c>
    </row>
    <row r="2358" spans="1:6" x14ac:dyDescent="0.25">
      <c r="A2358" t="s">
        <v>346580</v>
      </c>
      <c r="B2358" t="s">
        <v>87</v>
      </c>
      <c r="C2358" t="s">
        <v>346581</v>
      </c>
      <c r="D2358" t="s">
        <v>346582</v>
      </c>
      <c r="E2358" t="s">
        <v>346583</v>
      </c>
      <c r="F2358" t="s">
        <v>3452</v>
      </c>
    </row>
    <row r="2359" spans="1:6" x14ac:dyDescent="0.25">
      <c r="A2359" t="s">
        <v>346584</v>
      </c>
      <c r="B2359" t="s">
        <v>613</v>
      </c>
      <c r="C2359" t="s">
        <v>346585</v>
      </c>
      <c r="D2359" t="s">
        <v>346585</v>
      </c>
      <c r="E2359" t="s">
        <v>346586</v>
      </c>
      <c r="F2359" t="s">
        <v>233407</v>
      </c>
    </row>
    <row r="2360" spans="1:6" x14ac:dyDescent="0.25">
      <c r="F2360" t="s">
        <v>7510</v>
      </c>
    </row>
    <row r="2361" spans="1:6" x14ac:dyDescent="0.25">
      <c r="A2361" t="s">
        <v>346587</v>
      </c>
      <c r="B2361" t="s">
        <v>21</v>
      </c>
      <c r="C2361" t="s">
        <v>346588</v>
      </c>
      <c r="D2361" t="s">
        <v>346588</v>
      </c>
      <c r="E2361" t="s">
        <v>346589</v>
      </c>
      <c r="F2361" t="s">
        <v>49</v>
      </c>
    </row>
    <row r="2362" spans="1:6" x14ac:dyDescent="0.25">
      <c r="F2362" t="s">
        <v>346590</v>
      </c>
    </row>
    <row r="2363" spans="1:6" x14ac:dyDescent="0.25">
      <c r="A2363" t="s">
        <v>346591</v>
      </c>
      <c r="B2363" t="s">
        <v>1158</v>
      </c>
      <c r="C2363" t="s">
        <v>346592</v>
      </c>
      <c r="D2363" t="s">
        <v>346593</v>
      </c>
      <c r="E2363" t="s">
        <v>346594</v>
      </c>
      <c r="F2363" t="s">
        <v>49</v>
      </c>
    </row>
    <row r="2364" spans="1:6" x14ac:dyDescent="0.25">
      <c r="F2364" t="s">
        <v>346595</v>
      </c>
    </row>
    <row r="2365" spans="1:6" x14ac:dyDescent="0.25">
      <c r="A2365" t="s">
        <v>346596</v>
      </c>
      <c r="B2365" t="s">
        <v>283</v>
      </c>
      <c r="C2365" t="s">
        <v>346597</v>
      </c>
      <c r="D2365" t="s">
        <v>346598</v>
      </c>
      <c r="E2365" t="s">
        <v>346599</v>
      </c>
      <c r="F2365" t="s">
        <v>430</v>
      </c>
    </row>
    <row r="2366" spans="1:6" x14ac:dyDescent="0.25">
      <c r="F2366" t="s">
        <v>26600</v>
      </c>
    </row>
    <row r="2367" spans="1:6" x14ac:dyDescent="0.25">
      <c r="A2367" t="s">
        <v>346600</v>
      </c>
      <c r="B2367" t="s">
        <v>368</v>
      </c>
      <c r="C2367" t="s">
        <v>346601</v>
      </c>
      <c r="D2367" t="s">
        <v>346601</v>
      </c>
      <c r="E2367" t="s">
        <v>346602</v>
      </c>
      <c r="F2367" t="s">
        <v>29</v>
      </c>
    </row>
    <row r="2368" spans="1:6" x14ac:dyDescent="0.25">
      <c r="A2368" t="s">
        <v>346603</v>
      </c>
      <c r="B2368" t="s">
        <v>5</v>
      </c>
      <c r="C2368" t="s">
        <v>346604</v>
      </c>
      <c r="D2368" t="s">
        <v>346604</v>
      </c>
      <c r="E2368" t="s">
        <v>346605</v>
      </c>
      <c r="F2368" t="s">
        <v>251670</v>
      </c>
    </row>
    <row r="2369" spans="1:6" x14ac:dyDescent="0.25">
      <c r="A2369" t="s">
        <v>346606</v>
      </c>
      <c r="B2369" t="s">
        <v>5</v>
      </c>
      <c r="C2369" t="s">
        <v>346607</v>
      </c>
      <c r="D2369" t="s">
        <v>346607</v>
      </c>
      <c r="E2369" t="s">
        <v>346608</v>
      </c>
      <c r="F2369" t="s">
        <v>546</v>
      </c>
    </row>
    <row r="2370" spans="1:6" x14ac:dyDescent="0.25">
      <c r="F2370" t="s">
        <v>346609</v>
      </c>
    </row>
    <row r="2371" spans="1:6" x14ac:dyDescent="0.25">
      <c r="A2371" t="s">
        <v>346610</v>
      </c>
      <c r="B2371" t="s">
        <v>368</v>
      </c>
      <c r="C2371" t="s">
        <v>346611</v>
      </c>
      <c r="D2371" t="s">
        <v>346611</v>
      </c>
      <c r="E2371" t="s">
        <v>346612</v>
      </c>
      <c r="F2371" t="s">
        <v>29</v>
      </c>
    </row>
    <row r="2372" spans="1:6" x14ac:dyDescent="0.25">
      <c r="F2372" t="s">
        <v>46672</v>
      </c>
    </row>
    <row r="2373" spans="1:6" x14ac:dyDescent="0.25">
      <c r="A2373" t="s">
        <v>346613</v>
      </c>
      <c r="B2373" t="s">
        <v>368</v>
      </c>
      <c r="C2373" t="s">
        <v>346614</v>
      </c>
      <c r="D2373" t="s">
        <v>346614</v>
      </c>
      <c r="E2373" t="s">
        <v>346615</v>
      </c>
      <c r="F2373" t="s">
        <v>5507</v>
      </c>
    </row>
    <row r="2374" spans="1:6" x14ac:dyDescent="0.25">
      <c r="A2374" t="s">
        <v>346616</v>
      </c>
      <c r="B2374" t="s">
        <v>368</v>
      </c>
      <c r="C2374" t="s">
        <v>346617</v>
      </c>
      <c r="D2374" t="s">
        <v>346617</v>
      </c>
      <c r="E2374" t="s">
        <v>346618</v>
      </c>
      <c r="F2374" t="s">
        <v>293577</v>
      </c>
    </row>
    <row r="2375" spans="1:6" x14ac:dyDescent="0.25">
      <c r="A2375" t="s">
        <v>346619</v>
      </c>
      <c r="B2375" t="s">
        <v>82</v>
      </c>
      <c r="C2375" t="s">
        <v>346620</v>
      </c>
      <c r="E2375" t="s">
        <v>346620</v>
      </c>
      <c r="F2375" t="s">
        <v>346621</v>
      </c>
    </row>
    <row r="2376" spans="1:6" x14ac:dyDescent="0.25">
      <c r="A2376" t="s">
        <v>346622</v>
      </c>
      <c r="B2376" t="s">
        <v>82</v>
      </c>
      <c r="C2376" t="s">
        <v>346623</v>
      </c>
      <c r="D2376" t="s">
        <v>346624</v>
      </c>
      <c r="E2376" t="s">
        <v>346625</v>
      </c>
      <c r="F2376" t="s">
        <v>346626</v>
      </c>
    </row>
    <row r="2377" spans="1:6" x14ac:dyDescent="0.25">
      <c r="F2377" t="s">
        <v>346627</v>
      </c>
    </row>
    <row r="2378" spans="1:6" x14ac:dyDescent="0.25">
      <c r="A2378" t="s">
        <v>346628</v>
      </c>
      <c r="B2378" t="s">
        <v>10</v>
      </c>
      <c r="C2378" t="s">
        <v>346629</v>
      </c>
      <c r="D2378" t="s">
        <v>346630</v>
      </c>
      <c r="E2378" t="s">
        <v>346631</v>
      </c>
      <c r="F2378" t="s">
        <v>29</v>
      </c>
    </row>
    <row r="2379" spans="1:6" x14ac:dyDescent="0.25">
      <c r="F2379" t="s">
        <v>346632</v>
      </c>
    </row>
    <row r="2380" spans="1:6" x14ac:dyDescent="0.25">
      <c r="A2380" t="s">
        <v>346633</v>
      </c>
      <c r="B2380" t="s">
        <v>231</v>
      </c>
      <c r="C2380" t="s">
        <v>346634</v>
      </c>
      <c r="D2380" t="s">
        <v>346635</v>
      </c>
      <c r="E2380" t="s">
        <v>346636</v>
      </c>
      <c r="F2380" t="s">
        <v>49</v>
      </c>
    </row>
    <row r="2381" spans="1:6" x14ac:dyDescent="0.25">
      <c r="F2381" t="s">
        <v>345121</v>
      </c>
    </row>
    <row r="2382" spans="1:6" x14ac:dyDescent="0.25">
      <c r="A2382" t="s">
        <v>346637</v>
      </c>
      <c r="B2382" t="s">
        <v>283</v>
      </c>
      <c r="C2382" t="s">
        <v>346638</v>
      </c>
      <c r="E2382" t="s">
        <v>346639</v>
      </c>
      <c r="F2382" t="s">
        <v>29</v>
      </c>
    </row>
    <row r="2383" spans="1:6" x14ac:dyDescent="0.25">
      <c r="F2383" t="s">
        <v>345121</v>
      </c>
    </row>
    <row r="2384" spans="1:6" x14ac:dyDescent="0.25">
      <c r="A2384" t="s">
        <v>346640</v>
      </c>
      <c r="B2384" t="s">
        <v>283</v>
      </c>
      <c r="C2384" t="s">
        <v>346641</v>
      </c>
      <c r="E2384" t="s">
        <v>346642</v>
      </c>
      <c r="F2384" t="s">
        <v>29</v>
      </c>
    </row>
    <row r="2385" spans="1:6" x14ac:dyDescent="0.25">
      <c r="A2385" t="s">
        <v>346643</v>
      </c>
      <c r="B2385" t="s">
        <v>613</v>
      </c>
      <c r="C2385" t="s">
        <v>346642</v>
      </c>
      <c r="D2385" t="s">
        <v>346642</v>
      </c>
      <c r="E2385" t="s">
        <v>346644</v>
      </c>
      <c r="F2385" t="s">
        <v>96</v>
      </c>
    </row>
    <row r="2386" spans="1:6" x14ac:dyDescent="0.25">
      <c r="A2386" t="s">
        <v>346645</v>
      </c>
      <c r="B2386" t="s">
        <v>1825</v>
      </c>
      <c r="C2386" t="s">
        <v>346646</v>
      </c>
      <c r="D2386" t="s">
        <v>346647</v>
      </c>
      <c r="E2386" t="s">
        <v>346648</v>
      </c>
      <c r="F2386" t="s">
        <v>205</v>
      </c>
    </row>
    <row r="2387" spans="1:6" x14ac:dyDescent="0.25">
      <c r="F2387" t="s">
        <v>345206</v>
      </c>
    </row>
    <row r="2388" spans="1:6" x14ac:dyDescent="0.25">
      <c r="A2388" t="s">
        <v>346649</v>
      </c>
      <c r="B2388" t="s">
        <v>613</v>
      </c>
      <c r="C2388" t="s">
        <v>346650</v>
      </c>
      <c r="D2388" t="s">
        <v>346651</v>
      </c>
      <c r="E2388" t="s">
        <v>346652</v>
      </c>
      <c r="F2388" t="s">
        <v>3452</v>
      </c>
    </row>
    <row r="2389" spans="1:6" x14ac:dyDescent="0.25">
      <c r="F2389" t="s">
        <v>62676</v>
      </c>
    </row>
    <row r="2390" spans="1:6" x14ac:dyDescent="0.25">
      <c r="A2390" t="s">
        <v>346653</v>
      </c>
      <c r="B2390" t="s">
        <v>21</v>
      </c>
      <c r="C2390" t="s">
        <v>346654</v>
      </c>
      <c r="D2390" t="s">
        <v>346654</v>
      </c>
      <c r="E2390" t="s">
        <v>346655</v>
      </c>
      <c r="F2390" t="s">
        <v>62680</v>
      </c>
    </row>
    <row r="2391" spans="1:6" x14ac:dyDescent="0.25">
      <c r="A2391" t="s">
        <v>346656</v>
      </c>
      <c r="B2391" t="s">
        <v>296223</v>
      </c>
      <c r="C2391" t="s">
        <v>346657</v>
      </c>
      <c r="E2391" t="s">
        <v>346657</v>
      </c>
      <c r="F2391" t="s">
        <v>38617</v>
      </c>
    </row>
    <row r="2392" spans="1:6" x14ac:dyDescent="0.25">
      <c r="F2392" t="s">
        <v>344549</v>
      </c>
    </row>
    <row r="2393" spans="1:6" x14ac:dyDescent="0.25">
      <c r="A2393" t="s">
        <v>346658</v>
      </c>
      <c r="B2393" t="s">
        <v>87</v>
      </c>
      <c r="C2393" t="s">
        <v>346659</v>
      </c>
      <c r="D2393" t="s">
        <v>346660</v>
      </c>
      <c r="E2393" t="s">
        <v>346661</v>
      </c>
      <c r="F2393" t="s">
        <v>29</v>
      </c>
    </row>
    <row r="2394" spans="1:6" x14ac:dyDescent="0.25">
      <c r="A2394" t="s">
        <v>346662</v>
      </c>
      <c r="B2394" t="s">
        <v>1825</v>
      </c>
      <c r="C2394" t="s">
        <v>346663</v>
      </c>
      <c r="D2394" t="s">
        <v>346664</v>
      </c>
      <c r="E2394" t="s">
        <v>346665</v>
      </c>
      <c r="F2394" t="s">
        <v>27100</v>
      </c>
    </row>
    <row r="2395" spans="1:6" x14ac:dyDescent="0.25">
      <c r="A2395" t="s">
        <v>346666</v>
      </c>
      <c r="B2395" t="s">
        <v>296223</v>
      </c>
      <c r="C2395" t="s">
        <v>346667</v>
      </c>
      <c r="E2395" t="s">
        <v>346667</v>
      </c>
      <c r="F2395" t="s">
        <v>233310</v>
      </c>
    </row>
    <row r="2396" spans="1:6" x14ac:dyDescent="0.25">
      <c r="A2396" t="s">
        <v>346668</v>
      </c>
      <c r="B2396" t="s">
        <v>674</v>
      </c>
      <c r="C2396" t="s">
        <v>346669</v>
      </c>
      <c r="D2396" t="s">
        <v>346670</v>
      </c>
      <c r="E2396" t="s">
        <v>346671</v>
      </c>
      <c r="F2396" t="s">
        <v>5007</v>
      </c>
    </row>
    <row r="2397" spans="1:6" x14ac:dyDescent="0.25">
      <c r="A2397" t="s">
        <v>346672</v>
      </c>
      <c r="B2397" t="s">
        <v>613</v>
      </c>
      <c r="C2397" t="s">
        <v>346673</v>
      </c>
      <c r="D2397" t="s">
        <v>346673</v>
      </c>
      <c r="E2397" t="s">
        <v>346674</v>
      </c>
      <c r="F2397" t="s">
        <v>21128</v>
      </c>
    </row>
    <row r="2398" spans="1:6" x14ac:dyDescent="0.25">
      <c r="A2398" t="s">
        <v>346675</v>
      </c>
      <c r="B2398" t="s">
        <v>168</v>
      </c>
      <c r="C2398" t="s">
        <v>346676</v>
      </c>
      <c r="D2398" t="s">
        <v>346677</v>
      </c>
      <c r="E2398" t="s">
        <v>346678</v>
      </c>
      <c r="F2398" t="s">
        <v>855</v>
      </c>
    </row>
    <row r="2399" spans="1:6" x14ac:dyDescent="0.25">
      <c r="A2399" t="s">
        <v>346679</v>
      </c>
      <c r="B2399" t="s">
        <v>1209</v>
      </c>
      <c r="C2399" t="s">
        <v>346680</v>
      </c>
      <c r="D2399" t="s">
        <v>346681</v>
      </c>
      <c r="E2399" t="s">
        <v>346682</v>
      </c>
      <c r="F2399" t="s">
        <v>9921</v>
      </c>
    </row>
    <row r="2400" spans="1:6" x14ac:dyDescent="0.25">
      <c r="A2400" t="s">
        <v>346683</v>
      </c>
      <c r="B2400" t="s">
        <v>548</v>
      </c>
      <c r="C2400" t="s">
        <v>346684</v>
      </c>
      <c r="D2400" t="s">
        <v>346684</v>
      </c>
      <c r="E2400" t="s">
        <v>346685</v>
      </c>
      <c r="F2400" t="s">
        <v>346686</v>
      </c>
    </row>
    <row r="2401" spans="1:6" x14ac:dyDescent="0.25">
      <c r="A2401" t="s">
        <v>346687</v>
      </c>
      <c r="B2401" t="s">
        <v>87</v>
      </c>
      <c r="C2401" t="s">
        <v>346684</v>
      </c>
      <c r="D2401" t="s">
        <v>346688</v>
      </c>
      <c r="E2401" t="s">
        <v>346689</v>
      </c>
      <c r="F2401" t="s">
        <v>314</v>
      </c>
    </row>
    <row r="2402" spans="1:6" x14ac:dyDescent="0.25">
      <c r="A2402" t="s">
        <v>346690</v>
      </c>
      <c r="B2402" t="s">
        <v>296223</v>
      </c>
      <c r="C2402" t="s">
        <v>346685</v>
      </c>
      <c r="E2402" t="s">
        <v>346685</v>
      </c>
      <c r="F2402" t="s">
        <v>344641</v>
      </c>
    </row>
    <row r="2403" spans="1:6" x14ac:dyDescent="0.25">
      <c r="A2403" t="s">
        <v>346691</v>
      </c>
      <c r="B2403" t="s">
        <v>93</v>
      </c>
      <c r="C2403" t="s">
        <v>346685</v>
      </c>
      <c r="E2403" t="s">
        <v>346685</v>
      </c>
      <c r="F2403" t="s">
        <v>1213</v>
      </c>
    </row>
    <row r="2404" spans="1:6" x14ac:dyDescent="0.25">
      <c r="A2404" t="s">
        <v>346692</v>
      </c>
      <c r="B2404" t="s">
        <v>296223</v>
      </c>
      <c r="C2404" t="s">
        <v>346689</v>
      </c>
      <c r="E2404" t="s">
        <v>346693</v>
      </c>
      <c r="F2404" t="s">
        <v>855</v>
      </c>
    </row>
    <row r="2405" spans="1:6" x14ac:dyDescent="0.25">
      <c r="A2405" t="s">
        <v>346694</v>
      </c>
      <c r="B2405" t="s">
        <v>5</v>
      </c>
      <c r="C2405" t="s">
        <v>346695</v>
      </c>
      <c r="D2405" t="s">
        <v>346695</v>
      </c>
      <c r="E2405" t="s">
        <v>346696</v>
      </c>
      <c r="F2405" t="s">
        <v>346697</v>
      </c>
    </row>
    <row r="2406" spans="1:6" x14ac:dyDescent="0.25">
      <c r="A2406" t="s">
        <v>346698</v>
      </c>
      <c r="B2406" t="s">
        <v>16</v>
      </c>
      <c r="C2406" t="s">
        <v>346699</v>
      </c>
      <c r="D2406" t="s">
        <v>346700</v>
      </c>
      <c r="E2406" t="s">
        <v>346701</v>
      </c>
      <c r="F2406" t="s">
        <v>3452</v>
      </c>
    </row>
    <row r="2407" spans="1:6" x14ac:dyDescent="0.25">
      <c r="F2407" t="s">
        <v>15199</v>
      </c>
    </row>
    <row r="2408" spans="1:6" x14ac:dyDescent="0.25">
      <c r="A2408" t="s">
        <v>346702</v>
      </c>
      <c r="B2408" t="s">
        <v>21</v>
      </c>
      <c r="C2408" t="s">
        <v>346703</v>
      </c>
      <c r="D2408" t="s">
        <v>346703</v>
      </c>
      <c r="E2408" t="s">
        <v>346704</v>
      </c>
      <c r="F2408" t="s">
        <v>6679</v>
      </c>
    </row>
    <row r="2409" spans="1:6" x14ac:dyDescent="0.25">
      <c r="F2409" t="s">
        <v>346705</v>
      </c>
    </row>
    <row r="2410" spans="1:6" x14ac:dyDescent="0.25">
      <c r="A2410" t="s">
        <v>346706</v>
      </c>
      <c r="B2410" t="s">
        <v>10</v>
      </c>
      <c r="C2410" t="s">
        <v>346707</v>
      </c>
      <c r="D2410" t="s">
        <v>346708</v>
      </c>
      <c r="E2410" t="s">
        <v>346709</v>
      </c>
      <c r="F2410" t="s">
        <v>430</v>
      </c>
    </row>
    <row r="2411" spans="1:6" x14ac:dyDescent="0.25">
      <c r="F2411" t="s">
        <v>346710</v>
      </c>
    </row>
    <row r="2412" spans="1:6" x14ac:dyDescent="0.25">
      <c r="A2412" t="s">
        <v>346711</v>
      </c>
      <c r="B2412" t="s">
        <v>216</v>
      </c>
      <c r="C2412" t="s">
        <v>346712</v>
      </c>
      <c r="D2412" t="s">
        <v>346713</v>
      </c>
      <c r="E2412" t="s">
        <v>346714</v>
      </c>
      <c r="F2412" t="s">
        <v>29</v>
      </c>
    </row>
    <row r="2413" spans="1:6" x14ac:dyDescent="0.25">
      <c r="F2413" t="s">
        <v>346715</v>
      </c>
    </row>
    <row r="2414" spans="1:6" x14ac:dyDescent="0.25">
      <c r="A2414" t="s">
        <v>346716</v>
      </c>
      <c r="B2414" t="s">
        <v>103</v>
      </c>
      <c r="C2414" t="s">
        <v>346717</v>
      </c>
      <c r="D2414" t="s">
        <v>346718</v>
      </c>
      <c r="E2414" t="s">
        <v>346719</v>
      </c>
      <c r="F2414" t="s">
        <v>3452</v>
      </c>
    </row>
    <row r="2415" spans="1:6" x14ac:dyDescent="0.25">
      <c r="A2415" t="s">
        <v>346720</v>
      </c>
      <c r="B2415" t="s">
        <v>613</v>
      </c>
      <c r="C2415" t="s">
        <v>346721</v>
      </c>
      <c r="D2415" t="s">
        <v>346721</v>
      </c>
      <c r="E2415" t="s">
        <v>346722</v>
      </c>
      <c r="F2415" t="s">
        <v>96</v>
      </c>
    </row>
    <row r="2416" spans="1:6" x14ac:dyDescent="0.25">
      <c r="F2416" t="s">
        <v>18113</v>
      </c>
    </row>
    <row r="2417" spans="1:6" x14ac:dyDescent="0.25">
      <c r="A2417" t="s">
        <v>346723</v>
      </c>
      <c r="B2417" t="s">
        <v>62</v>
      </c>
      <c r="C2417" t="s">
        <v>346724</v>
      </c>
      <c r="D2417" t="s">
        <v>346725</v>
      </c>
      <c r="E2417" t="s">
        <v>346726</v>
      </c>
      <c r="F2417" t="s">
        <v>18117</v>
      </c>
    </row>
    <row r="2418" spans="1:6" x14ac:dyDescent="0.25">
      <c r="A2418" t="s">
        <v>346727</v>
      </c>
      <c r="B2418" t="s">
        <v>837</v>
      </c>
      <c r="C2418" t="s">
        <v>346728</v>
      </c>
      <c r="D2418" t="s">
        <v>346728</v>
      </c>
      <c r="E2418" t="s">
        <v>346729</v>
      </c>
      <c r="F2418" t="s">
        <v>236925</v>
      </c>
    </row>
    <row r="2419" spans="1:6" x14ac:dyDescent="0.25">
      <c r="A2419" t="s">
        <v>346730</v>
      </c>
      <c r="B2419" t="s">
        <v>21</v>
      </c>
      <c r="C2419" t="s">
        <v>346728</v>
      </c>
      <c r="D2419" t="s">
        <v>346728</v>
      </c>
      <c r="E2419" t="s">
        <v>346731</v>
      </c>
      <c r="F2419" t="s">
        <v>231812</v>
      </c>
    </row>
    <row r="2420" spans="1:6" x14ac:dyDescent="0.25">
      <c r="F2420" t="s">
        <v>5106</v>
      </c>
    </row>
    <row r="2421" spans="1:6" x14ac:dyDescent="0.25">
      <c r="A2421" t="s">
        <v>346732</v>
      </c>
      <c r="B2421" t="s">
        <v>21</v>
      </c>
      <c r="C2421" t="s">
        <v>346733</v>
      </c>
      <c r="D2421" t="s">
        <v>346733</v>
      </c>
      <c r="E2421" t="s">
        <v>346731</v>
      </c>
      <c r="F2421" t="s">
        <v>5110</v>
      </c>
    </row>
    <row r="2422" spans="1:6" x14ac:dyDescent="0.25">
      <c r="F2422" t="s">
        <v>5954</v>
      </c>
    </row>
    <row r="2423" spans="1:6" x14ac:dyDescent="0.25">
      <c r="A2423" t="s">
        <v>346734</v>
      </c>
      <c r="B2423" t="s">
        <v>21</v>
      </c>
      <c r="C2423" t="s">
        <v>346735</v>
      </c>
      <c r="D2423" t="s">
        <v>346735</v>
      </c>
      <c r="E2423" t="s">
        <v>346736</v>
      </c>
      <c r="F2423" t="s">
        <v>2068</v>
      </c>
    </row>
    <row r="2424" spans="1:6" x14ac:dyDescent="0.25">
      <c r="F2424" t="s">
        <v>4239</v>
      </c>
    </row>
    <row r="2425" spans="1:6" x14ac:dyDescent="0.25">
      <c r="A2425" t="s">
        <v>346737</v>
      </c>
      <c r="B2425" t="s">
        <v>21</v>
      </c>
      <c r="C2425" t="s">
        <v>346738</v>
      </c>
      <c r="D2425" t="s">
        <v>346738</v>
      </c>
      <c r="E2425" t="s">
        <v>346739</v>
      </c>
      <c r="F2425" t="s">
        <v>4243</v>
      </c>
    </row>
    <row r="2426" spans="1:6" x14ac:dyDescent="0.25">
      <c r="F2426" t="s">
        <v>346740</v>
      </c>
    </row>
    <row r="2427" spans="1:6" x14ac:dyDescent="0.25">
      <c r="A2427" t="s">
        <v>346741</v>
      </c>
      <c r="B2427" t="s">
        <v>21</v>
      </c>
      <c r="C2427" t="s">
        <v>346738</v>
      </c>
      <c r="D2427" t="s">
        <v>346738</v>
      </c>
      <c r="E2427" t="s">
        <v>346739</v>
      </c>
      <c r="F2427" t="s">
        <v>346742</v>
      </c>
    </row>
    <row r="2428" spans="1:6" x14ac:dyDescent="0.25">
      <c r="F2428" t="s">
        <v>23950</v>
      </c>
    </row>
    <row r="2429" spans="1:6" x14ac:dyDescent="0.25">
      <c r="A2429" t="s">
        <v>346743</v>
      </c>
      <c r="B2429" t="s">
        <v>21</v>
      </c>
      <c r="C2429" t="s">
        <v>346744</v>
      </c>
      <c r="D2429" t="s">
        <v>346744</v>
      </c>
      <c r="E2429" t="s">
        <v>346745</v>
      </c>
      <c r="F2429" t="s">
        <v>23955</v>
      </c>
    </row>
    <row r="2430" spans="1:6" x14ac:dyDescent="0.25">
      <c r="F2430" t="s">
        <v>1230</v>
      </c>
    </row>
    <row r="2431" spans="1:6" x14ac:dyDescent="0.25">
      <c r="A2431" t="s">
        <v>346746</v>
      </c>
      <c r="B2431" t="s">
        <v>21</v>
      </c>
      <c r="C2431" t="s">
        <v>346747</v>
      </c>
      <c r="D2431" t="s">
        <v>346747</v>
      </c>
      <c r="E2431" t="s">
        <v>346748</v>
      </c>
      <c r="F2431" t="s">
        <v>1234</v>
      </c>
    </row>
    <row r="2432" spans="1:6" x14ac:dyDescent="0.25">
      <c r="F2432" t="s">
        <v>23882</v>
      </c>
    </row>
    <row r="2433" spans="1:6" x14ac:dyDescent="0.25">
      <c r="A2433" t="s">
        <v>346749</v>
      </c>
      <c r="B2433" t="s">
        <v>21</v>
      </c>
      <c r="C2433" t="s">
        <v>346750</v>
      </c>
      <c r="D2433" t="s">
        <v>346750</v>
      </c>
      <c r="E2433" t="s">
        <v>346751</v>
      </c>
      <c r="F2433" t="s">
        <v>23886</v>
      </c>
    </row>
    <row r="2434" spans="1:6" x14ac:dyDescent="0.25">
      <c r="F2434" t="s">
        <v>3390</v>
      </c>
    </row>
    <row r="2435" spans="1:6" x14ac:dyDescent="0.25">
      <c r="A2435" t="s">
        <v>346752</v>
      </c>
      <c r="B2435" t="s">
        <v>21</v>
      </c>
      <c r="C2435" t="s">
        <v>346753</v>
      </c>
      <c r="D2435" t="s">
        <v>346753</v>
      </c>
      <c r="E2435" t="s">
        <v>346754</v>
      </c>
      <c r="F2435" t="s">
        <v>8807</v>
      </c>
    </row>
    <row r="2436" spans="1:6" x14ac:dyDescent="0.25">
      <c r="F2436" t="s">
        <v>522</v>
      </c>
    </row>
    <row r="2437" spans="1:6" x14ac:dyDescent="0.25">
      <c r="A2437" t="s">
        <v>346755</v>
      </c>
      <c r="B2437" t="s">
        <v>21</v>
      </c>
      <c r="C2437" t="s">
        <v>346754</v>
      </c>
      <c r="D2437" t="s">
        <v>346754</v>
      </c>
      <c r="E2437" t="s">
        <v>346756</v>
      </c>
      <c r="F2437" t="s">
        <v>525</v>
      </c>
    </row>
    <row r="2438" spans="1:6" x14ac:dyDescent="0.25">
      <c r="A2438" t="s">
        <v>346757</v>
      </c>
      <c r="B2438" t="s">
        <v>10</v>
      </c>
      <c r="C2438" t="s">
        <v>346758</v>
      </c>
      <c r="D2438" t="s">
        <v>346759</v>
      </c>
      <c r="E2438" t="s">
        <v>346760</v>
      </c>
      <c r="F2438" t="s">
        <v>205</v>
      </c>
    </row>
    <row r="2439" spans="1:6" x14ac:dyDescent="0.25">
      <c r="F2439" t="s">
        <v>16657</v>
      </c>
    </row>
    <row r="2440" spans="1:6" x14ac:dyDescent="0.25">
      <c r="A2440" t="s">
        <v>346761</v>
      </c>
      <c r="B2440" t="s">
        <v>21</v>
      </c>
      <c r="C2440" t="s">
        <v>346762</v>
      </c>
      <c r="D2440" t="s">
        <v>346762</v>
      </c>
      <c r="E2440" t="s">
        <v>346763</v>
      </c>
      <c r="F2440" t="s">
        <v>3452</v>
      </c>
    </row>
    <row r="2441" spans="1:6" x14ac:dyDescent="0.25">
      <c r="F2441" t="s">
        <v>214</v>
      </c>
    </row>
    <row r="2442" spans="1:6" x14ac:dyDescent="0.25">
      <c r="A2442" t="s">
        <v>346764</v>
      </c>
      <c r="B2442" t="s">
        <v>3482</v>
      </c>
      <c r="C2442" t="s">
        <v>346765</v>
      </c>
      <c r="E2442" t="s">
        <v>346766</v>
      </c>
      <c r="F2442" t="s">
        <v>219</v>
      </c>
    </row>
    <row r="2443" spans="1:6" x14ac:dyDescent="0.25">
      <c r="F2443" t="s">
        <v>31260</v>
      </c>
    </row>
    <row r="2444" spans="1:6" x14ac:dyDescent="0.25">
      <c r="A2444" t="s">
        <v>346767</v>
      </c>
      <c r="B2444" t="s">
        <v>21</v>
      </c>
      <c r="C2444" t="s">
        <v>346768</v>
      </c>
      <c r="D2444" t="s">
        <v>346768</v>
      </c>
      <c r="E2444" t="s">
        <v>346769</v>
      </c>
      <c r="F2444" t="s">
        <v>246</v>
      </c>
    </row>
    <row r="2445" spans="1:6" x14ac:dyDescent="0.25">
      <c r="F2445" t="s">
        <v>27104</v>
      </c>
    </row>
    <row r="2446" spans="1:6" x14ac:dyDescent="0.25">
      <c r="A2446" t="s">
        <v>346770</v>
      </c>
      <c r="B2446" t="s">
        <v>21</v>
      </c>
      <c r="C2446" t="s">
        <v>346771</v>
      </c>
      <c r="D2446" t="s">
        <v>346771</v>
      </c>
      <c r="E2446" t="s">
        <v>346772</v>
      </c>
      <c r="F2446" t="s">
        <v>847</v>
      </c>
    </row>
    <row r="2447" spans="1:6" x14ac:dyDescent="0.25">
      <c r="A2447" t="s">
        <v>346773</v>
      </c>
      <c r="B2447" t="s">
        <v>21</v>
      </c>
      <c r="C2447" t="s">
        <v>346774</v>
      </c>
      <c r="D2447" t="s">
        <v>346774</v>
      </c>
      <c r="E2447" t="s">
        <v>346772</v>
      </c>
      <c r="F2447" t="s">
        <v>5356</v>
      </c>
    </row>
    <row r="2448" spans="1:6" x14ac:dyDescent="0.25">
      <c r="F2448" t="s">
        <v>1789</v>
      </c>
    </row>
    <row r="2449" spans="1:6" x14ac:dyDescent="0.25">
      <c r="A2449" t="s">
        <v>346775</v>
      </c>
      <c r="B2449" t="s">
        <v>21</v>
      </c>
      <c r="C2449" t="s">
        <v>346776</v>
      </c>
      <c r="D2449" t="s">
        <v>346776</v>
      </c>
      <c r="E2449" t="s">
        <v>346777</v>
      </c>
      <c r="F2449" t="s">
        <v>1794</v>
      </c>
    </row>
    <row r="2450" spans="1:6" x14ac:dyDescent="0.25">
      <c r="F2450" t="s">
        <v>5503</v>
      </c>
    </row>
    <row r="2451" spans="1:6" x14ac:dyDescent="0.25">
      <c r="A2451" t="s">
        <v>346778</v>
      </c>
      <c r="B2451" t="s">
        <v>21</v>
      </c>
      <c r="C2451" t="s">
        <v>346779</v>
      </c>
      <c r="D2451" t="s">
        <v>346779</v>
      </c>
      <c r="E2451" t="s">
        <v>346780</v>
      </c>
      <c r="F2451" t="s">
        <v>5507</v>
      </c>
    </row>
    <row r="2452" spans="1:6" x14ac:dyDescent="0.25">
      <c r="A2452" t="s">
        <v>346781</v>
      </c>
      <c r="B2452" t="s">
        <v>296223</v>
      </c>
      <c r="C2452" t="s">
        <v>346782</v>
      </c>
      <c r="E2452" t="s">
        <v>346782</v>
      </c>
      <c r="F2452" t="s">
        <v>346783</v>
      </c>
    </row>
    <row r="2453" spans="1:6" x14ac:dyDescent="0.25">
      <c r="F2453" t="s">
        <v>1746</v>
      </c>
    </row>
    <row r="2454" spans="1:6" x14ac:dyDescent="0.25">
      <c r="A2454" t="s">
        <v>346784</v>
      </c>
      <c r="B2454" t="s">
        <v>21</v>
      </c>
      <c r="C2454" t="s">
        <v>346785</v>
      </c>
      <c r="D2454" t="s">
        <v>346785</v>
      </c>
      <c r="E2454" t="s">
        <v>346786</v>
      </c>
      <c r="F2454" t="s">
        <v>239</v>
      </c>
    </row>
    <row r="2455" spans="1:6" x14ac:dyDescent="0.25">
      <c r="F2455" t="s">
        <v>346787</v>
      </c>
    </row>
    <row r="2456" spans="1:6" x14ac:dyDescent="0.25">
      <c r="A2456" t="s">
        <v>346788</v>
      </c>
      <c r="B2456" t="s">
        <v>5</v>
      </c>
      <c r="C2456" t="s">
        <v>346789</v>
      </c>
      <c r="D2456" t="s">
        <v>346790</v>
      </c>
      <c r="E2456" t="s">
        <v>346791</v>
      </c>
      <c r="F2456" t="s">
        <v>3452</v>
      </c>
    </row>
    <row r="2457" spans="1:6" x14ac:dyDescent="0.25">
      <c r="A2457" t="s">
        <v>346792</v>
      </c>
      <c r="B2457" t="s">
        <v>216</v>
      </c>
      <c r="C2457" t="s">
        <v>346791</v>
      </c>
      <c r="D2457" t="s">
        <v>346793</v>
      </c>
      <c r="E2457" t="s">
        <v>346794</v>
      </c>
      <c r="F2457" t="s">
        <v>340286</v>
      </c>
    </row>
    <row r="2458" spans="1:6" x14ac:dyDescent="0.25">
      <c r="A2458" t="s">
        <v>346795</v>
      </c>
      <c r="B2458" t="s">
        <v>82</v>
      </c>
      <c r="C2458" t="s">
        <v>346796</v>
      </c>
      <c r="E2458" t="s">
        <v>346796</v>
      </c>
      <c r="F2458" t="s">
        <v>2089</v>
      </c>
    </row>
    <row r="2459" spans="1:6" x14ac:dyDescent="0.25">
      <c r="A2459" t="s">
        <v>346797</v>
      </c>
      <c r="B2459" t="s">
        <v>62</v>
      </c>
      <c r="C2459" t="s">
        <v>346798</v>
      </c>
      <c r="D2459" t="s">
        <v>346799</v>
      </c>
      <c r="E2459" t="s">
        <v>346800</v>
      </c>
      <c r="F2459" t="s">
        <v>11091</v>
      </c>
    </row>
    <row r="2460" spans="1:6" x14ac:dyDescent="0.25">
      <c r="F2460" t="s">
        <v>477</v>
      </c>
    </row>
    <row r="2461" spans="1:6" x14ac:dyDescent="0.25">
      <c r="A2461" t="s">
        <v>346801</v>
      </c>
      <c r="B2461" t="s">
        <v>21</v>
      </c>
      <c r="C2461" t="s">
        <v>346802</v>
      </c>
      <c r="D2461" t="s">
        <v>346802</v>
      </c>
      <c r="E2461" t="s">
        <v>346803</v>
      </c>
      <c r="F2461" t="s">
        <v>481</v>
      </c>
    </row>
    <row r="2462" spans="1:6" x14ac:dyDescent="0.25">
      <c r="A2462" t="s">
        <v>346804</v>
      </c>
      <c r="B2462" t="s">
        <v>82</v>
      </c>
      <c r="C2462" t="s">
        <v>346805</v>
      </c>
      <c r="E2462" t="s">
        <v>346805</v>
      </c>
      <c r="F2462" t="s">
        <v>203203</v>
      </c>
    </row>
    <row r="2463" spans="1:6" x14ac:dyDescent="0.25">
      <c r="A2463" t="s">
        <v>346806</v>
      </c>
      <c r="B2463" t="s">
        <v>296223</v>
      </c>
      <c r="C2463" t="s">
        <v>346807</v>
      </c>
      <c r="E2463" t="s">
        <v>346807</v>
      </c>
      <c r="F2463" t="s">
        <v>1213</v>
      </c>
    </row>
    <row r="2464" spans="1:6" x14ac:dyDescent="0.25">
      <c r="A2464" t="s">
        <v>346808</v>
      </c>
      <c r="B2464" t="s">
        <v>5</v>
      </c>
      <c r="C2464" t="s">
        <v>346809</v>
      </c>
      <c r="D2464" t="s">
        <v>346809</v>
      </c>
      <c r="E2464" t="s">
        <v>346810</v>
      </c>
      <c r="F2464" t="s">
        <v>251670</v>
      </c>
    </row>
    <row r="2465" spans="1:6" x14ac:dyDescent="0.25">
      <c r="A2465" t="s">
        <v>346811</v>
      </c>
      <c r="B2465" t="s">
        <v>613</v>
      </c>
      <c r="C2465" t="s">
        <v>346812</v>
      </c>
      <c r="D2465" t="s">
        <v>346812</v>
      </c>
      <c r="E2465" t="s">
        <v>346813</v>
      </c>
      <c r="F2465" t="s">
        <v>96</v>
      </c>
    </row>
    <row r="2466" spans="1:6" x14ac:dyDescent="0.25">
      <c r="A2466" t="s">
        <v>346814</v>
      </c>
      <c r="B2466" t="s">
        <v>613</v>
      </c>
      <c r="C2466" t="s">
        <v>346815</v>
      </c>
      <c r="D2466" t="s">
        <v>346815</v>
      </c>
      <c r="E2466" t="s">
        <v>346813</v>
      </c>
      <c r="F2466" t="s">
        <v>96</v>
      </c>
    </row>
    <row r="2467" spans="1:6" x14ac:dyDescent="0.25">
      <c r="F2467" t="s">
        <v>356</v>
      </c>
    </row>
    <row r="2468" spans="1:6" x14ac:dyDescent="0.25">
      <c r="A2468" t="s">
        <v>346816</v>
      </c>
      <c r="B2468" t="s">
        <v>21</v>
      </c>
      <c r="C2468" t="s">
        <v>346817</v>
      </c>
      <c r="D2468" t="s">
        <v>346817</v>
      </c>
      <c r="E2468" t="s">
        <v>346818</v>
      </c>
      <c r="F2468" t="s">
        <v>360</v>
      </c>
    </row>
    <row r="2469" spans="1:6" x14ac:dyDescent="0.25">
      <c r="A2469" t="s">
        <v>346819</v>
      </c>
      <c r="B2469" t="s">
        <v>5</v>
      </c>
      <c r="C2469" t="s">
        <v>346820</v>
      </c>
      <c r="D2469" t="s">
        <v>346820</v>
      </c>
      <c r="E2469" t="s">
        <v>346821</v>
      </c>
      <c r="F2469" t="s">
        <v>251670</v>
      </c>
    </row>
    <row r="2470" spans="1:6" x14ac:dyDescent="0.25">
      <c r="A2470" t="s">
        <v>346822</v>
      </c>
      <c r="B2470" t="s">
        <v>613</v>
      </c>
      <c r="C2470" t="s">
        <v>346823</v>
      </c>
      <c r="D2470" t="s">
        <v>346823</v>
      </c>
      <c r="E2470" t="s">
        <v>346824</v>
      </c>
      <c r="F2470" t="s">
        <v>346825</v>
      </c>
    </row>
    <row r="2471" spans="1:6" x14ac:dyDescent="0.25">
      <c r="A2471" t="s">
        <v>346826</v>
      </c>
      <c r="B2471" t="s">
        <v>613</v>
      </c>
      <c r="C2471" t="s">
        <v>346827</v>
      </c>
      <c r="D2471" t="s">
        <v>346827</v>
      </c>
      <c r="E2471" t="s">
        <v>346828</v>
      </c>
      <c r="F2471" t="s">
        <v>346829</v>
      </c>
    </row>
    <row r="2472" spans="1:6" x14ac:dyDescent="0.25">
      <c r="F2472" t="s">
        <v>177124</v>
      </c>
    </row>
    <row r="2473" spans="1:6" x14ac:dyDescent="0.25">
      <c r="A2473" t="s">
        <v>346830</v>
      </c>
      <c r="B2473" t="s">
        <v>548</v>
      </c>
      <c r="C2473" t="s">
        <v>346831</v>
      </c>
      <c r="D2473" t="s">
        <v>346831</v>
      </c>
      <c r="E2473" t="s">
        <v>346832</v>
      </c>
      <c r="F2473" t="s">
        <v>49</v>
      </c>
    </row>
    <row r="2474" spans="1:6" x14ac:dyDescent="0.25">
      <c r="A2474" t="s">
        <v>346833</v>
      </c>
      <c r="B2474" t="s">
        <v>548</v>
      </c>
      <c r="C2474" t="s">
        <v>346834</v>
      </c>
      <c r="D2474" t="s">
        <v>346834</v>
      </c>
      <c r="E2474" t="s">
        <v>346834</v>
      </c>
      <c r="F2474" t="s">
        <v>285441</v>
      </c>
    </row>
    <row r="2475" spans="1:6" x14ac:dyDescent="0.25">
      <c r="A2475" t="s">
        <v>346835</v>
      </c>
      <c r="B2475" t="s">
        <v>489</v>
      </c>
      <c r="C2475" t="s">
        <v>346834</v>
      </c>
      <c r="D2475" t="s">
        <v>346834</v>
      </c>
      <c r="E2475" t="s">
        <v>346836</v>
      </c>
      <c r="F2475" t="s">
        <v>346837</v>
      </c>
    </row>
    <row r="2476" spans="1:6" x14ac:dyDescent="0.25">
      <c r="F2476" t="s">
        <v>114491</v>
      </c>
    </row>
    <row r="2477" spans="1:6" x14ac:dyDescent="0.25">
      <c r="A2477" t="s">
        <v>346838</v>
      </c>
      <c r="B2477" t="s">
        <v>489</v>
      </c>
      <c r="C2477" t="s">
        <v>346839</v>
      </c>
      <c r="D2477" t="s">
        <v>346839</v>
      </c>
      <c r="E2477" t="s">
        <v>346839</v>
      </c>
      <c r="F2477" t="s">
        <v>29</v>
      </c>
    </row>
    <row r="2478" spans="1:6" x14ac:dyDescent="0.25">
      <c r="F2478" t="s">
        <v>345206</v>
      </c>
    </row>
    <row r="2479" spans="1:6" x14ac:dyDescent="0.25">
      <c r="A2479" t="s">
        <v>346840</v>
      </c>
      <c r="B2479" t="s">
        <v>674</v>
      </c>
      <c r="C2479" t="s">
        <v>346839</v>
      </c>
      <c r="D2479" t="s">
        <v>346841</v>
      </c>
      <c r="E2479" t="s">
        <v>346842</v>
      </c>
      <c r="F2479" t="s">
        <v>3452</v>
      </c>
    </row>
    <row r="2480" spans="1:6" x14ac:dyDescent="0.25">
      <c r="A2480" t="s">
        <v>346843</v>
      </c>
      <c r="B2480" t="s">
        <v>613</v>
      </c>
      <c r="C2480" t="s">
        <v>346844</v>
      </c>
      <c r="D2480" t="s">
        <v>346844</v>
      </c>
      <c r="E2480" t="s">
        <v>346845</v>
      </c>
      <c r="F2480" t="s">
        <v>346846</v>
      </c>
    </row>
    <row r="2481" spans="1:6" x14ac:dyDescent="0.25">
      <c r="A2481" t="s">
        <v>346847</v>
      </c>
      <c r="B2481" t="s">
        <v>613</v>
      </c>
      <c r="C2481" t="s">
        <v>346828</v>
      </c>
      <c r="D2481" t="s">
        <v>346828</v>
      </c>
      <c r="E2481" t="s">
        <v>346848</v>
      </c>
      <c r="F2481" t="s">
        <v>346825</v>
      </c>
    </row>
    <row r="2482" spans="1:6" x14ac:dyDescent="0.25">
      <c r="A2482" t="s">
        <v>346849</v>
      </c>
      <c r="B2482" t="s">
        <v>248</v>
      </c>
      <c r="C2482" t="s">
        <v>346850</v>
      </c>
      <c r="D2482" t="s">
        <v>346851</v>
      </c>
      <c r="E2482" t="s">
        <v>346852</v>
      </c>
      <c r="F2482" t="s">
        <v>346853</v>
      </c>
    </row>
    <row r="2483" spans="1:6" x14ac:dyDescent="0.25">
      <c r="A2483" t="s">
        <v>346854</v>
      </c>
      <c r="B2483" t="s">
        <v>1158</v>
      </c>
      <c r="C2483" t="s">
        <v>346855</v>
      </c>
      <c r="D2483" t="s">
        <v>346856</v>
      </c>
      <c r="E2483" t="s">
        <v>346857</v>
      </c>
      <c r="F2483" t="s">
        <v>346858</v>
      </c>
    </row>
    <row r="2484" spans="1:6" x14ac:dyDescent="0.25">
      <c r="F2484" t="s">
        <v>346859</v>
      </c>
    </row>
    <row r="2485" spans="1:6" x14ac:dyDescent="0.25">
      <c r="A2485" t="s">
        <v>346860</v>
      </c>
      <c r="B2485" t="s">
        <v>489</v>
      </c>
      <c r="C2485" t="s">
        <v>346861</v>
      </c>
      <c r="D2485" t="s">
        <v>346862</v>
      </c>
      <c r="E2485" t="s">
        <v>346863</v>
      </c>
      <c r="F2485" t="s">
        <v>141984</v>
      </c>
    </row>
    <row r="2486" spans="1:6" x14ac:dyDescent="0.25">
      <c r="A2486" t="s">
        <v>346864</v>
      </c>
      <c r="B2486" t="s">
        <v>5201</v>
      </c>
      <c r="C2486" t="s">
        <v>346865</v>
      </c>
      <c r="D2486" t="s">
        <v>346865</v>
      </c>
      <c r="E2486" t="s">
        <v>346866</v>
      </c>
      <c r="F2486" t="s">
        <v>346867</v>
      </c>
    </row>
    <row r="2487" spans="1:6" x14ac:dyDescent="0.25">
      <c r="A2487" t="s">
        <v>346868</v>
      </c>
      <c r="B2487" t="s">
        <v>296223</v>
      </c>
      <c r="C2487" t="s">
        <v>346869</v>
      </c>
      <c r="E2487" t="s">
        <v>346869</v>
      </c>
      <c r="F2487" t="s">
        <v>346870</v>
      </c>
    </row>
    <row r="2488" spans="1:6" x14ac:dyDescent="0.25">
      <c r="A2488" t="s">
        <v>346871</v>
      </c>
      <c r="B2488" t="s">
        <v>21</v>
      </c>
      <c r="C2488" t="s">
        <v>346872</v>
      </c>
      <c r="D2488" t="s">
        <v>346872</v>
      </c>
      <c r="E2488" t="s">
        <v>346873</v>
      </c>
      <c r="F2488" t="s">
        <v>346874</v>
      </c>
    </row>
    <row r="2489" spans="1:6" x14ac:dyDescent="0.25">
      <c r="A2489" t="s">
        <v>346875</v>
      </c>
      <c r="B2489" t="s">
        <v>82</v>
      </c>
      <c r="C2489" t="s">
        <v>346876</v>
      </c>
      <c r="E2489" t="s">
        <v>346876</v>
      </c>
      <c r="F2489" t="s">
        <v>346877</v>
      </c>
    </row>
    <row r="2490" spans="1:6" x14ac:dyDescent="0.25">
      <c r="A2490" t="s">
        <v>346878</v>
      </c>
      <c r="B2490" t="s">
        <v>296223</v>
      </c>
      <c r="C2490" t="s">
        <v>346879</v>
      </c>
      <c r="E2490" t="s">
        <v>346880</v>
      </c>
      <c r="F2490" t="s">
        <v>346881</v>
      </c>
    </row>
    <row r="2491" spans="1:6" x14ac:dyDescent="0.25">
      <c r="F2491" t="s">
        <v>345206</v>
      </c>
    </row>
    <row r="2492" spans="1:6" x14ac:dyDescent="0.25">
      <c r="A2492" t="s">
        <v>346882</v>
      </c>
      <c r="B2492" t="s">
        <v>613</v>
      </c>
      <c r="C2492" t="s">
        <v>346883</v>
      </c>
      <c r="D2492" t="s">
        <v>346884</v>
      </c>
      <c r="E2492" t="s">
        <v>346885</v>
      </c>
      <c r="F2492" t="s">
        <v>3452</v>
      </c>
    </row>
    <row r="2493" spans="1:6" x14ac:dyDescent="0.25">
      <c r="F2493" t="s">
        <v>346886</v>
      </c>
    </row>
    <row r="2494" spans="1:6" x14ac:dyDescent="0.25">
      <c r="A2494" t="s">
        <v>346887</v>
      </c>
      <c r="B2494" t="s">
        <v>506</v>
      </c>
      <c r="C2494" t="s">
        <v>346888</v>
      </c>
      <c r="D2494" t="s">
        <v>346889</v>
      </c>
      <c r="E2494" t="s">
        <v>346890</v>
      </c>
      <c r="F2494" t="s">
        <v>346891</v>
      </c>
    </row>
    <row r="2495" spans="1:6" x14ac:dyDescent="0.25">
      <c r="A2495" t="s">
        <v>346892</v>
      </c>
      <c r="B2495" t="s">
        <v>248</v>
      </c>
      <c r="C2495" t="s">
        <v>346888</v>
      </c>
      <c r="D2495" t="s">
        <v>346888</v>
      </c>
      <c r="E2495" t="s">
        <v>346893</v>
      </c>
      <c r="F2495" t="s">
        <v>346853</v>
      </c>
    </row>
    <row r="2496" spans="1:6" x14ac:dyDescent="0.25">
      <c r="A2496" t="s">
        <v>346894</v>
      </c>
      <c r="B2496" t="s">
        <v>506</v>
      </c>
      <c r="C2496" t="s">
        <v>346895</v>
      </c>
      <c r="D2496" t="s">
        <v>346895</v>
      </c>
      <c r="E2496" t="s">
        <v>346896</v>
      </c>
      <c r="F2496" t="s">
        <v>346897</v>
      </c>
    </row>
    <row r="2497" spans="1:6" x14ac:dyDescent="0.25">
      <c r="A2497" t="s">
        <v>346898</v>
      </c>
      <c r="B2497" t="s">
        <v>82</v>
      </c>
      <c r="C2497" t="s">
        <v>346899</v>
      </c>
      <c r="E2497" t="s">
        <v>346899</v>
      </c>
      <c r="F2497" t="s">
        <v>21427</v>
      </c>
    </row>
    <row r="2498" spans="1:6" x14ac:dyDescent="0.25">
      <c r="A2498" t="s">
        <v>346900</v>
      </c>
      <c r="B2498" t="s">
        <v>163</v>
      </c>
      <c r="C2498" t="s">
        <v>346901</v>
      </c>
      <c r="D2498" t="s">
        <v>346901</v>
      </c>
      <c r="E2498" t="s">
        <v>346902</v>
      </c>
      <c r="F2498" t="s">
        <v>956</v>
      </c>
    </row>
    <row r="2499" spans="1:6" x14ac:dyDescent="0.25">
      <c r="A2499" t="s">
        <v>346903</v>
      </c>
      <c r="B2499" t="s">
        <v>87</v>
      </c>
      <c r="C2499" t="s">
        <v>346904</v>
      </c>
      <c r="D2499" t="s">
        <v>346905</v>
      </c>
      <c r="E2499" t="s">
        <v>346906</v>
      </c>
      <c r="F2499" t="s">
        <v>6656</v>
      </c>
    </row>
    <row r="2500" spans="1:6" x14ac:dyDescent="0.25">
      <c r="A2500" t="s">
        <v>346907</v>
      </c>
      <c r="B2500" t="s">
        <v>1440</v>
      </c>
      <c r="C2500" t="s">
        <v>346905</v>
      </c>
      <c r="D2500" t="s">
        <v>346908</v>
      </c>
      <c r="E2500" t="s">
        <v>346909</v>
      </c>
      <c r="F2500" t="s">
        <v>29</v>
      </c>
    </row>
    <row r="2501" spans="1:6" x14ac:dyDescent="0.25">
      <c r="A2501" t="s">
        <v>346910</v>
      </c>
      <c r="B2501" t="s">
        <v>82</v>
      </c>
      <c r="C2501" t="s">
        <v>346911</v>
      </c>
      <c r="D2501" t="s">
        <v>346912</v>
      </c>
      <c r="E2501" t="s">
        <v>346913</v>
      </c>
      <c r="F2501" t="s">
        <v>1162</v>
      </c>
    </row>
    <row r="2502" spans="1:6" x14ac:dyDescent="0.25">
      <c r="F2502" t="s">
        <v>346914</v>
      </c>
    </row>
    <row r="2503" spans="1:6" x14ac:dyDescent="0.25">
      <c r="A2503" t="s">
        <v>346915</v>
      </c>
      <c r="B2503" t="s">
        <v>296223</v>
      </c>
      <c r="C2503" t="s">
        <v>346916</v>
      </c>
      <c r="E2503" t="s">
        <v>346916</v>
      </c>
      <c r="F2503" t="s">
        <v>346917</v>
      </c>
    </row>
    <row r="2504" spans="1:6" x14ac:dyDescent="0.25">
      <c r="A2504" t="s">
        <v>346918</v>
      </c>
      <c r="B2504" t="s">
        <v>15028</v>
      </c>
      <c r="C2504" t="s">
        <v>346919</v>
      </c>
      <c r="D2504" t="s">
        <v>346919</v>
      </c>
      <c r="E2504" t="s">
        <v>346920</v>
      </c>
      <c r="F2504" t="s">
        <v>5356</v>
      </c>
    </row>
    <row r="2505" spans="1:6" x14ac:dyDescent="0.25">
      <c r="F2505" t="s">
        <v>345206</v>
      </c>
    </row>
    <row r="2506" spans="1:6" x14ac:dyDescent="0.25">
      <c r="A2506" t="s">
        <v>346921</v>
      </c>
      <c r="B2506" t="s">
        <v>2064</v>
      </c>
      <c r="C2506" t="s">
        <v>346922</v>
      </c>
      <c r="D2506" t="s">
        <v>346923</v>
      </c>
      <c r="E2506" t="s">
        <v>346924</v>
      </c>
      <c r="F2506" t="s">
        <v>3452</v>
      </c>
    </row>
    <row r="2507" spans="1:6" x14ac:dyDescent="0.25">
      <c r="F2507" t="s">
        <v>345710</v>
      </c>
    </row>
    <row r="2508" spans="1:6" x14ac:dyDescent="0.25">
      <c r="A2508" t="s">
        <v>346925</v>
      </c>
      <c r="B2508" t="s">
        <v>981</v>
      </c>
      <c r="C2508" t="s">
        <v>346922</v>
      </c>
      <c r="D2508" t="s">
        <v>346926</v>
      </c>
      <c r="E2508" t="s">
        <v>346927</v>
      </c>
      <c r="F2508" t="s">
        <v>345714</v>
      </c>
    </row>
    <row r="2509" spans="1:6" x14ac:dyDescent="0.25">
      <c r="F2509" t="s">
        <v>87893</v>
      </c>
    </row>
    <row r="2510" spans="1:6" x14ac:dyDescent="0.25">
      <c r="A2510" t="s">
        <v>346928</v>
      </c>
      <c r="B2510" t="s">
        <v>296223</v>
      </c>
      <c r="C2510" t="s">
        <v>346929</v>
      </c>
      <c r="E2510" t="s">
        <v>346929</v>
      </c>
      <c r="F2510" t="s">
        <v>29</v>
      </c>
    </row>
    <row r="2511" spans="1:6" x14ac:dyDescent="0.25">
      <c r="F2511" t="s">
        <v>346930</v>
      </c>
    </row>
    <row r="2512" spans="1:6" x14ac:dyDescent="0.25">
      <c r="A2512" t="s">
        <v>346931</v>
      </c>
      <c r="B2512" t="s">
        <v>248</v>
      </c>
      <c r="C2512" t="s">
        <v>346932</v>
      </c>
      <c r="E2512" t="s">
        <v>346933</v>
      </c>
      <c r="F2512" t="s">
        <v>346934</v>
      </c>
    </row>
    <row r="2513" spans="1:6" x14ac:dyDescent="0.25">
      <c r="F2513" t="s">
        <v>346935</v>
      </c>
    </row>
    <row r="2514" spans="1:6" x14ac:dyDescent="0.25">
      <c r="A2514" t="s">
        <v>346936</v>
      </c>
      <c r="B2514" t="s">
        <v>26</v>
      </c>
      <c r="C2514" t="s">
        <v>346937</v>
      </c>
      <c r="D2514" t="s">
        <v>346938</v>
      </c>
      <c r="E2514" t="s">
        <v>346939</v>
      </c>
      <c r="F2514" t="s">
        <v>49</v>
      </c>
    </row>
    <row r="2515" spans="1:6" x14ac:dyDescent="0.25">
      <c r="F2515" t="s">
        <v>1240</v>
      </c>
    </row>
    <row r="2516" spans="1:6" x14ac:dyDescent="0.25">
      <c r="A2516" t="s">
        <v>346940</v>
      </c>
      <c r="B2516" t="s">
        <v>1520</v>
      </c>
      <c r="C2516" t="s">
        <v>346941</v>
      </c>
      <c r="D2516" t="s">
        <v>346942</v>
      </c>
      <c r="E2516" t="s">
        <v>346943</v>
      </c>
      <c r="F2516" t="s">
        <v>346944</v>
      </c>
    </row>
    <row r="2517" spans="1:6" x14ac:dyDescent="0.25">
      <c r="A2517" t="s">
        <v>346945</v>
      </c>
      <c r="B2517" t="s">
        <v>296223</v>
      </c>
      <c r="C2517" t="s">
        <v>346946</v>
      </c>
      <c r="E2517" t="s">
        <v>346946</v>
      </c>
      <c r="F2517" t="s">
        <v>11577</v>
      </c>
    </row>
    <row r="2518" spans="1:6" x14ac:dyDescent="0.25">
      <c r="F2518" t="s">
        <v>346947</v>
      </c>
    </row>
    <row r="2519" spans="1:6" x14ac:dyDescent="0.25">
      <c r="A2519" t="s">
        <v>346948</v>
      </c>
      <c r="B2519" t="s">
        <v>296223</v>
      </c>
      <c r="C2519" t="s">
        <v>346949</v>
      </c>
      <c r="E2519" t="s">
        <v>346949</v>
      </c>
      <c r="F2519" t="s">
        <v>11078</v>
      </c>
    </row>
    <row r="2520" spans="1:6" x14ac:dyDescent="0.25">
      <c r="F2520" t="s">
        <v>2032</v>
      </c>
    </row>
    <row r="2521" spans="1:6" x14ac:dyDescent="0.25">
      <c r="A2521" t="s">
        <v>346950</v>
      </c>
      <c r="B2521" t="s">
        <v>21</v>
      </c>
      <c r="C2521" t="s">
        <v>346951</v>
      </c>
      <c r="D2521" t="s">
        <v>346951</v>
      </c>
      <c r="E2521" t="s">
        <v>346952</v>
      </c>
      <c r="F2521" t="s">
        <v>3817</v>
      </c>
    </row>
    <row r="2522" spans="1:6" x14ac:dyDescent="0.25">
      <c r="A2522" t="s">
        <v>346953</v>
      </c>
      <c r="B2522" t="s">
        <v>296223</v>
      </c>
      <c r="C2522" t="s">
        <v>346954</v>
      </c>
      <c r="E2522" t="s">
        <v>346954</v>
      </c>
      <c r="F2522" t="s">
        <v>271988</v>
      </c>
    </row>
    <row r="2523" spans="1:6" x14ac:dyDescent="0.25">
      <c r="A2523" t="s">
        <v>346955</v>
      </c>
      <c r="B2523" t="s">
        <v>82</v>
      </c>
      <c r="C2523" t="s">
        <v>346956</v>
      </c>
      <c r="E2523" t="s">
        <v>346956</v>
      </c>
      <c r="F2523" t="s">
        <v>21427</v>
      </c>
    </row>
    <row r="2524" spans="1:6" x14ac:dyDescent="0.25">
      <c r="A2524" t="s">
        <v>346957</v>
      </c>
      <c r="B2524" t="s">
        <v>21</v>
      </c>
      <c r="C2524" t="s">
        <v>346958</v>
      </c>
      <c r="D2524" t="s">
        <v>346958</v>
      </c>
      <c r="E2524" t="s">
        <v>346959</v>
      </c>
      <c r="F2524" t="s">
        <v>233407</v>
      </c>
    </row>
    <row r="2525" spans="1:6" x14ac:dyDescent="0.25">
      <c r="F2525" t="s">
        <v>93219</v>
      </c>
    </row>
    <row r="2526" spans="1:6" x14ac:dyDescent="0.25">
      <c r="A2526" t="s">
        <v>346960</v>
      </c>
      <c r="B2526" t="s">
        <v>21</v>
      </c>
      <c r="C2526" t="s">
        <v>346961</v>
      </c>
      <c r="D2526" t="s">
        <v>346961</v>
      </c>
      <c r="E2526" t="s">
        <v>346962</v>
      </c>
      <c r="F2526" t="s">
        <v>281325</v>
      </c>
    </row>
    <row r="2527" spans="1:6" x14ac:dyDescent="0.25">
      <c r="F2527" t="s">
        <v>345710</v>
      </c>
    </row>
    <row r="2528" spans="1:6" x14ac:dyDescent="0.25">
      <c r="A2528" t="s">
        <v>346963</v>
      </c>
      <c r="B2528" t="s">
        <v>87</v>
      </c>
      <c r="C2528" t="s">
        <v>346964</v>
      </c>
      <c r="D2528" t="s">
        <v>346964</v>
      </c>
      <c r="E2528" t="s">
        <v>346965</v>
      </c>
      <c r="F2528" t="s">
        <v>345714</v>
      </c>
    </row>
    <row r="2529" spans="1:6" x14ac:dyDescent="0.25">
      <c r="A2529" t="s">
        <v>346966</v>
      </c>
      <c r="B2529" t="s">
        <v>82</v>
      </c>
      <c r="C2529" t="s">
        <v>346967</v>
      </c>
      <c r="E2529" t="s">
        <v>346968</v>
      </c>
      <c r="F2529" t="s">
        <v>346969</v>
      </c>
    </row>
    <row r="2530" spans="1:6" x14ac:dyDescent="0.25">
      <c r="A2530" t="s">
        <v>346970</v>
      </c>
      <c r="B2530" t="s">
        <v>163</v>
      </c>
      <c r="C2530" t="s">
        <v>346971</v>
      </c>
      <c r="D2530" t="s">
        <v>346972</v>
      </c>
      <c r="E2530" t="s">
        <v>346973</v>
      </c>
      <c r="F2530" t="s">
        <v>346974</v>
      </c>
    </row>
    <row r="2531" spans="1:6" x14ac:dyDescent="0.25">
      <c r="A2531" t="s">
        <v>346975</v>
      </c>
      <c r="B2531" t="s">
        <v>21</v>
      </c>
      <c r="C2531" t="s">
        <v>346976</v>
      </c>
      <c r="D2531" t="s">
        <v>346976</v>
      </c>
      <c r="E2531" t="s">
        <v>346977</v>
      </c>
      <c r="F2531" t="s">
        <v>2700</v>
      </c>
    </row>
    <row r="2532" spans="1:6" x14ac:dyDescent="0.25">
      <c r="F2532" t="s">
        <v>5106</v>
      </c>
    </row>
    <row r="2533" spans="1:6" x14ac:dyDescent="0.25">
      <c r="A2533" t="s">
        <v>346978</v>
      </c>
      <c r="B2533" t="s">
        <v>21</v>
      </c>
      <c r="C2533" t="s">
        <v>346979</v>
      </c>
      <c r="D2533" t="s">
        <v>346979</v>
      </c>
      <c r="E2533" t="s">
        <v>346980</v>
      </c>
      <c r="F2533" t="s">
        <v>5110</v>
      </c>
    </row>
    <row r="2534" spans="1:6" x14ac:dyDescent="0.25">
      <c r="A2534" t="s">
        <v>346981</v>
      </c>
      <c r="B2534" t="s">
        <v>368</v>
      </c>
      <c r="C2534" t="s">
        <v>346982</v>
      </c>
      <c r="D2534" t="s">
        <v>346982</v>
      </c>
      <c r="E2534" t="s">
        <v>346983</v>
      </c>
      <c r="F2534" t="s">
        <v>11577</v>
      </c>
    </row>
    <row r="2535" spans="1:6" x14ac:dyDescent="0.25">
      <c r="F2535" t="s">
        <v>14208</v>
      </c>
    </row>
    <row r="2536" spans="1:6" x14ac:dyDescent="0.25">
      <c r="A2536" t="s">
        <v>346984</v>
      </c>
      <c r="B2536" t="s">
        <v>394</v>
      </c>
      <c r="C2536" t="s">
        <v>346985</v>
      </c>
      <c r="D2536" t="s">
        <v>346985</v>
      </c>
      <c r="E2536" t="s">
        <v>346986</v>
      </c>
      <c r="F2536" t="s">
        <v>14212</v>
      </c>
    </row>
    <row r="2537" spans="1:6" x14ac:dyDescent="0.25">
      <c r="A2537" t="s">
        <v>346987</v>
      </c>
      <c r="B2537" t="s">
        <v>368</v>
      </c>
      <c r="C2537" t="s">
        <v>346988</v>
      </c>
      <c r="D2537" t="s">
        <v>346988</v>
      </c>
      <c r="E2537" t="s">
        <v>346989</v>
      </c>
      <c r="F2537" t="s">
        <v>18389</v>
      </c>
    </row>
    <row r="2538" spans="1:6" x14ac:dyDescent="0.25">
      <c r="F2538" t="s">
        <v>346990</v>
      </c>
    </row>
    <row r="2539" spans="1:6" x14ac:dyDescent="0.25">
      <c r="A2539" t="s">
        <v>346991</v>
      </c>
      <c r="B2539" t="s">
        <v>21</v>
      </c>
      <c r="C2539" t="s">
        <v>346992</v>
      </c>
      <c r="D2539" t="s">
        <v>346992</v>
      </c>
      <c r="E2539" t="s">
        <v>346993</v>
      </c>
      <c r="F2539" t="s">
        <v>492</v>
      </c>
    </row>
    <row r="2540" spans="1:6" x14ac:dyDescent="0.25">
      <c r="F2540" t="s">
        <v>7510</v>
      </c>
    </row>
    <row r="2541" spans="1:6" x14ac:dyDescent="0.25">
      <c r="A2541" t="s">
        <v>346994</v>
      </c>
      <c r="B2541" t="s">
        <v>21</v>
      </c>
      <c r="C2541" t="s">
        <v>346995</v>
      </c>
      <c r="D2541" t="s">
        <v>346995</v>
      </c>
      <c r="E2541" t="s">
        <v>346996</v>
      </c>
      <c r="F2541" t="s">
        <v>49</v>
      </c>
    </row>
    <row r="2542" spans="1:6" x14ac:dyDescent="0.25">
      <c r="A2542" t="s">
        <v>346997</v>
      </c>
      <c r="B2542" t="s">
        <v>5</v>
      </c>
      <c r="C2542" t="s">
        <v>346996</v>
      </c>
      <c r="D2542" t="s">
        <v>346996</v>
      </c>
      <c r="E2542" t="s">
        <v>346998</v>
      </c>
      <c r="F2542" t="s">
        <v>1162</v>
      </c>
    </row>
    <row r="2543" spans="1:6" x14ac:dyDescent="0.25">
      <c r="A2543" t="s">
        <v>346999</v>
      </c>
      <c r="B2543" t="s">
        <v>5</v>
      </c>
      <c r="C2543" t="s">
        <v>347000</v>
      </c>
      <c r="D2543" t="s">
        <v>347000</v>
      </c>
      <c r="E2543" t="s">
        <v>347001</v>
      </c>
      <c r="F2543" t="s">
        <v>233407</v>
      </c>
    </row>
    <row r="2544" spans="1:6" x14ac:dyDescent="0.25">
      <c r="F2544" t="s">
        <v>83265</v>
      </c>
    </row>
    <row r="2545" spans="1:6" x14ac:dyDescent="0.25">
      <c r="A2545" t="s">
        <v>347002</v>
      </c>
      <c r="B2545" t="s">
        <v>21</v>
      </c>
      <c r="C2545" t="s">
        <v>347003</v>
      </c>
      <c r="D2545" t="s">
        <v>347003</v>
      </c>
      <c r="E2545" t="s">
        <v>347004</v>
      </c>
      <c r="F2545" t="s">
        <v>49</v>
      </c>
    </row>
    <row r="2546" spans="1:6" x14ac:dyDescent="0.25">
      <c r="F2546" t="s">
        <v>92916</v>
      </c>
    </row>
    <row r="2547" spans="1:6" x14ac:dyDescent="0.25">
      <c r="A2547" t="s">
        <v>347005</v>
      </c>
      <c r="B2547" t="s">
        <v>21</v>
      </c>
      <c r="C2547" t="s">
        <v>347006</v>
      </c>
      <c r="D2547" t="s">
        <v>347006</v>
      </c>
      <c r="E2547" t="s">
        <v>347007</v>
      </c>
      <c r="F2547" t="s">
        <v>347008</v>
      </c>
    </row>
    <row r="2548" spans="1:6" x14ac:dyDescent="0.25">
      <c r="A2548" t="s">
        <v>347009</v>
      </c>
      <c r="B2548" t="s">
        <v>5</v>
      </c>
      <c r="C2548" t="s">
        <v>347010</v>
      </c>
      <c r="D2548" t="s">
        <v>347010</v>
      </c>
      <c r="E2548" t="s">
        <v>347011</v>
      </c>
      <c r="F2548" t="s">
        <v>956</v>
      </c>
    </row>
    <row r="2549" spans="1:6" x14ac:dyDescent="0.25">
      <c r="F2549" t="s">
        <v>344882</v>
      </c>
    </row>
    <row r="2550" spans="1:6" x14ac:dyDescent="0.25">
      <c r="A2550" t="s">
        <v>347012</v>
      </c>
      <c r="B2550" t="s">
        <v>21</v>
      </c>
      <c r="C2550" t="s">
        <v>347013</v>
      </c>
      <c r="D2550" t="s">
        <v>347013</v>
      </c>
      <c r="E2550" t="s">
        <v>347014</v>
      </c>
      <c r="F2550" t="s">
        <v>29</v>
      </c>
    </row>
    <row r="2551" spans="1:6" x14ac:dyDescent="0.25">
      <c r="A2551" t="s">
        <v>347015</v>
      </c>
      <c r="B2551" t="s">
        <v>296223</v>
      </c>
      <c r="C2551" t="s">
        <v>347016</v>
      </c>
      <c r="E2551" t="s">
        <v>347016</v>
      </c>
      <c r="F2551" t="s">
        <v>347017</v>
      </c>
    </row>
    <row r="2552" spans="1:6" x14ac:dyDescent="0.25">
      <c r="F2552" t="s">
        <v>1319</v>
      </c>
    </row>
    <row r="2553" spans="1:6" x14ac:dyDescent="0.25">
      <c r="A2553" t="s">
        <v>347018</v>
      </c>
      <c r="B2553" t="s">
        <v>21</v>
      </c>
      <c r="C2553" t="s">
        <v>347019</v>
      </c>
      <c r="D2553" t="s">
        <v>347019</v>
      </c>
      <c r="E2553" t="s">
        <v>347020</v>
      </c>
      <c r="F2553" t="s">
        <v>2700</v>
      </c>
    </row>
    <row r="2554" spans="1:6" x14ac:dyDescent="0.25">
      <c r="A2554" t="s">
        <v>347021</v>
      </c>
      <c r="B2554" t="s">
        <v>10</v>
      </c>
      <c r="C2554" t="s">
        <v>347022</v>
      </c>
      <c r="D2554" t="s">
        <v>347023</v>
      </c>
      <c r="E2554" t="s">
        <v>347024</v>
      </c>
      <c r="F2554" t="s">
        <v>14</v>
      </c>
    </row>
    <row r="2555" spans="1:6" x14ac:dyDescent="0.25">
      <c r="A2555" t="s">
        <v>347025</v>
      </c>
      <c r="B2555" t="s">
        <v>82</v>
      </c>
      <c r="C2555" t="s">
        <v>347026</v>
      </c>
      <c r="E2555" t="s">
        <v>347026</v>
      </c>
      <c r="F2555" t="s">
        <v>92875</v>
      </c>
    </row>
    <row r="2556" spans="1:6" x14ac:dyDescent="0.25">
      <c r="A2556" t="s">
        <v>347027</v>
      </c>
      <c r="B2556" t="s">
        <v>26</v>
      </c>
      <c r="C2556" t="s">
        <v>347028</v>
      </c>
      <c r="D2556" t="s">
        <v>347029</v>
      </c>
      <c r="E2556" t="s">
        <v>347030</v>
      </c>
      <c r="F2556" t="s">
        <v>347031</v>
      </c>
    </row>
    <row r="2557" spans="1:6" x14ac:dyDescent="0.25">
      <c r="A2557" t="s">
        <v>347032</v>
      </c>
      <c r="B2557" t="s">
        <v>5</v>
      </c>
      <c r="C2557" t="s">
        <v>347033</v>
      </c>
      <c r="D2557" t="s">
        <v>347033</v>
      </c>
      <c r="E2557" t="s">
        <v>347034</v>
      </c>
      <c r="F2557" t="s">
        <v>205</v>
      </c>
    </row>
    <row r="2558" spans="1:6" x14ac:dyDescent="0.25">
      <c r="A2558" t="s">
        <v>347035</v>
      </c>
      <c r="B2558" t="s">
        <v>5</v>
      </c>
      <c r="C2558" t="s">
        <v>347036</v>
      </c>
      <c r="D2558" t="s">
        <v>347036</v>
      </c>
      <c r="E2558" t="s">
        <v>347037</v>
      </c>
      <c r="F2558" t="s">
        <v>347038</v>
      </c>
    </row>
    <row r="2559" spans="1:6" x14ac:dyDescent="0.25">
      <c r="A2559" t="s">
        <v>347039</v>
      </c>
      <c r="B2559" t="s">
        <v>5</v>
      </c>
      <c r="C2559" t="s">
        <v>347040</v>
      </c>
      <c r="D2559" t="s">
        <v>347040</v>
      </c>
      <c r="E2559" t="s">
        <v>347041</v>
      </c>
      <c r="F2559" t="s">
        <v>20984</v>
      </c>
    </row>
    <row r="2560" spans="1:6" x14ac:dyDescent="0.25">
      <c r="A2560" t="s">
        <v>347042</v>
      </c>
      <c r="B2560" t="s">
        <v>5</v>
      </c>
      <c r="C2560" t="s">
        <v>347043</v>
      </c>
      <c r="D2560" t="s">
        <v>347043</v>
      </c>
      <c r="E2560" t="s">
        <v>347044</v>
      </c>
      <c r="F2560" t="s">
        <v>233407</v>
      </c>
    </row>
    <row r="2561" spans="1:6" x14ac:dyDescent="0.25">
      <c r="F2561" t="s">
        <v>347045</v>
      </c>
    </row>
    <row r="2562" spans="1:6" x14ac:dyDescent="0.25">
      <c r="A2562" t="s">
        <v>347046</v>
      </c>
      <c r="B2562" t="s">
        <v>296223</v>
      </c>
      <c r="C2562" t="s">
        <v>347047</v>
      </c>
      <c r="E2562" t="s">
        <v>347047</v>
      </c>
      <c r="F2562" t="s">
        <v>24087</v>
      </c>
    </row>
    <row r="2563" spans="1:6" x14ac:dyDescent="0.25">
      <c r="F2563" t="s">
        <v>347048</v>
      </c>
    </row>
    <row r="2564" spans="1:6" x14ac:dyDescent="0.25">
      <c r="A2564" t="s">
        <v>347049</v>
      </c>
      <c r="B2564" t="s">
        <v>296223</v>
      </c>
      <c r="C2564" t="s">
        <v>347050</v>
      </c>
      <c r="E2564" t="s">
        <v>347050</v>
      </c>
      <c r="F2564" t="s">
        <v>1222</v>
      </c>
    </row>
    <row r="2565" spans="1:6" x14ac:dyDescent="0.25">
      <c r="F2565" t="s">
        <v>466</v>
      </c>
    </row>
    <row r="2566" spans="1:6" x14ac:dyDescent="0.25">
      <c r="A2566" t="s">
        <v>347051</v>
      </c>
      <c r="B2566" t="s">
        <v>248</v>
      </c>
      <c r="C2566" t="s">
        <v>347052</v>
      </c>
      <c r="E2566" t="s">
        <v>347053</v>
      </c>
      <c r="F2566" t="s">
        <v>49</v>
      </c>
    </row>
    <row r="2567" spans="1:6" x14ac:dyDescent="0.25">
      <c r="A2567" t="s">
        <v>347054</v>
      </c>
      <c r="B2567" t="s">
        <v>296223</v>
      </c>
      <c r="C2567" t="s">
        <v>347055</v>
      </c>
      <c r="E2567" t="s">
        <v>347055</v>
      </c>
      <c r="F2567" t="s">
        <v>1506</v>
      </c>
    </row>
    <row r="2568" spans="1:6" x14ac:dyDescent="0.25">
      <c r="F2568" t="s">
        <v>347056</v>
      </c>
    </row>
    <row r="2569" spans="1:6" x14ac:dyDescent="0.25">
      <c r="A2569" t="s">
        <v>347057</v>
      </c>
      <c r="B2569" t="s">
        <v>26</v>
      </c>
      <c r="C2569" t="s">
        <v>347058</v>
      </c>
      <c r="D2569" t="s">
        <v>347059</v>
      </c>
      <c r="E2569" t="s">
        <v>347060</v>
      </c>
      <c r="F2569" t="s">
        <v>430</v>
      </c>
    </row>
    <row r="2570" spans="1:6" x14ac:dyDescent="0.25">
      <c r="F2570" t="s">
        <v>347061</v>
      </c>
    </row>
    <row r="2571" spans="1:6" x14ac:dyDescent="0.25">
      <c r="A2571" t="s">
        <v>347062</v>
      </c>
      <c r="B2571" t="s">
        <v>1520</v>
      </c>
      <c r="C2571" t="s">
        <v>347063</v>
      </c>
      <c r="E2571" t="s">
        <v>347064</v>
      </c>
      <c r="F2571" t="s">
        <v>347065</v>
      </c>
    </row>
    <row r="2572" spans="1:6" x14ac:dyDescent="0.25">
      <c r="F2572" t="s">
        <v>347066</v>
      </c>
    </row>
    <row r="2573" spans="1:6" x14ac:dyDescent="0.25">
      <c r="A2573" t="s">
        <v>347067</v>
      </c>
      <c r="B2573" t="s">
        <v>26</v>
      </c>
      <c r="C2573" t="s">
        <v>347068</v>
      </c>
      <c r="D2573" t="s">
        <v>347069</v>
      </c>
      <c r="E2573" t="s">
        <v>347070</v>
      </c>
      <c r="F2573" t="s">
        <v>3452</v>
      </c>
    </row>
    <row r="2574" spans="1:6" x14ac:dyDescent="0.25">
      <c r="A2574" t="s">
        <v>347071</v>
      </c>
      <c r="B2574" t="s">
        <v>82</v>
      </c>
      <c r="C2574" t="s">
        <v>347072</v>
      </c>
      <c r="E2574" t="s">
        <v>347072</v>
      </c>
      <c r="F2574" t="s">
        <v>347073</v>
      </c>
    </row>
    <row r="2575" spans="1:6" x14ac:dyDescent="0.25">
      <c r="A2575" t="s">
        <v>347074</v>
      </c>
      <c r="B2575" t="s">
        <v>10</v>
      </c>
      <c r="C2575" t="s">
        <v>347075</v>
      </c>
      <c r="D2575" t="s">
        <v>347076</v>
      </c>
      <c r="E2575" t="s">
        <v>347077</v>
      </c>
      <c r="F2575" t="s">
        <v>205</v>
      </c>
    </row>
    <row r="2576" spans="1:6" x14ac:dyDescent="0.25">
      <c r="A2576" t="s">
        <v>347078</v>
      </c>
      <c r="B2576" t="s">
        <v>1209</v>
      </c>
      <c r="C2576" t="s">
        <v>347079</v>
      </c>
      <c r="D2576" t="s">
        <v>347080</v>
      </c>
      <c r="E2576" t="s">
        <v>347081</v>
      </c>
      <c r="F2576" t="s">
        <v>318010</v>
      </c>
    </row>
    <row r="2577" spans="1:6" x14ac:dyDescent="0.25">
      <c r="A2577" t="s">
        <v>347082</v>
      </c>
      <c r="B2577" t="s">
        <v>613</v>
      </c>
      <c r="C2577" t="s">
        <v>347083</v>
      </c>
      <c r="D2577" t="s">
        <v>347083</v>
      </c>
      <c r="E2577" t="s">
        <v>347084</v>
      </c>
      <c r="F2577" t="s">
        <v>3758</v>
      </c>
    </row>
    <row r="2578" spans="1:6" x14ac:dyDescent="0.25">
      <c r="A2578" t="s">
        <v>347085</v>
      </c>
      <c r="B2578" t="s">
        <v>368</v>
      </c>
      <c r="C2578" t="s">
        <v>347086</v>
      </c>
      <c r="D2578" t="s">
        <v>347086</v>
      </c>
      <c r="E2578" t="s">
        <v>347086</v>
      </c>
      <c r="F2578" t="s">
        <v>204774</v>
      </c>
    </row>
    <row r="2579" spans="1:6" x14ac:dyDescent="0.25">
      <c r="F2579" t="s">
        <v>552</v>
      </c>
    </row>
    <row r="2580" spans="1:6" x14ac:dyDescent="0.25">
      <c r="A2580" t="s">
        <v>347087</v>
      </c>
      <c r="B2580" t="s">
        <v>368</v>
      </c>
      <c r="C2580" t="s">
        <v>347088</v>
      </c>
      <c r="D2580" t="s">
        <v>347088</v>
      </c>
      <c r="E2580" t="s">
        <v>347089</v>
      </c>
      <c r="F2580" t="s">
        <v>556</v>
      </c>
    </row>
    <row r="2581" spans="1:6" x14ac:dyDescent="0.25">
      <c r="F2581" t="s">
        <v>16035</v>
      </c>
    </row>
    <row r="2582" spans="1:6" x14ac:dyDescent="0.25">
      <c r="A2582" t="s">
        <v>347090</v>
      </c>
      <c r="B2582" t="s">
        <v>394</v>
      </c>
      <c r="C2582" t="s">
        <v>347091</v>
      </c>
      <c r="D2582" t="s">
        <v>347091</v>
      </c>
      <c r="E2582" t="s">
        <v>347092</v>
      </c>
      <c r="F2582" t="s">
        <v>492</v>
      </c>
    </row>
    <row r="2583" spans="1:6" x14ac:dyDescent="0.25">
      <c r="A2583" t="s">
        <v>347093</v>
      </c>
      <c r="B2583" t="s">
        <v>5</v>
      </c>
      <c r="C2583" t="s">
        <v>347094</v>
      </c>
      <c r="D2583" t="s">
        <v>347094</v>
      </c>
      <c r="E2583" t="s">
        <v>347095</v>
      </c>
      <c r="F2583" t="s">
        <v>93572</v>
      </c>
    </row>
    <row r="2584" spans="1:6" x14ac:dyDescent="0.25">
      <c r="A2584" t="s">
        <v>347096</v>
      </c>
      <c r="B2584" t="s">
        <v>82</v>
      </c>
      <c r="C2584" t="s">
        <v>347097</v>
      </c>
      <c r="E2584" t="s">
        <v>347098</v>
      </c>
      <c r="F2584" t="s">
        <v>285510</v>
      </c>
    </row>
    <row r="2585" spans="1:6" x14ac:dyDescent="0.25">
      <c r="F2585" t="s">
        <v>16496</v>
      </c>
    </row>
    <row r="2586" spans="1:6" x14ac:dyDescent="0.25">
      <c r="A2586" t="s">
        <v>347099</v>
      </c>
      <c r="B2586" t="s">
        <v>216</v>
      </c>
      <c r="C2586" t="s">
        <v>347100</v>
      </c>
      <c r="D2586" t="s">
        <v>347101</v>
      </c>
      <c r="E2586" t="s">
        <v>347102</v>
      </c>
      <c r="F2586" t="s">
        <v>1368</v>
      </c>
    </row>
    <row r="2587" spans="1:6" x14ac:dyDescent="0.25">
      <c r="A2587" t="s">
        <v>347103</v>
      </c>
      <c r="B2587" t="s">
        <v>613</v>
      </c>
      <c r="C2587" t="s">
        <v>347104</v>
      </c>
      <c r="D2587" t="s">
        <v>347104</v>
      </c>
      <c r="E2587" t="s">
        <v>347105</v>
      </c>
      <c r="F2587" t="s">
        <v>238873</v>
      </c>
    </row>
    <row r="2588" spans="1:6" x14ac:dyDescent="0.25">
      <c r="F2588" t="s">
        <v>62676</v>
      </c>
    </row>
    <row r="2589" spans="1:6" x14ac:dyDescent="0.25">
      <c r="A2589" t="s">
        <v>347106</v>
      </c>
      <c r="B2589" t="s">
        <v>216</v>
      </c>
      <c r="C2589" t="s">
        <v>347107</v>
      </c>
      <c r="D2589" t="s">
        <v>347108</v>
      </c>
      <c r="E2589" t="s">
        <v>347109</v>
      </c>
      <c r="F2589" t="s">
        <v>62680</v>
      </c>
    </row>
    <row r="2590" spans="1:6" x14ac:dyDescent="0.25">
      <c r="A2590" t="s">
        <v>347110</v>
      </c>
      <c r="B2590" t="s">
        <v>296223</v>
      </c>
      <c r="C2590" t="s">
        <v>347108</v>
      </c>
      <c r="E2590" t="s">
        <v>347111</v>
      </c>
      <c r="F2590" t="s">
        <v>79281</v>
      </c>
    </row>
    <row r="2591" spans="1:6" x14ac:dyDescent="0.25">
      <c r="A2591" t="s">
        <v>347112</v>
      </c>
      <c r="B2591" t="s">
        <v>26</v>
      </c>
      <c r="C2591" t="s">
        <v>347113</v>
      </c>
      <c r="D2591" t="s">
        <v>347114</v>
      </c>
      <c r="E2591" t="s">
        <v>347115</v>
      </c>
      <c r="F2591" t="s">
        <v>303835</v>
      </c>
    </row>
    <row r="2592" spans="1:6" x14ac:dyDescent="0.25">
      <c r="A2592" t="s">
        <v>347116</v>
      </c>
      <c r="B2592" t="s">
        <v>242</v>
      </c>
      <c r="C2592" t="s">
        <v>347117</v>
      </c>
      <c r="D2592" t="s">
        <v>347118</v>
      </c>
      <c r="E2592" t="s">
        <v>347119</v>
      </c>
      <c r="F2592" t="s">
        <v>430</v>
      </c>
    </row>
    <row r="2593" spans="1:6" x14ac:dyDescent="0.25">
      <c r="A2593" t="s">
        <v>347120</v>
      </c>
      <c r="B2593" t="s">
        <v>267</v>
      </c>
      <c r="C2593" t="s">
        <v>347121</v>
      </c>
      <c r="D2593" t="s">
        <v>347122</v>
      </c>
      <c r="E2593" t="s">
        <v>347123</v>
      </c>
    </row>
    <row r="2594" spans="1:6" x14ac:dyDescent="0.25">
      <c r="A2594" t="s">
        <v>347124</v>
      </c>
      <c r="B2594" t="s">
        <v>10</v>
      </c>
      <c r="C2594" t="s">
        <v>347125</v>
      </c>
      <c r="D2594" t="s">
        <v>347126</v>
      </c>
      <c r="E2594" t="s">
        <v>347127</v>
      </c>
      <c r="F2594" t="s">
        <v>205</v>
      </c>
    </row>
    <row r="2595" spans="1:6" x14ac:dyDescent="0.25">
      <c r="A2595" t="s">
        <v>347128</v>
      </c>
      <c r="B2595" t="s">
        <v>674</v>
      </c>
      <c r="C2595" t="s">
        <v>347129</v>
      </c>
      <c r="D2595" t="s">
        <v>347130</v>
      </c>
      <c r="E2595" t="s">
        <v>347131</v>
      </c>
      <c r="F2595" t="s">
        <v>2377</v>
      </c>
    </row>
    <row r="2596" spans="1:6" x14ac:dyDescent="0.25">
      <c r="A2596" t="s">
        <v>347132</v>
      </c>
      <c r="B2596" t="s">
        <v>1116</v>
      </c>
      <c r="C2596" t="s">
        <v>347133</v>
      </c>
      <c r="D2596" t="s">
        <v>347134</v>
      </c>
      <c r="E2596" t="s">
        <v>347135</v>
      </c>
      <c r="F2596" t="s">
        <v>112118</v>
      </c>
    </row>
    <row r="2597" spans="1:6" x14ac:dyDescent="0.25">
      <c r="F2597" t="s">
        <v>453</v>
      </c>
    </row>
    <row r="2598" spans="1:6" x14ac:dyDescent="0.25">
      <c r="A2598" t="s">
        <v>347136</v>
      </c>
      <c r="B2598" t="s">
        <v>21</v>
      </c>
      <c r="C2598" t="s">
        <v>347137</v>
      </c>
      <c r="D2598" t="s">
        <v>347137</v>
      </c>
      <c r="E2598" t="s">
        <v>347138</v>
      </c>
      <c r="F2598" t="s">
        <v>456</v>
      </c>
    </row>
    <row r="2599" spans="1:6" x14ac:dyDescent="0.25">
      <c r="A2599" t="s">
        <v>347139</v>
      </c>
      <c r="B2599" t="s">
        <v>26</v>
      </c>
      <c r="C2599" t="s">
        <v>347140</v>
      </c>
      <c r="D2599" t="s">
        <v>347141</v>
      </c>
      <c r="E2599" t="s">
        <v>347142</v>
      </c>
      <c r="F2599" t="s">
        <v>21921</v>
      </c>
    </row>
    <row r="2600" spans="1:6" x14ac:dyDescent="0.25">
      <c r="A2600" t="s">
        <v>347143</v>
      </c>
      <c r="B2600" t="s">
        <v>1572</v>
      </c>
      <c r="C2600" t="s">
        <v>347144</v>
      </c>
      <c r="D2600" t="s">
        <v>347145</v>
      </c>
      <c r="E2600" t="s">
        <v>347146</v>
      </c>
      <c r="F2600" t="s">
        <v>125076</v>
      </c>
    </row>
    <row r="2601" spans="1:6" x14ac:dyDescent="0.25">
      <c r="A2601" t="s">
        <v>347147</v>
      </c>
      <c r="B2601" t="s">
        <v>613</v>
      </c>
      <c r="C2601" t="s">
        <v>347148</v>
      </c>
      <c r="D2601" t="s">
        <v>347148</v>
      </c>
      <c r="E2601" t="s">
        <v>347149</v>
      </c>
      <c r="F2601" t="s">
        <v>231251</v>
      </c>
    </row>
    <row r="2602" spans="1:6" x14ac:dyDescent="0.25">
      <c r="A2602" t="s">
        <v>347150</v>
      </c>
      <c r="B2602" t="s">
        <v>674</v>
      </c>
      <c r="C2602" t="s">
        <v>347149</v>
      </c>
      <c r="D2602" t="s">
        <v>347151</v>
      </c>
      <c r="E2602" t="s">
        <v>347152</v>
      </c>
      <c r="F2602" t="s">
        <v>5007</v>
      </c>
    </row>
    <row r="2603" spans="1:6" x14ac:dyDescent="0.25">
      <c r="F2603" t="s">
        <v>347153</v>
      </c>
    </row>
    <row r="2604" spans="1:6" x14ac:dyDescent="0.25">
      <c r="A2604" t="s">
        <v>347154</v>
      </c>
      <c r="B2604" t="s">
        <v>10</v>
      </c>
      <c r="C2604" t="s">
        <v>347155</v>
      </c>
      <c r="D2604" t="s">
        <v>347156</v>
      </c>
      <c r="E2604" t="s">
        <v>347157</v>
      </c>
      <c r="F2604" t="s">
        <v>29</v>
      </c>
    </row>
    <row r="2605" spans="1:6" x14ac:dyDescent="0.25">
      <c r="A2605" t="s">
        <v>347158</v>
      </c>
      <c r="B2605" t="s">
        <v>5</v>
      </c>
      <c r="C2605" t="s">
        <v>347159</v>
      </c>
      <c r="D2605" t="s">
        <v>347159</v>
      </c>
      <c r="E2605" t="s">
        <v>347160</v>
      </c>
      <c r="F2605" t="s">
        <v>3730</v>
      </c>
    </row>
    <row r="2606" spans="1:6" x14ac:dyDescent="0.25">
      <c r="F2606" t="s">
        <v>347153</v>
      </c>
    </row>
    <row r="2607" spans="1:6" x14ac:dyDescent="0.25">
      <c r="A2607" t="s">
        <v>347161</v>
      </c>
      <c r="B2607" t="s">
        <v>394</v>
      </c>
      <c r="C2607" t="s">
        <v>347162</v>
      </c>
      <c r="D2607" t="s">
        <v>347162</v>
      </c>
      <c r="E2607" t="s">
        <v>347163</v>
      </c>
      <c r="F2607" t="s">
        <v>29</v>
      </c>
    </row>
    <row r="2608" spans="1:6" x14ac:dyDescent="0.25">
      <c r="F2608" t="s">
        <v>46241</v>
      </c>
    </row>
    <row r="2609" spans="1:6" x14ac:dyDescent="0.25">
      <c r="A2609" t="s">
        <v>347164</v>
      </c>
      <c r="B2609" t="s">
        <v>21</v>
      </c>
      <c r="C2609" t="s">
        <v>347165</v>
      </c>
      <c r="D2609" t="s">
        <v>347165</v>
      </c>
      <c r="E2609" t="s">
        <v>347166</v>
      </c>
      <c r="F2609" t="s">
        <v>46244</v>
      </c>
    </row>
    <row r="2610" spans="1:6" x14ac:dyDescent="0.25">
      <c r="A2610" t="s">
        <v>347167</v>
      </c>
      <c r="B2610" t="s">
        <v>5</v>
      </c>
      <c r="C2610" t="s">
        <v>347168</v>
      </c>
      <c r="D2610" t="s">
        <v>347168</v>
      </c>
      <c r="E2610" t="s">
        <v>347169</v>
      </c>
      <c r="F2610" t="s">
        <v>240409</v>
      </c>
    </row>
    <row r="2611" spans="1:6" x14ac:dyDescent="0.25">
      <c r="A2611" t="s">
        <v>347170</v>
      </c>
      <c r="B2611" t="s">
        <v>26</v>
      </c>
      <c r="C2611" t="s">
        <v>347171</v>
      </c>
      <c r="D2611" t="s">
        <v>347172</v>
      </c>
      <c r="E2611" t="s">
        <v>347173</v>
      </c>
      <c r="F2611" t="s">
        <v>33149</v>
      </c>
    </row>
    <row r="2612" spans="1:6" x14ac:dyDescent="0.25">
      <c r="A2612" t="s">
        <v>347174</v>
      </c>
      <c r="B2612" t="s">
        <v>5</v>
      </c>
      <c r="C2612" t="s">
        <v>347175</v>
      </c>
      <c r="D2612" t="s">
        <v>347175</v>
      </c>
      <c r="E2612" t="s">
        <v>347176</v>
      </c>
      <c r="F2612" t="s">
        <v>309383</v>
      </c>
    </row>
    <row r="2613" spans="1:6" x14ac:dyDescent="0.25">
      <c r="A2613" t="s">
        <v>347177</v>
      </c>
      <c r="B2613" t="s">
        <v>283</v>
      </c>
      <c r="C2613" t="s">
        <v>347178</v>
      </c>
      <c r="D2613" t="s">
        <v>347179</v>
      </c>
      <c r="E2613" t="s">
        <v>347180</v>
      </c>
      <c r="F2613" t="s">
        <v>347181</v>
      </c>
    </row>
    <row r="2614" spans="1:6" x14ac:dyDescent="0.25">
      <c r="A2614" t="s">
        <v>347182</v>
      </c>
      <c r="B2614" t="s">
        <v>886</v>
      </c>
      <c r="C2614" t="s">
        <v>347183</v>
      </c>
      <c r="E2614" t="s">
        <v>347183</v>
      </c>
      <c r="F2614" t="s">
        <v>6988</v>
      </c>
    </row>
    <row r="2615" spans="1:6" x14ac:dyDescent="0.25">
      <c r="A2615" t="s">
        <v>347184</v>
      </c>
      <c r="B2615" t="s">
        <v>1695</v>
      </c>
      <c r="C2615" t="s">
        <v>347185</v>
      </c>
      <c r="D2615" t="s">
        <v>347186</v>
      </c>
      <c r="E2615" t="s">
        <v>347187</v>
      </c>
      <c r="F2615" t="s">
        <v>298310</v>
      </c>
    </row>
    <row r="2616" spans="1:6" x14ac:dyDescent="0.25">
      <c r="A2616" t="s">
        <v>347188</v>
      </c>
      <c r="B2616" t="s">
        <v>5</v>
      </c>
      <c r="C2616" t="s">
        <v>347189</v>
      </c>
      <c r="D2616" t="s">
        <v>347189</v>
      </c>
      <c r="E2616" t="s">
        <v>347190</v>
      </c>
      <c r="F2616" t="s">
        <v>20984</v>
      </c>
    </row>
    <row r="2617" spans="1:6" x14ac:dyDescent="0.25">
      <c r="A2617" t="s">
        <v>347191</v>
      </c>
      <c r="B2617" t="s">
        <v>5</v>
      </c>
      <c r="C2617" t="s">
        <v>347192</v>
      </c>
      <c r="D2617" t="s">
        <v>347192</v>
      </c>
      <c r="E2617" t="s">
        <v>347193</v>
      </c>
      <c r="F2617" t="s">
        <v>5890</v>
      </c>
    </row>
    <row r="2618" spans="1:6" x14ac:dyDescent="0.25">
      <c r="F2618" t="s">
        <v>344882</v>
      </c>
    </row>
    <row r="2619" spans="1:6" x14ac:dyDescent="0.25">
      <c r="A2619" t="s">
        <v>347194</v>
      </c>
      <c r="B2619" t="s">
        <v>10</v>
      </c>
      <c r="C2619" t="s">
        <v>347195</v>
      </c>
      <c r="D2619" t="s">
        <v>347196</v>
      </c>
      <c r="E2619" t="s">
        <v>347197</v>
      </c>
      <c r="F2619" t="s">
        <v>29</v>
      </c>
    </row>
    <row r="2620" spans="1:6" x14ac:dyDescent="0.25">
      <c r="A2620" t="s">
        <v>347198</v>
      </c>
      <c r="B2620" t="s">
        <v>368</v>
      </c>
      <c r="C2620" t="s">
        <v>347199</v>
      </c>
      <c r="D2620" t="s">
        <v>347199</v>
      </c>
      <c r="E2620" t="s">
        <v>347200</v>
      </c>
      <c r="F2620" t="s">
        <v>344641</v>
      </c>
    </row>
    <row r="2621" spans="1:6" x14ac:dyDescent="0.25">
      <c r="A2621" t="s">
        <v>347201</v>
      </c>
      <c r="B2621" t="s">
        <v>21</v>
      </c>
      <c r="C2621" t="s">
        <v>347202</v>
      </c>
      <c r="D2621" t="s">
        <v>347202</v>
      </c>
      <c r="E2621" t="s">
        <v>347203</v>
      </c>
      <c r="F2621" t="s">
        <v>347204</v>
      </c>
    </row>
    <row r="2622" spans="1:6" x14ac:dyDescent="0.25">
      <c r="A2622" t="s">
        <v>347205</v>
      </c>
      <c r="B2622" t="s">
        <v>10</v>
      </c>
      <c r="C2622" t="s">
        <v>347206</v>
      </c>
      <c r="D2622" t="s">
        <v>347207</v>
      </c>
      <c r="E2622" t="s">
        <v>347208</v>
      </c>
      <c r="F2622" t="s">
        <v>307974</v>
      </c>
    </row>
    <row r="2623" spans="1:6" x14ac:dyDescent="0.25">
      <c r="A2623" t="s">
        <v>347209</v>
      </c>
      <c r="B2623" t="s">
        <v>82</v>
      </c>
      <c r="C2623" t="s">
        <v>347210</v>
      </c>
      <c r="E2623" t="s">
        <v>347211</v>
      </c>
      <c r="F2623" t="s">
        <v>20006</v>
      </c>
    </row>
    <row r="2624" spans="1:6" x14ac:dyDescent="0.25">
      <c r="F2624" t="s">
        <v>346219</v>
      </c>
    </row>
    <row r="2625" spans="1:6" x14ac:dyDescent="0.25">
      <c r="A2625" t="s">
        <v>347212</v>
      </c>
      <c r="B2625" t="s">
        <v>82</v>
      </c>
      <c r="C2625" t="s">
        <v>347213</v>
      </c>
      <c r="E2625" t="s">
        <v>347214</v>
      </c>
      <c r="F2625" t="s">
        <v>347215</v>
      </c>
    </row>
    <row r="2626" spans="1:6" x14ac:dyDescent="0.25">
      <c r="F2626" t="s">
        <v>347216</v>
      </c>
    </row>
    <row r="2627" spans="1:6" x14ac:dyDescent="0.25">
      <c r="A2627" t="s">
        <v>347217</v>
      </c>
      <c r="B2627" t="s">
        <v>296223</v>
      </c>
      <c r="C2627" t="s">
        <v>347218</v>
      </c>
      <c r="E2627" t="s">
        <v>347218</v>
      </c>
      <c r="F2627" t="s">
        <v>430</v>
      </c>
    </row>
    <row r="2628" spans="1:6" x14ac:dyDescent="0.25">
      <c r="A2628" t="s">
        <v>347219</v>
      </c>
      <c r="B2628" t="s">
        <v>26</v>
      </c>
      <c r="C2628" t="s">
        <v>347220</v>
      </c>
      <c r="D2628" t="s">
        <v>347221</v>
      </c>
      <c r="E2628" t="s">
        <v>347222</v>
      </c>
      <c r="F2628" t="s">
        <v>347223</v>
      </c>
    </row>
    <row r="2629" spans="1:6" x14ac:dyDescent="0.25">
      <c r="A2629" t="s">
        <v>347224</v>
      </c>
      <c r="B2629" t="s">
        <v>163</v>
      </c>
      <c r="C2629" t="s">
        <v>347225</v>
      </c>
      <c r="D2629" t="s">
        <v>347225</v>
      </c>
      <c r="E2629" t="s">
        <v>347226</v>
      </c>
      <c r="F2629" t="s">
        <v>239527</v>
      </c>
    </row>
    <row r="2630" spans="1:6" x14ac:dyDescent="0.25">
      <c r="F2630" t="s">
        <v>347227</v>
      </c>
    </row>
    <row r="2631" spans="1:6" x14ac:dyDescent="0.25">
      <c r="A2631" t="s">
        <v>347228</v>
      </c>
      <c r="B2631" t="s">
        <v>617</v>
      </c>
      <c r="C2631" t="s">
        <v>347226</v>
      </c>
      <c r="D2631" t="s">
        <v>347229</v>
      </c>
      <c r="E2631" t="s">
        <v>347230</v>
      </c>
      <c r="F2631" t="s">
        <v>49</v>
      </c>
    </row>
    <row r="2632" spans="1:6" x14ac:dyDescent="0.25">
      <c r="A2632" t="s">
        <v>347231</v>
      </c>
      <c r="B2632" t="s">
        <v>163</v>
      </c>
      <c r="C2632" t="s">
        <v>347232</v>
      </c>
      <c r="D2632" t="s">
        <v>347232</v>
      </c>
      <c r="E2632" t="s">
        <v>347233</v>
      </c>
      <c r="F2632" t="s">
        <v>183848</v>
      </c>
    </row>
    <row r="2633" spans="1:6" x14ac:dyDescent="0.25">
      <c r="A2633" t="s">
        <v>347234</v>
      </c>
      <c r="B2633" t="s">
        <v>26</v>
      </c>
      <c r="C2633" t="s">
        <v>347235</v>
      </c>
      <c r="D2633" t="s">
        <v>347236</v>
      </c>
      <c r="E2633" t="s">
        <v>347237</v>
      </c>
      <c r="F2633" t="s">
        <v>5007</v>
      </c>
    </row>
    <row r="2634" spans="1:6" x14ac:dyDescent="0.25">
      <c r="A2634" t="s">
        <v>347238</v>
      </c>
      <c r="B2634" t="s">
        <v>368</v>
      </c>
      <c r="C2634" t="s">
        <v>347239</v>
      </c>
      <c r="D2634" t="s">
        <v>347239</v>
      </c>
      <c r="E2634" t="s">
        <v>347240</v>
      </c>
      <c r="F2634" t="s">
        <v>3754</v>
      </c>
    </row>
    <row r="2635" spans="1:6" x14ac:dyDescent="0.25">
      <c r="F2635" t="s">
        <v>347241</v>
      </c>
    </row>
    <row r="2636" spans="1:6" x14ac:dyDescent="0.25">
      <c r="A2636" t="s">
        <v>347242</v>
      </c>
      <c r="B2636" t="s">
        <v>248</v>
      </c>
      <c r="C2636" t="s">
        <v>347243</v>
      </c>
      <c r="D2636" t="s">
        <v>347244</v>
      </c>
      <c r="E2636" t="s">
        <v>347245</v>
      </c>
      <c r="F2636" t="s">
        <v>347246</v>
      </c>
    </row>
    <row r="2637" spans="1:6" x14ac:dyDescent="0.25">
      <c r="A2637" t="s">
        <v>347247</v>
      </c>
      <c r="B2637" t="s">
        <v>296223</v>
      </c>
      <c r="C2637" t="s">
        <v>347248</v>
      </c>
      <c r="E2637" t="s">
        <v>347248</v>
      </c>
      <c r="F2637" t="s">
        <v>347249</v>
      </c>
    </row>
    <row r="2638" spans="1:6" x14ac:dyDescent="0.25">
      <c r="A2638" t="s">
        <v>347250</v>
      </c>
      <c r="B2638" t="s">
        <v>296223</v>
      </c>
      <c r="C2638" t="s">
        <v>347248</v>
      </c>
      <c r="E2638" t="s">
        <v>347248</v>
      </c>
      <c r="F2638" t="s">
        <v>347251</v>
      </c>
    </row>
    <row r="2639" spans="1:6" x14ac:dyDescent="0.25">
      <c r="A2639" t="s">
        <v>347252</v>
      </c>
      <c r="B2639" t="s">
        <v>5</v>
      </c>
      <c r="C2639" t="s">
        <v>347253</v>
      </c>
      <c r="D2639" t="s">
        <v>347254</v>
      </c>
      <c r="E2639" t="s">
        <v>347255</v>
      </c>
      <c r="F2639" t="s">
        <v>340683</v>
      </c>
    </row>
    <row r="2640" spans="1:6" x14ac:dyDescent="0.25">
      <c r="F2640" t="s">
        <v>347256</v>
      </c>
    </row>
    <row r="2641" spans="1:6" x14ac:dyDescent="0.25">
      <c r="A2641" t="s">
        <v>347257</v>
      </c>
      <c r="B2641" t="s">
        <v>87</v>
      </c>
      <c r="C2641" t="s">
        <v>347258</v>
      </c>
      <c r="E2641" t="s">
        <v>347259</v>
      </c>
      <c r="F2641" t="s">
        <v>3452</v>
      </c>
    </row>
    <row r="2642" spans="1:6" x14ac:dyDescent="0.25">
      <c r="F2642" t="s">
        <v>14771</v>
      </c>
    </row>
    <row r="2643" spans="1:6" x14ac:dyDescent="0.25">
      <c r="A2643" t="s">
        <v>347260</v>
      </c>
      <c r="B2643" t="s">
        <v>10</v>
      </c>
      <c r="C2643" t="s">
        <v>347261</v>
      </c>
      <c r="D2643" t="s">
        <v>347262</v>
      </c>
      <c r="E2643" t="s">
        <v>347263</v>
      </c>
      <c r="F2643" t="s">
        <v>1368</v>
      </c>
    </row>
    <row r="2644" spans="1:6" x14ac:dyDescent="0.25">
      <c r="F2644" t="s">
        <v>344871</v>
      </c>
    </row>
    <row r="2645" spans="1:6" x14ac:dyDescent="0.25">
      <c r="A2645" t="s">
        <v>347264</v>
      </c>
      <c r="B2645" t="s">
        <v>242</v>
      </c>
      <c r="C2645" t="s">
        <v>347261</v>
      </c>
      <c r="D2645" t="s">
        <v>347265</v>
      </c>
      <c r="E2645" t="s">
        <v>347266</v>
      </c>
      <c r="F2645" t="s">
        <v>49</v>
      </c>
    </row>
    <row r="2646" spans="1:6" x14ac:dyDescent="0.25">
      <c r="F2646" t="s">
        <v>102370</v>
      </c>
    </row>
    <row r="2647" spans="1:6" x14ac:dyDescent="0.25">
      <c r="A2647" t="s">
        <v>347267</v>
      </c>
      <c r="B2647" t="s">
        <v>368</v>
      </c>
      <c r="C2647" t="s">
        <v>347268</v>
      </c>
      <c r="D2647" t="s">
        <v>347268</v>
      </c>
      <c r="E2647" t="s">
        <v>347269</v>
      </c>
      <c r="F2647" t="s">
        <v>18136</v>
      </c>
    </row>
    <row r="2648" spans="1:6" x14ac:dyDescent="0.25">
      <c r="A2648" t="s">
        <v>347270</v>
      </c>
      <c r="B2648" t="s">
        <v>613</v>
      </c>
      <c r="C2648" t="s">
        <v>347271</v>
      </c>
      <c r="D2648" t="s">
        <v>347271</v>
      </c>
      <c r="E2648" t="s">
        <v>347272</v>
      </c>
      <c r="F2648" t="s">
        <v>96</v>
      </c>
    </row>
    <row r="2649" spans="1:6" x14ac:dyDescent="0.25">
      <c r="F2649" t="s">
        <v>56965</v>
      </c>
    </row>
    <row r="2650" spans="1:6" x14ac:dyDescent="0.25">
      <c r="A2650" t="s">
        <v>347273</v>
      </c>
      <c r="B2650" t="s">
        <v>548</v>
      </c>
      <c r="C2650" t="s">
        <v>347274</v>
      </c>
      <c r="D2650" t="s">
        <v>347274</v>
      </c>
      <c r="E2650" t="s">
        <v>347275</v>
      </c>
      <c r="F2650" t="s">
        <v>56969</v>
      </c>
    </row>
    <row r="2651" spans="1:6" x14ac:dyDescent="0.25">
      <c r="F2651" t="s">
        <v>289653</v>
      </c>
    </row>
    <row r="2652" spans="1:6" x14ac:dyDescent="0.25">
      <c r="A2652" t="s">
        <v>347276</v>
      </c>
      <c r="B2652" t="s">
        <v>368</v>
      </c>
      <c r="C2652" t="s">
        <v>347277</v>
      </c>
      <c r="D2652" t="s">
        <v>347277</v>
      </c>
      <c r="E2652" t="s">
        <v>347278</v>
      </c>
      <c r="F2652" t="s">
        <v>430</v>
      </c>
    </row>
    <row r="2653" spans="1:6" x14ac:dyDescent="0.25">
      <c r="F2653" t="s">
        <v>216283</v>
      </c>
    </row>
    <row r="2654" spans="1:6" x14ac:dyDescent="0.25">
      <c r="A2654" t="s">
        <v>347279</v>
      </c>
      <c r="B2654" t="s">
        <v>368</v>
      </c>
      <c r="C2654" t="s">
        <v>347280</v>
      </c>
      <c r="D2654" t="s">
        <v>347280</v>
      </c>
      <c r="E2654" t="s">
        <v>347281</v>
      </c>
      <c r="F2654" t="s">
        <v>49</v>
      </c>
    </row>
    <row r="2655" spans="1:6" x14ac:dyDescent="0.25">
      <c r="A2655" t="s">
        <v>347282</v>
      </c>
      <c r="B2655" t="s">
        <v>368</v>
      </c>
      <c r="C2655" t="s">
        <v>347283</v>
      </c>
      <c r="D2655" t="s">
        <v>347283</v>
      </c>
      <c r="E2655" t="s">
        <v>347284</v>
      </c>
      <c r="F2655" t="s">
        <v>270484</v>
      </c>
    </row>
    <row r="2656" spans="1:6" x14ac:dyDescent="0.25">
      <c r="F2656" t="s">
        <v>347285</v>
      </c>
    </row>
    <row r="2657" spans="1:6" x14ac:dyDescent="0.25">
      <c r="A2657" t="s">
        <v>347286</v>
      </c>
      <c r="B2657" t="s">
        <v>26</v>
      </c>
      <c r="C2657" t="s">
        <v>347287</v>
      </c>
      <c r="D2657" t="s">
        <v>347288</v>
      </c>
      <c r="E2657" t="s">
        <v>347289</v>
      </c>
      <c r="F2657" t="s">
        <v>29</v>
      </c>
    </row>
    <row r="2658" spans="1:6" x14ac:dyDescent="0.25">
      <c r="A2658" t="s">
        <v>347290</v>
      </c>
      <c r="B2658" t="s">
        <v>10</v>
      </c>
      <c r="C2658" t="s">
        <v>347291</v>
      </c>
      <c r="E2658" t="s">
        <v>347289</v>
      </c>
      <c r="F2658" t="s">
        <v>1506</v>
      </c>
    </row>
    <row r="2659" spans="1:6" x14ac:dyDescent="0.25">
      <c r="F2659" t="s">
        <v>7510</v>
      </c>
    </row>
    <row r="2660" spans="1:6" x14ac:dyDescent="0.25">
      <c r="A2660" t="s">
        <v>347292</v>
      </c>
      <c r="B2660" t="s">
        <v>837</v>
      </c>
      <c r="C2660" t="s">
        <v>347293</v>
      </c>
      <c r="D2660" t="s">
        <v>347293</v>
      </c>
      <c r="E2660" t="s">
        <v>347294</v>
      </c>
      <c r="F2660" t="s">
        <v>49</v>
      </c>
    </row>
    <row r="2661" spans="1:6" x14ac:dyDescent="0.25">
      <c r="F2661" t="s">
        <v>347295</v>
      </c>
    </row>
    <row r="2662" spans="1:6" x14ac:dyDescent="0.25">
      <c r="A2662" t="s">
        <v>347296</v>
      </c>
      <c r="B2662" t="s">
        <v>26</v>
      </c>
      <c r="C2662" t="s">
        <v>347289</v>
      </c>
      <c r="D2662" t="s">
        <v>347297</v>
      </c>
      <c r="E2662" t="s">
        <v>347298</v>
      </c>
      <c r="F2662" t="s">
        <v>49</v>
      </c>
    </row>
    <row r="2663" spans="1:6" x14ac:dyDescent="0.25">
      <c r="A2663" t="s">
        <v>347299</v>
      </c>
      <c r="B2663" t="s">
        <v>87</v>
      </c>
      <c r="C2663" t="s">
        <v>347300</v>
      </c>
      <c r="D2663" t="s">
        <v>347301</v>
      </c>
      <c r="E2663" t="s">
        <v>347302</v>
      </c>
      <c r="F2663" t="s">
        <v>205</v>
      </c>
    </row>
    <row r="2664" spans="1:6" x14ac:dyDescent="0.25">
      <c r="A2664" t="s">
        <v>347303</v>
      </c>
      <c r="B2664" t="s">
        <v>368</v>
      </c>
      <c r="C2664" t="s">
        <v>347304</v>
      </c>
      <c r="D2664" t="s">
        <v>347304</v>
      </c>
      <c r="E2664" t="s">
        <v>347304</v>
      </c>
      <c r="F2664" t="s">
        <v>70560</v>
      </c>
    </row>
    <row r="2665" spans="1:6" x14ac:dyDescent="0.25">
      <c r="A2665" t="s">
        <v>347305</v>
      </c>
      <c r="B2665" t="s">
        <v>248</v>
      </c>
      <c r="C2665" t="s">
        <v>347294</v>
      </c>
      <c r="D2665" t="s">
        <v>347294</v>
      </c>
      <c r="E2665" t="s">
        <v>347306</v>
      </c>
      <c r="F2665" t="s">
        <v>347307</v>
      </c>
    </row>
    <row r="2666" spans="1:6" x14ac:dyDescent="0.25">
      <c r="A2666" t="s">
        <v>347308</v>
      </c>
      <c r="B2666" t="s">
        <v>163</v>
      </c>
      <c r="C2666" t="s">
        <v>347309</v>
      </c>
      <c r="D2666" t="s">
        <v>347309</v>
      </c>
      <c r="E2666" t="s">
        <v>347310</v>
      </c>
      <c r="F2666" t="s">
        <v>4547</v>
      </c>
    </row>
    <row r="2667" spans="1:6" x14ac:dyDescent="0.25">
      <c r="A2667" t="s">
        <v>347311</v>
      </c>
      <c r="B2667" t="s">
        <v>82</v>
      </c>
      <c r="C2667" t="s">
        <v>347312</v>
      </c>
      <c r="E2667" t="s">
        <v>347312</v>
      </c>
      <c r="F2667" t="s">
        <v>347313</v>
      </c>
    </row>
    <row r="2668" spans="1:6" x14ac:dyDescent="0.25">
      <c r="F2668" t="s">
        <v>347314</v>
      </c>
    </row>
    <row r="2669" spans="1:6" x14ac:dyDescent="0.25">
      <c r="A2669" t="s">
        <v>347315</v>
      </c>
      <c r="B2669" t="s">
        <v>296223</v>
      </c>
      <c r="C2669" t="s">
        <v>347316</v>
      </c>
      <c r="E2669" t="s">
        <v>347316</v>
      </c>
      <c r="F2669" t="s">
        <v>49</v>
      </c>
    </row>
    <row r="2670" spans="1:6" x14ac:dyDescent="0.25">
      <c r="F2670" t="s">
        <v>347317</v>
      </c>
    </row>
    <row r="2671" spans="1:6" x14ac:dyDescent="0.25">
      <c r="A2671" t="s">
        <v>347318</v>
      </c>
      <c r="B2671" t="s">
        <v>242</v>
      </c>
      <c r="C2671" t="s">
        <v>347319</v>
      </c>
      <c r="D2671" t="s">
        <v>347320</v>
      </c>
      <c r="E2671" t="s">
        <v>347321</v>
      </c>
      <c r="F2671" t="s">
        <v>492</v>
      </c>
    </row>
    <row r="2672" spans="1:6" x14ac:dyDescent="0.25">
      <c r="F2672" t="s">
        <v>346377</v>
      </c>
    </row>
    <row r="2673" spans="1:6" x14ac:dyDescent="0.25">
      <c r="A2673" t="s">
        <v>347322</v>
      </c>
      <c r="B2673" t="s">
        <v>10</v>
      </c>
      <c r="C2673" t="s">
        <v>347323</v>
      </c>
      <c r="D2673" t="s">
        <v>347324</v>
      </c>
      <c r="E2673" t="s">
        <v>347325</v>
      </c>
      <c r="F2673" t="s">
        <v>430</v>
      </c>
    </row>
    <row r="2674" spans="1:6" x14ac:dyDescent="0.25">
      <c r="A2674" t="s">
        <v>347326</v>
      </c>
      <c r="B2674" t="s">
        <v>296223</v>
      </c>
      <c r="C2674" t="s">
        <v>347327</v>
      </c>
      <c r="E2674" t="s">
        <v>347328</v>
      </c>
      <c r="F2674" t="s">
        <v>347329</v>
      </c>
    </row>
    <row r="2675" spans="1:6" x14ac:dyDescent="0.25">
      <c r="A2675" t="s">
        <v>347330</v>
      </c>
      <c r="B2675" t="s">
        <v>296223</v>
      </c>
      <c r="C2675" t="s">
        <v>347328</v>
      </c>
      <c r="E2675" t="s">
        <v>347328</v>
      </c>
      <c r="F2675" t="s">
        <v>1213</v>
      </c>
    </row>
    <row r="2676" spans="1:6" x14ac:dyDescent="0.25">
      <c r="A2676" t="s">
        <v>347331</v>
      </c>
      <c r="B2676" t="s">
        <v>296223</v>
      </c>
      <c r="C2676" t="s">
        <v>347332</v>
      </c>
      <c r="E2676" t="s">
        <v>347332</v>
      </c>
      <c r="F2676" t="s">
        <v>266923</v>
      </c>
    </row>
    <row r="2677" spans="1:6" x14ac:dyDescent="0.25">
      <c r="A2677" t="s">
        <v>347333</v>
      </c>
      <c r="B2677" t="s">
        <v>168</v>
      </c>
      <c r="C2677" t="s">
        <v>347334</v>
      </c>
      <c r="D2677" t="s">
        <v>347335</v>
      </c>
      <c r="E2677" t="s">
        <v>347336</v>
      </c>
      <c r="F2677" t="s">
        <v>347337</v>
      </c>
    </row>
    <row r="2678" spans="1:6" x14ac:dyDescent="0.25">
      <c r="A2678" t="s">
        <v>347338</v>
      </c>
      <c r="B2678" t="s">
        <v>296223</v>
      </c>
      <c r="C2678" t="s">
        <v>347336</v>
      </c>
      <c r="E2678" t="s">
        <v>347336</v>
      </c>
      <c r="F2678" t="s">
        <v>347339</v>
      </c>
    </row>
    <row r="2679" spans="1:6" x14ac:dyDescent="0.25">
      <c r="F2679" t="s">
        <v>347295</v>
      </c>
    </row>
    <row r="2680" spans="1:6" x14ac:dyDescent="0.25">
      <c r="A2680" t="s">
        <v>347340</v>
      </c>
      <c r="B2680" t="s">
        <v>26</v>
      </c>
      <c r="C2680" t="s">
        <v>347341</v>
      </c>
      <c r="D2680" t="s">
        <v>347342</v>
      </c>
      <c r="E2680" t="s">
        <v>347343</v>
      </c>
      <c r="F2680" t="s">
        <v>49</v>
      </c>
    </row>
    <row r="2681" spans="1:6" x14ac:dyDescent="0.25">
      <c r="A2681" t="s">
        <v>347344</v>
      </c>
      <c r="B2681" t="s">
        <v>613</v>
      </c>
      <c r="C2681" t="s">
        <v>347345</v>
      </c>
      <c r="D2681" t="s">
        <v>347345</v>
      </c>
      <c r="E2681" t="s">
        <v>347346</v>
      </c>
      <c r="F2681" t="s">
        <v>237837</v>
      </c>
    </row>
    <row r="2682" spans="1:6" x14ac:dyDescent="0.25">
      <c r="A2682" t="s">
        <v>347347</v>
      </c>
      <c r="B2682" t="s">
        <v>26</v>
      </c>
      <c r="C2682" t="s">
        <v>347348</v>
      </c>
      <c r="D2682" t="s">
        <v>347349</v>
      </c>
      <c r="E2682" t="s">
        <v>347350</v>
      </c>
      <c r="F2682" t="s">
        <v>19431</v>
      </c>
    </row>
    <row r="2683" spans="1:6" x14ac:dyDescent="0.25">
      <c r="A2683" t="s">
        <v>347351</v>
      </c>
      <c r="B2683" t="s">
        <v>2407</v>
      </c>
      <c r="C2683" t="s">
        <v>347352</v>
      </c>
      <c r="D2683" t="s">
        <v>347353</v>
      </c>
      <c r="E2683" t="s">
        <v>347354</v>
      </c>
    </row>
    <row r="2684" spans="1:6" x14ac:dyDescent="0.25">
      <c r="A2684" t="s">
        <v>347355</v>
      </c>
      <c r="B2684" t="s">
        <v>168</v>
      </c>
      <c r="C2684" t="s">
        <v>347346</v>
      </c>
      <c r="E2684" t="s">
        <v>347356</v>
      </c>
      <c r="F2684" t="s">
        <v>251670</v>
      </c>
    </row>
    <row r="2685" spans="1:6" x14ac:dyDescent="0.25">
      <c r="A2685" t="s">
        <v>347357</v>
      </c>
      <c r="B2685" t="s">
        <v>82</v>
      </c>
      <c r="C2685" t="s">
        <v>347358</v>
      </c>
      <c r="E2685" t="s">
        <v>347358</v>
      </c>
      <c r="F2685" t="s">
        <v>95760</v>
      </c>
    </row>
    <row r="2686" spans="1:6" x14ac:dyDescent="0.25">
      <c r="A2686" t="s">
        <v>347359</v>
      </c>
      <c r="B2686" t="s">
        <v>26</v>
      </c>
      <c r="C2686" t="s">
        <v>347360</v>
      </c>
      <c r="D2686" t="s">
        <v>347361</v>
      </c>
      <c r="E2686" t="s">
        <v>347362</v>
      </c>
      <c r="F2686" t="s">
        <v>256949</v>
      </c>
    </row>
    <row r="2687" spans="1:6" x14ac:dyDescent="0.25">
      <c r="A2687" t="s">
        <v>347363</v>
      </c>
      <c r="B2687" t="s">
        <v>231</v>
      </c>
      <c r="C2687" t="s">
        <v>347364</v>
      </c>
      <c r="D2687" t="s">
        <v>347365</v>
      </c>
      <c r="E2687" t="s">
        <v>347366</v>
      </c>
      <c r="F2687" t="s">
        <v>302471</v>
      </c>
    </row>
    <row r="2688" spans="1:6" x14ac:dyDescent="0.25">
      <c r="A2688" t="s">
        <v>347367</v>
      </c>
      <c r="B2688" t="s">
        <v>26</v>
      </c>
      <c r="C2688" t="s">
        <v>347368</v>
      </c>
      <c r="D2688" t="s">
        <v>347369</v>
      </c>
      <c r="E2688" t="s">
        <v>347370</v>
      </c>
      <c r="F2688" t="s">
        <v>956</v>
      </c>
    </row>
    <row r="2689" spans="1:6" x14ac:dyDescent="0.25">
      <c r="A2689" t="s">
        <v>347371</v>
      </c>
      <c r="B2689" t="s">
        <v>1841</v>
      </c>
      <c r="C2689" t="s">
        <v>347372</v>
      </c>
      <c r="D2689" t="s">
        <v>347373</v>
      </c>
      <c r="E2689" t="s">
        <v>347374</v>
      </c>
      <c r="F2689" t="s">
        <v>314</v>
      </c>
    </row>
    <row r="2690" spans="1:6" x14ac:dyDescent="0.25">
      <c r="A2690" t="s">
        <v>347375</v>
      </c>
      <c r="B2690" t="s">
        <v>26</v>
      </c>
      <c r="C2690" t="s">
        <v>347376</v>
      </c>
      <c r="D2690" t="s">
        <v>347377</v>
      </c>
      <c r="E2690" t="s">
        <v>347378</v>
      </c>
      <c r="F2690" t="s">
        <v>17565</v>
      </c>
    </row>
    <row r="2691" spans="1:6" x14ac:dyDescent="0.25">
      <c r="A2691" t="s">
        <v>347379</v>
      </c>
      <c r="B2691" t="s">
        <v>82</v>
      </c>
      <c r="C2691" t="s">
        <v>347380</v>
      </c>
      <c r="E2691" t="s">
        <v>347381</v>
      </c>
      <c r="F2691" t="s">
        <v>2089</v>
      </c>
    </row>
    <row r="2692" spans="1:6" x14ac:dyDescent="0.25">
      <c r="F2692" t="s">
        <v>347382</v>
      </c>
    </row>
    <row r="2693" spans="1:6" x14ac:dyDescent="0.25">
      <c r="A2693" t="s">
        <v>347383</v>
      </c>
      <c r="B2693" t="s">
        <v>5</v>
      </c>
      <c r="C2693" t="s">
        <v>347384</v>
      </c>
      <c r="D2693" t="s">
        <v>347385</v>
      </c>
      <c r="E2693" t="s">
        <v>347386</v>
      </c>
      <c r="F2693" t="s">
        <v>3452</v>
      </c>
    </row>
    <row r="2694" spans="1:6" x14ac:dyDescent="0.25">
      <c r="A2694" t="s">
        <v>347387</v>
      </c>
      <c r="B2694" t="s">
        <v>82</v>
      </c>
      <c r="C2694" t="s">
        <v>347388</v>
      </c>
      <c r="E2694" t="s">
        <v>347388</v>
      </c>
      <c r="F2694" t="s">
        <v>303480</v>
      </c>
    </row>
    <row r="2695" spans="1:6" x14ac:dyDescent="0.25">
      <c r="A2695" t="s">
        <v>347389</v>
      </c>
      <c r="B2695" t="s">
        <v>296223</v>
      </c>
      <c r="C2695" t="s">
        <v>347388</v>
      </c>
      <c r="E2695" t="s">
        <v>347390</v>
      </c>
      <c r="F2695" t="s">
        <v>30750</v>
      </c>
    </row>
    <row r="2696" spans="1:6" x14ac:dyDescent="0.25">
      <c r="A2696" t="s">
        <v>347391</v>
      </c>
      <c r="B2696" t="s">
        <v>26</v>
      </c>
      <c r="C2696" t="s">
        <v>347374</v>
      </c>
      <c r="D2696" t="s">
        <v>347392</v>
      </c>
      <c r="E2696" t="s">
        <v>347393</v>
      </c>
      <c r="F2696" t="s">
        <v>258379</v>
      </c>
    </row>
    <row r="2697" spans="1:6" x14ac:dyDescent="0.25">
      <c r="F2697" t="s">
        <v>5838</v>
      </c>
    </row>
    <row r="2698" spans="1:6" x14ac:dyDescent="0.25">
      <c r="A2698" t="s">
        <v>347394</v>
      </c>
      <c r="B2698" t="s">
        <v>368</v>
      </c>
      <c r="C2698" t="s">
        <v>347395</v>
      </c>
      <c r="D2698" t="s">
        <v>347395</v>
      </c>
      <c r="E2698" t="s">
        <v>347396</v>
      </c>
      <c r="F2698" t="s">
        <v>492</v>
      </c>
    </row>
    <row r="2699" spans="1:6" x14ac:dyDescent="0.25">
      <c r="A2699" t="s">
        <v>347397</v>
      </c>
      <c r="B2699" t="s">
        <v>5</v>
      </c>
      <c r="C2699" t="s">
        <v>347398</v>
      </c>
      <c r="D2699" t="s">
        <v>347398</v>
      </c>
      <c r="E2699" t="s">
        <v>347399</v>
      </c>
      <c r="F2699" t="s">
        <v>3730</v>
      </c>
    </row>
    <row r="2700" spans="1:6" x14ac:dyDescent="0.25">
      <c r="A2700" t="s">
        <v>347400</v>
      </c>
      <c r="B2700" t="s">
        <v>82</v>
      </c>
      <c r="C2700" t="s">
        <v>347401</v>
      </c>
      <c r="E2700" t="s">
        <v>347401</v>
      </c>
      <c r="F2700" t="s">
        <v>261771</v>
      </c>
    </row>
    <row r="2701" spans="1:6" x14ac:dyDescent="0.25">
      <c r="A2701" t="s">
        <v>347402</v>
      </c>
      <c r="B2701" t="s">
        <v>82</v>
      </c>
      <c r="C2701" t="s">
        <v>347403</v>
      </c>
      <c r="E2701" t="s">
        <v>347403</v>
      </c>
      <c r="F2701" t="s">
        <v>154954</v>
      </c>
    </row>
    <row r="2702" spans="1:6" x14ac:dyDescent="0.25">
      <c r="F2702" t="s">
        <v>477</v>
      </c>
    </row>
    <row r="2703" spans="1:6" x14ac:dyDescent="0.25">
      <c r="A2703" t="s">
        <v>347404</v>
      </c>
      <c r="B2703" t="s">
        <v>21</v>
      </c>
      <c r="C2703" t="s">
        <v>347405</v>
      </c>
      <c r="D2703" t="s">
        <v>347405</v>
      </c>
      <c r="E2703" t="s">
        <v>347406</v>
      </c>
      <c r="F2703" t="s">
        <v>481</v>
      </c>
    </row>
    <row r="2704" spans="1:6" x14ac:dyDescent="0.25">
      <c r="A2704" t="s">
        <v>347407</v>
      </c>
      <c r="B2704" t="s">
        <v>267</v>
      </c>
      <c r="C2704" t="s">
        <v>347408</v>
      </c>
      <c r="D2704" t="s">
        <v>347409</v>
      </c>
      <c r="E2704" t="s">
        <v>347410</v>
      </c>
    </row>
    <row r="2705" spans="1:6" x14ac:dyDescent="0.25">
      <c r="F2705" t="s">
        <v>477</v>
      </c>
    </row>
    <row r="2706" spans="1:6" x14ac:dyDescent="0.25">
      <c r="A2706" t="s">
        <v>347411</v>
      </c>
      <c r="B2706" t="s">
        <v>21</v>
      </c>
      <c r="C2706" t="s">
        <v>347412</v>
      </c>
      <c r="D2706" t="s">
        <v>347412</v>
      </c>
      <c r="E2706" t="s">
        <v>347413</v>
      </c>
      <c r="F2706" t="s">
        <v>481</v>
      </c>
    </row>
    <row r="2707" spans="1:6" x14ac:dyDescent="0.25">
      <c r="A2707" t="s">
        <v>347414</v>
      </c>
      <c r="B2707" t="s">
        <v>5</v>
      </c>
      <c r="C2707" t="s">
        <v>347415</v>
      </c>
      <c r="D2707" t="s">
        <v>347415</v>
      </c>
      <c r="E2707" t="s">
        <v>347416</v>
      </c>
      <c r="F2707" t="s">
        <v>251670</v>
      </c>
    </row>
    <row r="2708" spans="1:6" x14ac:dyDescent="0.25">
      <c r="A2708" t="s">
        <v>347417</v>
      </c>
      <c r="B2708" t="s">
        <v>5</v>
      </c>
      <c r="C2708" t="s">
        <v>347418</v>
      </c>
      <c r="D2708" t="s">
        <v>347418</v>
      </c>
      <c r="E2708" t="s">
        <v>347419</v>
      </c>
      <c r="F2708" t="s">
        <v>233407</v>
      </c>
    </row>
    <row r="2709" spans="1:6" x14ac:dyDescent="0.25">
      <c r="A2709" t="s">
        <v>347420</v>
      </c>
      <c r="B2709" t="s">
        <v>5</v>
      </c>
      <c r="C2709" t="s">
        <v>347421</v>
      </c>
      <c r="D2709" t="s">
        <v>347421</v>
      </c>
      <c r="E2709" t="s">
        <v>347422</v>
      </c>
      <c r="F2709" t="s">
        <v>25771</v>
      </c>
    </row>
    <row r="2710" spans="1:6" x14ac:dyDescent="0.25">
      <c r="A2710" t="s">
        <v>347423</v>
      </c>
      <c r="B2710" t="s">
        <v>82</v>
      </c>
      <c r="C2710" t="s">
        <v>347424</v>
      </c>
      <c r="E2710" t="s">
        <v>347424</v>
      </c>
      <c r="F2710" t="s">
        <v>252984</v>
      </c>
    </row>
    <row r="2711" spans="1:6" x14ac:dyDescent="0.25">
      <c r="F2711" t="s">
        <v>347425</v>
      </c>
    </row>
    <row r="2712" spans="1:6" x14ac:dyDescent="0.25">
      <c r="A2712" t="s">
        <v>347426</v>
      </c>
      <c r="B2712" t="s">
        <v>82</v>
      </c>
      <c r="C2712" t="s">
        <v>347427</v>
      </c>
      <c r="E2712" t="s">
        <v>347427</v>
      </c>
      <c r="F2712" t="s">
        <v>492</v>
      </c>
    </row>
    <row r="2713" spans="1:6" x14ac:dyDescent="0.25">
      <c r="F2713" t="s">
        <v>347428</v>
      </c>
    </row>
    <row r="2714" spans="1:6" x14ac:dyDescent="0.25">
      <c r="A2714" t="s">
        <v>347429</v>
      </c>
      <c r="B2714" t="s">
        <v>296223</v>
      </c>
      <c r="C2714" t="s">
        <v>347430</v>
      </c>
      <c r="E2714" t="s">
        <v>347430</v>
      </c>
      <c r="F2714" t="s">
        <v>49</v>
      </c>
    </row>
    <row r="2715" spans="1:6" x14ac:dyDescent="0.25">
      <c r="F2715" t="s">
        <v>347428</v>
      </c>
    </row>
    <row r="2716" spans="1:6" x14ac:dyDescent="0.25">
      <c r="A2716" t="s">
        <v>347431</v>
      </c>
      <c r="B2716" t="s">
        <v>296223</v>
      </c>
      <c r="C2716" t="s">
        <v>347432</v>
      </c>
      <c r="E2716" t="s">
        <v>347432</v>
      </c>
      <c r="F2716" t="s">
        <v>49</v>
      </c>
    </row>
    <row r="2717" spans="1:6" x14ac:dyDescent="0.25">
      <c r="A2717" t="s">
        <v>347433</v>
      </c>
      <c r="B2717" t="s">
        <v>242</v>
      </c>
      <c r="C2717" t="s">
        <v>347432</v>
      </c>
      <c r="D2717" t="s">
        <v>347432</v>
      </c>
      <c r="E2717" t="s">
        <v>347434</v>
      </c>
      <c r="F2717" t="s">
        <v>49</v>
      </c>
    </row>
    <row r="2718" spans="1:6" x14ac:dyDescent="0.25">
      <c r="F2718" t="s">
        <v>347428</v>
      </c>
    </row>
    <row r="2719" spans="1:6" x14ac:dyDescent="0.25">
      <c r="A2719" t="s">
        <v>347435</v>
      </c>
      <c r="B2719" t="s">
        <v>296223</v>
      </c>
      <c r="C2719" t="s">
        <v>347436</v>
      </c>
      <c r="E2719" t="s">
        <v>347436</v>
      </c>
      <c r="F2719" t="s">
        <v>49</v>
      </c>
    </row>
    <row r="2720" spans="1:6" x14ac:dyDescent="0.25">
      <c r="F2720" t="s">
        <v>8513</v>
      </c>
    </row>
    <row r="2721" spans="1:6" x14ac:dyDescent="0.25">
      <c r="A2721" t="s">
        <v>347437</v>
      </c>
      <c r="B2721" t="s">
        <v>21</v>
      </c>
      <c r="C2721" t="s">
        <v>347438</v>
      </c>
      <c r="D2721" t="s">
        <v>347438</v>
      </c>
      <c r="E2721" t="s">
        <v>347439</v>
      </c>
      <c r="F2721" t="s">
        <v>8517</v>
      </c>
    </row>
    <row r="2722" spans="1:6" x14ac:dyDescent="0.25">
      <c r="F2722" t="s">
        <v>216283</v>
      </c>
    </row>
    <row r="2723" spans="1:6" x14ac:dyDescent="0.25">
      <c r="A2723" t="s">
        <v>347440</v>
      </c>
      <c r="B2723" t="s">
        <v>368</v>
      </c>
      <c r="C2723" t="s">
        <v>347441</v>
      </c>
      <c r="D2723" t="s">
        <v>347441</v>
      </c>
      <c r="E2723" t="s">
        <v>347441</v>
      </c>
      <c r="F2723" t="s">
        <v>49</v>
      </c>
    </row>
    <row r="2724" spans="1:6" x14ac:dyDescent="0.25">
      <c r="A2724" t="s">
        <v>347442</v>
      </c>
      <c r="B2724" t="s">
        <v>5</v>
      </c>
      <c r="C2724" t="s">
        <v>347443</v>
      </c>
      <c r="D2724" t="s">
        <v>347443</v>
      </c>
      <c r="E2724" t="s">
        <v>347444</v>
      </c>
      <c r="F2724" t="s">
        <v>4547</v>
      </c>
    </row>
    <row r="2725" spans="1:6" x14ac:dyDescent="0.25">
      <c r="A2725" t="s">
        <v>347445</v>
      </c>
      <c r="B2725" t="s">
        <v>613</v>
      </c>
      <c r="C2725" t="s">
        <v>347446</v>
      </c>
      <c r="D2725" t="s">
        <v>347446</v>
      </c>
      <c r="E2725" t="s">
        <v>347447</v>
      </c>
      <c r="F2725" t="s">
        <v>956</v>
      </c>
    </row>
    <row r="2726" spans="1:6" x14ac:dyDescent="0.25">
      <c r="F2726" t="s">
        <v>453</v>
      </c>
    </row>
    <row r="2727" spans="1:6" x14ac:dyDescent="0.25">
      <c r="A2727" t="s">
        <v>347448</v>
      </c>
      <c r="B2727" t="s">
        <v>242</v>
      </c>
      <c r="C2727" t="s">
        <v>347449</v>
      </c>
      <c r="D2727" t="s">
        <v>347449</v>
      </c>
      <c r="E2727" t="s">
        <v>347450</v>
      </c>
      <c r="F2727" t="s">
        <v>456</v>
      </c>
    </row>
    <row r="2728" spans="1:6" x14ac:dyDescent="0.25">
      <c r="A2728" t="s">
        <v>347451</v>
      </c>
      <c r="B2728" t="s">
        <v>5</v>
      </c>
      <c r="C2728" t="s">
        <v>347452</v>
      </c>
      <c r="D2728" t="s">
        <v>347452</v>
      </c>
      <c r="E2728" t="s">
        <v>347453</v>
      </c>
      <c r="F2728" t="s">
        <v>76</v>
      </c>
    </row>
    <row r="2729" spans="1:6" x14ac:dyDescent="0.25">
      <c r="A2729" t="s">
        <v>347454</v>
      </c>
      <c r="B2729" t="s">
        <v>20904</v>
      </c>
      <c r="C2729" t="s">
        <v>347455</v>
      </c>
      <c r="D2729" t="s">
        <v>347456</v>
      </c>
      <c r="E2729" t="s">
        <v>347457</v>
      </c>
    </row>
    <row r="2730" spans="1:6" x14ac:dyDescent="0.25">
      <c r="A2730" t="s">
        <v>347458</v>
      </c>
      <c r="B2730" t="s">
        <v>294</v>
      </c>
      <c r="C2730" t="s">
        <v>347459</v>
      </c>
      <c r="E2730" t="s">
        <v>347460</v>
      </c>
      <c r="F2730" t="s">
        <v>247225</v>
      </c>
    </row>
    <row r="2731" spans="1:6" x14ac:dyDescent="0.25">
      <c r="F2731" t="s">
        <v>347461</v>
      </c>
    </row>
    <row r="2732" spans="1:6" x14ac:dyDescent="0.25">
      <c r="A2732" t="s">
        <v>347462</v>
      </c>
      <c r="B2732" t="s">
        <v>283</v>
      </c>
      <c r="C2732" t="s">
        <v>347463</v>
      </c>
      <c r="D2732" t="s">
        <v>347464</v>
      </c>
      <c r="E2732" t="s">
        <v>347465</v>
      </c>
      <c r="F2732" t="s">
        <v>49</v>
      </c>
    </row>
    <row r="2733" spans="1:6" x14ac:dyDescent="0.25">
      <c r="A2733" t="s">
        <v>347466</v>
      </c>
      <c r="B2733" t="s">
        <v>6766</v>
      </c>
      <c r="C2733" t="s">
        <v>347467</v>
      </c>
      <c r="D2733" t="s">
        <v>347467</v>
      </c>
      <c r="E2733" t="s">
        <v>347468</v>
      </c>
      <c r="F2733" t="s">
        <v>231708</v>
      </c>
    </row>
    <row r="2734" spans="1:6" x14ac:dyDescent="0.25">
      <c r="A2734" t="s">
        <v>347469</v>
      </c>
      <c r="B2734" t="s">
        <v>5</v>
      </c>
      <c r="C2734" t="s">
        <v>347470</v>
      </c>
      <c r="D2734" t="s">
        <v>347470</v>
      </c>
      <c r="E2734" t="s">
        <v>347468</v>
      </c>
      <c r="F2734" t="s">
        <v>251670</v>
      </c>
    </row>
    <row r="2735" spans="1:6" x14ac:dyDescent="0.25">
      <c r="F2735" t="s">
        <v>347471</v>
      </c>
    </row>
    <row r="2736" spans="1:6" x14ac:dyDescent="0.25">
      <c r="A2736" t="s">
        <v>347472</v>
      </c>
      <c r="B2736" t="s">
        <v>242</v>
      </c>
      <c r="C2736" t="s">
        <v>347473</v>
      </c>
      <c r="D2736" t="s">
        <v>347474</v>
      </c>
      <c r="E2736" t="s">
        <v>347475</v>
      </c>
      <c r="F2736" t="s">
        <v>3452</v>
      </c>
    </row>
    <row r="2737" spans="1:6" x14ac:dyDescent="0.25">
      <c r="F2737" t="s">
        <v>10379</v>
      </c>
    </row>
    <row r="2738" spans="1:6" x14ac:dyDescent="0.25">
      <c r="A2738" t="s">
        <v>347476</v>
      </c>
      <c r="B2738" t="s">
        <v>6261</v>
      </c>
      <c r="C2738" t="s">
        <v>347477</v>
      </c>
      <c r="D2738" t="s">
        <v>347478</v>
      </c>
      <c r="E2738" t="s">
        <v>347479</v>
      </c>
      <c r="F2738" t="s">
        <v>347480</v>
      </c>
    </row>
    <row r="2739" spans="1:6" x14ac:dyDescent="0.25">
      <c r="F2739" t="s">
        <v>347481</v>
      </c>
    </row>
    <row r="2740" spans="1:6" x14ac:dyDescent="0.25">
      <c r="A2740" t="s">
        <v>347482</v>
      </c>
      <c r="B2740" t="s">
        <v>1123</v>
      </c>
      <c r="C2740" t="s">
        <v>347483</v>
      </c>
      <c r="D2740" t="s">
        <v>347484</v>
      </c>
      <c r="E2740" t="s">
        <v>347485</v>
      </c>
      <c r="F2740" t="s">
        <v>29</v>
      </c>
    </row>
    <row r="2741" spans="1:6" x14ac:dyDescent="0.25">
      <c r="A2741" t="s">
        <v>347486</v>
      </c>
      <c r="B2741" t="s">
        <v>82</v>
      </c>
      <c r="C2741" t="s">
        <v>347487</v>
      </c>
      <c r="D2741" t="s">
        <v>347488</v>
      </c>
      <c r="E2741" t="s">
        <v>347475</v>
      </c>
      <c r="F2741" t="s">
        <v>347489</v>
      </c>
    </row>
    <row r="2742" spans="1:6" x14ac:dyDescent="0.25">
      <c r="F2742" t="s">
        <v>347490</v>
      </c>
    </row>
    <row r="2743" spans="1:6" x14ac:dyDescent="0.25">
      <c r="A2743" t="s">
        <v>347491</v>
      </c>
      <c r="B2743" t="s">
        <v>26</v>
      </c>
      <c r="C2743" t="s">
        <v>347492</v>
      </c>
      <c r="D2743" t="s">
        <v>347493</v>
      </c>
      <c r="E2743" t="s">
        <v>347494</v>
      </c>
      <c r="F2743" t="s">
        <v>345244</v>
      </c>
    </row>
    <row r="2744" spans="1:6" x14ac:dyDescent="0.25">
      <c r="A2744" t="s">
        <v>347495</v>
      </c>
      <c r="B2744" t="s">
        <v>6766</v>
      </c>
      <c r="C2744" t="s">
        <v>347496</v>
      </c>
      <c r="D2744" t="s">
        <v>347496</v>
      </c>
      <c r="E2744" t="s">
        <v>347497</v>
      </c>
      <c r="F2744" t="s">
        <v>347498</v>
      </c>
    </row>
    <row r="2745" spans="1:6" x14ac:dyDescent="0.25">
      <c r="F2745" t="s">
        <v>345206</v>
      </c>
    </row>
    <row r="2746" spans="1:6" x14ac:dyDescent="0.25">
      <c r="A2746" t="s">
        <v>347499</v>
      </c>
      <c r="B2746" t="s">
        <v>7103</v>
      </c>
      <c r="C2746" t="s">
        <v>347500</v>
      </c>
      <c r="D2746" t="s">
        <v>347501</v>
      </c>
      <c r="E2746" t="s">
        <v>347502</v>
      </c>
      <c r="F2746" t="s">
        <v>3452</v>
      </c>
    </row>
    <row r="2747" spans="1:6" x14ac:dyDescent="0.25">
      <c r="A2747" t="s">
        <v>347503</v>
      </c>
      <c r="B2747" t="s">
        <v>5</v>
      </c>
      <c r="C2747" t="s">
        <v>347504</v>
      </c>
      <c r="D2747" t="s">
        <v>347504</v>
      </c>
      <c r="E2747" t="s">
        <v>347505</v>
      </c>
      <c r="F2747" t="s">
        <v>1657</v>
      </c>
    </row>
    <row r="2748" spans="1:6" x14ac:dyDescent="0.25">
      <c r="A2748" t="s">
        <v>347506</v>
      </c>
      <c r="B2748" t="s">
        <v>82</v>
      </c>
      <c r="C2748" t="s">
        <v>347501</v>
      </c>
      <c r="D2748" t="s">
        <v>347507</v>
      </c>
      <c r="E2748" t="s">
        <v>347508</v>
      </c>
      <c r="F2748" t="s">
        <v>3686</v>
      </c>
    </row>
    <row r="2749" spans="1:6" x14ac:dyDescent="0.25">
      <c r="A2749" t="s">
        <v>347509</v>
      </c>
      <c r="B2749" t="s">
        <v>613</v>
      </c>
      <c r="C2749" t="s">
        <v>347510</v>
      </c>
      <c r="D2749" t="s">
        <v>347510</v>
      </c>
      <c r="E2749" t="s">
        <v>347511</v>
      </c>
      <c r="F2749" t="s">
        <v>96</v>
      </c>
    </row>
    <row r="2750" spans="1:6" x14ac:dyDescent="0.25">
      <c r="A2750" t="s">
        <v>347512</v>
      </c>
      <c r="B2750" t="s">
        <v>7103</v>
      </c>
      <c r="C2750" t="s">
        <v>347511</v>
      </c>
      <c r="D2750" t="s">
        <v>347513</v>
      </c>
      <c r="E2750" t="s">
        <v>347514</v>
      </c>
      <c r="F2750" t="s">
        <v>344641</v>
      </c>
    </row>
    <row r="2751" spans="1:6" x14ac:dyDescent="0.25">
      <c r="A2751" t="s">
        <v>347515</v>
      </c>
      <c r="B2751" t="s">
        <v>163</v>
      </c>
      <c r="C2751" t="s">
        <v>347516</v>
      </c>
      <c r="D2751" t="s">
        <v>347516</v>
      </c>
      <c r="E2751" t="s">
        <v>347517</v>
      </c>
      <c r="F2751" t="s">
        <v>183848</v>
      </c>
    </row>
    <row r="2752" spans="1:6" x14ac:dyDescent="0.25">
      <c r="A2752" t="s">
        <v>347518</v>
      </c>
      <c r="B2752" t="s">
        <v>613</v>
      </c>
      <c r="C2752" t="s">
        <v>347519</v>
      </c>
      <c r="D2752" t="s">
        <v>347520</v>
      </c>
      <c r="E2752" t="s">
        <v>347521</v>
      </c>
      <c r="F2752" t="s">
        <v>347337</v>
      </c>
    </row>
    <row r="2753" spans="1:6" x14ac:dyDescent="0.25">
      <c r="F2753" t="s">
        <v>128598</v>
      </c>
    </row>
    <row r="2754" spans="1:6" x14ac:dyDescent="0.25">
      <c r="A2754" t="s">
        <v>347522</v>
      </c>
      <c r="B2754" t="s">
        <v>548</v>
      </c>
      <c r="C2754" t="s">
        <v>347523</v>
      </c>
      <c r="D2754" t="s">
        <v>347523</v>
      </c>
      <c r="E2754" t="s">
        <v>347524</v>
      </c>
      <c r="F2754" t="s">
        <v>128601</v>
      </c>
    </row>
    <row r="2755" spans="1:6" x14ac:dyDescent="0.25">
      <c r="A2755" t="s">
        <v>347525</v>
      </c>
      <c r="B2755" t="s">
        <v>82</v>
      </c>
      <c r="C2755" t="s">
        <v>347526</v>
      </c>
      <c r="D2755" t="s">
        <v>347527</v>
      </c>
      <c r="E2755" t="s">
        <v>347528</v>
      </c>
      <c r="F2755" t="s">
        <v>173070</v>
      </c>
    </row>
    <row r="2756" spans="1:6" x14ac:dyDescent="0.25">
      <c r="A2756" t="s">
        <v>347529</v>
      </c>
      <c r="B2756" t="s">
        <v>5</v>
      </c>
      <c r="C2756" t="s">
        <v>347530</v>
      </c>
      <c r="D2756" t="s">
        <v>347530</v>
      </c>
      <c r="E2756" t="s">
        <v>347531</v>
      </c>
      <c r="F2756" t="s">
        <v>233407</v>
      </c>
    </row>
    <row r="2757" spans="1:6" x14ac:dyDescent="0.25">
      <c r="A2757" t="s">
        <v>347532</v>
      </c>
      <c r="B2757" t="s">
        <v>5</v>
      </c>
      <c r="C2757" t="s">
        <v>347533</v>
      </c>
      <c r="D2757" t="s">
        <v>347533</v>
      </c>
      <c r="E2757" t="s">
        <v>347534</v>
      </c>
      <c r="F2757" t="s">
        <v>238873</v>
      </c>
    </row>
    <row r="2758" spans="1:6" x14ac:dyDescent="0.25">
      <c r="F2758" t="s">
        <v>347535</v>
      </c>
    </row>
    <row r="2759" spans="1:6" x14ac:dyDescent="0.25">
      <c r="A2759" t="s">
        <v>347536</v>
      </c>
      <c r="B2759" t="s">
        <v>296223</v>
      </c>
      <c r="C2759" t="s">
        <v>347537</v>
      </c>
      <c r="E2759" t="s">
        <v>347538</v>
      </c>
      <c r="F2759" t="s">
        <v>49</v>
      </c>
    </row>
    <row r="2760" spans="1:6" x14ac:dyDescent="0.25">
      <c r="A2760" t="s">
        <v>347539</v>
      </c>
      <c r="B2760" t="s">
        <v>5</v>
      </c>
      <c r="C2760" t="s">
        <v>347540</v>
      </c>
      <c r="D2760" t="s">
        <v>347540</v>
      </c>
      <c r="E2760" t="s">
        <v>347541</v>
      </c>
      <c r="F2760" t="s">
        <v>236235</v>
      </c>
    </row>
    <row r="2761" spans="1:6" x14ac:dyDescent="0.25">
      <c r="F2761" t="s">
        <v>347542</v>
      </c>
    </row>
    <row r="2762" spans="1:6" x14ac:dyDescent="0.25">
      <c r="A2762" t="s">
        <v>347543</v>
      </c>
      <c r="B2762" t="s">
        <v>2276</v>
      </c>
      <c r="C2762" t="s">
        <v>347540</v>
      </c>
      <c r="D2762" t="s">
        <v>347544</v>
      </c>
      <c r="E2762" t="s">
        <v>347545</v>
      </c>
      <c r="F2762" t="s">
        <v>49</v>
      </c>
    </row>
    <row r="2763" spans="1:6" x14ac:dyDescent="0.25">
      <c r="F2763" t="s">
        <v>64174</v>
      </c>
    </row>
    <row r="2764" spans="1:6" x14ac:dyDescent="0.25">
      <c r="A2764" t="s">
        <v>347546</v>
      </c>
      <c r="B2764" t="s">
        <v>216</v>
      </c>
      <c r="C2764" t="s">
        <v>347547</v>
      </c>
      <c r="D2764" t="s">
        <v>347548</v>
      </c>
      <c r="E2764" t="s">
        <v>347549</v>
      </c>
      <c r="F2764" t="s">
        <v>49</v>
      </c>
    </row>
    <row r="2765" spans="1:6" x14ac:dyDescent="0.25">
      <c r="F2765" t="s">
        <v>347550</v>
      </c>
    </row>
    <row r="2766" spans="1:6" x14ac:dyDescent="0.25">
      <c r="A2766" t="s">
        <v>347551</v>
      </c>
      <c r="B2766" t="s">
        <v>62</v>
      </c>
      <c r="C2766" t="s">
        <v>347552</v>
      </c>
      <c r="D2766" t="s">
        <v>347553</v>
      </c>
      <c r="E2766" t="s">
        <v>347554</v>
      </c>
      <c r="F2766" t="s">
        <v>3452</v>
      </c>
    </row>
    <row r="2767" spans="1:6" x14ac:dyDescent="0.25">
      <c r="A2767" t="s">
        <v>347555</v>
      </c>
      <c r="B2767" t="s">
        <v>296223</v>
      </c>
      <c r="C2767" t="s">
        <v>347556</v>
      </c>
      <c r="E2767" t="s">
        <v>347556</v>
      </c>
      <c r="F2767" t="s">
        <v>79617</v>
      </c>
    </row>
    <row r="2768" spans="1:6" x14ac:dyDescent="0.25">
      <c r="A2768" t="s">
        <v>347557</v>
      </c>
      <c r="B2768" t="s">
        <v>368</v>
      </c>
      <c r="C2768" t="s">
        <v>347558</v>
      </c>
      <c r="D2768" t="s">
        <v>347558</v>
      </c>
      <c r="E2768" t="s">
        <v>347559</v>
      </c>
      <c r="F2768" t="s">
        <v>238873</v>
      </c>
    </row>
    <row r="2769" spans="1:6" x14ac:dyDescent="0.25">
      <c r="A2769" t="s">
        <v>347560</v>
      </c>
      <c r="B2769" t="s">
        <v>837</v>
      </c>
      <c r="C2769" t="s">
        <v>347561</v>
      </c>
      <c r="D2769" t="s">
        <v>347561</v>
      </c>
      <c r="E2769" t="s">
        <v>347562</v>
      </c>
      <c r="F2769" t="s">
        <v>205</v>
      </c>
    </row>
    <row r="2770" spans="1:6" x14ac:dyDescent="0.25">
      <c r="A2770" t="s">
        <v>347563</v>
      </c>
      <c r="B2770" t="s">
        <v>837</v>
      </c>
      <c r="C2770" t="s">
        <v>347562</v>
      </c>
      <c r="D2770" t="s">
        <v>347562</v>
      </c>
      <c r="E2770" t="s">
        <v>347564</v>
      </c>
      <c r="F2770" t="s">
        <v>9847</v>
      </c>
    </row>
    <row r="2771" spans="1:6" x14ac:dyDescent="0.25">
      <c r="A2771" t="s">
        <v>347565</v>
      </c>
      <c r="B2771" t="s">
        <v>82</v>
      </c>
      <c r="C2771" t="s">
        <v>347566</v>
      </c>
      <c r="D2771" t="s">
        <v>347567</v>
      </c>
      <c r="E2771" t="s">
        <v>347566</v>
      </c>
      <c r="F2771" t="s">
        <v>252984</v>
      </c>
    </row>
    <row r="2772" spans="1:6" x14ac:dyDescent="0.25">
      <c r="A2772" t="s">
        <v>347568</v>
      </c>
      <c r="B2772" t="s">
        <v>82</v>
      </c>
      <c r="C2772" t="s">
        <v>347569</v>
      </c>
      <c r="D2772" t="s">
        <v>347564</v>
      </c>
      <c r="E2772" t="s">
        <v>347570</v>
      </c>
      <c r="F2772" t="s">
        <v>347571</v>
      </c>
    </row>
    <row r="2773" spans="1:6" x14ac:dyDescent="0.25">
      <c r="F2773" t="s">
        <v>7510</v>
      </c>
    </row>
    <row r="2774" spans="1:6" x14ac:dyDescent="0.25">
      <c r="A2774" t="s">
        <v>347572</v>
      </c>
      <c r="B2774" t="s">
        <v>21</v>
      </c>
      <c r="C2774" t="s">
        <v>347573</v>
      </c>
      <c r="D2774" t="s">
        <v>347573</v>
      </c>
      <c r="E2774" t="s">
        <v>347574</v>
      </c>
      <c r="F2774" t="s">
        <v>49</v>
      </c>
    </row>
    <row r="2775" spans="1:6" x14ac:dyDescent="0.25">
      <c r="F2775" t="s">
        <v>1746</v>
      </c>
    </row>
    <row r="2776" spans="1:6" x14ac:dyDescent="0.25">
      <c r="A2776" t="s">
        <v>347575</v>
      </c>
      <c r="B2776" t="s">
        <v>21</v>
      </c>
      <c r="C2776" t="s">
        <v>347576</v>
      </c>
      <c r="D2776" t="s">
        <v>347576</v>
      </c>
      <c r="E2776" t="s">
        <v>347577</v>
      </c>
      <c r="F2776" t="s">
        <v>239</v>
      </c>
    </row>
    <row r="2777" spans="1:6" x14ac:dyDescent="0.25">
      <c r="A2777" t="s">
        <v>347578</v>
      </c>
      <c r="B2777" t="s">
        <v>82</v>
      </c>
      <c r="C2777" t="s">
        <v>347579</v>
      </c>
      <c r="E2777" t="s">
        <v>347579</v>
      </c>
      <c r="F2777" t="s">
        <v>154954</v>
      </c>
    </row>
    <row r="2778" spans="1:6" x14ac:dyDescent="0.25">
      <c r="A2778" t="s">
        <v>347580</v>
      </c>
      <c r="B2778" t="s">
        <v>1695</v>
      </c>
      <c r="C2778" t="s">
        <v>347581</v>
      </c>
      <c r="D2778" t="s">
        <v>347582</v>
      </c>
      <c r="E2778" t="s">
        <v>347583</v>
      </c>
      <c r="F2778" t="s">
        <v>347584</v>
      </c>
    </row>
    <row r="2779" spans="1:6" x14ac:dyDescent="0.25">
      <c r="A2779" t="s">
        <v>347585</v>
      </c>
      <c r="B2779" t="s">
        <v>21</v>
      </c>
      <c r="C2779" t="s">
        <v>347586</v>
      </c>
      <c r="D2779" t="s">
        <v>347586</v>
      </c>
      <c r="E2779" t="s">
        <v>347587</v>
      </c>
      <c r="F2779" t="s">
        <v>344641</v>
      </c>
    </row>
    <row r="2780" spans="1:6" x14ac:dyDescent="0.25">
      <c r="A2780" t="s">
        <v>347588</v>
      </c>
      <c r="B2780" t="s">
        <v>82</v>
      </c>
      <c r="C2780" t="s">
        <v>347589</v>
      </c>
      <c r="D2780" t="s">
        <v>347590</v>
      </c>
      <c r="E2780" t="s">
        <v>347589</v>
      </c>
      <c r="F2780" t="s">
        <v>3686</v>
      </c>
    </row>
    <row r="2781" spans="1:6" x14ac:dyDescent="0.25">
      <c r="F2781" t="s">
        <v>1746</v>
      </c>
    </row>
    <row r="2782" spans="1:6" x14ac:dyDescent="0.25">
      <c r="A2782" t="s">
        <v>347591</v>
      </c>
      <c r="B2782" t="s">
        <v>21</v>
      </c>
      <c r="C2782" t="s">
        <v>347592</v>
      </c>
      <c r="D2782" t="s">
        <v>347592</v>
      </c>
      <c r="E2782" t="s">
        <v>347593</v>
      </c>
      <c r="F2782" t="s">
        <v>239</v>
      </c>
    </row>
    <row r="2783" spans="1:6" x14ac:dyDescent="0.25">
      <c r="F2783" t="s">
        <v>347490</v>
      </c>
    </row>
    <row r="2784" spans="1:6" x14ac:dyDescent="0.25">
      <c r="A2784" t="s">
        <v>347594</v>
      </c>
      <c r="B2784" t="s">
        <v>26</v>
      </c>
      <c r="C2784" t="s">
        <v>347595</v>
      </c>
      <c r="D2784" t="s">
        <v>347596</v>
      </c>
      <c r="E2784" t="s">
        <v>347597</v>
      </c>
      <c r="F2784" t="s">
        <v>345244</v>
      </c>
    </row>
    <row r="2785" spans="1:6" x14ac:dyDescent="0.25">
      <c r="F2785" t="s">
        <v>3257</v>
      </c>
    </row>
    <row r="2786" spans="1:6" x14ac:dyDescent="0.25">
      <c r="A2786" t="s">
        <v>347598</v>
      </c>
      <c r="B2786" t="s">
        <v>21</v>
      </c>
      <c r="C2786" t="s">
        <v>347599</v>
      </c>
      <c r="D2786" t="s">
        <v>347599</v>
      </c>
      <c r="E2786" t="s">
        <v>347600</v>
      </c>
      <c r="F2786" t="s">
        <v>1699</v>
      </c>
    </row>
    <row r="2787" spans="1:6" x14ac:dyDescent="0.25">
      <c r="F2787" t="s">
        <v>344109</v>
      </c>
    </row>
    <row r="2788" spans="1:6" x14ac:dyDescent="0.25">
      <c r="A2788" t="s">
        <v>347601</v>
      </c>
      <c r="B2788" t="s">
        <v>368</v>
      </c>
      <c r="C2788" t="s">
        <v>347602</v>
      </c>
      <c r="D2788" t="s">
        <v>347602</v>
      </c>
      <c r="E2788" t="s">
        <v>347603</v>
      </c>
      <c r="F2788" t="s">
        <v>29</v>
      </c>
    </row>
    <row r="2789" spans="1:6" x14ac:dyDescent="0.25">
      <c r="F2789" t="s">
        <v>347604</v>
      </c>
    </row>
    <row r="2790" spans="1:6" x14ac:dyDescent="0.25">
      <c r="A2790" t="s">
        <v>347605</v>
      </c>
      <c r="B2790" t="s">
        <v>1158</v>
      </c>
      <c r="C2790" t="s">
        <v>347606</v>
      </c>
      <c r="D2790" t="s">
        <v>347607</v>
      </c>
      <c r="E2790" t="s">
        <v>347608</v>
      </c>
      <c r="F2790" t="s">
        <v>347609</v>
      </c>
    </row>
    <row r="2791" spans="1:6" x14ac:dyDescent="0.25">
      <c r="F2791" t="s">
        <v>347610</v>
      </c>
    </row>
    <row r="2792" spans="1:6" x14ac:dyDescent="0.25">
      <c r="A2792" t="s">
        <v>347611</v>
      </c>
      <c r="B2792" t="s">
        <v>5</v>
      </c>
      <c r="C2792" t="s">
        <v>347612</v>
      </c>
      <c r="D2792" t="s">
        <v>347613</v>
      </c>
      <c r="E2792" t="s">
        <v>347614</v>
      </c>
      <c r="F2792" t="s">
        <v>347615</v>
      </c>
    </row>
    <row r="2793" spans="1:6" x14ac:dyDescent="0.25">
      <c r="A2793" t="s">
        <v>347616</v>
      </c>
      <c r="B2793" t="s">
        <v>387</v>
      </c>
      <c r="C2793" t="s">
        <v>347617</v>
      </c>
      <c r="D2793" t="s">
        <v>347618</v>
      </c>
      <c r="E2793" t="s">
        <v>347619</v>
      </c>
      <c r="F2793" t="s">
        <v>233407</v>
      </c>
    </row>
    <row r="2794" spans="1:6" x14ac:dyDescent="0.25">
      <c r="A2794" t="s">
        <v>347620</v>
      </c>
      <c r="B2794" t="s">
        <v>296223</v>
      </c>
      <c r="C2794" t="s">
        <v>347621</v>
      </c>
      <c r="E2794" t="s">
        <v>347621</v>
      </c>
      <c r="F2794" t="s">
        <v>347622</v>
      </c>
    </row>
    <row r="2795" spans="1:6" x14ac:dyDescent="0.25">
      <c r="A2795" t="s">
        <v>347623</v>
      </c>
      <c r="B2795" t="s">
        <v>296223</v>
      </c>
      <c r="C2795" t="s">
        <v>347624</v>
      </c>
      <c r="E2795" t="s">
        <v>347624</v>
      </c>
      <c r="F2795" t="s">
        <v>92981</v>
      </c>
    </row>
    <row r="2796" spans="1:6" x14ac:dyDescent="0.25">
      <c r="A2796" t="s">
        <v>347625</v>
      </c>
      <c r="B2796" t="s">
        <v>16</v>
      </c>
      <c r="C2796" t="s">
        <v>347626</v>
      </c>
      <c r="D2796" t="s">
        <v>347627</v>
      </c>
      <c r="E2796" t="s">
        <v>347628</v>
      </c>
      <c r="F2796" t="s">
        <v>347629</v>
      </c>
    </row>
    <row r="2797" spans="1:6" x14ac:dyDescent="0.25">
      <c r="A2797" t="s">
        <v>347630</v>
      </c>
      <c r="B2797" t="s">
        <v>16</v>
      </c>
      <c r="C2797" t="s">
        <v>347626</v>
      </c>
      <c r="E2797" t="s">
        <v>347631</v>
      </c>
      <c r="F2797" t="s">
        <v>347629</v>
      </c>
    </row>
    <row r="2798" spans="1:6" x14ac:dyDescent="0.25">
      <c r="A2798" t="s">
        <v>347632</v>
      </c>
      <c r="B2798" t="s">
        <v>5</v>
      </c>
      <c r="C2798" t="s">
        <v>347633</v>
      </c>
      <c r="D2798" t="s">
        <v>347633</v>
      </c>
      <c r="E2798" t="s">
        <v>347634</v>
      </c>
      <c r="F2798" t="s">
        <v>3730</v>
      </c>
    </row>
    <row r="2799" spans="1:6" x14ac:dyDescent="0.25">
      <c r="F2799" t="s">
        <v>344549</v>
      </c>
    </row>
    <row r="2800" spans="1:6" x14ac:dyDescent="0.25">
      <c r="A2800" t="s">
        <v>347635</v>
      </c>
      <c r="B2800" t="s">
        <v>837</v>
      </c>
      <c r="C2800" t="s">
        <v>347636</v>
      </c>
      <c r="D2800" t="s">
        <v>347636</v>
      </c>
      <c r="E2800" t="s">
        <v>347637</v>
      </c>
      <c r="F2800" t="s">
        <v>29</v>
      </c>
    </row>
    <row r="2801" spans="1:6" x14ac:dyDescent="0.25">
      <c r="F2801" t="s">
        <v>347638</v>
      </c>
    </row>
    <row r="2802" spans="1:6" x14ac:dyDescent="0.25">
      <c r="A2802" t="s">
        <v>347639</v>
      </c>
      <c r="B2802" t="s">
        <v>548</v>
      </c>
      <c r="C2802" t="s">
        <v>347640</v>
      </c>
      <c r="D2802" t="s">
        <v>347640</v>
      </c>
      <c r="E2802" t="s">
        <v>347641</v>
      </c>
      <c r="F2802" t="s">
        <v>3452</v>
      </c>
    </row>
    <row r="2803" spans="1:6" x14ac:dyDescent="0.25">
      <c r="F2803" t="s">
        <v>347045</v>
      </c>
    </row>
    <row r="2804" spans="1:6" x14ac:dyDescent="0.25">
      <c r="A2804" t="s">
        <v>347642</v>
      </c>
      <c r="B2804" t="s">
        <v>248</v>
      </c>
      <c r="C2804" t="s">
        <v>347643</v>
      </c>
      <c r="D2804" t="s">
        <v>347644</v>
      </c>
      <c r="E2804" t="s">
        <v>347645</v>
      </c>
      <c r="F2804" t="s">
        <v>24087</v>
      </c>
    </row>
    <row r="2805" spans="1:6" x14ac:dyDescent="0.25">
      <c r="F2805" t="s">
        <v>34538</v>
      </c>
    </row>
    <row r="2806" spans="1:6" x14ac:dyDescent="0.25">
      <c r="A2806" t="s">
        <v>347646</v>
      </c>
      <c r="B2806" t="s">
        <v>548</v>
      </c>
      <c r="C2806" t="s">
        <v>347647</v>
      </c>
      <c r="D2806" t="s">
        <v>347647</v>
      </c>
      <c r="E2806" t="s">
        <v>347648</v>
      </c>
      <c r="F2806" t="s">
        <v>49</v>
      </c>
    </row>
    <row r="2807" spans="1:6" x14ac:dyDescent="0.25">
      <c r="A2807" t="s">
        <v>347649</v>
      </c>
      <c r="B2807" t="s">
        <v>5</v>
      </c>
      <c r="C2807" t="s">
        <v>347650</v>
      </c>
      <c r="D2807" t="s">
        <v>347650</v>
      </c>
      <c r="E2807" t="s">
        <v>347651</v>
      </c>
      <c r="F2807" t="s">
        <v>251670</v>
      </c>
    </row>
    <row r="2808" spans="1:6" x14ac:dyDescent="0.25">
      <c r="A2808" t="s">
        <v>347652</v>
      </c>
      <c r="B2808" t="s">
        <v>5</v>
      </c>
      <c r="C2808" t="s">
        <v>347653</v>
      </c>
      <c r="D2808" t="s">
        <v>347653</v>
      </c>
      <c r="E2808" t="s">
        <v>347654</v>
      </c>
      <c r="F2808" t="s">
        <v>2746</v>
      </c>
    </row>
    <row r="2809" spans="1:6" x14ac:dyDescent="0.25">
      <c r="A2809" t="s">
        <v>347655</v>
      </c>
      <c r="B2809" t="s">
        <v>1116</v>
      </c>
      <c r="C2809" t="s">
        <v>347656</v>
      </c>
      <c r="D2809" t="s">
        <v>347657</v>
      </c>
      <c r="E2809" t="s">
        <v>347658</v>
      </c>
      <c r="F2809" t="s">
        <v>492</v>
      </c>
    </row>
    <row r="2810" spans="1:6" x14ac:dyDescent="0.25">
      <c r="A2810" t="s">
        <v>347659</v>
      </c>
      <c r="B2810" t="s">
        <v>10</v>
      </c>
      <c r="C2810" t="s">
        <v>347660</v>
      </c>
      <c r="D2810" t="s">
        <v>347661</v>
      </c>
      <c r="E2810" t="s">
        <v>347662</v>
      </c>
      <c r="F2810" t="s">
        <v>4965</v>
      </c>
    </row>
    <row r="2811" spans="1:6" x14ac:dyDescent="0.25">
      <c r="A2811" t="s">
        <v>347663</v>
      </c>
      <c r="B2811" t="s">
        <v>5</v>
      </c>
      <c r="C2811" t="s">
        <v>347664</v>
      </c>
      <c r="D2811" t="s">
        <v>347664</v>
      </c>
      <c r="E2811" t="s">
        <v>347665</v>
      </c>
      <c r="F2811" t="s">
        <v>233407</v>
      </c>
    </row>
    <row r="2812" spans="1:6" x14ac:dyDescent="0.25">
      <c r="F2812" t="s">
        <v>78405</v>
      </c>
    </row>
    <row r="2813" spans="1:6" x14ac:dyDescent="0.25">
      <c r="A2813" t="s">
        <v>347666</v>
      </c>
      <c r="B2813" t="s">
        <v>489</v>
      </c>
      <c r="C2813" t="s">
        <v>347667</v>
      </c>
      <c r="D2813" t="s">
        <v>347667</v>
      </c>
      <c r="E2813" t="s">
        <v>347668</v>
      </c>
      <c r="F2813" t="s">
        <v>219</v>
      </c>
    </row>
    <row r="2814" spans="1:6" x14ac:dyDescent="0.25">
      <c r="A2814" t="s">
        <v>347669</v>
      </c>
      <c r="B2814" t="s">
        <v>5</v>
      </c>
      <c r="C2814" t="s">
        <v>347670</v>
      </c>
      <c r="D2814" t="s">
        <v>347670</v>
      </c>
      <c r="E2814" t="s">
        <v>347671</v>
      </c>
      <c r="F2814" t="s">
        <v>3730</v>
      </c>
    </row>
    <row r="2815" spans="1:6" x14ac:dyDescent="0.25">
      <c r="F2815" t="s">
        <v>344549</v>
      </c>
    </row>
    <row r="2816" spans="1:6" x14ac:dyDescent="0.25">
      <c r="A2816" t="s">
        <v>347672</v>
      </c>
      <c r="B2816" t="s">
        <v>3482</v>
      </c>
      <c r="C2816" t="s">
        <v>347673</v>
      </c>
      <c r="E2816" t="s">
        <v>347674</v>
      </c>
      <c r="F2816" t="s">
        <v>29</v>
      </c>
    </row>
    <row r="2817" spans="1:6" x14ac:dyDescent="0.25">
      <c r="F2817" t="s">
        <v>347675</v>
      </c>
    </row>
    <row r="2818" spans="1:6" x14ac:dyDescent="0.25">
      <c r="A2818" t="s">
        <v>347676</v>
      </c>
      <c r="B2818" t="s">
        <v>10</v>
      </c>
      <c r="C2818" t="s">
        <v>347677</v>
      </c>
      <c r="D2818" t="s">
        <v>347678</v>
      </c>
      <c r="E2818" t="s">
        <v>347679</v>
      </c>
      <c r="F2818" t="s">
        <v>29</v>
      </c>
    </row>
    <row r="2819" spans="1:6" x14ac:dyDescent="0.25">
      <c r="A2819" t="s">
        <v>347680</v>
      </c>
      <c r="B2819" t="s">
        <v>548</v>
      </c>
      <c r="C2819" t="s">
        <v>347681</v>
      </c>
      <c r="D2819" t="s">
        <v>347681</v>
      </c>
      <c r="E2819" t="s">
        <v>347682</v>
      </c>
      <c r="F2819" t="s">
        <v>347683</v>
      </c>
    </row>
    <row r="2820" spans="1:6" x14ac:dyDescent="0.25">
      <c r="A2820" t="s">
        <v>347684</v>
      </c>
      <c r="B2820" t="s">
        <v>5</v>
      </c>
      <c r="C2820" t="s">
        <v>347685</v>
      </c>
      <c r="D2820" t="s">
        <v>347685</v>
      </c>
      <c r="E2820" t="s">
        <v>347686</v>
      </c>
      <c r="F2820" t="s">
        <v>347687</v>
      </c>
    </row>
    <row r="2821" spans="1:6" x14ac:dyDescent="0.25">
      <c r="A2821" t="s">
        <v>347688</v>
      </c>
      <c r="B2821" t="s">
        <v>5</v>
      </c>
      <c r="C2821" t="s">
        <v>347685</v>
      </c>
      <c r="D2821" t="s">
        <v>347685</v>
      </c>
      <c r="E2821" t="s">
        <v>347686</v>
      </c>
      <c r="F2821" t="s">
        <v>20536</v>
      </c>
    </row>
    <row r="2822" spans="1:6" x14ac:dyDescent="0.25">
      <c r="F2822" t="s">
        <v>344188</v>
      </c>
    </row>
    <row r="2823" spans="1:6" x14ac:dyDescent="0.25">
      <c r="A2823" t="s">
        <v>347689</v>
      </c>
      <c r="B2823" t="s">
        <v>613</v>
      </c>
      <c r="C2823" t="s">
        <v>347690</v>
      </c>
      <c r="D2823" t="s">
        <v>347690</v>
      </c>
      <c r="E2823" t="s">
        <v>347691</v>
      </c>
      <c r="F2823" t="s">
        <v>29</v>
      </c>
    </row>
    <row r="2824" spans="1:6" x14ac:dyDescent="0.25">
      <c r="A2824" t="s">
        <v>347692</v>
      </c>
      <c r="B2824" t="s">
        <v>5</v>
      </c>
      <c r="C2824" t="s">
        <v>347693</v>
      </c>
      <c r="D2824" t="s">
        <v>347693</v>
      </c>
      <c r="E2824" t="s">
        <v>347694</v>
      </c>
      <c r="F2824" t="s">
        <v>251670</v>
      </c>
    </row>
    <row r="2825" spans="1:6" x14ac:dyDescent="0.25">
      <c r="A2825" t="s">
        <v>347695</v>
      </c>
      <c r="B2825" t="s">
        <v>62</v>
      </c>
      <c r="C2825" t="s">
        <v>347696</v>
      </c>
      <c r="D2825" t="s">
        <v>347697</v>
      </c>
      <c r="E2825" t="s">
        <v>347698</v>
      </c>
      <c r="F2825" t="s">
        <v>2762</v>
      </c>
    </row>
    <row r="2826" spans="1:6" x14ac:dyDescent="0.25">
      <c r="A2826" t="s">
        <v>347699</v>
      </c>
      <c r="B2826" t="s">
        <v>548</v>
      </c>
      <c r="C2826" t="s">
        <v>347700</v>
      </c>
      <c r="D2826" t="s">
        <v>347700</v>
      </c>
      <c r="E2826" t="s">
        <v>347701</v>
      </c>
      <c r="F2826" t="s">
        <v>248467</v>
      </c>
    </row>
    <row r="2827" spans="1:6" x14ac:dyDescent="0.25">
      <c r="A2827" t="s">
        <v>347702</v>
      </c>
      <c r="B2827" t="s">
        <v>548</v>
      </c>
      <c r="C2827" t="s">
        <v>347703</v>
      </c>
      <c r="D2827" t="s">
        <v>347703</v>
      </c>
      <c r="E2827" t="s">
        <v>347704</v>
      </c>
      <c r="F2827" t="s">
        <v>312276</v>
      </c>
    </row>
    <row r="2828" spans="1:6" x14ac:dyDescent="0.25">
      <c r="F2828" t="s">
        <v>347705</v>
      </c>
    </row>
    <row r="2829" spans="1:6" x14ac:dyDescent="0.25">
      <c r="A2829" t="s">
        <v>347706</v>
      </c>
      <c r="B2829" t="s">
        <v>2276</v>
      </c>
      <c r="C2829" t="s">
        <v>347707</v>
      </c>
      <c r="D2829" t="s">
        <v>347708</v>
      </c>
      <c r="E2829" t="s">
        <v>347709</v>
      </c>
      <c r="F2829" t="s">
        <v>347710</v>
      </c>
    </row>
    <row r="2830" spans="1:6" x14ac:dyDescent="0.25">
      <c r="A2830" t="s">
        <v>347711</v>
      </c>
      <c r="B2830" t="s">
        <v>1520</v>
      </c>
      <c r="C2830" t="s">
        <v>347712</v>
      </c>
      <c r="D2830" t="s">
        <v>347713</v>
      </c>
      <c r="E2830" t="s">
        <v>347714</v>
      </c>
      <c r="F2830" t="s">
        <v>251670</v>
      </c>
    </row>
    <row r="2831" spans="1:6" x14ac:dyDescent="0.25">
      <c r="F2831" t="s">
        <v>347715</v>
      </c>
    </row>
    <row r="2832" spans="1:6" x14ac:dyDescent="0.25">
      <c r="A2832" t="s">
        <v>347716</v>
      </c>
      <c r="B2832" t="s">
        <v>548</v>
      </c>
      <c r="C2832" t="s">
        <v>347717</v>
      </c>
      <c r="D2832" t="s">
        <v>347718</v>
      </c>
      <c r="E2832" t="s">
        <v>347719</v>
      </c>
      <c r="F2832" t="s">
        <v>29</v>
      </c>
    </row>
    <row r="2833" spans="1:6" x14ac:dyDescent="0.25">
      <c r="A2833" t="s">
        <v>347720</v>
      </c>
      <c r="B2833" t="s">
        <v>548</v>
      </c>
      <c r="C2833" t="s">
        <v>347721</v>
      </c>
      <c r="D2833" t="s">
        <v>347721</v>
      </c>
      <c r="E2833" t="s">
        <v>347722</v>
      </c>
      <c r="F2833" t="s">
        <v>267435</v>
      </c>
    </row>
    <row r="2834" spans="1:6" x14ac:dyDescent="0.25">
      <c r="A2834" t="s">
        <v>347723</v>
      </c>
      <c r="B2834" t="s">
        <v>548</v>
      </c>
      <c r="C2834" t="s">
        <v>347724</v>
      </c>
      <c r="D2834" t="s">
        <v>347724</v>
      </c>
      <c r="E2834" t="s">
        <v>347718</v>
      </c>
      <c r="F2834" t="s">
        <v>101849</v>
      </c>
    </row>
    <row r="2835" spans="1:6" x14ac:dyDescent="0.25">
      <c r="A2835" t="s">
        <v>347725</v>
      </c>
      <c r="B2835" t="s">
        <v>548</v>
      </c>
      <c r="C2835" t="s">
        <v>347726</v>
      </c>
      <c r="D2835" t="s">
        <v>347726</v>
      </c>
      <c r="E2835" t="s">
        <v>347727</v>
      </c>
      <c r="F2835" t="s">
        <v>347728</v>
      </c>
    </row>
    <row r="2836" spans="1:6" x14ac:dyDescent="0.25">
      <c r="F2836" t="s">
        <v>346458</v>
      </c>
    </row>
    <row r="2837" spans="1:6" x14ac:dyDescent="0.25">
      <c r="A2837" t="s">
        <v>347729</v>
      </c>
      <c r="B2837" t="s">
        <v>21</v>
      </c>
      <c r="C2837" t="s">
        <v>347730</v>
      </c>
      <c r="D2837" t="s">
        <v>347730</v>
      </c>
      <c r="E2837" t="s">
        <v>347731</v>
      </c>
      <c r="F2837" t="s">
        <v>346461</v>
      </c>
    </row>
    <row r="2838" spans="1:6" x14ac:dyDescent="0.25">
      <c r="A2838" t="s">
        <v>347732</v>
      </c>
      <c r="B2838" t="s">
        <v>10</v>
      </c>
      <c r="C2838" t="s">
        <v>347733</v>
      </c>
      <c r="D2838" t="s">
        <v>347734</v>
      </c>
      <c r="E2838" t="s">
        <v>347735</v>
      </c>
      <c r="F2838" t="s">
        <v>6988</v>
      </c>
    </row>
    <row r="2839" spans="1:6" x14ac:dyDescent="0.25">
      <c r="F2839" t="s">
        <v>4671</v>
      </c>
    </row>
    <row r="2840" spans="1:6" x14ac:dyDescent="0.25">
      <c r="A2840" t="s">
        <v>347736</v>
      </c>
      <c r="B2840" t="s">
        <v>21</v>
      </c>
      <c r="C2840" t="s">
        <v>347737</v>
      </c>
      <c r="D2840" t="s">
        <v>347737</v>
      </c>
      <c r="E2840" t="s">
        <v>347734</v>
      </c>
      <c r="F2840" t="s">
        <v>49</v>
      </c>
    </row>
    <row r="2841" spans="1:6" x14ac:dyDescent="0.25">
      <c r="A2841" t="s">
        <v>347738</v>
      </c>
      <c r="B2841" t="s">
        <v>613</v>
      </c>
      <c r="C2841" t="s">
        <v>347739</v>
      </c>
      <c r="D2841" t="s">
        <v>347740</v>
      </c>
      <c r="E2841" t="s">
        <v>347741</v>
      </c>
      <c r="F2841" t="s">
        <v>49</v>
      </c>
    </row>
    <row r="2842" spans="1:6" x14ac:dyDescent="0.25">
      <c r="F2842" t="s">
        <v>346458</v>
      </c>
    </row>
    <row r="2843" spans="1:6" x14ac:dyDescent="0.25">
      <c r="A2843" t="s">
        <v>347742</v>
      </c>
      <c r="B2843" t="s">
        <v>21</v>
      </c>
      <c r="C2843" t="s">
        <v>347743</v>
      </c>
      <c r="D2843" t="s">
        <v>347743</v>
      </c>
      <c r="E2843" t="s">
        <v>347744</v>
      </c>
      <c r="F2843" t="s">
        <v>346461</v>
      </c>
    </row>
    <row r="2844" spans="1:6" x14ac:dyDescent="0.25">
      <c r="A2844" t="s">
        <v>347745</v>
      </c>
      <c r="B2844" t="s">
        <v>82</v>
      </c>
      <c r="C2844" t="s">
        <v>347746</v>
      </c>
      <c r="E2844" t="s">
        <v>347746</v>
      </c>
      <c r="F2844" t="s">
        <v>22105</v>
      </c>
    </row>
    <row r="2845" spans="1:6" x14ac:dyDescent="0.25">
      <c r="F2845" t="s">
        <v>347747</v>
      </c>
    </row>
    <row r="2846" spans="1:6" x14ac:dyDescent="0.25">
      <c r="A2846" t="s">
        <v>347748</v>
      </c>
      <c r="B2846" t="s">
        <v>216</v>
      </c>
      <c r="C2846" t="s">
        <v>347749</v>
      </c>
      <c r="D2846" t="s">
        <v>347750</v>
      </c>
      <c r="E2846" t="s">
        <v>347751</v>
      </c>
      <c r="F2846" t="s">
        <v>49</v>
      </c>
    </row>
    <row r="2847" spans="1:6" x14ac:dyDescent="0.25">
      <c r="F2847" t="s">
        <v>346458</v>
      </c>
    </row>
    <row r="2848" spans="1:6" x14ac:dyDescent="0.25">
      <c r="A2848" t="s">
        <v>347752</v>
      </c>
      <c r="B2848" t="s">
        <v>21</v>
      </c>
      <c r="C2848" t="s">
        <v>347753</v>
      </c>
      <c r="D2848" t="s">
        <v>347753</v>
      </c>
      <c r="E2848" t="s">
        <v>347754</v>
      </c>
      <c r="F2848" t="s">
        <v>346461</v>
      </c>
    </row>
    <row r="2849" spans="1:6" x14ac:dyDescent="0.25">
      <c r="F2849" t="s">
        <v>16496</v>
      </c>
    </row>
    <row r="2850" spans="1:6" x14ac:dyDescent="0.25">
      <c r="A2850" t="s">
        <v>347755</v>
      </c>
      <c r="B2850" t="s">
        <v>21</v>
      </c>
      <c r="C2850" t="s">
        <v>347753</v>
      </c>
      <c r="D2850" t="s">
        <v>347753</v>
      </c>
      <c r="E2850" t="s">
        <v>347756</v>
      </c>
      <c r="F2850" t="s">
        <v>1368</v>
      </c>
    </row>
    <row r="2851" spans="1:6" x14ac:dyDescent="0.25">
      <c r="F2851" t="s">
        <v>347757</v>
      </c>
    </row>
    <row r="2852" spans="1:6" x14ac:dyDescent="0.25">
      <c r="A2852" t="s">
        <v>347758</v>
      </c>
      <c r="B2852" t="s">
        <v>269403</v>
      </c>
      <c r="C2852" t="s">
        <v>347756</v>
      </c>
      <c r="E2852" t="s">
        <v>347756</v>
      </c>
      <c r="F2852" t="s">
        <v>49</v>
      </c>
    </row>
    <row r="2853" spans="1:6" x14ac:dyDescent="0.25">
      <c r="A2853" t="s">
        <v>347759</v>
      </c>
      <c r="B2853" t="s">
        <v>548</v>
      </c>
      <c r="C2853" t="s">
        <v>347750</v>
      </c>
      <c r="D2853" t="s">
        <v>347750</v>
      </c>
      <c r="E2853" t="s">
        <v>347760</v>
      </c>
      <c r="F2853" t="s">
        <v>347761</v>
      </c>
    </row>
    <row r="2854" spans="1:6" x14ac:dyDescent="0.25">
      <c r="A2854" t="s">
        <v>347762</v>
      </c>
      <c r="B2854" t="s">
        <v>837</v>
      </c>
      <c r="C2854" t="s">
        <v>347754</v>
      </c>
      <c r="D2854" t="s">
        <v>347754</v>
      </c>
      <c r="E2854" t="s">
        <v>347763</v>
      </c>
      <c r="F2854" t="s">
        <v>6988</v>
      </c>
    </row>
    <row r="2855" spans="1:6" x14ac:dyDescent="0.25">
      <c r="F2855" t="s">
        <v>208300</v>
      </c>
    </row>
    <row r="2856" spans="1:6" x14ac:dyDescent="0.25">
      <c r="A2856" t="s">
        <v>347764</v>
      </c>
      <c r="B2856" t="s">
        <v>548</v>
      </c>
      <c r="C2856" t="s">
        <v>347765</v>
      </c>
      <c r="D2856" t="s">
        <v>347765</v>
      </c>
      <c r="E2856" t="s">
        <v>347765</v>
      </c>
      <c r="F2856" t="s">
        <v>49</v>
      </c>
    </row>
    <row r="2857" spans="1:6" x14ac:dyDescent="0.25">
      <c r="A2857" t="s">
        <v>347766</v>
      </c>
      <c r="B2857" t="s">
        <v>548</v>
      </c>
      <c r="C2857" t="s">
        <v>347767</v>
      </c>
      <c r="D2857" t="s">
        <v>347767</v>
      </c>
      <c r="E2857" t="s">
        <v>347768</v>
      </c>
      <c r="F2857" t="s">
        <v>284644</v>
      </c>
    </row>
    <row r="2858" spans="1:6" x14ac:dyDescent="0.25">
      <c r="A2858" t="s">
        <v>347769</v>
      </c>
      <c r="B2858" t="s">
        <v>4450</v>
      </c>
      <c r="C2858" t="s">
        <v>347770</v>
      </c>
      <c r="D2858" t="s">
        <v>347771</v>
      </c>
      <c r="E2858" t="s">
        <v>347772</v>
      </c>
      <c r="F2858" t="s">
        <v>3206</v>
      </c>
    </row>
    <row r="2859" spans="1:6" x14ac:dyDescent="0.25">
      <c r="A2859" t="s">
        <v>347773</v>
      </c>
      <c r="B2859" t="s">
        <v>296223</v>
      </c>
      <c r="C2859" t="s">
        <v>347774</v>
      </c>
      <c r="E2859" t="s">
        <v>347774</v>
      </c>
      <c r="F2859" t="s">
        <v>5031</v>
      </c>
    </row>
    <row r="2860" spans="1:6" x14ac:dyDescent="0.25">
      <c r="A2860" t="s">
        <v>347775</v>
      </c>
      <c r="B2860" t="s">
        <v>5</v>
      </c>
      <c r="C2860" t="s">
        <v>347776</v>
      </c>
      <c r="D2860" t="s">
        <v>347776</v>
      </c>
      <c r="E2860" t="s">
        <v>347777</v>
      </c>
      <c r="F2860" t="s">
        <v>1657</v>
      </c>
    </row>
    <row r="2861" spans="1:6" x14ac:dyDescent="0.25">
      <c r="F2861" t="s">
        <v>347778</v>
      </c>
    </row>
    <row r="2862" spans="1:6" x14ac:dyDescent="0.25">
      <c r="A2862" t="s">
        <v>347779</v>
      </c>
      <c r="B2862" t="s">
        <v>296223</v>
      </c>
      <c r="C2862" t="s">
        <v>347780</v>
      </c>
      <c r="E2862" t="s">
        <v>347780</v>
      </c>
      <c r="F2862" t="s">
        <v>430</v>
      </c>
    </row>
    <row r="2863" spans="1:6" x14ac:dyDescent="0.25">
      <c r="F2863" t="s">
        <v>346219</v>
      </c>
    </row>
    <row r="2864" spans="1:6" x14ac:dyDescent="0.25">
      <c r="A2864" t="s">
        <v>347781</v>
      </c>
      <c r="B2864" t="s">
        <v>87</v>
      </c>
      <c r="C2864" t="s">
        <v>347782</v>
      </c>
      <c r="D2864" t="s">
        <v>347783</v>
      </c>
      <c r="E2864" t="s">
        <v>347784</v>
      </c>
      <c r="F2864" t="s">
        <v>347785</v>
      </c>
    </row>
    <row r="2865" spans="1:6" x14ac:dyDescent="0.25">
      <c r="A2865" t="s">
        <v>347786</v>
      </c>
      <c r="B2865" t="s">
        <v>2737</v>
      </c>
      <c r="C2865" t="s">
        <v>347787</v>
      </c>
      <c r="D2865" t="s">
        <v>347787</v>
      </c>
      <c r="E2865" t="s">
        <v>347788</v>
      </c>
      <c r="F2865" t="s">
        <v>21128</v>
      </c>
    </row>
    <row r="2866" spans="1:6" x14ac:dyDescent="0.25">
      <c r="A2866" t="s">
        <v>347789</v>
      </c>
      <c r="B2866" t="s">
        <v>296223</v>
      </c>
      <c r="C2866" t="s">
        <v>347790</v>
      </c>
      <c r="E2866" t="s">
        <v>347790</v>
      </c>
      <c r="F2866" t="s">
        <v>176901</v>
      </c>
    </row>
    <row r="2867" spans="1:6" x14ac:dyDescent="0.25">
      <c r="F2867" t="s">
        <v>344549</v>
      </c>
    </row>
    <row r="2868" spans="1:6" x14ac:dyDescent="0.25">
      <c r="A2868" t="s">
        <v>347791</v>
      </c>
      <c r="B2868" t="s">
        <v>93</v>
      </c>
      <c r="C2868" t="s">
        <v>347772</v>
      </c>
      <c r="D2868" t="s">
        <v>347772</v>
      </c>
      <c r="E2868" t="s">
        <v>347792</v>
      </c>
      <c r="F2868" t="s">
        <v>29</v>
      </c>
    </row>
    <row r="2869" spans="1:6" x14ac:dyDescent="0.25">
      <c r="A2869" t="s">
        <v>347793</v>
      </c>
      <c r="B2869" t="s">
        <v>296223</v>
      </c>
      <c r="C2869" t="s">
        <v>347794</v>
      </c>
      <c r="E2869" t="s">
        <v>347795</v>
      </c>
      <c r="F2869" t="s">
        <v>347796</v>
      </c>
    </row>
    <row r="2870" spans="1:6" x14ac:dyDescent="0.25">
      <c r="A2870" t="s">
        <v>347797</v>
      </c>
      <c r="B2870" t="s">
        <v>5</v>
      </c>
      <c r="C2870" t="s">
        <v>347798</v>
      </c>
      <c r="D2870" t="s">
        <v>347798</v>
      </c>
      <c r="E2870" t="s">
        <v>347799</v>
      </c>
      <c r="F2870" t="s">
        <v>314</v>
      </c>
    </row>
    <row r="2871" spans="1:6" x14ac:dyDescent="0.25">
      <c r="A2871" t="s">
        <v>347800</v>
      </c>
      <c r="B2871" t="s">
        <v>5</v>
      </c>
      <c r="C2871" t="s">
        <v>347801</v>
      </c>
      <c r="D2871" t="s">
        <v>347801</v>
      </c>
      <c r="E2871" t="s">
        <v>347802</v>
      </c>
      <c r="F2871" t="s">
        <v>233407</v>
      </c>
    </row>
    <row r="2872" spans="1:6" x14ac:dyDescent="0.25">
      <c r="A2872" t="s">
        <v>347803</v>
      </c>
      <c r="B2872" t="s">
        <v>368</v>
      </c>
      <c r="C2872" t="s">
        <v>347804</v>
      </c>
      <c r="D2872" t="s">
        <v>347804</v>
      </c>
      <c r="E2872" t="s">
        <v>347805</v>
      </c>
      <c r="F2872" t="s">
        <v>29</v>
      </c>
    </row>
    <row r="2873" spans="1:6" x14ac:dyDescent="0.25">
      <c r="A2873" t="s">
        <v>347806</v>
      </c>
      <c r="B2873" t="s">
        <v>886</v>
      </c>
      <c r="C2873" t="s">
        <v>347807</v>
      </c>
      <c r="E2873" t="s">
        <v>347808</v>
      </c>
      <c r="F2873" t="s">
        <v>347809</v>
      </c>
    </row>
    <row r="2874" spans="1:6" x14ac:dyDescent="0.25">
      <c r="F2874" t="s">
        <v>347810</v>
      </c>
    </row>
    <row r="2875" spans="1:6" x14ac:dyDescent="0.25">
      <c r="A2875" t="s">
        <v>347811</v>
      </c>
      <c r="B2875" t="s">
        <v>372</v>
      </c>
      <c r="C2875" t="s">
        <v>347812</v>
      </c>
      <c r="D2875" t="s">
        <v>347813</v>
      </c>
      <c r="E2875" t="s">
        <v>347814</v>
      </c>
      <c r="F2875" t="s">
        <v>346512</v>
      </c>
    </row>
    <row r="2876" spans="1:6" x14ac:dyDescent="0.25">
      <c r="F2876" t="s">
        <v>345472</v>
      </c>
    </row>
    <row r="2877" spans="1:6" x14ac:dyDescent="0.25">
      <c r="A2877" t="s">
        <v>347815</v>
      </c>
      <c r="B2877" t="s">
        <v>10</v>
      </c>
      <c r="C2877" t="s">
        <v>347816</v>
      </c>
      <c r="D2877" t="s">
        <v>347817</v>
      </c>
      <c r="E2877" t="s">
        <v>347818</v>
      </c>
      <c r="F2877" t="s">
        <v>430</v>
      </c>
    </row>
    <row r="2878" spans="1:6" x14ac:dyDescent="0.25">
      <c r="F2878" t="s">
        <v>347819</v>
      </c>
    </row>
    <row r="2879" spans="1:6" x14ac:dyDescent="0.25">
      <c r="A2879" t="s">
        <v>347820</v>
      </c>
      <c r="B2879" t="s">
        <v>372</v>
      </c>
      <c r="C2879" t="s">
        <v>347821</v>
      </c>
      <c r="D2879" t="s">
        <v>347822</v>
      </c>
      <c r="E2879" t="s">
        <v>347823</v>
      </c>
      <c r="F2879" t="s">
        <v>430</v>
      </c>
    </row>
    <row r="2880" spans="1:6" x14ac:dyDescent="0.25">
      <c r="F2880" t="s">
        <v>347824</v>
      </c>
    </row>
    <row r="2881" spans="1:6" x14ac:dyDescent="0.25">
      <c r="A2881" t="s">
        <v>347825</v>
      </c>
      <c r="B2881" t="s">
        <v>283</v>
      </c>
      <c r="C2881" t="s">
        <v>347826</v>
      </c>
      <c r="D2881" t="s">
        <v>347827</v>
      </c>
      <c r="E2881" t="s">
        <v>347828</v>
      </c>
      <c r="F2881" t="s">
        <v>29</v>
      </c>
    </row>
    <row r="2882" spans="1:6" x14ac:dyDescent="0.25">
      <c r="A2882" t="s">
        <v>347829</v>
      </c>
      <c r="B2882" t="s">
        <v>16</v>
      </c>
      <c r="C2882" t="s">
        <v>347830</v>
      </c>
      <c r="D2882" t="s">
        <v>347831</v>
      </c>
      <c r="E2882" t="s">
        <v>347832</v>
      </c>
      <c r="F2882" t="s">
        <v>55334</v>
      </c>
    </row>
    <row r="2883" spans="1:6" x14ac:dyDescent="0.25">
      <c r="F2883" t="s">
        <v>1146</v>
      </c>
    </row>
    <row r="2884" spans="1:6" x14ac:dyDescent="0.25">
      <c r="A2884" t="s">
        <v>347833</v>
      </c>
      <c r="B2884" t="s">
        <v>394</v>
      </c>
      <c r="C2884" t="s">
        <v>347834</v>
      </c>
      <c r="D2884" t="s">
        <v>347834</v>
      </c>
      <c r="E2884" t="s">
        <v>347835</v>
      </c>
      <c r="F2884" t="s">
        <v>1150</v>
      </c>
    </row>
    <row r="2885" spans="1:6" x14ac:dyDescent="0.25">
      <c r="F2885" t="s">
        <v>345070</v>
      </c>
    </row>
    <row r="2886" spans="1:6" x14ac:dyDescent="0.25">
      <c r="A2886" t="s">
        <v>347836</v>
      </c>
      <c r="B2886" t="s">
        <v>7967</v>
      </c>
      <c r="C2886" t="s">
        <v>347837</v>
      </c>
      <c r="D2886" t="s">
        <v>347838</v>
      </c>
      <c r="E2886" t="s">
        <v>347839</v>
      </c>
      <c r="F2886" t="s">
        <v>227758</v>
      </c>
    </row>
    <row r="2887" spans="1:6" x14ac:dyDescent="0.25">
      <c r="F2887" t="s">
        <v>347840</v>
      </c>
    </row>
    <row r="2888" spans="1:6" x14ac:dyDescent="0.25">
      <c r="A2888" t="s">
        <v>347841</v>
      </c>
      <c r="B2888" t="s">
        <v>296223</v>
      </c>
      <c r="C2888" t="s">
        <v>347837</v>
      </c>
      <c r="E2888" t="s">
        <v>347837</v>
      </c>
      <c r="F2888" t="s">
        <v>430</v>
      </c>
    </row>
    <row r="2889" spans="1:6" x14ac:dyDescent="0.25">
      <c r="F2889" t="s">
        <v>5106</v>
      </c>
    </row>
    <row r="2890" spans="1:6" x14ac:dyDescent="0.25">
      <c r="A2890" t="s">
        <v>347842</v>
      </c>
      <c r="B2890" t="s">
        <v>21</v>
      </c>
      <c r="C2890" t="s">
        <v>347843</v>
      </c>
      <c r="D2890" t="s">
        <v>347843</v>
      </c>
      <c r="E2890" t="s">
        <v>347844</v>
      </c>
      <c r="F2890" t="s">
        <v>5110</v>
      </c>
    </row>
    <row r="2891" spans="1:6" x14ac:dyDescent="0.25">
      <c r="A2891" t="s">
        <v>347845</v>
      </c>
      <c r="B2891" t="s">
        <v>368</v>
      </c>
      <c r="C2891" t="s">
        <v>347846</v>
      </c>
      <c r="D2891" t="s">
        <v>347846</v>
      </c>
      <c r="E2891" t="s">
        <v>347847</v>
      </c>
      <c r="F2891" t="s">
        <v>347848</v>
      </c>
    </row>
    <row r="2892" spans="1:6" x14ac:dyDescent="0.25">
      <c r="F2892" t="s">
        <v>3738</v>
      </c>
    </row>
    <row r="2893" spans="1:6" x14ac:dyDescent="0.25">
      <c r="A2893" t="s">
        <v>347849</v>
      </c>
      <c r="B2893" t="s">
        <v>21</v>
      </c>
      <c r="C2893" t="s">
        <v>347850</v>
      </c>
      <c r="D2893" t="s">
        <v>347850</v>
      </c>
      <c r="E2893" t="s">
        <v>347851</v>
      </c>
      <c r="F2893" t="s">
        <v>3741</v>
      </c>
    </row>
    <row r="2894" spans="1:6" x14ac:dyDescent="0.25">
      <c r="F2894" t="s">
        <v>63912</v>
      </c>
    </row>
    <row r="2895" spans="1:6" x14ac:dyDescent="0.25">
      <c r="A2895" t="s">
        <v>347852</v>
      </c>
      <c r="B2895" t="s">
        <v>368</v>
      </c>
      <c r="C2895" t="s">
        <v>347853</v>
      </c>
      <c r="D2895" t="s">
        <v>347853</v>
      </c>
      <c r="E2895" t="s">
        <v>347854</v>
      </c>
      <c r="F2895" t="s">
        <v>456</v>
      </c>
    </row>
    <row r="2896" spans="1:6" x14ac:dyDescent="0.25">
      <c r="A2896" t="s">
        <v>347855</v>
      </c>
      <c r="B2896" t="s">
        <v>368</v>
      </c>
      <c r="C2896" t="s">
        <v>347856</v>
      </c>
      <c r="D2896" t="s">
        <v>347856</v>
      </c>
      <c r="E2896" t="s">
        <v>347857</v>
      </c>
      <c r="F2896" t="s">
        <v>233407</v>
      </c>
    </row>
    <row r="2897" spans="1:6" x14ac:dyDescent="0.25">
      <c r="A2897" t="s">
        <v>347858</v>
      </c>
      <c r="B2897" t="s">
        <v>267</v>
      </c>
      <c r="C2897" t="s">
        <v>347859</v>
      </c>
      <c r="D2897" t="s">
        <v>347860</v>
      </c>
      <c r="E2897" t="s">
        <v>347861</v>
      </c>
    </row>
    <row r="2898" spans="1:6" x14ac:dyDescent="0.25">
      <c r="A2898" t="s">
        <v>347862</v>
      </c>
      <c r="B2898" t="s">
        <v>5</v>
      </c>
      <c r="C2898" t="s">
        <v>347863</v>
      </c>
      <c r="D2898" t="s">
        <v>347863</v>
      </c>
      <c r="E2898" t="s">
        <v>347864</v>
      </c>
      <c r="F2898" t="s">
        <v>546</v>
      </c>
    </row>
    <row r="2899" spans="1:6" x14ac:dyDescent="0.25">
      <c r="F2899" t="s">
        <v>29767</v>
      </c>
    </row>
    <row r="2900" spans="1:6" x14ac:dyDescent="0.25">
      <c r="A2900" t="s">
        <v>347865</v>
      </c>
      <c r="B2900" t="s">
        <v>5</v>
      </c>
      <c r="C2900" t="s">
        <v>347866</v>
      </c>
      <c r="D2900" t="s">
        <v>347866</v>
      </c>
      <c r="E2900" t="s">
        <v>347867</v>
      </c>
      <c r="F2900" t="s">
        <v>54804</v>
      </c>
    </row>
    <row r="2901" spans="1:6" x14ac:dyDescent="0.25">
      <c r="A2901" t="s">
        <v>347868</v>
      </c>
      <c r="B2901" t="s">
        <v>82</v>
      </c>
      <c r="C2901" t="s">
        <v>347869</v>
      </c>
      <c r="E2901" t="s">
        <v>347869</v>
      </c>
      <c r="F2901" t="s">
        <v>19446</v>
      </c>
    </row>
    <row r="2902" spans="1:6" x14ac:dyDescent="0.25">
      <c r="A2902" t="s">
        <v>347870</v>
      </c>
      <c r="B2902" t="s">
        <v>21</v>
      </c>
      <c r="C2902" t="s">
        <v>347871</v>
      </c>
      <c r="D2902" t="s">
        <v>347871</v>
      </c>
      <c r="E2902" t="s">
        <v>347872</v>
      </c>
      <c r="F2902" t="s">
        <v>3741</v>
      </c>
    </row>
    <row r="2903" spans="1:6" x14ac:dyDescent="0.25">
      <c r="A2903" t="s">
        <v>347873</v>
      </c>
      <c r="B2903" t="s">
        <v>16</v>
      </c>
      <c r="C2903" t="s">
        <v>347874</v>
      </c>
      <c r="D2903" t="s">
        <v>347875</v>
      </c>
      <c r="E2903" t="s">
        <v>347876</v>
      </c>
      <c r="F2903" t="s">
        <v>233407</v>
      </c>
    </row>
    <row r="2904" spans="1:6" x14ac:dyDescent="0.25">
      <c r="A2904" t="s">
        <v>347877</v>
      </c>
      <c r="B2904" t="s">
        <v>5</v>
      </c>
      <c r="C2904" t="s">
        <v>347878</v>
      </c>
      <c r="D2904" t="s">
        <v>347878</v>
      </c>
      <c r="E2904" t="s">
        <v>347879</v>
      </c>
      <c r="F2904" t="s">
        <v>309604</v>
      </c>
    </row>
    <row r="2905" spans="1:6" x14ac:dyDescent="0.25">
      <c r="A2905" t="s">
        <v>347880</v>
      </c>
      <c r="B2905" t="s">
        <v>5</v>
      </c>
      <c r="C2905" t="s">
        <v>347881</v>
      </c>
      <c r="D2905" t="s">
        <v>347881</v>
      </c>
      <c r="E2905" t="s">
        <v>347882</v>
      </c>
      <c r="F2905" t="s">
        <v>251670</v>
      </c>
    </row>
    <row r="2906" spans="1:6" x14ac:dyDescent="0.25">
      <c r="F2906" t="s">
        <v>347883</v>
      </c>
    </row>
    <row r="2907" spans="1:6" x14ac:dyDescent="0.25">
      <c r="A2907" t="s">
        <v>347884</v>
      </c>
      <c r="B2907" t="s">
        <v>296223</v>
      </c>
      <c r="C2907" t="s">
        <v>347885</v>
      </c>
      <c r="E2907" t="s">
        <v>347885</v>
      </c>
      <c r="F2907" t="s">
        <v>492</v>
      </c>
    </row>
    <row r="2908" spans="1:6" x14ac:dyDescent="0.25">
      <c r="F2908" t="s">
        <v>346627</v>
      </c>
    </row>
    <row r="2909" spans="1:6" x14ac:dyDescent="0.25">
      <c r="A2909" t="s">
        <v>347886</v>
      </c>
      <c r="B2909" t="s">
        <v>10</v>
      </c>
      <c r="C2909" t="s">
        <v>347887</v>
      </c>
      <c r="E2909" t="s">
        <v>347888</v>
      </c>
      <c r="F2909" t="s">
        <v>29</v>
      </c>
    </row>
    <row r="2910" spans="1:6" x14ac:dyDescent="0.25">
      <c r="A2910" t="s">
        <v>347889</v>
      </c>
      <c r="B2910" t="s">
        <v>10</v>
      </c>
      <c r="C2910" t="s">
        <v>347890</v>
      </c>
      <c r="D2910" t="s">
        <v>347891</v>
      </c>
      <c r="E2910" t="s">
        <v>347892</v>
      </c>
      <c r="F2910" t="s">
        <v>347629</v>
      </c>
    </row>
    <row r="2911" spans="1:6" x14ac:dyDescent="0.25">
      <c r="A2911" t="s">
        <v>347893</v>
      </c>
      <c r="B2911" t="s">
        <v>5</v>
      </c>
      <c r="C2911" t="s">
        <v>347894</v>
      </c>
      <c r="D2911" t="s">
        <v>347894</v>
      </c>
      <c r="E2911" t="s">
        <v>347895</v>
      </c>
      <c r="F2911" t="s">
        <v>251670</v>
      </c>
    </row>
    <row r="2912" spans="1:6" x14ac:dyDescent="0.25">
      <c r="A2912" t="s">
        <v>347896</v>
      </c>
      <c r="B2912" t="s">
        <v>548</v>
      </c>
      <c r="C2912" t="s">
        <v>347897</v>
      </c>
      <c r="D2912" t="s">
        <v>347897</v>
      </c>
      <c r="E2912" t="s">
        <v>347898</v>
      </c>
      <c r="F2912" t="s">
        <v>255444</v>
      </c>
    </row>
    <row r="2913" spans="1:6" x14ac:dyDescent="0.25">
      <c r="A2913" t="s">
        <v>347899</v>
      </c>
      <c r="B2913" t="s">
        <v>489</v>
      </c>
      <c r="C2913" t="s">
        <v>347900</v>
      </c>
      <c r="D2913" t="s">
        <v>347900</v>
      </c>
      <c r="E2913" t="s">
        <v>347901</v>
      </c>
      <c r="F2913" t="s">
        <v>347902</v>
      </c>
    </row>
    <row r="2914" spans="1:6" x14ac:dyDescent="0.25">
      <c r="A2914" t="s">
        <v>347903</v>
      </c>
      <c r="B2914" t="s">
        <v>489</v>
      </c>
      <c r="C2914" t="s">
        <v>347904</v>
      </c>
      <c r="D2914" t="s">
        <v>347904</v>
      </c>
      <c r="E2914" t="s">
        <v>347905</v>
      </c>
      <c r="F2914" t="s">
        <v>347906</v>
      </c>
    </row>
    <row r="2915" spans="1:6" x14ac:dyDescent="0.25">
      <c r="A2915" t="s">
        <v>347907</v>
      </c>
      <c r="B2915" t="s">
        <v>368</v>
      </c>
      <c r="C2915" t="s">
        <v>347908</v>
      </c>
      <c r="D2915" t="s">
        <v>347909</v>
      </c>
      <c r="E2915" t="s">
        <v>347910</v>
      </c>
      <c r="F2915" t="s">
        <v>347629</v>
      </c>
    </row>
    <row r="2916" spans="1:6" x14ac:dyDescent="0.25">
      <c r="A2916" t="s">
        <v>347911</v>
      </c>
      <c r="B2916" t="s">
        <v>548</v>
      </c>
      <c r="C2916" t="s">
        <v>347912</v>
      </c>
      <c r="D2916" t="s">
        <v>347912</v>
      </c>
      <c r="E2916" t="s">
        <v>347913</v>
      </c>
      <c r="F2916" t="s">
        <v>340286</v>
      </c>
    </row>
    <row r="2917" spans="1:6" x14ac:dyDescent="0.25">
      <c r="A2917" t="s">
        <v>347914</v>
      </c>
      <c r="B2917" t="s">
        <v>10</v>
      </c>
      <c r="C2917" t="s">
        <v>347915</v>
      </c>
      <c r="D2917" t="s">
        <v>347916</v>
      </c>
      <c r="E2917" t="s">
        <v>347917</v>
      </c>
      <c r="F2917" t="s">
        <v>232133</v>
      </c>
    </row>
    <row r="2918" spans="1:6" x14ac:dyDescent="0.25">
      <c r="F2918" t="s">
        <v>345070</v>
      </c>
    </row>
    <row r="2919" spans="1:6" x14ac:dyDescent="0.25">
      <c r="A2919" t="s">
        <v>347918</v>
      </c>
      <c r="B2919" t="s">
        <v>613</v>
      </c>
      <c r="C2919" t="s">
        <v>347919</v>
      </c>
      <c r="D2919" t="s">
        <v>347919</v>
      </c>
      <c r="E2919" t="s">
        <v>347920</v>
      </c>
      <c r="F2919" t="s">
        <v>227758</v>
      </c>
    </row>
    <row r="2920" spans="1:6" x14ac:dyDescent="0.25">
      <c r="A2920" t="s">
        <v>347921</v>
      </c>
      <c r="B2920" t="s">
        <v>82</v>
      </c>
      <c r="C2920" t="s">
        <v>347922</v>
      </c>
      <c r="E2920" t="s">
        <v>347922</v>
      </c>
      <c r="F2920" t="s">
        <v>347923</v>
      </c>
    </row>
    <row r="2921" spans="1:6" x14ac:dyDescent="0.25">
      <c r="A2921" t="s">
        <v>347924</v>
      </c>
      <c r="B2921" t="s">
        <v>5</v>
      </c>
      <c r="C2921" t="s">
        <v>347925</v>
      </c>
      <c r="D2921" t="s">
        <v>347925</v>
      </c>
      <c r="E2921" t="s">
        <v>347926</v>
      </c>
      <c r="F2921" t="s">
        <v>20536</v>
      </c>
    </row>
    <row r="2922" spans="1:6" x14ac:dyDescent="0.25">
      <c r="A2922" t="s">
        <v>347927</v>
      </c>
      <c r="B2922" t="s">
        <v>3482</v>
      </c>
      <c r="C2922" t="s">
        <v>347928</v>
      </c>
      <c r="E2922" t="s">
        <v>347929</v>
      </c>
      <c r="F2922" t="s">
        <v>347930</v>
      </c>
    </row>
    <row r="2923" spans="1:6" x14ac:dyDescent="0.25">
      <c r="A2923" t="s">
        <v>347931</v>
      </c>
      <c r="B2923" t="s">
        <v>368</v>
      </c>
      <c r="C2923" t="s">
        <v>347932</v>
      </c>
      <c r="D2923" t="s">
        <v>347932</v>
      </c>
      <c r="E2923" t="s">
        <v>347933</v>
      </c>
      <c r="F2923" t="s">
        <v>193662</v>
      </c>
    </row>
    <row r="2924" spans="1:6" x14ac:dyDescent="0.25">
      <c r="A2924" t="s">
        <v>347934</v>
      </c>
      <c r="B2924" t="s">
        <v>10</v>
      </c>
      <c r="C2924" t="s">
        <v>347935</v>
      </c>
      <c r="D2924" t="s">
        <v>347936</v>
      </c>
      <c r="E2924" t="s">
        <v>347937</v>
      </c>
      <c r="F2924" t="s">
        <v>1162</v>
      </c>
    </row>
    <row r="2925" spans="1:6" x14ac:dyDescent="0.25">
      <c r="A2925" t="s">
        <v>347938</v>
      </c>
      <c r="B2925" t="s">
        <v>62</v>
      </c>
      <c r="C2925" t="s">
        <v>347936</v>
      </c>
      <c r="D2925" t="s">
        <v>347939</v>
      </c>
      <c r="E2925" t="s">
        <v>347940</v>
      </c>
      <c r="F2925" t="s">
        <v>1814</v>
      </c>
    </row>
    <row r="2926" spans="1:6" x14ac:dyDescent="0.25">
      <c r="A2926" t="s">
        <v>347941</v>
      </c>
      <c r="B2926" t="s">
        <v>548</v>
      </c>
      <c r="C2926" t="s">
        <v>347942</v>
      </c>
      <c r="D2926" t="s">
        <v>347942</v>
      </c>
      <c r="E2926" t="s">
        <v>347943</v>
      </c>
      <c r="F2926" t="s">
        <v>347944</v>
      </c>
    </row>
    <row r="2927" spans="1:6" x14ac:dyDescent="0.25">
      <c r="A2927" t="s">
        <v>347945</v>
      </c>
      <c r="B2927" t="s">
        <v>296223</v>
      </c>
      <c r="C2927" t="s">
        <v>347946</v>
      </c>
      <c r="E2927" t="s">
        <v>347946</v>
      </c>
      <c r="F2927" t="s">
        <v>3754</v>
      </c>
    </row>
    <row r="2928" spans="1:6" x14ac:dyDescent="0.25">
      <c r="F2928" t="s">
        <v>347947</v>
      </c>
    </row>
    <row r="2929" spans="1:6" x14ac:dyDescent="0.25">
      <c r="A2929" t="s">
        <v>347948</v>
      </c>
      <c r="B2929" t="s">
        <v>296223</v>
      </c>
      <c r="C2929" t="s">
        <v>347949</v>
      </c>
      <c r="E2929" t="s">
        <v>347949</v>
      </c>
      <c r="F2929" t="s">
        <v>49</v>
      </c>
    </row>
    <row r="2930" spans="1:6" x14ac:dyDescent="0.25">
      <c r="A2930" t="s">
        <v>347950</v>
      </c>
      <c r="B2930" t="s">
        <v>82</v>
      </c>
      <c r="C2930" t="s">
        <v>347951</v>
      </c>
      <c r="E2930" t="s">
        <v>347951</v>
      </c>
      <c r="F2930" t="s">
        <v>276820</v>
      </c>
    </row>
    <row r="2931" spans="1:6" x14ac:dyDescent="0.25">
      <c r="F2931" t="s">
        <v>347952</v>
      </c>
    </row>
    <row r="2932" spans="1:6" x14ac:dyDescent="0.25">
      <c r="A2932" t="s">
        <v>347953</v>
      </c>
      <c r="B2932" t="s">
        <v>296223</v>
      </c>
      <c r="C2932" t="s">
        <v>347954</v>
      </c>
      <c r="E2932" t="s">
        <v>347954</v>
      </c>
      <c r="F2932" t="s">
        <v>492</v>
      </c>
    </row>
    <row r="2933" spans="1:6" x14ac:dyDescent="0.25">
      <c r="A2933" t="s">
        <v>347955</v>
      </c>
      <c r="B2933" t="s">
        <v>82</v>
      </c>
      <c r="C2933" t="s">
        <v>347956</v>
      </c>
      <c r="E2933" t="s">
        <v>347956</v>
      </c>
      <c r="F2933" t="s">
        <v>27391</v>
      </c>
    </row>
    <row r="2934" spans="1:6" x14ac:dyDescent="0.25">
      <c r="A2934" t="s">
        <v>347957</v>
      </c>
      <c r="B2934" t="s">
        <v>283</v>
      </c>
      <c r="C2934" t="s">
        <v>347958</v>
      </c>
      <c r="D2934" t="s">
        <v>347959</v>
      </c>
      <c r="E2934" t="s">
        <v>347960</v>
      </c>
      <c r="F2934" t="s">
        <v>29</v>
      </c>
    </row>
    <row r="2935" spans="1:6" x14ac:dyDescent="0.25">
      <c r="F2935" t="s">
        <v>17203</v>
      </c>
    </row>
    <row r="2936" spans="1:6" x14ac:dyDescent="0.25">
      <c r="A2936" t="s">
        <v>347961</v>
      </c>
      <c r="B2936" t="s">
        <v>548</v>
      </c>
      <c r="C2936" t="s">
        <v>347962</v>
      </c>
      <c r="D2936" t="s">
        <v>347963</v>
      </c>
      <c r="E2936" t="s">
        <v>347964</v>
      </c>
      <c r="F2936" t="s">
        <v>230467</v>
      </c>
    </row>
    <row r="2937" spans="1:6" x14ac:dyDescent="0.25">
      <c r="A2937" t="s">
        <v>347965</v>
      </c>
      <c r="B2937" t="s">
        <v>5</v>
      </c>
      <c r="C2937" t="s">
        <v>347966</v>
      </c>
      <c r="D2937" t="s">
        <v>347966</v>
      </c>
      <c r="E2937" t="s">
        <v>347967</v>
      </c>
      <c r="F2937" t="s">
        <v>546</v>
      </c>
    </row>
    <row r="2938" spans="1:6" x14ac:dyDescent="0.25">
      <c r="A2938" t="s">
        <v>347968</v>
      </c>
      <c r="B2938" t="s">
        <v>296223</v>
      </c>
      <c r="C2938" t="s">
        <v>347969</v>
      </c>
      <c r="E2938" t="s">
        <v>347969</v>
      </c>
      <c r="F2938" t="s">
        <v>347970</v>
      </c>
    </row>
    <row r="2939" spans="1:6" x14ac:dyDescent="0.25">
      <c r="A2939" t="s">
        <v>347971</v>
      </c>
      <c r="B2939" t="s">
        <v>10</v>
      </c>
      <c r="C2939" t="s">
        <v>347967</v>
      </c>
      <c r="D2939" t="s">
        <v>347972</v>
      </c>
      <c r="E2939" t="s">
        <v>347973</v>
      </c>
      <c r="F2939" t="s">
        <v>314</v>
      </c>
    </row>
    <row r="2940" spans="1:6" x14ac:dyDescent="0.25">
      <c r="A2940" t="s">
        <v>347974</v>
      </c>
      <c r="B2940" t="s">
        <v>886</v>
      </c>
      <c r="C2940" t="s">
        <v>347975</v>
      </c>
      <c r="D2940" t="s">
        <v>347975</v>
      </c>
      <c r="E2940" t="s">
        <v>347976</v>
      </c>
      <c r="F2940" t="s">
        <v>347977</v>
      </c>
    </row>
    <row r="2941" spans="1:6" x14ac:dyDescent="0.25">
      <c r="F2941" t="s">
        <v>347978</v>
      </c>
    </row>
    <row r="2942" spans="1:6" x14ac:dyDescent="0.25">
      <c r="A2942" t="s">
        <v>347979</v>
      </c>
      <c r="B2942" t="s">
        <v>1572</v>
      </c>
      <c r="C2942" t="s">
        <v>347980</v>
      </c>
      <c r="E2942" t="s">
        <v>347981</v>
      </c>
      <c r="F2942" t="s">
        <v>3452</v>
      </c>
    </row>
    <row r="2943" spans="1:6" x14ac:dyDescent="0.25">
      <c r="F2943" t="s">
        <v>193847</v>
      </c>
    </row>
    <row r="2944" spans="1:6" x14ac:dyDescent="0.25">
      <c r="A2944" t="s">
        <v>347982</v>
      </c>
      <c r="B2944" t="s">
        <v>548</v>
      </c>
      <c r="C2944" t="s">
        <v>347983</v>
      </c>
      <c r="D2944" t="s">
        <v>347983</v>
      </c>
      <c r="E2944" t="s">
        <v>347984</v>
      </c>
      <c r="F2944" t="s">
        <v>29</v>
      </c>
    </row>
    <row r="2945" spans="1:6" x14ac:dyDescent="0.25">
      <c r="A2945" t="s">
        <v>347985</v>
      </c>
      <c r="B2945" t="s">
        <v>1158</v>
      </c>
      <c r="C2945" t="s">
        <v>347986</v>
      </c>
      <c r="D2945" t="s">
        <v>347987</v>
      </c>
      <c r="E2945" t="s">
        <v>347988</v>
      </c>
      <c r="F2945" t="s">
        <v>345781</v>
      </c>
    </row>
    <row r="2946" spans="1:6" x14ac:dyDescent="0.25">
      <c r="A2946" t="s">
        <v>347989</v>
      </c>
      <c r="B2946" t="s">
        <v>242</v>
      </c>
      <c r="C2946" t="s">
        <v>347990</v>
      </c>
      <c r="E2946" t="s">
        <v>347991</v>
      </c>
      <c r="F2946" t="s">
        <v>1036</v>
      </c>
    </row>
    <row r="2947" spans="1:6" x14ac:dyDescent="0.25">
      <c r="A2947" t="s">
        <v>347992</v>
      </c>
      <c r="B2947" t="s">
        <v>87</v>
      </c>
      <c r="C2947" t="s">
        <v>347993</v>
      </c>
      <c r="D2947" t="s">
        <v>347994</v>
      </c>
      <c r="E2947" t="s">
        <v>347995</v>
      </c>
      <c r="F2947" t="s">
        <v>117608</v>
      </c>
    </row>
    <row r="2948" spans="1:6" x14ac:dyDescent="0.25">
      <c r="A2948" t="s">
        <v>347996</v>
      </c>
      <c r="B2948" t="s">
        <v>5</v>
      </c>
      <c r="C2948" t="s">
        <v>347997</v>
      </c>
      <c r="D2948" t="s">
        <v>347997</v>
      </c>
      <c r="E2948" t="s">
        <v>347998</v>
      </c>
      <c r="F2948" t="s">
        <v>238873</v>
      </c>
    </row>
    <row r="2949" spans="1:6" x14ac:dyDescent="0.25">
      <c r="F2949" t="s">
        <v>344407</v>
      </c>
    </row>
    <row r="2950" spans="1:6" x14ac:dyDescent="0.25">
      <c r="A2950" t="s">
        <v>347999</v>
      </c>
      <c r="B2950" t="s">
        <v>1116</v>
      </c>
      <c r="C2950" t="s">
        <v>348000</v>
      </c>
      <c r="D2950" t="s">
        <v>348001</v>
      </c>
      <c r="E2950" t="s">
        <v>347991</v>
      </c>
      <c r="F2950" t="s">
        <v>29</v>
      </c>
    </row>
    <row r="2951" spans="1:6" x14ac:dyDescent="0.25">
      <c r="A2951" t="s">
        <v>348002</v>
      </c>
      <c r="B2951" t="s">
        <v>231</v>
      </c>
      <c r="C2951" t="s">
        <v>347998</v>
      </c>
      <c r="D2951" t="s">
        <v>348003</v>
      </c>
      <c r="E2951" t="s">
        <v>348004</v>
      </c>
      <c r="F2951" t="s">
        <v>184495</v>
      </c>
    </row>
    <row r="2952" spans="1:6" x14ac:dyDescent="0.25">
      <c r="A2952" t="s">
        <v>348005</v>
      </c>
      <c r="B2952" t="s">
        <v>82</v>
      </c>
      <c r="C2952" t="s">
        <v>348006</v>
      </c>
      <c r="E2952" t="s">
        <v>348006</v>
      </c>
      <c r="F2952" t="s">
        <v>348007</v>
      </c>
    </row>
    <row r="2953" spans="1:6" x14ac:dyDescent="0.25">
      <c r="A2953" t="s">
        <v>348008</v>
      </c>
      <c r="B2953" t="s">
        <v>168</v>
      </c>
      <c r="C2953" t="s">
        <v>348009</v>
      </c>
      <c r="E2953" t="s">
        <v>348009</v>
      </c>
      <c r="F2953" t="s">
        <v>348010</v>
      </c>
    </row>
    <row r="2954" spans="1:6" x14ac:dyDescent="0.25">
      <c r="F2954" t="s">
        <v>348011</v>
      </c>
    </row>
    <row r="2955" spans="1:6" x14ac:dyDescent="0.25">
      <c r="A2955" t="s">
        <v>348012</v>
      </c>
      <c r="B2955" t="s">
        <v>26</v>
      </c>
      <c r="C2955" t="s">
        <v>348013</v>
      </c>
      <c r="D2955" t="s">
        <v>348014</v>
      </c>
      <c r="E2955" t="s">
        <v>348015</v>
      </c>
      <c r="F2955" t="s">
        <v>492</v>
      </c>
    </row>
    <row r="2956" spans="1:6" x14ac:dyDescent="0.25">
      <c r="A2956" t="s">
        <v>348016</v>
      </c>
      <c r="B2956" t="s">
        <v>2533</v>
      </c>
      <c r="C2956" t="s">
        <v>348017</v>
      </c>
      <c r="D2956" t="s">
        <v>348018</v>
      </c>
      <c r="E2956" t="s">
        <v>348019</v>
      </c>
      <c r="F2956" t="s">
        <v>348020</v>
      </c>
    </row>
    <row r="2957" spans="1:6" x14ac:dyDescent="0.25">
      <c r="A2957" t="s">
        <v>348021</v>
      </c>
      <c r="B2957" t="s">
        <v>82</v>
      </c>
      <c r="C2957" t="s">
        <v>348022</v>
      </c>
      <c r="E2957" t="s">
        <v>348022</v>
      </c>
      <c r="F2957" t="s">
        <v>247225</v>
      </c>
    </row>
    <row r="2958" spans="1:6" x14ac:dyDescent="0.25">
      <c r="A2958" t="s">
        <v>348023</v>
      </c>
      <c r="B2958" t="s">
        <v>296223</v>
      </c>
      <c r="C2958" t="s">
        <v>348024</v>
      </c>
      <c r="E2958" t="s">
        <v>348024</v>
      </c>
      <c r="F2958" t="s">
        <v>344641</v>
      </c>
    </row>
    <row r="2959" spans="1:6" x14ac:dyDescent="0.25">
      <c r="A2959" t="s">
        <v>348025</v>
      </c>
      <c r="B2959" t="s">
        <v>82</v>
      </c>
      <c r="C2959" t="s">
        <v>348026</v>
      </c>
      <c r="E2959" t="s">
        <v>348026</v>
      </c>
      <c r="F2959" t="s">
        <v>348027</v>
      </c>
    </row>
    <row r="2960" spans="1:6" x14ac:dyDescent="0.25">
      <c r="F2960" t="s">
        <v>1181</v>
      </c>
    </row>
    <row r="2961" spans="1:6" x14ac:dyDescent="0.25">
      <c r="A2961" t="s">
        <v>348028</v>
      </c>
      <c r="B2961" t="s">
        <v>2064</v>
      </c>
      <c r="C2961" t="s">
        <v>348029</v>
      </c>
      <c r="D2961" t="s">
        <v>348030</v>
      </c>
      <c r="E2961" t="s">
        <v>348031</v>
      </c>
      <c r="F2961" t="s">
        <v>14069</v>
      </c>
    </row>
    <row r="2962" spans="1:6" x14ac:dyDescent="0.25">
      <c r="F2962" t="s">
        <v>6308</v>
      </c>
    </row>
    <row r="2963" spans="1:6" x14ac:dyDescent="0.25">
      <c r="A2963" t="s">
        <v>348032</v>
      </c>
      <c r="B2963" t="s">
        <v>21</v>
      </c>
      <c r="C2963" t="s">
        <v>348033</v>
      </c>
      <c r="D2963" t="s">
        <v>348033</v>
      </c>
      <c r="E2963" t="s">
        <v>348034</v>
      </c>
      <c r="F2963" t="s">
        <v>49</v>
      </c>
    </row>
    <row r="2964" spans="1:6" x14ac:dyDescent="0.25">
      <c r="F2964" t="s">
        <v>3257</v>
      </c>
    </row>
    <row r="2965" spans="1:6" x14ac:dyDescent="0.25">
      <c r="A2965" t="s">
        <v>348035</v>
      </c>
      <c r="B2965" t="s">
        <v>21</v>
      </c>
      <c r="C2965" t="s">
        <v>348036</v>
      </c>
      <c r="D2965" t="s">
        <v>348036</v>
      </c>
      <c r="E2965" t="s">
        <v>348037</v>
      </c>
      <c r="F2965" t="s">
        <v>1699</v>
      </c>
    </row>
    <row r="2966" spans="1:6" x14ac:dyDescent="0.25">
      <c r="A2966" t="s">
        <v>348038</v>
      </c>
      <c r="B2966" t="s">
        <v>21</v>
      </c>
      <c r="C2966" t="s">
        <v>348039</v>
      </c>
      <c r="D2966" t="s">
        <v>348039</v>
      </c>
      <c r="E2966" t="s">
        <v>348040</v>
      </c>
      <c r="F2966" t="s">
        <v>2700</v>
      </c>
    </row>
    <row r="2967" spans="1:6" x14ac:dyDescent="0.25">
      <c r="A2967" t="s">
        <v>348041</v>
      </c>
      <c r="B2967" t="s">
        <v>7171</v>
      </c>
      <c r="C2967" t="s">
        <v>348042</v>
      </c>
      <c r="D2967" t="s">
        <v>348043</v>
      </c>
      <c r="E2967" t="s">
        <v>348044</v>
      </c>
      <c r="F2967" t="s">
        <v>344641</v>
      </c>
    </row>
    <row r="2968" spans="1:6" x14ac:dyDescent="0.25">
      <c r="A2968" t="s">
        <v>348045</v>
      </c>
      <c r="B2968" t="s">
        <v>368</v>
      </c>
      <c r="C2968" t="s">
        <v>348046</v>
      </c>
      <c r="D2968" t="s">
        <v>348046</v>
      </c>
      <c r="E2968" t="s">
        <v>348047</v>
      </c>
      <c r="F2968" t="s">
        <v>314</v>
      </c>
    </row>
    <row r="2969" spans="1:6" x14ac:dyDescent="0.25">
      <c r="A2969" t="s">
        <v>348048</v>
      </c>
      <c r="B2969" t="s">
        <v>368</v>
      </c>
      <c r="C2969" t="s">
        <v>348047</v>
      </c>
      <c r="D2969" t="s">
        <v>348047</v>
      </c>
      <c r="E2969" t="s">
        <v>348049</v>
      </c>
      <c r="F2969" t="s">
        <v>314</v>
      </c>
    </row>
    <row r="2970" spans="1:6" x14ac:dyDescent="0.25">
      <c r="F2970" t="s">
        <v>346458</v>
      </c>
    </row>
    <row r="2971" spans="1:6" x14ac:dyDescent="0.25">
      <c r="A2971" t="s">
        <v>348050</v>
      </c>
      <c r="B2971" t="s">
        <v>21</v>
      </c>
      <c r="C2971" t="s">
        <v>348051</v>
      </c>
      <c r="D2971" t="s">
        <v>348051</v>
      </c>
      <c r="E2971" t="s">
        <v>348052</v>
      </c>
      <c r="F2971" t="s">
        <v>346461</v>
      </c>
    </row>
    <row r="2972" spans="1:6" x14ac:dyDescent="0.25">
      <c r="F2972" t="s">
        <v>3506</v>
      </c>
    </row>
    <row r="2973" spans="1:6" x14ac:dyDescent="0.25">
      <c r="A2973" t="s">
        <v>348053</v>
      </c>
      <c r="B2973" t="s">
        <v>21</v>
      </c>
      <c r="C2973" t="s">
        <v>348054</v>
      </c>
      <c r="D2973" t="s">
        <v>348054</v>
      </c>
      <c r="E2973" t="s">
        <v>348055</v>
      </c>
      <c r="F2973" t="s">
        <v>7243</v>
      </c>
    </row>
    <row r="2974" spans="1:6" x14ac:dyDescent="0.25">
      <c r="F2974" t="s">
        <v>1146</v>
      </c>
    </row>
    <row r="2975" spans="1:6" x14ac:dyDescent="0.25">
      <c r="A2975" t="s">
        <v>348056</v>
      </c>
      <c r="B2975" t="s">
        <v>21</v>
      </c>
      <c r="C2975" t="s">
        <v>348052</v>
      </c>
      <c r="D2975" t="s">
        <v>348052</v>
      </c>
      <c r="E2975" t="s">
        <v>348057</v>
      </c>
      <c r="F2975" t="s">
        <v>1150</v>
      </c>
    </row>
    <row r="2976" spans="1:6" x14ac:dyDescent="0.25">
      <c r="A2976" t="s">
        <v>348058</v>
      </c>
      <c r="B2976" t="s">
        <v>1116</v>
      </c>
      <c r="C2976" t="s">
        <v>348059</v>
      </c>
      <c r="D2976" t="s">
        <v>348060</v>
      </c>
      <c r="E2976" t="s">
        <v>348061</v>
      </c>
      <c r="F2976" t="s">
        <v>238873</v>
      </c>
    </row>
    <row r="2977" spans="1:6" x14ac:dyDescent="0.25">
      <c r="F2977" t="s">
        <v>522</v>
      </c>
    </row>
    <row r="2978" spans="1:6" x14ac:dyDescent="0.25">
      <c r="A2978" t="s">
        <v>348062</v>
      </c>
      <c r="B2978" t="s">
        <v>21</v>
      </c>
      <c r="C2978" t="s">
        <v>348063</v>
      </c>
      <c r="D2978" t="s">
        <v>348063</v>
      </c>
      <c r="E2978" t="s">
        <v>348064</v>
      </c>
      <c r="F2978" t="s">
        <v>525</v>
      </c>
    </row>
    <row r="2979" spans="1:6" x14ac:dyDescent="0.25">
      <c r="A2979" t="s">
        <v>348065</v>
      </c>
      <c r="B2979" t="s">
        <v>21</v>
      </c>
      <c r="C2979" t="s">
        <v>348066</v>
      </c>
      <c r="D2979" t="s">
        <v>348066</v>
      </c>
      <c r="E2979" t="s">
        <v>348067</v>
      </c>
      <c r="F2979" t="s">
        <v>348068</v>
      </c>
    </row>
    <row r="2980" spans="1:6" x14ac:dyDescent="0.25">
      <c r="F2980" t="s">
        <v>1146</v>
      </c>
    </row>
    <row r="2981" spans="1:6" x14ac:dyDescent="0.25">
      <c r="A2981" t="s">
        <v>348069</v>
      </c>
      <c r="B2981" t="s">
        <v>21</v>
      </c>
      <c r="C2981" t="s">
        <v>348070</v>
      </c>
      <c r="D2981" t="s">
        <v>348070</v>
      </c>
      <c r="E2981" t="s">
        <v>348071</v>
      </c>
      <c r="F2981" t="s">
        <v>1150</v>
      </c>
    </row>
    <row r="2982" spans="1:6" x14ac:dyDescent="0.25">
      <c r="A2982" t="s">
        <v>348072</v>
      </c>
      <c r="B2982" t="s">
        <v>613</v>
      </c>
      <c r="C2982" t="s">
        <v>348073</v>
      </c>
      <c r="D2982" t="s">
        <v>348073</v>
      </c>
      <c r="E2982" t="s">
        <v>348074</v>
      </c>
      <c r="F2982" t="s">
        <v>240953</v>
      </c>
    </row>
    <row r="2983" spans="1:6" x14ac:dyDescent="0.25">
      <c r="F2983" t="s">
        <v>453</v>
      </c>
    </row>
    <row r="2984" spans="1:6" x14ac:dyDescent="0.25">
      <c r="A2984" t="s">
        <v>348075</v>
      </c>
      <c r="B2984" t="s">
        <v>21</v>
      </c>
      <c r="C2984" t="s">
        <v>348076</v>
      </c>
      <c r="D2984" t="s">
        <v>348076</v>
      </c>
      <c r="E2984" t="s">
        <v>348077</v>
      </c>
      <c r="F2984" t="s">
        <v>456</v>
      </c>
    </row>
    <row r="2985" spans="1:6" x14ac:dyDescent="0.25">
      <c r="F2985" t="s">
        <v>3233</v>
      </c>
    </row>
    <row r="2986" spans="1:6" x14ac:dyDescent="0.25">
      <c r="A2986" t="s">
        <v>348078</v>
      </c>
      <c r="B2986" t="s">
        <v>21</v>
      </c>
      <c r="C2986" t="s">
        <v>348079</v>
      </c>
      <c r="D2986" t="s">
        <v>348079</v>
      </c>
      <c r="E2986" t="s">
        <v>348080</v>
      </c>
      <c r="F2986" t="s">
        <v>492</v>
      </c>
    </row>
    <row r="2987" spans="1:6" x14ac:dyDescent="0.25">
      <c r="A2987" t="s">
        <v>348081</v>
      </c>
      <c r="B2987" t="s">
        <v>5</v>
      </c>
      <c r="C2987" t="s">
        <v>348082</v>
      </c>
      <c r="D2987" t="s">
        <v>348082</v>
      </c>
      <c r="E2987" t="s">
        <v>348083</v>
      </c>
      <c r="F2987" t="s">
        <v>546</v>
      </c>
    </row>
    <row r="2988" spans="1:6" x14ac:dyDescent="0.25">
      <c r="F2988" t="s">
        <v>348084</v>
      </c>
    </row>
    <row r="2989" spans="1:6" x14ac:dyDescent="0.25">
      <c r="A2989" t="s">
        <v>348085</v>
      </c>
      <c r="B2989" t="s">
        <v>368</v>
      </c>
      <c r="C2989" t="s">
        <v>348086</v>
      </c>
      <c r="D2989" t="s">
        <v>348087</v>
      </c>
      <c r="E2989" t="s">
        <v>348088</v>
      </c>
      <c r="F2989" t="s">
        <v>151370</v>
      </c>
    </row>
    <row r="2990" spans="1:6" x14ac:dyDescent="0.25">
      <c r="A2990" t="s">
        <v>348089</v>
      </c>
      <c r="B2990" t="s">
        <v>82</v>
      </c>
      <c r="C2990" t="s">
        <v>348090</v>
      </c>
      <c r="D2990" t="s">
        <v>348088</v>
      </c>
      <c r="E2990" t="s">
        <v>348091</v>
      </c>
      <c r="F2990" t="s">
        <v>3686</v>
      </c>
    </row>
    <row r="2991" spans="1:6" x14ac:dyDescent="0.25">
      <c r="A2991" t="s">
        <v>348092</v>
      </c>
      <c r="B2991" t="s">
        <v>5</v>
      </c>
      <c r="C2991" t="s">
        <v>348093</v>
      </c>
      <c r="D2991" t="s">
        <v>348093</v>
      </c>
      <c r="E2991" t="s">
        <v>348094</v>
      </c>
      <c r="F2991" t="s">
        <v>546</v>
      </c>
    </row>
    <row r="2992" spans="1:6" x14ac:dyDescent="0.25">
      <c r="F2992" t="s">
        <v>38864</v>
      </c>
    </row>
    <row r="2993" spans="1:6" x14ac:dyDescent="0.25">
      <c r="A2993" t="s">
        <v>348095</v>
      </c>
      <c r="B2993" t="s">
        <v>21</v>
      </c>
      <c r="C2993" t="s">
        <v>348096</v>
      </c>
      <c r="D2993" t="s">
        <v>348096</v>
      </c>
      <c r="E2993" t="s">
        <v>348097</v>
      </c>
      <c r="F2993" t="s">
        <v>49</v>
      </c>
    </row>
    <row r="2994" spans="1:6" x14ac:dyDescent="0.25">
      <c r="F2994" t="s">
        <v>147457</v>
      </c>
    </row>
    <row r="2995" spans="1:6" x14ac:dyDescent="0.25">
      <c r="A2995" t="s">
        <v>348098</v>
      </c>
      <c r="B2995" t="s">
        <v>394</v>
      </c>
      <c r="C2995" t="s">
        <v>348099</v>
      </c>
      <c r="D2995" t="s">
        <v>348099</v>
      </c>
      <c r="E2995" t="s">
        <v>348100</v>
      </c>
      <c r="F2995" t="s">
        <v>18643</v>
      </c>
    </row>
    <row r="2996" spans="1:6" x14ac:dyDescent="0.25">
      <c r="F2996" t="s">
        <v>7510</v>
      </c>
    </row>
    <row r="2997" spans="1:6" x14ac:dyDescent="0.25">
      <c r="A2997" t="s">
        <v>348101</v>
      </c>
      <c r="B2997" t="s">
        <v>21</v>
      </c>
      <c r="C2997" t="s">
        <v>348102</v>
      </c>
      <c r="D2997" t="s">
        <v>348102</v>
      </c>
      <c r="E2997" t="s">
        <v>348103</v>
      </c>
      <c r="F2997" t="s">
        <v>49</v>
      </c>
    </row>
    <row r="2998" spans="1:6" x14ac:dyDescent="0.25">
      <c r="A2998" t="s">
        <v>348104</v>
      </c>
      <c r="B2998" t="s">
        <v>21</v>
      </c>
      <c r="C2998" t="s">
        <v>348105</v>
      </c>
      <c r="D2998" t="s">
        <v>348105</v>
      </c>
      <c r="E2998" t="s">
        <v>348106</v>
      </c>
      <c r="F2998" t="s">
        <v>49</v>
      </c>
    </row>
    <row r="2999" spans="1:6" x14ac:dyDescent="0.25">
      <c r="F2999" t="s">
        <v>34194</v>
      </c>
    </row>
    <row r="3000" spans="1:6" x14ac:dyDescent="0.25">
      <c r="A3000" t="s">
        <v>348107</v>
      </c>
      <c r="B3000" t="s">
        <v>368</v>
      </c>
      <c r="C3000" t="s">
        <v>348108</v>
      </c>
      <c r="D3000" t="s">
        <v>348108</v>
      </c>
      <c r="E3000" t="s">
        <v>348109</v>
      </c>
      <c r="F3000" t="s">
        <v>481</v>
      </c>
    </row>
    <row r="3001" spans="1:6" x14ac:dyDescent="0.25">
      <c r="F3001" t="s">
        <v>10059</v>
      </c>
    </row>
    <row r="3002" spans="1:6" x14ac:dyDescent="0.25">
      <c r="A3002" t="s">
        <v>348110</v>
      </c>
      <c r="B3002" t="s">
        <v>368</v>
      </c>
      <c r="C3002" t="s">
        <v>348111</v>
      </c>
      <c r="D3002" t="s">
        <v>348111</v>
      </c>
      <c r="E3002" t="s">
        <v>348112</v>
      </c>
      <c r="F3002" t="s">
        <v>219</v>
      </c>
    </row>
    <row r="3003" spans="1:6" x14ac:dyDescent="0.25">
      <c r="A3003" t="s">
        <v>348113</v>
      </c>
      <c r="B3003" t="s">
        <v>248</v>
      </c>
      <c r="C3003" t="s">
        <v>348114</v>
      </c>
      <c r="E3003" t="s">
        <v>348115</v>
      </c>
      <c r="F3003" t="s">
        <v>348116</v>
      </c>
    </row>
    <row r="3004" spans="1:6" x14ac:dyDescent="0.25">
      <c r="A3004" t="s">
        <v>348117</v>
      </c>
      <c r="B3004" t="s">
        <v>2276</v>
      </c>
      <c r="C3004" t="s">
        <v>348118</v>
      </c>
      <c r="D3004" t="s">
        <v>348119</v>
      </c>
      <c r="E3004" t="s">
        <v>348120</v>
      </c>
      <c r="F3004" t="s">
        <v>344283</v>
      </c>
    </row>
    <row r="3005" spans="1:6" x14ac:dyDescent="0.25">
      <c r="F3005" t="s">
        <v>348121</v>
      </c>
    </row>
    <row r="3006" spans="1:6" x14ac:dyDescent="0.25">
      <c r="A3006" t="s">
        <v>348122</v>
      </c>
      <c r="B3006" t="s">
        <v>296223</v>
      </c>
      <c r="C3006" t="s">
        <v>348123</v>
      </c>
      <c r="E3006" t="s">
        <v>348123</v>
      </c>
      <c r="F3006" t="s">
        <v>49</v>
      </c>
    </row>
    <row r="3007" spans="1:6" x14ac:dyDescent="0.25">
      <c r="A3007" t="s">
        <v>348124</v>
      </c>
      <c r="B3007" t="s">
        <v>5</v>
      </c>
      <c r="C3007" t="s">
        <v>348125</v>
      </c>
      <c r="D3007" t="s">
        <v>348125</v>
      </c>
      <c r="E3007" t="s">
        <v>348126</v>
      </c>
      <c r="F3007" t="s">
        <v>251670</v>
      </c>
    </row>
    <row r="3008" spans="1:6" x14ac:dyDescent="0.25">
      <c r="F3008" t="s">
        <v>348127</v>
      </c>
    </row>
    <row r="3009" spans="1:6" x14ac:dyDescent="0.25">
      <c r="A3009" t="s">
        <v>348128</v>
      </c>
      <c r="B3009" t="s">
        <v>82</v>
      </c>
      <c r="C3009" t="s">
        <v>348129</v>
      </c>
      <c r="E3009" t="s">
        <v>348129</v>
      </c>
      <c r="F3009" t="s">
        <v>49</v>
      </c>
    </row>
    <row r="3010" spans="1:6" x14ac:dyDescent="0.25">
      <c r="A3010" t="s">
        <v>348130</v>
      </c>
      <c r="B3010" t="s">
        <v>5</v>
      </c>
      <c r="C3010" t="s">
        <v>348131</v>
      </c>
      <c r="D3010" t="s">
        <v>348131</v>
      </c>
      <c r="E3010" t="s">
        <v>348132</v>
      </c>
      <c r="F3010" t="s">
        <v>2746</v>
      </c>
    </row>
    <row r="3011" spans="1:6" x14ac:dyDescent="0.25">
      <c r="F3011" t="s">
        <v>348133</v>
      </c>
    </row>
    <row r="3012" spans="1:6" x14ac:dyDescent="0.25">
      <c r="A3012" t="s">
        <v>348134</v>
      </c>
      <c r="B3012" t="s">
        <v>1158</v>
      </c>
      <c r="C3012" t="s">
        <v>348135</v>
      </c>
      <c r="D3012" t="s">
        <v>348136</v>
      </c>
      <c r="E3012" t="s">
        <v>348137</v>
      </c>
      <c r="F3012" t="s">
        <v>492</v>
      </c>
    </row>
    <row r="3013" spans="1:6" x14ac:dyDescent="0.25">
      <c r="A3013" t="s">
        <v>348138</v>
      </c>
      <c r="B3013" t="s">
        <v>10</v>
      </c>
      <c r="C3013" t="s">
        <v>348139</v>
      </c>
      <c r="D3013" t="s">
        <v>348140</v>
      </c>
      <c r="E3013" t="s">
        <v>348141</v>
      </c>
      <c r="F3013" t="s">
        <v>230946</v>
      </c>
    </row>
    <row r="3014" spans="1:6" x14ac:dyDescent="0.25">
      <c r="A3014" t="s">
        <v>348142</v>
      </c>
      <c r="B3014" t="s">
        <v>5</v>
      </c>
      <c r="C3014" t="s">
        <v>348143</v>
      </c>
      <c r="D3014" t="s">
        <v>348143</v>
      </c>
      <c r="E3014" t="s">
        <v>348144</v>
      </c>
      <c r="F3014" t="s">
        <v>1926</v>
      </c>
    </row>
    <row r="3015" spans="1:6" x14ac:dyDescent="0.25">
      <c r="F3015" t="s">
        <v>26100</v>
      </c>
    </row>
    <row r="3016" spans="1:6" x14ac:dyDescent="0.25">
      <c r="A3016" t="s">
        <v>348145</v>
      </c>
      <c r="B3016" t="s">
        <v>548</v>
      </c>
      <c r="C3016" t="s">
        <v>348146</v>
      </c>
      <c r="D3016" t="s">
        <v>348146</v>
      </c>
      <c r="E3016" t="s">
        <v>348137</v>
      </c>
      <c r="F3016" t="s">
        <v>492</v>
      </c>
    </row>
    <row r="3017" spans="1:6" x14ac:dyDescent="0.25">
      <c r="A3017" t="s">
        <v>348147</v>
      </c>
      <c r="B3017" t="s">
        <v>5</v>
      </c>
      <c r="C3017" t="s">
        <v>348148</v>
      </c>
      <c r="D3017" t="s">
        <v>348148</v>
      </c>
      <c r="E3017" t="s">
        <v>348149</v>
      </c>
      <c r="F3017" t="s">
        <v>27391</v>
      </c>
    </row>
    <row r="3018" spans="1:6" x14ac:dyDescent="0.25">
      <c r="F3018" t="s">
        <v>348150</v>
      </c>
    </row>
    <row r="3019" spans="1:6" x14ac:dyDescent="0.25">
      <c r="A3019" t="s">
        <v>348151</v>
      </c>
      <c r="B3019" t="s">
        <v>294</v>
      </c>
      <c r="C3019" t="s">
        <v>348152</v>
      </c>
      <c r="E3019" t="s">
        <v>348152</v>
      </c>
      <c r="F3019" t="s">
        <v>348153</v>
      </c>
    </row>
    <row r="3020" spans="1:6" x14ac:dyDescent="0.25">
      <c r="A3020" t="s">
        <v>348154</v>
      </c>
      <c r="B3020" t="s">
        <v>1695</v>
      </c>
      <c r="C3020" t="s">
        <v>348155</v>
      </c>
      <c r="D3020" t="s">
        <v>348156</v>
      </c>
      <c r="E3020" t="s">
        <v>348157</v>
      </c>
      <c r="F3020" t="s">
        <v>551</v>
      </c>
    </row>
    <row r="3021" spans="1:6" x14ac:dyDescent="0.25">
      <c r="A3021" t="s">
        <v>348158</v>
      </c>
      <c r="B3021" t="s">
        <v>5</v>
      </c>
      <c r="C3021" t="s">
        <v>348159</v>
      </c>
      <c r="D3021" t="s">
        <v>348159</v>
      </c>
      <c r="E3021" t="s">
        <v>348160</v>
      </c>
      <c r="F3021" t="s">
        <v>546</v>
      </c>
    </row>
    <row r="3022" spans="1:6" x14ac:dyDescent="0.25">
      <c r="A3022" t="s">
        <v>348161</v>
      </c>
      <c r="B3022" t="s">
        <v>296223</v>
      </c>
      <c r="C3022" t="s">
        <v>348162</v>
      </c>
      <c r="E3022" t="s">
        <v>348162</v>
      </c>
      <c r="F3022" t="s">
        <v>5031</v>
      </c>
    </row>
    <row r="3023" spans="1:6" x14ac:dyDescent="0.25">
      <c r="A3023" t="s">
        <v>348163</v>
      </c>
      <c r="B3023" t="s">
        <v>1116</v>
      </c>
      <c r="C3023" t="s">
        <v>348164</v>
      </c>
      <c r="D3023" t="s">
        <v>348165</v>
      </c>
      <c r="E3023" t="s">
        <v>348166</v>
      </c>
      <c r="F3023" t="s">
        <v>205</v>
      </c>
    </row>
    <row r="3024" spans="1:6" x14ac:dyDescent="0.25">
      <c r="F3024" t="s">
        <v>118372</v>
      </c>
    </row>
    <row r="3025" spans="1:6" x14ac:dyDescent="0.25">
      <c r="A3025" t="s">
        <v>348167</v>
      </c>
      <c r="B3025" t="s">
        <v>548</v>
      </c>
      <c r="C3025" t="s">
        <v>348168</v>
      </c>
      <c r="D3025" t="s">
        <v>348168</v>
      </c>
      <c r="E3025" t="s">
        <v>348169</v>
      </c>
      <c r="F3025" t="s">
        <v>5631</v>
      </c>
    </row>
    <row r="3026" spans="1:6" x14ac:dyDescent="0.25">
      <c r="F3026" t="s">
        <v>85231</v>
      </c>
    </row>
    <row r="3027" spans="1:6" x14ac:dyDescent="0.25">
      <c r="A3027" t="s">
        <v>348170</v>
      </c>
      <c r="B3027" t="s">
        <v>548</v>
      </c>
      <c r="C3027" t="s">
        <v>348169</v>
      </c>
      <c r="D3027" t="s">
        <v>348169</v>
      </c>
      <c r="E3027" t="s">
        <v>348166</v>
      </c>
      <c r="F3027" t="s">
        <v>5631</v>
      </c>
    </row>
    <row r="3028" spans="1:6" x14ac:dyDescent="0.25">
      <c r="F3028" t="s">
        <v>100045</v>
      </c>
    </row>
    <row r="3029" spans="1:6" x14ac:dyDescent="0.25">
      <c r="A3029" t="s">
        <v>348171</v>
      </c>
      <c r="B3029" t="s">
        <v>5201</v>
      </c>
      <c r="C3029" t="s">
        <v>348172</v>
      </c>
      <c r="D3029" t="s">
        <v>348172</v>
      </c>
      <c r="E3029" t="s">
        <v>348173</v>
      </c>
      <c r="F3029" t="s">
        <v>49</v>
      </c>
    </row>
    <row r="3030" spans="1:6" x14ac:dyDescent="0.25">
      <c r="A3030" t="s">
        <v>348174</v>
      </c>
      <c r="B3030" t="s">
        <v>1332</v>
      </c>
      <c r="C3030" t="s">
        <v>348175</v>
      </c>
      <c r="D3030" t="s">
        <v>348176</v>
      </c>
      <c r="E3030" t="s">
        <v>348177</v>
      </c>
    </row>
    <row r="3031" spans="1:6" x14ac:dyDescent="0.25">
      <c r="F3031" t="s">
        <v>299360</v>
      </c>
    </row>
    <row r="3032" spans="1:6" x14ac:dyDescent="0.25">
      <c r="A3032" t="s">
        <v>348178</v>
      </c>
      <c r="B3032" t="s">
        <v>548</v>
      </c>
      <c r="C3032" t="s">
        <v>348179</v>
      </c>
      <c r="D3032" t="s">
        <v>348179</v>
      </c>
      <c r="E3032" t="s">
        <v>348179</v>
      </c>
      <c r="F3032" t="s">
        <v>49</v>
      </c>
    </row>
    <row r="3033" spans="1:6" x14ac:dyDescent="0.25">
      <c r="A3033" t="s">
        <v>348180</v>
      </c>
      <c r="B3033" t="s">
        <v>5</v>
      </c>
      <c r="C3033" t="s">
        <v>348181</v>
      </c>
      <c r="D3033" t="s">
        <v>348181</v>
      </c>
      <c r="E3033" t="s">
        <v>348182</v>
      </c>
      <c r="F3033" t="s">
        <v>347</v>
      </c>
    </row>
    <row r="3034" spans="1:6" x14ac:dyDescent="0.25">
      <c r="A3034" t="s">
        <v>348183</v>
      </c>
      <c r="B3034" t="s">
        <v>5</v>
      </c>
      <c r="C3034" t="s">
        <v>348182</v>
      </c>
      <c r="D3034" t="s">
        <v>348182</v>
      </c>
      <c r="E3034" t="s">
        <v>348184</v>
      </c>
      <c r="F3034" t="s">
        <v>236235</v>
      </c>
    </row>
    <row r="3035" spans="1:6" x14ac:dyDescent="0.25">
      <c r="A3035" t="s">
        <v>348185</v>
      </c>
      <c r="B3035" t="s">
        <v>82</v>
      </c>
      <c r="C3035" t="s">
        <v>348186</v>
      </c>
      <c r="E3035" t="s">
        <v>348186</v>
      </c>
      <c r="F3035" t="s">
        <v>265</v>
      </c>
    </row>
    <row r="3036" spans="1:6" x14ac:dyDescent="0.25">
      <c r="A3036" t="s">
        <v>348187</v>
      </c>
      <c r="B3036" t="s">
        <v>5</v>
      </c>
      <c r="C3036" t="s">
        <v>348188</v>
      </c>
      <c r="D3036" t="s">
        <v>348188</v>
      </c>
      <c r="E3036" t="s">
        <v>348189</v>
      </c>
      <c r="F3036" t="s">
        <v>306264</v>
      </c>
    </row>
    <row r="3037" spans="1:6" x14ac:dyDescent="0.25">
      <c r="A3037" t="s">
        <v>348190</v>
      </c>
      <c r="B3037" t="s">
        <v>548</v>
      </c>
      <c r="C3037" t="s">
        <v>348191</v>
      </c>
      <c r="D3037" t="s">
        <v>348191</v>
      </c>
      <c r="E3037" t="s">
        <v>348192</v>
      </c>
      <c r="F3037" t="s">
        <v>5299</v>
      </c>
    </row>
    <row r="3038" spans="1:6" x14ac:dyDescent="0.25">
      <c r="A3038" t="s">
        <v>348193</v>
      </c>
      <c r="B3038" t="s">
        <v>296223</v>
      </c>
      <c r="C3038" t="s">
        <v>348192</v>
      </c>
      <c r="E3038" t="s">
        <v>348192</v>
      </c>
      <c r="F3038" t="s">
        <v>181392</v>
      </c>
    </row>
    <row r="3039" spans="1:6" x14ac:dyDescent="0.25">
      <c r="F3039" t="s">
        <v>348194</v>
      </c>
    </row>
    <row r="3040" spans="1:6" x14ac:dyDescent="0.25">
      <c r="A3040" t="s">
        <v>348195</v>
      </c>
      <c r="B3040" t="s">
        <v>216</v>
      </c>
      <c r="C3040" t="s">
        <v>348196</v>
      </c>
      <c r="D3040" t="s">
        <v>348197</v>
      </c>
      <c r="E3040" t="s">
        <v>348198</v>
      </c>
      <c r="F3040" t="s">
        <v>3452</v>
      </c>
    </row>
    <row r="3041" spans="1:6" x14ac:dyDescent="0.25">
      <c r="A3041" t="s">
        <v>348199</v>
      </c>
      <c r="B3041" t="s">
        <v>216</v>
      </c>
      <c r="C3041" t="s">
        <v>348200</v>
      </c>
      <c r="D3041" t="s">
        <v>348201</v>
      </c>
      <c r="E3041" t="s">
        <v>348202</v>
      </c>
      <c r="F3041" t="s">
        <v>8789</v>
      </c>
    </row>
    <row r="3042" spans="1:6" x14ac:dyDescent="0.25">
      <c r="F3042" t="s">
        <v>2546</v>
      </c>
    </row>
    <row r="3043" spans="1:6" x14ac:dyDescent="0.25">
      <c r="A3043" t="s">
        <v>348203</v>
      </c>
      <c r="B3043" t="s">
        <v>62</v>
      </c>
      <c r="C3043" t="s">
        <v>348204</v>
      </c>
      <c r="D3043" t="s">
        <v>348205</v>
      </c>
      <c r="E3043" t="s">
        <v>348206</v>
      </c>
      <c r="F3043" t="s">
        <v>2550</v>
      </c>
    </row>
    <row r="3044" spans="1:6" x14ac:dyDescent="0.25">
      <c r="A3044" t="s">
        <v>348207</v>
      </c>
      <c r="B3044" t="s">
        <v>10</v>
      </c>
      <c r="C3044" t="s">
        <v>348208</v>
      </c>
      <c r="E3044" t="s">
        <v>348201</v>
      </c>
      <c r="F3044" t="s">
        <v>3381</v>
      </c>
    </row>
    <row r="3045" spans="1:6" x14ac:dyDescent="0.25">
      <c r="A3045" t="s">
        <v>348209</v>
      </c>
      <c r="B3045" t="s">
        <v>4430</v>
      </c>
      <c r="C3045" t="s">
        <v>348210</v>
      </c>
      <c r="D3045" t="s">
        <v>348211</v>
      </c>
      <c r="E3045" t="s">
        <v>348212</v>
      </c>
      <c r="F3045" t="s">
        <v>4862</v>
      </c>
    </row>
    <row r="3046" spans="1:6" x14ac:dyDescent="0.25">
      <c r="A3046" t="s">
        <v>348213</v>
      </c>
      <c r="B3046" t="s">
        <v>93</v>
      </c>
      <c r="C3046" t="s">
        <v>348214</v>
      </c>
      <c r="D3046" t="s">
        <v>348214</v>
      </c>
      <c r="E3046" t="s">
        <v>348215</v>
      </c>
      <c r="F3046" t="s">
        <v>2616</v>
      </c>
    </row>
    <row r="3047" spans="1:6" x14ac:dyDescent="0.25">
      <c r="F3047" t="s">
        <v>348216</v>
      </c>
    </row>
    <row r="3048" spans="1:6" x14ac:dyDescent="0.25">
      <c r="A3048" t="s">
        <v>348217</v>
      </c>
      <c r="B3048" t="s">
        <v>269403</v>
      </c>
      <c r="C3048" t="s">
        <v>348218</v>
      </c>
      <c r="E3048" t="s">
        <v>348218</v>
      </c>
      <c r="F3048" t="s">
        <v>29</v>
      </c>
    </row>
    <row r="3049" spans="1:6" x14ac:dyDescent="0.25">
      <c r="F3049" t="s">
        <v>348219</v>
      </c>
    </row>
    <row r="3050" spans="1:6" x14ac:dyDescent="0.25">
      <c r="A3050" t="s">
        <v>348220</v>
      </c>
      <c r="B3050" t="s">
        <v>1695</v>
      </c>
      <c r="C3050" t="s">
        <v>348205</v>
      </c>
      <c r="D3050" t="s">
        <v>348221</v>
      </c>
      <c r="E3050" t="s">
        <v>348222</v>
      </c>
      <c r="F3050" t="s">
        <v>348223</v>
      </c>
    </row>
    <row r="3051" spans="1:6" x14ac:dyDescent="0.25">
      <c r="A3051" t="s">
        <v>348224</v>
      </c>
      <c r="B3051" t="s">
        <v>1209</v>
      </c>
      <c r="C3051" t="s">
        <v>348225</v>
      </c>
      <c r="D3051" t="s">
        <v>348226</v>
      </c>
      <c r="E3051" t="s">
        <v>348227</v>
      </c>
      <c r="F3051" t="s">
        <v>9921</v>
      </c>
    </row>
    <row r="3052" spans="1:6" x14ac:dyDescent="0.25">
      <c r="F3052" t="s">
        <v>345897</v>
      </c>
    </row>
    <row r="3053" spans="1:6" x14ac:dyDescent="0.25">
      <c r="A3053" t="s">
        <v>348228</v>
      </c>
      <c r="B3053" t="s">
        <v>527</v>
      </c>
      <c r="C3053" t="s">
        <v>348229</v>
      </c>
      <c r="D3053" t="s">
        <v>348230</v>
      </c>
      <c r="E3053" t="s">
        <v>348231</v>
      </c>
      <c r="F3053" t="s">
        <v>348232</v>
      </c>
    </row>
    <row r="3054" spans="1:6" x14ac:dyDescent="0.25">
      <c r="A3054" t="s">
        <v>348233</v>
      </c>
      <c r="B3054" t="s">
        <v>26</v>
      </c>
      <c r="C3054" t="s">
        <v>348234</v>
      </c>
      <c r="D3054" t="s">
        <v>348235</v>
      </c>
      <c r="E3054" t="s">
        <v>348236</v>
      </c>
      <c r="F3054" t="s">
        <v>348237</v>
      </c>
    </row>
    <row r="3055" spans="1:6" x14ac:dyDescent="0.25">
      <c r="F3055" t="s">
        <v>6308</v>
      </c>
    </row>
    <row r="3056" spans="1:6" x14ac:dyDescent="0.25">
      <c r="A3056" t="s">
        <v>348238</v>
      </c>
      <c r="B3056" t="s">
        <v>368</v>
      </c>
      <c r="C3056" t="s">
        <v>348239</v>
      </c>
      <c r="D3056" t="s">
        <v>348240</v>
      </c>
      <c r="E3056" t="s">
        <v>348241</v>
      </c>
      <c r="F3056" t="s">
        <v>49</v>
      </c>
    </row>
    <row r="3057" spans="1:6" x14ac:dyDescent="0.25">
      <c r="F3057" t="s">
        <v>347045</v>
      </c>
    </row>
    <row r="3058" spans="1:6" x14ac:dyDescent="0.25">
      <c r="A3058" t="s">
        <v>348242</v>
      </c>
      <c r="B3058" t="s">
        <v>296223</v>
      </c>
      <c r="C3058" t="s">
        <v>348243</v>
      </c>
      <c r="E3058" t="s">
        <v>348243</v>
      </c>
      <c r="F3058" t="s">
        <v>24087</v>
      </c>
    </row>
    <row r="3059" spans="1:6" x14ac:dyDescent="0.25">
      <c r="A3059" t="s">
        <v>348244</v>
      </c>
      <c r="B3059" t="s">
        <v>5</v>
      </c>
      <c r="C3059" t="s">
        <v>348245</v>
      </c>
      <c r="D3059" t="s">
        <v>348245</v>
      </c>
      <c r="E3059" t="s">
        <v>348246</v>
      </c>
      <c r="F3059" t="s">
        <v>1657</v>
      </c>
    </row>
    <row r="3060" spans="1:6" x14ac:dyDescent="0.25">
      <c r="A3060" t="s">
        <v>348247</v>
      </c>
      <c r="B3060" t="s">
        <v>1695</v>
      </c>
      <c r="C3060" t="s">
        <v>348248</v>
      </c>
      <c r="E3060" t="s">
        <v>348249</v>
      </c>
      <c r="F3060" t="s">
        <v>5238</v>
      </c>
    </row>
    <row r="3061" spans="1:6" x14ac:dyDescent="0.25">
      <c r="A3061" t="s">
        <v>348250</v>
      </c>
      <c r="B3061" t="s">
        <v>168</v>
      </c>
      <c r="C3061" t="s">
        <v>348251</v>
      </c>
      <c r="D3061" t="s">
        <v>348251</v>
      </c>
      <c r="E3061" t="s">
        <v>348252</v>
      </c>
      <c r="F3061" t="s">
        <v>29</v>
      </c>
    </row>
    <row r="3062" spans="1:6" x14ac:dyDescent="0.25">
      <c r="A3062" t="s">
        <v>348253</v>
      </c>
      <c r="B3062" t="s">
        <v>296223</v>
      </c>
      <c r="C3062" t="s">
        <v>348254</v>
      </c>
      <c r="E3062" t="s">
        <v>348254</v>
      </c>
      <c r="F3062" t="s">
        <v>348255</v>
      </c>
    </row>
    <row r="3063" spans="1:6" x14ac:dyDescent="0.25">
      <c r="A3063" t="s">
        <v>348256</v>
      </c>
      <c r="B3063" t="s">
        <v>3089</v>
      </c>
      <c r="C3063" t="s">
        <v>348257</v>
      </c>
      <c r="D3063" t="s">
        <v>348249</v>
      </c>
      <c r="E3063" t="s">
        <v>348258</v>
      </c>
      <c r="F3063" t="s">
        <v>233407</v>
      </c>
    </row>
    <row r="3064" spans="1:6" x14ac:dyDescent="0.25">
      <c r="F3064" t="s">
        <v>348259</v>
      </c>
    </row>
    <row r="3065" spans="1:6" x14ac:dyDescent="0.25">
      <c r="A3065" t="s">
        <v>348260</v>
      </c>
      <c r="B3065" t="s">
        <v>294</v>
      </c>
      <c r="C3065" t="s">
        <v>348261</v>
      </c>
      <c r="E3065" t="s">
        <v>348261</v>
      </c>
      <c r="F3065" t="s">
        <v>29</v>
      </c>
    </row>
    <row r="3066" spans="1:6" x14ac:dyDescent="0.25">
      <c r="F3066" t="s">
        <v>356</v>
      </c>
    </row>
    <row r="3067" spans="1:6" x14ac:dyDescent="0.25">
      <c r="A3067" t="s">
        <v>348262</v>
      </c>
      <c r="B3067" t="s">
        <v>1116</v>
      </c>
      <c r="C3067" t="s">
        <v>348263</v>
      </c>
      <c r="D3067" t="s">
        <v>348264</v>
      </c>
      <c r="E3067" t="s">
        <v>348265</v>
      </c>
      <c r="F3067" t="s">
        <v>360</v>
      </c>
    </row>
    <row r="3068" spans="1:6" x14ac:dyDescent="0.25">
      <c r="A3068" t="s">
        <v>348266</v>
      </c>
      <c r="B3068" t="s">
        <v>267</v>
      </c>
      <c r="C3068" t="s">
        <v>348267</v>
      </c>
      <c r="D3068" t="s">
        <v>348268</v>
      </c>
      <c r="E3068" t="s">
        <v>348269</v>
      </c>
    </row>
    <row r="3069" spans="1:6" x14ac:dyDescent="0.25">
      <c r="A3069" t="s">
        <v>348270</v>
      </c>
      <c r="B3069" t="s">
        <v>283</v>
      </c>
      <c r="C3069" t="s">
        <v>348271</v>
      </c>
      <c r="D3069" t="s">
        <v>348272</v>
      </c>
      <c r="E3069" t="s">
        <v>348273</v>
      </c>
      <c r="F3069" t="s">
        <v>1396</v>
      </c>
    </row>
    <row r="3070" spans="1:6" x14ac:dyDescent="0.25">
      <c r="F3070" t="s">
        <v>348274</v>
      </c>
    </row>
    <row r="3071" spans="1:6" x14ac:dyDescent="0.25">
      <c r="A3071" t="s">
        <v>348275</v>
      </c>
      <c r="B3071" t="s">
        <v>886</v>
      </c>
      <c r="C3071" t="s">
        <v>348276</v>
      </c>
      <c r="E3071" t="s">
        <v>348277</v>
      </c>
      <c r="F3071" t="s">
        <v>3452</v>
      </c>
    </row>
    <row r="3072" spans="1:6" x14ac:dyDescent="0.25">
      <c r="F3072" t="s">
        <v>1319</v>
      </c>
    </row>
    <row r="3073" spans="1:6" x14ac:dyDescent="0.25">
      <c r="A3073" t="s">
        <v>348278</v>
      </c>
      <c r="B3073" t="s">
        <v>21</v>
      </c>
      <c r="C3073" t="s">
        <v>348279</v>
      </c>
      <c r="D3073" t="s">
        <v>348279</v>
      </c>
      <c r="E3073" t="s">
        <v>348280</v>
      </c>
      <c r="F3073" t="s">
        <v>2700</v>
      </c>
    </row>
    <row r="3074" spans="1:6" x14ac:dyDescent="0.25">
      <c r="A3074" t="s">
        <v>348281</v>
      </c>
      <c r="B3074" t="s">
        <v>168</v>
      </c>
      <c r="C3074" t="s">
        <v>348282</v>
      </c>
      <c r="E3074" t="s">
        <v>348283</v>
      </c>
      <c r="F3074" t="s">
        <v>348284</v>
      </c>
    </row>
    <row r="3075" spans="1:6" x14ac:dyDescent="0.25">
      <c r="A3075" t="s">
        <v>348285</v>
      </c>
      <c r="B3075" t="s">
        <v>296223</v>
      </c>
      <c r="C3075" t="s">
        <v>348286</v>
      </c>
      <c r="E3075" t="s">
        <v>348286</v>
      </c>
      <c r="F3075" t="s">
        <v>348287</v>
      </c>
    </row>
    <row r="3076" spans="1:6" x14ac:dyDescent="0.25">
      <c r="F3076" t="s">
        <v>274148</v>
      </c>
    </row>
    <row r="3077" spans="1:6" x14ac:dyDescent="0.25">
      <c r="A3077" t="s">
        <v>348288</v>
      </c>
      <c r="B3077" t="s">
        <v>21</v>
      </c>
      <c r="C3077" t="s">
        <v>348289</v>
      </c>
      <c r="D3077" t="s">
        <v>348289</v>
      </c>
      <c r="E3077" t="s">
        <v>348290</v>
      </c>
      <c r="F3077" t="s">
        <v>274152</v>
      </c>
    </row>
    <row r="3078" spans="1:6" x14ac:dyDescent="0.25">
      <c r="A3078" t="s">
        <v>348291</v>
      </c>
      <c r="B3078" t="s">
        <v>242</v>
      </c>
      <c r="C3078" t="s">
        <v>348292</v>
      </c>
      <c r="D3078" t="s">
        <v>348293</v>
      </c>
      <c r="E3078" t="s">
        <v>348294</v>
      </c>
      <c r="F3078" t="s">
        <v>19936</v>
      </c>
    </row>
    <row r="3079" spans="1:6" x14ac:dyDescent="0.25">
      <c r="F3079" t="s">
        <v>348295</v>
      </c>
    </row>
    <row r="3080" spans="1:6" x14ac:dyDescent="0.25">
      <c r="A3080" t="s">
        <v>348296</v>
      </c>
      <c r="B3080" t="s">
        <v>87</v>
      </c>
      <c r="C3080" t="s">
        <v>348293</v>
      </c>
      <c r="D3080" t="s">
        <v>348294</v>
      </c>
      <c r="E3080" t="s">
        <v>348297</v>
      </c>
      <c r="F3080" t="s">
        <v>29</v>
      </c>
    </row>
    <row r="3081" spans="1:6" x14ac:dyDescent="0.25">
      <c r="A3081" t="s">
        <v>348298</v>
      </c>
      <c r="B3081" t="s">
        <v>21</v>
      </c>
      <c r="C3081" t="s">
        <v>348299</v>
      </c>
      <c r="D3081" t="s">
        <v>348299</v>
      </c>
      <c r="E3081" t="s">
        <v>348273</v>
      </c>
      <c r="F3081" t="s">
        <v>233407</v>
      </c>
    </row>
    <row r="3082" spans="1:6" x14ac:dyDescent="0.25">
      <c r="F3082" t="s">
        <v>17119</v>
      </c>
    </row>
    <row r="3083" spans="1:6" x14ac:dyDescent="0.25">
      <c r="A3083" t="s">
        <v>348300</v>
      </c>
      <c r="B3083" t="s">
        <v>21</v>
      </c>
      <c r="C3083" t="s">
        <v>348301</v>
      </c>
      <c r="D3083" t="s">
        <v>348301</v>
      </c>
      <c r="E3083" t="s">
        <v>348302</v>
      </c>
      <c r="F3083" t="s">
        <v>492</v>
      </c>
    </row>
    <row r="3084" spans="1:6" x14ac:dyDescent="0.25">
      <c r="A3084" t="s">
        <v>348303</v>
      </c>
      <c r="B3084" t="s">
        <v>21</v>
      </c>
      <c r="C3084" t="s">
        <v>348304</v>
      </c>
      <c r="D3084" t="s">
        <v>348304</v>
      </c>
      <c r="E3084" t="s">
        <v>348305</v>
      </c>
      <c r="F3084" t="s">
        <v>344641</v>
      </c>
    </row>
    <row r="3085" spans="1:6" x14ac:dyDescent="0.25">
      <c r="F3085" t="s">
        <v>5954</v>
      </c>
    </row>
    <row r="3086" spans="1:6" x14ac:dyDescent="0.25">
      <c r="A3086" t="s">
        <v>348306</v>
      </c>
      <c r="B3086" t="s">
        <v>21</v>
      </c>
      <c r="C3086" t="s">
        <v>348307</v>
      </c>
      <c r="D3086" t="s">
        <v>348307</v>
      </c>
      <c r="E3086" t="s">
        <v>348308</v>
      </c>
      <c r="F3086" t="s">
        <v>2068</v>
      </c>
    </row>
    <row r="3087" spans="1:6" x14ac:dyDescent="0.25">
      <c r="F3087" t="s">
        <v>33164</v>
      </c>
    </row>
    <row r="3088" spans="1:6" x14ac:dyDescent="0.25">
      <c r="A3088" t="s">
        <v>348309</v>
      </c>
      <c r="B3088" t="s">
        <v>21</v>
      </c>
      <c r="C3088" t="s">
        <v>348310</v>
      </c>
      <c r="D3088" t="s">
        <v>348310</v>
      </c>
      <c r="E3088" t="s">
        <v>348311</v>
      </c>
      <c r="F3088" t="s">
        <v>492</v>
      </c>
    </row>
    <row r="3089" spans="1:6" x14ac:dyDescent="0.25">
      <c r="F3089" t="s">
        <v>240</v>
      </c>
    </row>
    <row r="3090" spans="1:6" x14ac:dyDescent="0.25">
      <c r="A3090" t="s">
        <v>348312</v>
      </c>
      <c r="B3090" t="s">
        <v>21</v>
      </c>
      <c r="C3090" t="s">
        <v>348313</v>
      </c>
      <c r="D3090" t="s">
        <v>348313</v>
      </c>
      <c r="E3090" t="s">
        <v>348314</v>
      </c>
      <c r="F3090" t="s">
        <v>246</v>
      </c>
    </row>
    <row r="3091" spans="1:6" x14ac:dyDescent="0.25">
      <c r="A3091" t="s">
        <v>348315</v>
      </c>
      <c r="B3091" t="s">
        <v>21</v>
      </c>
      <c r="C3091" t="s">
        <v>348316</v>
      </c>
      <c r="D3091" t="s">
        <v>348316</v>
      </c>
      <c r="E3091" t="s">
        <v>348317</v>
      </c>
      <c r="F3091" t="s">
        <v>348318</v>
      </c>
    </row>
    <row r="3092" spans="1:6" x14ac:dyDescent="0.25">
      <c r="F3092" t="s">
        <v>344882</v>
      </c>
    </row>
    <row r="3093" spans="1:6" x14ac:dyDescent="0.25">
      <c r="A3093" t="s">
        <v>348319</v>
      </c>
      <c r="B3093" t="s">
        <v>10</v>
      </c>
      <c r="C3093" t="s">
        <v>348320</v>
      </c>
      <c r="D3093" t="s">
        <v>348321</v>
      </c>
      <c r="E3093" t="s">
        <v>348322</v>
      </c>
      <c r="F3093" t="s">
        <v>29</v>
      </c>
    </row>
    <row r="3094" spans="1:6" x14ac:dyDescent="0.25">
      <c r="F3094" t="s">
        <v>1948</v>
      </c>
    </row>
    <row r="3095" spans="1:6" x14ac:dyDescent="0.25">
      <c r="A3095" t="s">
        <v>348323</v>
      </c>
      <c r="B3095" t="s">
        <v>21</v>
      </c>
      <c r="C3095" t="s">
        <v>348324</v>
      </c>
      <c r="D3095" t="s">
        <v>348324</v>
      </c>
      <c r="E3095" t="s">
        <v>348325</v>
      </c>
      <c r="F3095" t="s">
        <v>1951</v>
      </c>
    </row>
    <row r="3096" spans="1:6" x14ac:dyDescent="0.25">
      <c r="F3096" t="s">
        <v>466</v>
      </c>
    </row>
    <row r="3097" spans="1:6" x14ac:dyDescent="0.25">
      <c r="A3097" t="s">
        <v>348326</v>
      </c>
      <c r="B3097" t="s">
        <v>21</v>
      </c>
      <c r="C3097" t="s">
        <v>348327</v>
      </c>
      <c r="D3097" t="s">
        <v>348327</v>
      </c>
      <c r="E3097" t="s">
        <v>348328</v>
      </c>
      <c r="F3097" t="s">
        <v>49</v>
      </c>
    </row>
    <row r="3098" spans="1:6" x14ac:dyDescent="0.25">
      <c r="F3098" t="s">
        <v>214</v>
      </c>
    </row>
    <row r="3099" spans="1:6" x14ac:dyDescent="0.25">
      <c r="A3099" t="s">
        <v>348329</v>
      </c>
      <c r="B3099" t="s">
        <v>21</v>
      </c>
      <c r="C3099" t="s">
        <v>348330</v>
      </c>
      <c r="D3099" t="s">
        <v>348330</v>
      </c>
      <c r="E3099" t="s">
        <v>348331</v>
      </c>
      <c r="F3099" t="s">
        <v>219</v>
      </c>
    </row>
    <row r="3100" spans="1:6" x14ac:dyDescent="0.25">
      <c r="F3100" t="s">
        <v>3738</v>
      </c>
    </row>
    <row r="3101" spans="1:6" x14ac:dyDescent="0.25">
      <c r="A3101" t="s">
        <v>348332</v>
      </c>
      <c r="B3101" t="s">
        <v>21</v>
      </c>
      <c r="C3101" t="s">
        <v>348333</v>
      </c>
      <c r="D3101" t="s">
        <v>348333</v>
      </c>
      <c r="E3101" t="s">
        <v>348334</v>
      </c>
      <c r="F3101" t="s">
        <v>3741</v>
      </c>
    </row>
    <row r="3102" spans="1:6" x14ac:dyDescent="0.25">
      <c r="F3102" t="s">
        <v>39663</v>
      </c>
    </row>
    <row r="3103" spans="1:6" x14ac:dyDescent="0.25">
      <c r="A3103" t="s">
        <v>348335</v>
      </c>
      <c r="B3103" t="s">
        <v>21</v>
      </c>
      <c r="C3103" t="s">
        <v>348336</v>
      </c>
      <c r="D3103" t="s">
        <v>348336</v>
      </c>
      <c r="E3103" t="s">
        <v>348337</v>
      </c>
      <c r="F3103" t="s">
        <v>9391</v>
      </c>
    </row>
    <row r="3104" spans="1:6" x14ac:dyDescent="0.25">
      <c r="F3104" t="s">
        <v>348338</v>
      </c>
    </row>
    <row r="3105" spans="1:6" x14ac:dyDescent="0.25">
      <c r="A3105" t="s">
        <v>348339</v>
      </c>
      <c r="B3105" t="s">
        <v>26</v>
      </c>
      <c r="C3105" t="s">
        <v>348340</v>
      </c>
      <c r="D3105" t="s">
        <v>348341</v>
      </c>
      <c r="E3105" t="s">
        <v>348342</v>
      </c>
      <c r="F3105" t="s">
        <v>3452</v>
      </c>
    </row>
    <row r="3106" spans="1:6" x14ac:dyDescent="0.25">
      <c r="A3106" t="s">
        <v>348343</v>
      </c>
      <c r="B3106" t="s">
        <v>21</v>
      </c>
      <c r="C3106" t="s">
        <v>348344</v>
      </c>
      <c r="D3106" t="s">
        <v>348344</v>
      </c>
      <c r="E3106" t="s">
        <v>348345</v>
      </c>
      <c r="F3106" t="s">
        <v>6656</v>
      </c>
    </row>
    <row r="3107" spans="1:6" x14ac:dyDescent="0.25">
      <c r="F3107" t="s">
        <v>10059</v>
      </c>
    </row>
    <row r="3108" spans="1:6" x14ac:dyDescent="0.25">
      <c r="A3108" t="s">
        <v>348346</v>
      </c>
      <c r="B3108" t="s">
        <v>21</v>
      </c>
      <c r="C3108" t="s">
        <v>348347</v>
      </c>
      <c r="D3108" t="s">
        <v>348347</v>
      </c>
      <c r="E3108" t="s">
        <v>348348</v>
      </c>
      <c r="F3108" t="s">
        <v>219</v>
      </c>
    </row>
    <row r="3109" spans="1:6" x14ac:dyDescent="0.25">
      <c r="F3109" t="s">
        <v>1746</v>
      </c>
    </row>
    <row r="3110" spans="1:6" x14ac:dyDescent="0.25">
      <c r="A3110" t="s">
        <v>348349</v>
      </c>
      <c r="B3110" t="s">
        <v>242</v>
      </c>
      <c r="C3110" t="s">
        <v>348350</v>
      </c>
      <c r="D3110" t="s">
        <v>348351</v>
      </c>
      <c r="E3110" t="s">
        <v>348352</v>
      </c>
      <c r="F3110" t="s">
        <v>239</v>
      </c>
    </row>
    <row r="3111" spans="1:6" x14ac:dyDescent="0.25">
      <c r="A3111" t="s">
        <v>348353</v>
      </c>
      <c r="B3111" t="s">
        <v>242</v>
      </c>
      <c r="C3111" t="s">
        <v>348354</v>
      </c>
      <c r="E3111" t="s">
        <v>348355</v>
      </c>
      <c r="F3111" t="s">
        <v>27100</v>
      </c>
    </row>
    <row r="3112" spans="1:6" x14ac:dyDescent="0.25">
      <c r="F3112" t="s">
        <v>347490</v>
      </c>
    </row>
    <row r="3113" spans="1:6" x14ac:dyDescent="0.25">
      <c r="A3113" t="s">
        <v>348356</v>
      </c>
      <c r="B3113" t="s">
        <v>26</v>
      </c>
      <c r="C3113" t="s">
        <v>348357</v>
      </c>
      <c r="D3113" t="s">
        <v>348358</v>
      </c>
      <c r="E3113" t="s">
        <v>348359</v>
      </c>
      <c r="F3113" t="s">
        <v>345244</v>
      </c>
    </row>
    <row r="3114" spans="1:6" x14ac:dyDescent="0.25">
      <c r="F3114" t="s">
        <v>18113</v>
      </c>
    </row>
    <row r="3115" spans="1:6" x14ac:dyDescent="0.25">
      <c r="A3115" t="s">
        <v>348360</v>
      </c>
      <c r="B3115" t="s">
        <v>21</v>
      </c>
      <c r="C3115" t="s">
        <v>348361</v>
      </c>
      <c r="D3115" t="s">
        <v>348361</v>
      </c>
      <c r="E3115" t="s">
        <v>348362</v>
      </c>
      <c r="F3115" t="s">
        <v>18117</v>
      </c>
    </row>
    <row r="3116" spans="1:6" x14ac:dyDescent="0.25">
      <c r="F3116" t="s">
        <v>14771</v>
      </c>
    </row>
    <row r="3117" spans="1:6" x14ac:dyDescent="0.25">
      <c r="A3117" t="s">
        <v>348363</v>
      </c>
      <c r="B3117" t="s">
        <v>10</v>
      </c>
      <c r="C3117" t="s">
        <v>348364</v>
      </c>
      <c r="D3117" t="s">
        <v>348365</v>
      </c>
      <c r="E3117" t="s">
        <v>348366</v>
      </c>
      <c r="F3117" t="s">
        <v>1368</v>
      </c>
    </row>
    <row r="3118" spans="1:6" x14ac:dyDescent="0.25">
      <c r="F3118" t="s">
        <v>12531</v>
      </c>
    </row>
    <row r="3119" spans="1:6" x14ac:dyDescent="0.25">
      <c r="A3119" t="s">
        <v>348367</v>
      </c>
      <c r="B3119" t="s">
        <v>368</v>
      </c>
      <c r="C3119" t="s">
        <v>348368</v>
      </c>
      <c r="D3119" t="s">
        <v>348368</v>
      </c>
      <c r="E3119" t="s">
        <v>348369</v>
      </c>
      <c r="F3119" t="s">
        <v>49</v>
      </c>
    </row>
    <row r="3120" spans="1:6" x14ac:dyDescent="0.25">
      <c r="A3120" t="s">
        <v>348370</v>
      </c>
      <c r="B3120" t="s">
        <v>489</v>
      </c>
      <c r="C3120" t="s">
        <v>348371</v>
      </c>
      <c r="D3120" t="s">
        <v>348371</v>
      </c>
      <c r="E3120" t="s">
        <v>348372</v>
      </c>
      <c r="F3120" t="s">
        <v>348373</v>
      </c>
    </row>
    <row r="3121" spans="1:6" x14ac:dyDescent="0.25">
      <c r="A3121" t="s">
        <v>348374</v>
      </c>
      <c r="B3121" t="s">
        <v>548</v>
      </c>
      <c r="C3121" t="s">
        <v>348375</v>
      </c>
      <c r="D3121" t="s">
        <v>348375</v>
      </c>
      <c r="E3121" t="s">
        <v>348369</v>
      </c>
      <c r="F3121" t="s">
        <v>348376</v>
      </c>
    </row>
    <row r="3122" spans="1:6" x14ac:dyDescent="0.25">
      <c r="A3122" t="s">
        <v>348377</v>
      </c>
      <c r="B3122" t="s">
        <v>548</v>
      </c>
      <c r="C3122" t="s">
        <v>348378</v>
      </c>
      <c r="D3122" t="s">
        <v>348378</v>
      </c>
      <c r="E3122" t="s">
        <v>348378</v>
      </c>
      <c r="F3122" t="s">
        <v>232240</v>
      </c>
    </row>
    <row r="3123" spans="1:6" x14ac:dyDescent="0.25">
      <c r="A3123" t="s">
        <v>348379</v>
      </c>
      <c r="B3123" t="s">
        <v>613</v>
      </c>
      <c r="C3123" t="s">
        <v>348380</v>
      </c>
      <c r="D3123" t="s">
        <v>348380</v>
      </c>
      <c r="E3123" t="s">
        <v>348381</v>
      </c>
      <c r="F3123" t="s">
        <v>347</v>
      </c>
    </row>
    <row r="3124" spans="1:6" x14ac:dyDescent="0.25">
      <c r="A3124" t="s">
        <v>348382</v>
      </c>
      <c r="B3124" t="s">
        <v>5</v>
      </c>
      <c r="C3124" t="s">
        <v>348383</v>
      </c>
      <c r="D3124" t="s">
        <v>348383</v>
      </c>
      <c r="E3124" t="s">
        <v>348384</v>
      </c>
      <c r="F3124" t="s">
        <v>251670</v>
      </c>
    </row>
    <row r="3125" spans="1:6" x14ac:dyDescent="0.25">
      <c r="A3125" t="s">
        <v>348385</v>
      </c>
      <c r="B3125" t="s">
        <v>26</v>
      </c>
      <c r="C3125" t="s">
        <v>348386</v>
      </c>
      <c r="D3125" t="s">
        <v>348387</v>
      </c>
      <c r="E3125" t="s">
        <v>348388</v>
      </c>
      <c r="F3125" t="s">
        <v>348389</v>
      </c>
    </row>
    <row r="3126" spans="1:6" x14ac:dyDescent="0.25">
      <c r="A3126" t="s">
        <v>348390</v>
      </c>
      <c r="B3126" t="s">
        <v>269403</v>
      </c>
      <c r="C3126" t="s">
        <v>348391</v>
      </c>
      <c r="E3126" t="s">
        <v>348391</v>
      </c>
      <c r="F3126" t="s">
        <v>1475</v>
      </c>
    </row>
    <row r="3127" spans="1:6" x14ac:dyDescent="0.25">
      <c r="F3127" t="s">
        <v>348392</v>
      </c>
    </row>
    <row r="3128" spans="1:6" x14ac:dyDescent="0.25">
      <c r="A3128" t="s">
        <v>348393</v>
      </c>
      <c r="B3128" t="s">
        <v>283</v>
      </c>
      <c r="C3128" t="s">
        <v>348394</v>
      </c>
      <c r="D3128" t="s">
        <v>348395</v>
      </c>
      <c r="E3128" t="s">
        <v>348396</v>
      </c>
      <c r="F3128" t="s">
        <v>345760</v>
      </c>
    </row>
    <row r="3129" spans="1:6" x14ac:dyDescent="0.25">
      <c r="A3129" t="s">
        <v>348397</v>
      </c>
      <c r="B3129" t="s">
        <v>296223</v>
      </c>
      <c r="C3129" t="s">
        <v>348398</v>
      </c>
      <c r="E3129" t="s">
        <v>348398</v>
      </c>
      <c r="F3129" t="s">
        <v>29786</v>
      </c>
    </row>
    <row r="3130" spans="1:6" x14ac:dyDescent="0.25">
      <c r="F3130" t="s">
        <v>348399</v>
      </c>
    </row>
    <row r="3131" spans="1:6" x14ac:dyDescent="0.25">
      <c r="A3131" t="s">
        <v>348400</v>
      </c>
      <c r="B3131" t="s">
        <v>296223</v>
      </c>
      <c r="C3131" t="s">
        <v>348401</v>
      </c>
      <c r="E3131" t="s">
        <v>348401</v>
      </c>
      <c r="F3131" t="s">
        <v>430</v>
      </c>
    </row>
    <row r="3132" spans="1:6" x14ac:dyDescent="0.25">
      <c r="A3132" t="s">
        <v>348402</v>
      </c>
      <c r="B3132" t="s">
        <v>21</v>
      </c>
      <c r="C3132" t="s">
        <v>348403</v>
      </c>
      <c r="D3132" t="s">
        <v>348403</v>
      </c>
      <c r="E3132" t="s">
        <v>348404</v>
      </c>
      <c r="F3132" t="s">
        <v>348405</v>
      </c>
    </row>
    <row r="3133" spans="1:6" x14ac:dyDescent="0.25">
      <c r="A3133" t="s">
        <v>348406</v>
      </c>
      <c r="B3133" t="s">
        <v>4430</v>
      </c>
      <c r="C3133" t="s">
        <v>348407</v>
      </c>
      <c r="D3133" t="s">
        <v>348407</v>
      </c>
      <c r="E3133" t="s">
        <v>348408</v>
      </c>
      <c r="F3133" t="s">
        <v>96</v>
      </c>
    </row>
    <row r="3134" spans="1:6" x14ac:dyDescent="0.25">
      <c r="A3134" t="s">
        <v>348409</v>
      </c>
      <c r="B3134" t="s">
        <v>5</v>
      </c>
      <c r="C3134" t="s">
        <v>348410</v>
      </c>
      <c r="D3134" t="s">
        <v>348410</v>
      </c>
      <c r="E3134" t="s">
        <v>348411</v>
      </c>
      <c r="F3134" t="s">
        <v>326866</v>
      </c>
    </row>
    <row r="3135" spans="1:6" x14ac:dyDescent="0.25">
      <c r="F3135" t="s">
        <v>348399</v>
      </c>
    </row>
    <row r="3136" spans="1:6" x14ac:dyDescent="0.25">
      <c r="A3136" t="s">
        <v>348412</v>
      </c>
      <c r="B3136" t="s">
        <v>296223</v>
      </c>
      <c r="C3136" t="s">
        <v>348411</v>
      </c>
      <c r="E3136" t="s">
        <v>348411</v>
      </c>
      <c r="F3136" t="s">
        <v>430</v>
      </c>
    </row>
    <row r="3137" spans="1:6" x14ac:dyDescent="0.25">
      <c r="A3137" t="s">
        <v>348413</v>
      </c>
      <c r="B3137" t="s">
        <v>5</v>
      </c>
      <c r="C3137" t="s">
        <v>348411</v>
      </c>
      <c r="D3137" t="s">
        <v>348411</v>
      </c>
      <c r="E3137" t="s">
        <v>348408</v>
      </c>
      <c r="F3137" t="s">
        <v>251670</v>
      </c>
    </row>
    <row r="3138" spans="1:6" x14ac:dyDescent="0.25">
      <c r="F3138" t="s">
        <v>3443</v>
      </c>
    </row>
    <row r="3139" spans="1:6" x14ac:dyDescent="0.25">
      <c r="A3139" t="s">
        <v>348414</v>
      </c>
      <c r="B3139" t="s">
        <v>21</v>
      </c>
      <c r="C3139" t="s">
        <v>348415</v>
      </c>
      <c r="D3139" t="s">
        <v>348415</v>
      </c>
      <c r="E3139" t="s">
        <v>348416</v>
      </c>
      <c r="F3139" t="s">
        <v>3447</v>
      </c>
    </row>
    <row r="3140" spans="1:6" x14ac:dyDescent="0.25">
      <c r="A3140" t="s">
        <v>348417</v>
      </c>
      <c r="B3140" t="s">
        <v>5</v>
      </c>
      <c r="C3140" t="s">
        <v>348418</v>
      </c>
      <c r="D3140" t="s">
        <v>348418</v>
      </c>
      <c r="E3140" t="s">
        <v>348419</v>
      </c>
      <c r="F3140" t="s">
        <v>20536</v>
      </c>
    </row>
    <row r="3141" spans="1:6" x14ac:dyDescent="0.25">
      <c r="F3141" t="s">
        <v>348420</v>
      </c>
    </row>
    <row r="3142" spans="1:6" x14ac:dyDescent="0.25">
      <c r="A3142" t="s">
        <v>348421</v>
      </c>
      <c r="B3142" t="s">
        <v>548</v>
      </c>
      <c r="C3142" t="s">
        <v>348422</v>
      </c>
      <c r="D3142" t="s">
        <v>348423</v>
      </c>
      <c r="E3142" t="s">
        <v>348424</v>
      </c>
      <c r="F3142" t="s">
        <v>49</v>
      </c>
    </row>
    <row r="3143" spans="1:6" x14ac:dyDescent="0.25">
      <c r="A3143" t="s">
        <v>348425</v>
      </c>
      <c r="B3143" t="s">
        <v>5</v>
      </c>
      <c r="C3143" t="s">
        <v>348426</v>
      </c>
      <c r="D3143" t="s">
        <v>348426</v>
      </c>
      <c r="E3143" t="s">
        <v>348423</v>
      </c>
      <c r="F3143" t="s">
        <v>326227</v>
      </c>
    </row>
    <row r="3144" spans="1:6" x14ac:dyDescent="0.25">
      <c r="A3144" t="s">
        <v>348427</v>
      </c>
      <c r="B3144" t="s">
        <v>5</v>
      </c>
      <c r="C3144" t="s">
        <v>348428</v>
      </c>
      <c r="D3144" t="s">
        <v>348428</v>
      </c>
      <c r="E3144" t="s">
        <v>348424</v>
      </c>
      <c r="F3144" t="s">
        <v>91778</v>
      </c>
    </row>
    <row r="3145" spans="1:6" x14ac:dyDescent="0.25">
      <c r="F3145" t="s">
        <v>342087</v>
      </c>
    </row>
    <row r="3146" spans="1:6" x14ac:dyDescent="0.25">
      <c r="A3146" t="s">
        <v>348429</v>
      </c>
      <c r="B3146" t="s">
        <v>5</v>
      </c>
      <c r="C3146" t="s">
        <v>348430</v>
      </c>
      <c r="D3146" t="s">
        <v>348430</v>
      </c>
      <c r="E3146" t="s">
        <v>348431</v>
      </c>
      <c r="F3146" t="s">
        <v>430</v>
      </c>
    </row>
    <row r="3147" spans="1:6" x14ac:dyDescent="0.25">
      <c r="A3147" t="s">
        <v>348432</v>
      </c>
      <c r="B3147" t="s">
        <v>548</v>
      </c>
      <c r="C3147" t="s">
        <v>348433</v>
      </c>
      <c r="D3147" t="s">
        <v>348433</v>
      </c>
      <c r="E3147" t="s">
        <v>348434</v>
      </c>
      <c r="F3147" t="s">
        <v>284644</v>
      </c>
    </row>
    <row r="3148" spans="1:6" x14ac:dyDescent="0.25">
      <c r="A3148" t="s">
        <v>348435</v>
      </c>
      <c r="B3148" t="s">
        <v>5</v>
      </c>
      <c r="C3148" t="s">
        <v>348436</v>
      </c>
      <c r="D3148" t="s">
        <v>348436</v>
      </c>
      <c r="E3148" t="s">
        <v>348437</v>
      </c>
      <c r="F3148" t="s">
        <v>348438</v>
      </c>
    </row>
    <row r="3149" spans="1:6" x14ac:dyDescent="0.25">
      <c r="A3149" t="s">
        <v>348439</v>
      </c>
      <c r="B3149" t="s">
        <v>10</v>
      </c>
      <c r="C3149" t="s">
        <v>348440</v>
      </c>
      <c r="D3149" t="s">
        <v>348441</v>
      </c>
      <c r="E3149" t="s">
        <v>348442</v>
      </c>
      <c r="F3149" t="s">
        <v>348443</v>
      </c>
    </row>
    <row r="3150" spans="1:6" x14ac:dyDescent="0.25">
      <c r="A3150" t="s">
        <v>348444</v>
      </c>
      <c r="B3150" t="s">
        <v>296223</v>
      </c>
      <c r="C3150" t="s">
        <v>348445</v>
      </c>
      <c r="E3150" t="s">
        <v>348445</v>
      </c>
      <c r="F3150" t="s">
        <v>348446</v>
      </c>
    </row>
    <row r="3151" spans="1:6" x14ac:dyDescent="0.25">
      <c r="A3151" t="s">
        <v>348447</v>
      </c>
      <c r="B3151" t="s">
        <v>2486</v>
      </c>
      <c r="C3151" t="s">
        <v>348448</v>
      </c>
      <c r="D3151" t="s">
        <v>348449</v>
      </c>
      <c r="E3151" t="s">
        <v>348450</v>
      </c>
      <c r="F3151" t="s">
        <v>3381</v>
      </c>
    </row>
    <row r="3152" spans="1:6" x14ac:dyDescent="0.25">
      <c r="F3152" t="s">
        <v>344407</v>
      </c>
    </row>
    <row r="3153" spans="1:6" x14ac:dyDescent="0.25">
      <c r="A3153" t="s">
        <v>348451</v>
      </c>
      <c r="B3153" t="s">
        <v>2486</v>
      </c>
      <c r="C3153" t="s">
        <v>348452</v>
      </c>
      <c r="D3153" t="s">
        <v>348453</v>
      </c>
      <c r="E3153" t="s">
        <v>348454</v>
      </c>
      <c r="F3153" t="s">
        <v>29</v>
      </c>
    </row>
    <row r="3154" spans="1:6" x14ac:dyDescent="0.25">
      <c r="A3154" t="s">
        <v>348455</v>
      </c>
      <c r="B3154" t="s">
        <v>674</v>
      </c>
      <c r="C3154" t="s">
        <v>348456</v>
      </c>
      <c r="D3154" t="s">
        <v>348457</v>
      </c>
      <c r="E3154" t="s">
        <v>348458</v>
      </c>
      <c r="F3154" t="s">
        <v>16157</v>
      </c>
    </row>
    <row r="3155" spans="1:6" x14ac:dyDescent="0.25">
      <c r="A3155" t="s">
        <v>348459</v>
      </c>
      <c r="B3155" t="s">
        <v>82</v>
      </c>
      <c r="C3155" t="s">
        <v>348460</v>
      </c>
      <c r="E3155" t="s">
        <v>348460</v>
      </c>
      <c r="F3155" t="s">
        <v>2089</v>
      </c>
    </row>
    <row r="3156" spans="1:6" x14ac:dyDescent="0.25">
      <c r="A3156" t="s">
        <v>348461</v>
      </c>
      <c r="B3156" t="s">
        <v>981</v>
      </c>
      <c r="C3156" t="s">
        <v>348462</v>
      </c>
      <c r="D3156" t="s">
        <v>348463</v>
      </c>
      <c r="E3156" t="s">
        <v>348464</v>
      </c>
      <c r="F3156" t="s">
        <v>251670</v>
      </c>
    </row>
    <row r="3157" spans="1:6" x14ac:dyDescent="0.25">
      <c r="A3157" t="s">
        <v>348465</v>
      </c>
      <c r="B3157" t="s">
        <v>10</v>
      </c>
      <c r="C3157" t="s">
        <v>348466</v>
      </c>
      <c r="D3157" t="s">
        <v>348467</v>
      </c>
      <c r="E3157" t="s">
        <v>348468</v>
      </c>
      <c r="F3157" t="s">
        <v>14</v>
      </c>
    </row>
    <row r="3158" spans="1:6" x14ac:dyDescent="0.25">
      <c r="A3158" t="s">
        <v>348469</v>
      </c>
      <c r="B3158" t="s">
        <v>1209</v>
      </c>
      <c r="C3158" t="s">
        <v>348470</v>
      </c>
      <c r="D3158" t="s">
        <v>348471</v>
      </c>
      <c r="E3158" t="s">
        <v>348472</v>
      </c>
      <c r="F3158" t="s">
        <v>9921</v>
      </c>
    </row>
    <row r="3159" spans="1:6" x14ac:dyDescent="0.25">
      <c r="F3159" t="s">
        <v>2363</v>
      </c>
    </row>
    <row r="3160" spans="1:6" x14ac:dyDescent="0.25">
      <c r="A3160" t="s">
        <v>348473</v>
      </c>
      <c r="B3160" t="s">
        <v>294</v>
      </c>
      <c r="C3160" t="s">
        <v>348474</v>
      </c>
      <c r="D3160" t="s">
        <v>348475</v>
      </c>
      <c r="E3160" t="s">
        <v>348476</v>
      </c>
      <c r="F3160" t="s">
        <v>345776</v>
      </c>
    </row>
    <row r="3161" spans="1:6" x14ac:dyDescent="0.25">
      <c r="A3161" t="s">
        <v>348477</v>
      </c>
      <c r="B3161" t="s">
        <v>296223</v>
      </c>
      <c r="C3161" t="s">
        <v>348471</v>
      </c>
      <c r="E3161" t="s">
        <v>348471</v>
      </c>
      <c r="F3161" t="s">
        <v>11577</v>
      </c>
    </row>
    <row r="3162" spans="1:6" x14ac:dyDescent="0.25">
      <c r="A3162" t="s">
        <v>348478</v>
      </c>
      <c r="B3162" t="s">
        <v>163</v>
      </c>
      <c r="C3162" t="s">
        <v>348479</v>
      </c>
      <c r="D3162" t="s">
        <v>348480</v>
      </c>
      <c r="E3162" t="s">
        <v>348481</v>
      </c>
      <c r="F3162" t="s">
        <v>344283</v>
      </c>
    </row>
    <row r="3163" spans="1:6" x14ac:dyDescent="0.25">
      <c r="F3163" t="s">
        <v>347490</v>
      </c>
    </row>
    <row r="3164" spans="1:6" x14ac:dyDescent="0.25">
      <c r="A3164" t="s">
        <v>348482</v>
      </c>
      <c r="B3164" t="s">
        <v>26</v>
      </c>
      <c r="C3164" t="s">
        <v>348483</v>
      </c>
      <c r="D3164" t="s">
        <v>348484</v>
      </c>
      <c r="E3164" t="s">
        <v>348485</v>
      </c>
      <c r="F3164" t="s">
        <v>345244</v>
      </c>
    </row>
    <row r="3165" spans="1:6" x14ac:dyDescent="0.25">
      <c r="A3165" t="s">
        <v>348486</v>
      </c>
      <c r="B3165" t="s">
        <v>1332</v>
      </c>
      <c r="C3165" t="s">
        <v>348487</v>
      </c>
      <c r="D3165" t="s">
        <v>348488</v>
      </c>
      <c r="E3165" t="s">
        <v>348489</v>
      </c>
    </row>
    <row r="3166" spans="1:6" x14ac:dyDescent="0.25">
      <c r="A3166" t="s">
        <v>348490</v>
      </c>
      <c r="B3166" t="s">
        <v>613</v>
      </c>
      <c r="C3166" t="s">
        <v>348491</v>
      </c>
      <c r="D3166" t="s">
        <v>348491</v>
      </c>
      <c r="E3166" t="s">
        <v>348480</v>
      </c>
      <c r="F3166" t="s">
        <v>348492</v>
      </c>
    </row>
    <row r="3167" spans="1:6" x14ac:dyDescent="0.25">
      <c r="F3167" t="s">
        <v>344549</v>
      </c>
    </row>
    <row r="3168" spans="1:6" x14ac:dyDescent="0.25">
      <c r="A3168" t="s">
        <v>348493</v>
      </c>
      <c r="B3168" t="s">
        <v>1520</v>
      </c>
      <c r="C3168" t="s">
        <v>348494</v>
      </c>
      <c r="D3168" t="s">
        <v>348494</v>
      </c>
      <c r="E3168" t="s">
        <v>348495</v>
      </c>
      <c r="F3168" t="s">
        <v>29</v>
      </c>
    </row>
    <row r="3169" spans="1:6" x14ac:dyDescent="0.25">
      <c r="A3169" t="s">
        <v>348496</v>
      </c>
      <c r="B3169" t="s">
        <v>1695</v>
      </c>
      <c r="C3169" t="s">
        <v>348497</v>
      </c>
      <c r="D3169" t="s">
        <v>348498</v>
      </c>
      <c r="E3169" t="s">
        <v>348499</v>
      </c>
      <c r="F3169" t="s">
        <v>205</v>
      </c>
    </row>
    <row r="3170" spans="1:6" x14ac:dyDescent="0.25">
      <c r="A3170" t="s">
        <v>348500</v>
      </c>
      <c r="B3170" t="s">
        <v>82</v>
      </c>
      <c r="C3170" t="s">
        <v>348501</v>
      </c>
      <c r="E3170" t="s">
        <v>348502</v>
      </c>
      <c r="F3170" t="s">
        <v>238843</v>
      </c>
    </row>
    <row r="3171" spans="1:6" x14ac:dyDescent="0.25">
      <c r="A3171" t="s">
        <v>348503</v>
      </c>
      <c r="B3171" t="s">
        <v>10</v>
      </c>
      <c r="C3171" t="s">
        <v>348504</v>
      </c>
      <c r="D3171" t="s">
        <v>348505</v>
      </c>
      <c r="E3171" t="s">
        <v>348506</v>
      </c>
      <c r="F3171" t="s">
        <v>238843</v>
      </c>
    </row>
    <row r="3172" spans="1:6" x14ac:dyDescent="0.25">
      <c r="F3172" t="s">
        <v>3395</v>
      </c>
    </row>
    <row r="3173" spans="1:6" x14ac:dyDescent="0.25">
      <c r="A3173" t="s">
        <v>348507</v>
      </c>
      <c r="B3173" t="s">
        <v>294</v>
      </c>
      <c r="C3173" t="s">
        <v>348508</v>
      </c>
      <c r="D3173" t="s">
        <v>348509</v>
      </c>
      <c r="E3173" t="s">
        <v>348510</v>
      </c>
      <c r="F3173" t="s">
        <v>3400</v>
      </c>
    </row>
    <row r="3174" spans="1:6" x14ac:dyDescent="0.25">
      <c r="F3174" t="s">
        <v>345755</v>
      </c>
    </row>
    <row r="3175" spans="1:6" x14ac:dyDescent="0.25">
      <c r="A3175" t="s">
        <v>348511</v>
      </c>
      <c r="B3175" t="s">
        <v>62</v>
      </c>
      <c r="C3175" t="s">
        <v>348512</v>
      </c>
      <c r="D3175" t="s">
        <v>348513</v>
      </c>
      <c r="E3175" t="s">
        <v>348514</v>
      </c>
      <c r="F3175" t="s">
        <v>345760</v>
      </c>
    </row>
    <row r="3176" spans="1:6" x14ac:dyDescent="0.25">
      <c r="A3176" t="s">
        <v>348515</v>
      </c>
      <c r="B3176" t="s">
        <v>10</v>
      </c>
      <c r="C3176" t="s">
        <v>348516</v>
      </c>
      <c r="D3176" t="s">
        <v>348517</v>
      </c>
      <c r="E3176" t="s">
        <v>348518</v>
      </c>
      <c r="F3176" t="s">
        <v>344548</v>
      </c>
    </row>
    <row r="3177" spans="1:6" x14ac:dyDescent="0.25">
      <c r="F3177" t="s">
        <v>347045</v>
      </c>
    </row>
    <row r="3178" spans="1:6" x14ac:dyDescent="0.25">
      <c r="A3178" t="s">
        <v>348519</v>
      </c>
      <c r="B3178" t="s">
        <v>296223</v>
      </c>
      <c r="C3178" t="s">
        <v>348520</v>
      </c>
      <c r="E3178" t="s">
        <v>348520</v>
      </c>
      <c r="F3178" t="s">
        <v>24087</v>
      </c>
    </row>
    <row r="3179" spans="1:6" x14ac:dyDescent="0.25">
      <c r="A3179" t="s">
        <v>348521</v>
      </c>
      <c r="B3179" t="s">
        <v>1695</v>
      </c>
      <c r="C3179" t="s">
        <v>348522</v>
      </c>
      <c r="D3179" t="s">
        <v>348523</v>
      </c>
      <c r="E3179" t="s">
        <v>348524</v>
      </c>
      <c r="F3179" t="s">
        <v>344641</v>
      </c>
    </row>
    <row r="3180" spans="1:6" x14ac:dyDescent="0.25">
      <c r="F3180" t="s">
        <v>347045</v>
      </c>
    </row>
    <row r="3181" spans="1:6" x14ac:dyDescent="0.25">
      <c r="A3181" t="s">
        <v>348525</v>
      </c>
      <c r="B3181" t="s">
        <v>5</v>
      </c>
      <c r="C3181" t="s">
        <v>348526</v>
      </c>
      <c r="D3181" t="s">
        <v>348527</v>
      </c>
      <c r="E3181" t="s">
        <v>348528</v>
      </c>
      <c r="F3181" t="s">
        <v>24087</v>
      </c>
    </row>
    <row r="3182" spans="1:6" x14ac:dyDescent="0.25">
      <c r="A3182" t="s">
        <v>348529</v>
      </c>
      <c r="B3182" t="s">
        <v>82</v>
      </c>
      <c r="C3182" t="s">
        <v>348530</v>
      </c>
      <c r="E3182" t="s">
        <v>348530</v>
      </c>
      <c r="F3182" t="s">
        <v>35760</v>
      </c>
    </row>
    <row r="3183" spans="1:6" x14ac:dyDescent="0.25">
      <c r="F3183" t="s">
        <v>7401</v>
      </c>
    </row>
    <row r="3184" spans="1:6" x14ac:dyDescent="0.25">
      <c r="A3184" t="s">
        <v>348531</v>
      </c>
      <c r="B3184" t="s">
        <v>21</v>
      </c>
      <c r="C3184" t="s">
        <v>348532</v>
      </c>
      <c r="D3184" t="s">
        <v>348532</v>
      </c>
      <c r="E3184" t="s">
        <v>348533</v>
      </c>
      <c r="F3184" t="s">
        <v>7405</v>
      </c>
    </row>
    <row r="3185" spans="1:6" x14ac:dyDescent="0.25">
      <c r="A3185" t="s">
        <v>348534</v>
      </c>
      <c r="B3185" t="s">
        <v>21</v>
      </c>
      <c r="C3185" t="s">
        <v>348535</v>
      </c>
      <c r="D3185" t="s">
        <v>348535</v>
      </c>
      <c r="E3185" t="s">
        <v>348536</v>
      </c>
      <c r="F3185" t="s">
        <v>219</v>
      </c>
    </row>
    <row r="3186" spans="1:6" x14ac:dyDescent="0.25">
      <c r="F3186" t="s">
        <v>453</v>
      </c>
    </row>
    <row r="3187" spans="1:6" x14ac:dyDescent="0.25">
      <c r="A3187" t="s">
        <v>348537</v>
      </c>
      <c r="B3187" t="s">
        <v>21</v>
      </c>
      <c r="C3187" t="s">
        <v>348538</v>
      </c>
      <c r="D3187" t="s">
        <v>348538</v>
      </c>
      <c r="E3187" t="s">
        <v>348539</v>
      </c>
      <c r="F3187" t="s">
        <v>456</v>
      </c>
    </row>
    <row r="3188" spans="1:6" x14ac:dyDescent="0.25">
      <c r="A3188" t="s">
        <v>348540</v>
      </c>
      <c r="B3188" t="s">
        <v>5</v>
      </c>
      <c r="C3188" t="s">
        <v>348541</v>
      </c>
      <c r="D3188" t="s">
        <v>348541</v>
      </c>
      <c r="E3188" t="s">
        <v>348542</v>
      </c>
      <c r="F3188" t="s">
        <v>348543</v>
      </c>
    </row>
    <row r="3189" spans="1:6" x14ac:dyDescent="0.25">
      <c r="A3189" t="s">
        <v>348544</v>
      </c>
      <c r="B3189" t="s">
        <v>283</v>
      </c>
      <c r="C3189" t="s">
        <v>348545</v>
      </c>
      <c r="D3189" t="s">
        <v>348546</v>
      </c>
      <c r="E3189" t="s">
        <v>348547</v>
      </c>
      <c r="F3189" t="s">
        <v>348548</v>
      </c>
    </row>
    <row r="3190" spans="1:6" x14ac:dyDescent="0.25">
      <c r="A3190" t="s">
        <v>348549</v>
      </c>
      <c r="B3190" t="s">
        <v>2602</v>
      </c>
      <c r="C3190" t="s">
        <v>348550</v>
      </c>
      <c r="D3190" t="s">
        <v>348551</v>
      </c>
      <c r="E3190" t="s">
        <v>348552</v>
      </c>
    </row>
    <row r="3191" spans="1:6" x14ac:dyDescent="0.25">
      <c r="F3191" t="s">
        <v>348553</v>
      </c>
    </row>
    <row r="3192" spans="1:6" x14ac:dyDescent="0.25">
      <c r="A3192" t="s">
        <v>348554</v>
      </c>
      <c r="B3192" t="s">
        <v>248</v>
      </c>
      <c r="C3192" t="s">
        <v>348555</v>
      </c>
      <c r="D3192" t="s">
        <v>348556</v>
      </c>
      <c r="E3192" t="s">
        <v>348557</v>
      </c>
      <c r="F3192" t="s">
        <v>348558</v>
      </c>
    </row>
    <row r="3193" spans="1:6" x14ac:dyDescent="0.25">
      <c r="A3193" t="s">
        <v>348559</v>
      </c>
      <c r="B3193" t="s">
        <v>548</v>
      </c>
      <c r="C3193" t="s">
        <v>348560</v>
      </c>
      <c r="D3193" t="s">
        <v>348560</v>
      </c>
      <c r="E3193" t="s">
        <v>348561</v>
      </c>
      <c r="F3193" t="s">
        <v>233407</v>
      </c>
    </row>
    <row r="3194" spans="1:6" x14ac:dyDescent="0.25">
      <c r="A3194" t="s">
        <v>348562</v>
      </c>
      <c r="B3194" t="s">
        <v>368</v>
      </c>
      <c r="C3194" t="s">
        <v>348563</v>
      </c>
      <c r="D3194" t="s">
        <v>348563</v>
      </c>
      <c r="E3194" t="s">
        <v>348564</v>
      </c>
      <c r="F3194" t="s">
        <v>205</v>
      </c>
    </row>
    <row r="3195" spans="1:6" x14ac:dyDescent="0.25">
      <c r="F3195" t="s">
        <v>5954</v>
      </c>
    </row>
    <row r="3196" spans="1:6" x14ac:dyDescent="0.25">
      <c r="A3196" t="s">
        <v>348565</v>
      </c>
      <c r="B3196" t="s">
        <v>21</v>
      </c>
      <c r="C3196" t="s">
        <v>348566</v>
      </c>
      <c r="D3196" t="s">
        <v>348566</v>
      </c>
      <c r="E3196" t="s">
        <v>348567</v>
      </c>
      <c r="F3196" t="s">
        <v>2068</v>
      </c>
    </row>
    <row r="3197" spans="1:6" x14ac:dyDescent="0.25">
      <c r="F3197" t="s">
        <v>240</v>
      </c>
    </row>
    <row r="3198" spans="1:6" x14ac:dyDescent="0.25">
      <c r="A3198" t="s">
        <v>348568</v>
      </c>
      <c r="B3198" t="s">
        <v>21</v>
      </c>
      <c r="C3198" t="s">
        <v>348557</v>
      </c>
      <c r="D3198" t="s">
        <v>348557</v>
      </c>
      <c r="E3198" t="s">
        <v>348569</v>
      </c>
      <c r="F3198" t="s">
        <v>246</v>
      </c>
    </row>
    <row r="3199" spans="1:6" x14ac:dyDescent="0.25">
      <c r="F3199" t="s">
        <v>19341</v>
      </c>
    </row>
    <row r="3200" spans="1:6" x14ac:dyDescent="0.25">
      <c r="A3200" t="s">
        <v>348570</v>
      </c>
      <c r="B3200" t="s">
        <v>368</v>
      </c>
      <c r="C3200" t="s">
        <v>348571</v>
      </c>
      <c r="D3200" t="s">
        <v>348571</v>
      </c>
      <c r="E3200" t="s">
        <v>348572</v>
      </c>
      <c r="F3200" t="s">
        <v>49</v>
      </c>
    </row>
    <row r="3201" spans="1:6" x14ac:dyDescent="0.25">
      <c r="F3201" t="s">
        <v>347490</v>
      </c>
    </row>
    <row r="3202" spans="1:6" x14ac:dyDescent="0.25">
      <c r="A3202" t="s">
        <v>348573</v>
      </c>
      <c r="B3202" t="s">
        <v>26</v>
      </c>
      <c r="C3202" t="s">
        <v>348574</v>
      </c>
      <c r="D3202" t="s">
        <v>348575</v>
      </c>
      <c r="E3202" t="s">
        <v>348576</v>
      </c>
      <c r="F3202" t="s">
        <v>345244</v>
      </c>
    </row>
    <row r="3203" spans="1:6" x14ac:dyDescent="0.25">
      <c r="F3203" t="s">
        <v>1181</v>
      </c>
    </row>
    <row r="3204" spans="1:6" x14ac:dyDescent="0.25">
      <c r="A3204" t="s">
        <v>348577</v>
      </c>
      <c r="B3204" t="s">
        <v>21</v>
      </c>
      <c r="C3204" t="s">
        <v>348578</v>
      </c>
      <c r="D3204" t="s">
        <v>348578</v>
      </c>
      <c r="E3204" t="s">
        <v>348579</v>
      </c>
      <c r="F3204" t="s">
        <v>1185</v>
      </c>
    </row>
    <row r="3205" spans="1:6" x14ac:dyDescent="0.25">
      <c r="F3205" t="s">
        <v>40078</v>
      </c>
    </row>
    <row r="3206" spans="1:6" x14ac:dyDescent="0.25">
      <c r="A3206" t="s">
        <v>348580</v>
      </c>
      <c r="B3206" t="s">
        <v>837</v>
      </c>
      <c r="C3206" t="s">
        <v>348581</v>
      </c>
      <c r="D3206" t="s">
        <v>348581</v>
      </c>
      <c r="E3206" t="s">
        <v>348582</v>
      </c>
      <c r="F3206" t="s">
        <v>29</v>
      </c>
    </row>
    <row r="3207" spans="1:6" x14ac:dyDescent="0.25">
      <c r="A3207" t="s">
        <v>348583</v>
      </c>
      <c r="B3207" t="s">
        <v>368</v>
      </c>
      <c r="C3207" t="s">
        <v>348584</v>
      </c>
      <c r="D3207" t="s">
        <v>348584</v>
      </c>
      <c r="E3207" t="s">
        <v>348585</v>
      </c>
      <c r="F3207" t="s">
        <v>3730</v>
      </c>
    </row>
    <row r="3208" spans="1:6" x14ac:dyDescent="0.25">
      <c r="A3208" t="s">
        <v>348586</v>
      </c>
      <c r="B3208" t="s">
        <v>294</v>
      </c>
      <c r="C3208" t="s">
        <v>348587</v>
      </c>
      <c r="D3208" t="s">
        <v>348588</v>
      </c>
      <c r="E3208" t="s">
        <v>348589</v>
      </c>
      <c r="F3208" t="s">
        <v>348590</v>
      </c>
    </row>
    <row r="3209" spans="1:6" x14ac:dyDescent="0.25">
      <c r="A3209" t="s">
        <v>348591</v>
      </c>
      <c r="B3209" t="s">
        <v>5</v>
      </c>
      <c r="C3209" t="s">
        <v>348592</v>
      </c>
      <c r="D3209" t="s">
        <v>348592</v>
      </c>
      <c r="E3209" t="s">
        <v>348593</v>
      </c>
      <c r="F3209" t="s">
        <v>348594</v>
      </c>
    </row>
    <row r="3210" spans="1:6" x14ac:dyDescent="0.25">
      <c r="F3210" t="s">
        <v>18113</v>
      </c>
    </row>
    <row r="3211" spans="1:6" x14ac:dyDescent="0.25">
      <c r="A3211" t="s">
        <v>348595</v>
      </c>
      <c r="B3211" t="s">
        <v>837</v>
      </c>
      <c r="C3211" t="s">
        <v>348596</v>
      </c>
      <c r="D3211" t="s">
        <v>348596</v>
      </c>
      <c r="E3211" t="s">
        <v>348597</v>
      </c>
      <c r="F3211" t="s">
        <v>18117</v>
      </c>
    </row>
    <row r="3212" spans="1:6" x14ac:dyDescent="0.25">
      <c r="F3212" t="s">
        <v>346219</v>
      </c>
    </row>
    <row r="3213" spans="1:6" x14ac:dyDescent="0.25">
      <c r="A3213" t="s">
        <v>348598</v>
      </c>
      <c r="B3213" t="s">
        <v>1695</v>
      </c>
      <c r="C3213" t="s">
        <v>348599</v>
      </c>
      <c r="E3213" t="s">
        <v>348600</v>
      </c>
      <c r="F3213" t="s">
        <v>348601</v>
      </c>
    </row>
    <row r="3214" spans="1:6" x14ac:dyDescent="0.25">
      <c r="A3214" t="s">
        <v>348602</v>
      </c>
      <c r="B3214" t="s">
        <v>296223</v>
      </c>
      <c r="C3214" t="s">
        <v>348603</v>
      </c>
      <c r="E3214" t="s">
        <v>348603</v>
      </c>
      <c r="F3214" t="s">
        <v>1213</v>
      </c>
    </row>
    <row r="3215" spans="1:6" x14ac:dyDescent="0.25">
      <c r="A3215" t="s">
        <v>348604</v>
      </c>
      <c r="B3215" t="s">
        <v>296223</v>
      </c>
      <c r="C3215" t="s">
        <v>348605</v>
      </c>
      <c r="E3215" t="s">
        <v>348605</v>
      </c>
      <c r="F3215" t="s">
        <v>348606</v>
      </c>
    </row>
    <row r="3216" spans="1:6" x14ac:dyDescent="0.25">
      <c r="A3216" t="s">
        <v>348607</v>
      </c>
      <c r="B3216" t="s">
        <v>26</v>
      </c>
      <c r="C3216" t="s">
        <v>348608</v>
      </c>
      <c r="D3216" t="s">
        <v>348609</v>
      </c>
      <c r="E3216" t="s">
        <v>348610</v>
      </c>
      <c r="F3216" t="s">
        <v>348611</v>
      </c>
    </row>
    <row r="3217" spans="1:6" x14ac:dyDescent="0.25">
      <c r="A3217" t="s">
        <v>348612</v>
      </c>
      <c r="B3217" t="s">
        <v>5</v>
      </c>
      <c r="C3217" t="s">
        <v>348613</v>
      </c>
      <c r="D3217" t="s">
        <v>348613</v>
      </c>
      <c r="E3217" t="s">
        <v>348613</v>
      </c>
      <c r="F3217" t="s">
        <v>251670</v>
      </c>
    </row>
    <row r="3218" spans="1:6" x14ac:dyDescent="0.25">
      <c r="A3218" t="s">
        <v>348614</v>
      </c>
      <c r="B3218" t="s">
        <v>82</v>
      </c>
      <c r="C3218" t="s">
        <v>348615</v>
      </c>
      <c r="E3218" t="s">
        <v>348615</v>
      </c>
      <c r="F3218" t="s">
        <v>348616</v>
      </c>
    </row>
    <row r="3219" spans="1:6" x14ac:dyDescent="0.25">
      <c r="A3219" t="s">
        <v>348617</v>
      </c>
      <c r="B3219" t="s">
        <v>5</v>
      </c>
      <c r="C3219" t="s">
        <v>348618</v>
      </c>
      <c r="D3219" t="s">
        <v>348618</v>
      </c>
      <c r="E3219" t="s">
        <v>348619</v>
      </c>
      <c r="F3219" t="s">
        <v>251670</v>
      </c>
    </row>
    <row r="3220" spans="1:6" x14ac:dyDescent="0.25">
      <c r="F3220" t="s">
        <v>3257</v>
      </c>
    </row>
    <row r="3221" spans="1:6" x14ac:dyDescent="0.25">
      <c r="A3221" t="s">
        <v>348620</v>
      </c>
      <c r="B3221" t="s">
        <v>368</v>
      </c>
      <c r="C3221" t="s">
        <v>348621</v>
      </c>
      <c r="D3221" t="s">
        <v>348621</v>
      </c>
      <c r="E3221" t="s">
        <v>348622</v>
      </c>
      <c r="F3221" t="s">
        <v>1699</v>
      </c>
    </row>
    <row r="3222" spans="1:6" x14ac:dyDescent="0.25">
      <c r="F3222" t="s">
        <v>348623</v>
      </c>
    </row>
    <row r="3223" spans="1:6" x14ac:dyDescent="0.25">
      <c r="A3223" t="s">
        <v>348624</v>
      </c>
      <c r="B3223" t="s">
        <v>296223</v>
      </c>
      <c r="C3223" t="s">
        <v>348625</v>
      </c>
      <c r="E3223" t="s">
        <v>348625</v>
      </c>
      <c r="F3223" t="s">
        <v>29</v>
      </c>
    </row>
    <row r="3224" spans="1:6" x14ac:dyDescent="0.25">
      <c r="F3224" t="s">
        <v>348626</v>
      </c>
    </row>
    <row r="3225" spans="1:6" x14ac:dyDescent="0.25">
      <c r="A3225" t="s">
        <v>348627</v>
      </c>
      <c r="B3225" t="s">
        <v>617</v>
      </c>
      <c r="C3225" t="s">
        <v>348628</v>
      </c>
      <c r="D3225" t="s">
        <v>348629</v>
      </c>
      <c r="E3225" t="s">
        <v>348630</v>
      </c>
      <c r="F3225" t="s">
        <v>2990</v>
      </c>
    </row>
    <row r="3226" spans="1:6" x14ac:dyDescent="0.25">
      <c r="A3226" t="s">
        <v>348631</v>
      </c>
      <c r="B3226" t="s">
        <v>82</v>
      </c>
      <c r="C3226" t="s">
        <v>348632</v>
      </c>
      <c r="E3226" t="s">
        <v>348633</v>
      </c>
      <c r="F3226" t="s">
        <v>21427</v>
      </c>
    </row>
    <row r="3227" spans="1:6" x14ac:dyDescent="0.25">
      <c r="F3227" t="s">
        <v>348634</v>
      </c>
    </row>
    <row r="3228" spans="1:6" x14ac:dyDescent="0.25">
      <c r="A3228" t="s">
        <v>348635</v>
      </c>
      <c r="B3228" t="s">
        <v>617</v>
      </c>
      <c r="C3228" t="s">
        <v>348636</v>
      </c>
      <c r="D3228" t="s">
        <v>348637</v>
      </c>
      <c r="E3228" t="s">
        <v>348638</v>
      </c>
      <c r="F3228" t="s">
        <v>303</v>
      </c>
    </row>
    <row r="3229" spans="1:6" x14ac:dyDescent="0.25">
      <c r="A3229" t="s">
        <v>348639</v>
      </c>
      <c r="B3229" t="s">
        <v>82</v>
      </c>
      <c r="C3229" t="s">
        <v>348640</v>
      </c>
      <c r="E3229" t="s">
        <v>348641</v>
      </c>
      <c r="F3229" t="s">
        <v>203203</v>
      </c>
    </row>
    <row r="3230" spans="1:6" x14ac:dyDescent="0.25">
      <c r="A3230" t="s">
        <v>348642</v>
      </c>
      <c r="B3230" t="s">
        <v>82</v>
      </c>
      <c r="C3230" t="s">
        <v>348643</v>
      </c>
      <c r="E3230" t="s">
        <v>348643</v>
      </c>
      <c r="F3230" t="s">
        <v>21427</v>
      </c>
    </row>
    <row r="3231" spans="1:6" x14ac:dyDescent="0.25">
      <c r="A3231" t="s">
        <v>348644</v>
      </c>
      <c r="B3231" t="s">
        <v>296223</v>
      </c>
      <c r="C3231" t="s">
        <v>348645</v>
      </c>
      <c r="E3231" t="s">
        <v>348645</v>
      </c>
      <c r="F3231" t="s">
        <v>348646</v>
      </c>
    </row>
    <row r="3232" spans="1:6" x14ac:dyDescent="0.25">
      <c r="A3232" t="s">
        <v>348647</v>
      </c>
      <c r="B3232" t="s">
        <v>82</v>
      </c>
      <c r="C3232" t="s">
        <v>348648</v>
      </c>
      <c r="E3232" t="s">
        <v>348648</v>
      </c>
      <c r="F3232" t="s">
        <v>203203</v>
      </c>
    </row>
    <row r="3233" spans="1:6" x14ac:dyDescent="0.25">
      <c r="F3233" t="s">
        <v>348649</v>
      </c>
    </row>
    <row r="3234" spans="1:6" x14ac:dyDescent="0.25">
      <c r="A3234" t="s">
        <v>348650</v>
      </c>
      <c r="B3234" t="s">
        <v>5240</v>
      </c>
      <c r="C3234" t="s">
        <v>348651</v>
      </c>
      <c r="E3234" t="s">
        <v>348651</v>
      </c>
      <c r="F3234" t="s">
        <v>348652</v>
      </c>
    </row>
    <row r="3235" spans="1:6" x14ac:dyDescent="0.25">
      <c r="A3235" t="s">
        <v>348653</v>
      </c>
      <c r="B3235" t="s">
        <v>82</v>
      </c>
      <c r="C3235" t="s">
        <v>348654</v>
      </c>
      <c r="E3235" t="s">
        <v>348654</v>
      </c>
      <c r="F3235" t="s">
        <v>348655</v>
      </c>
    </row>
    <row r="3236" spans="1:6" x14ac:dyDescent="0.25">
      <c r="F3236" t="s">
        <v>9407</v>
      </c>
    </row>
    <row r="3237" spans="1:6" x14ac:dyDescent="0.25">
      <c r="A3237" t="s">
        <v>348656</v>
      </c>
      <c r="B3237" t="s">
        <v>548</v>
      </c>
      <c r="C3237" t="s">
        <v>348657</v>
      </c>
      <c r="D3237" t="s">
        <v>348658</v>
      </c>
      <c r="E3237" t="s">
        <v>348659</v>
      </c>
      <c r="F3237" t="s">
        <v>3005</v>
      </c>
    </row>
    <row r="3238" spans="1:6" x14ac:dyDescent="0.25">
      <c r="F3238" t="s">
        <v>346377</v>
      </c>
    </row>
    <row r="3239" spans="1:6" x14ac:dyDescent="0.25">
      <c r="A3239" t="s">
        <v>348660</v>
      </c>
      <c r="B3239" t="s">
        <v>527</v>
      </c>
      <c r="C3239" t="s">
        <v>348661</v>
      </c>
      <c r="D3239" t="s">
        <v>348662</v>
      </c>
      <c r="E3239" t="s">
        <v>348663</v>
      </c>
      <c r="F3239" t="s">
        <v>430</v>
      </c>
    </row>
    <row r="3240" spans="1:6" x14ac:dyDescent="0.25">
      <c r="A3240" t="s">
        <v>348664</v>
      </c>
      <c r="B3240" t="s">
        <v>613</v>
      </c>
      <c r="C3240" t="s">
        <v>348665</v>
      </c>
      <c r="D3240" t="s">
        <v>348665</v>
      </c>
      <c r="E3240" t="s">
        <v>348666</v>
      </c>
      <c r="F3240" t="s">
        <v>348667</v>
      </c>
    </row>
    <row r="3241" spans="1:6" x14ac:dyDescent="0.25">
      <c r="A3241" t="s">
        <v>348668</v>
      </c>
      <c r="B3241" t="s">
        <v>613</v>
      </c>
      <c r="C3241" t="s">
        <v>348669</v>
      </c>
      <c r="D3241" t="s">
        <v>348669</v>
      </c>
      <c r="E3241" t="s">
        <v>348670</v>
      </c>
      <c r="F3241" t="s">
        <v>183231</v>
      </c>
    </row>
    <row r="3242" spans="1:6" x14ac:dyDescent="0.25">
      <c r="F3242" t="s">
        <v>348671</v>
      </c>
    </row>
    <row r="3243" spans="1:6" x14ac:dyDescent="0.25">
      <c r="A3243" t="s">
        <v>348672</v>
      </c>
      <c r="B3243" t="s">
        <v>216</v>
      </c>
      <c r="C3243" t="s">
        <v>348669</v>
      </c>
      <c r="E3243" t="s">
        <v>348673</v>
      </c>
      <c r="F3243" t="s">
        <v>49</v>
      </c>
    </row>
    <row r="3244" spans="1:6" x14ac:dyDescent="0.25">
      <c r="A3244" t="s">
        <v>348674</v>
      </c>
      <c r="B3244" t="s">
        <v>2103</v>
      </c>
      <c r="C3244" t="s">
        <v>348675</v>
      </c>
      <c r="D3244" t="s">
        <v>348676</v>
      </c>
      <c r="E3244" t="s">
        <v>348677</v>
      </c>
    </row>
    <row r="3245" spans="1:6" x14ac:dyDescent="0.25">
      <c r="A3245" t="s">
        <v>348678</v>
      </c>
      <c r="B3245" t="s">
        <v>296223</v>
      </c>
      <c r="C3245" t="s">
        <v>348679</v>
      </c>
      <c r="E3245" t="s">
        <v>348679</v>
      </c>
      <c r="F3245" t="s">
        <v>156184</v>
      </c>
    </row>
    <row r="3246" spans="1:6" x14ac:dyDescent="0.25">
      <c r="A3246" t="s">
        <v>348680</v>
      </c>
      <c r="B3246" t="s">
        <v>21</v>
      </c>
      <c r="C3246" t="s">
        <v>348681</v>
      </c>
      <c r="D3246" t="s">
        <v>348681</v>
      </c>
      <c r="E3246" t="s">
        <v>348682</v>
      </c>
      <c r="F3246" t="s">
        <v>2062</v>
      </c>
    </row>
    <row r="3247" spans="1:6" x14ac:dyDescent="0.25">
      <c r="A3247" t="s">
        <v>348683</v>
      </c>
      <c r="B3247" t="s">
        <v>10</v>
      </c>
      <c r="C3247" t="s">
        <v>348684</v>
      </c>
      <c r="D3247" t="s">
        <v>348685</v>
      </c>
      <c r="E3247" t="s">
        <v>348686</v>
      </c>
      <c r="F3247" t="s">
        <v>3381</v>
      </c>
    </row>
    <row r="3248" spans="1:6" x14ac:dyDescent="0.25">
      <c r="A3248" t="s">
        <v>348687</v>
      </c>
      <c r="B3248" t="s">
        <v>82</v>
      </c>
      <c r="C3248" t="s">
        <v>348685</v>
      </c>
      <c r="E3248" t="s">
        <v>348685</v>
      </c>
      <c r="F3248" t="s">
        <v>204163</v>
      </c>
    </row>
    <row r="3249" spans="1:6" x14ac:dyDescent="0.25">
      <c r="A3249" t="s">
        <v>348688</v>
      </c>
      <c r="B3249" t="s">
        <v>163</v>
      </c>
      <c r="C3249" t="s">
        <v>348689</v>
      </c>
      <c r="D3249" t="s">
        <v>348689</v>
      </c>
      <c r="E3249" t="s">
        <v>348690</v>
      </c>
      <c r="F3249" t="s">
        <v>344283</v>
      </c>
    </row>
    <row r="3250" spans="1:6" x14ac:dyDescent="0.25">
      <c r="F3250" t="s">
        <v>348691</v>
      </c>
    </row>
    <row r="3251" spans="1:6" x14ac:dyDescent="0.25">
      <c r="A3251" t="s">
        <v>348692</v>
      </c>
      <c r="B3251" t="s">
        <v>617</v>
      </c>
      <c r="C3251" t="s">
        <v>348693</v>
      </c>
      <c r="D3251" t="s">
        <v>348694</v>
      </c>
      <c r="E3251" t="s">
        <v>348695</v>
      </c>
      <c r="F3251" t="s">
        <v>29</v>
      </c>
    </row>
    <row r="3252" spans="1:6" x14ac:dyDescent="0.25">
      <c r="F3252" t="s">
        <v>2546</v>
      </c>
    </row>
    <row r="3253" spans="1:6" x14ac:dyDescent="0.25">
      <c r="A3253" t="s">
        <v>348696</v>
      </c>
      <c r="B3253" t="s">
        <v>21</v>
      </c>
      <c r="C3253" t="s">
        <v>348697</v>
      </c>
      <c r="D3253" t="s">
        <v>348697</v>
      </c>
      <c r="E3253" t="s">
        <v>348698</v>
      </c>
      <c r="F3253" t="s">
        <v>2550</v>
      </c>
    </row>
    <row r="3254" spans="1:6" x14ac:dyDescent="0.25">
      <c r="F3254" t="s">
        <v>356</v>
      </c>
    </row>
    <row r="3255" spans="1:6" x14ac:dyDescent="0.25">
      <c r="A3255" t="s">
        <v>348699</v>
      </c>
      <c r="B3255" t="s">
        <v>1841</v>
      </c>
      <c r="C3255" t="s">
        <v>348700</v>
      </c>
      <c r="D3255" t="s">
        <v>348701</v>
      </c>
      <c r="E3255" t="s">
        <v>348698</v>
      </c>
      <c r="F3255" t="s">
        <v>360</v>
      </c>
    </row>
    <row r="3256" spans="1:6" x14ac:dyDescent="0.25">
      <c r="A3256" t="s">
        <v>348702</v>
      </c>
      <c r="B3256" t="s">
        <v>21</v>
      </c>
      <c r="C3256" t="s">
        <v>348703</v>
      </c>
      <c r="D3256" t="s">
        <v>348703</v>
      </c>
      <c r="E3256" t="s">
        <v>348704</v>
      </c>
      <c r="F3256" t="s">
        <v>5238</v>
      </c>
    </row>
    <row r="3257" spans="1:6" x14ac:dyDescent="0.25">
      <c r="F3257" t="s">
        <v>347490</v>
      </c>
    </row>
    <row r="3258" spans="1:6" x14ac:dyDescent="0.25">
      <c r="A3258" t="s">
        <v>348705</v>
      </c>
      <c r="B3258" t="s">
        <v>26</v>
      </c>
      <c r="C3258" t="s">
        <v>348706</v>
      </c>
      <c r="D3258" t="s">
        <v>348707</v>
      </c>
      <c r="E3258" t="s">
        <v>348708</v>
      </c>
      <c r="F3258" t="s">
        <v>345244</v>
      </c>
    </row>
    <row r="3259" spans="1:6" x14ac:dyDescent="0.25">
      <c r="A3259" t="s">
        <v>348709</v>
      </c>
      <c r="B3259" t="s">
        <v>87</v>
      </c>
      <c r="C3259" t="s">
        <v>348710</v>
      </c>
      <c r="D3259" t="s">
        <v>348711</v>
      </c>
      <c r="E3259" t="s">
        <v>348712</v>
      </c>
      <c r="F3259" t="s">
        <v>348713</v>
      </c>
    </row>
    <row r="3260" spans="1:6" x14ac:dyDescent="0.25">
      <c r="A3260" t="s">
        <v>348714</v>
      </c>
      <c r="B3260" t="s">
        <v>21</v>
      </c>
      <c r="C3260" t="s">
        <v>348715</v>
      </c>
      <c r="D3260" t="s">
        <v>348715</v>
      </c>
      <c r="E3260" t="s">
        <v>348716</v>
      </c>
      <c r="F3260" t="s">
        <v>4277</v>
      </c>
    </row>
    <row r="3261" spans="1:6" x14ac:dyDescent="0.25">
      <c r="F3261" t="s">
        <v>348717</v>
      </c>
    </row>
    <row r="3262" spans="1:6" x14ac:dyDescent="0.25">
      <c r="A3262" t="s">
        <v>348718</v>
      </c>
      <c r="B3262" t="s">
        <v>1520</v>
      </c>
      <c r="C3262" t="s">
        <v>348719</v>
      </c>
      <c r="D3262" t="s">
        <v>348720</v>
      </c>
      <c r="E3262" t="s">
        <v>348720</v>
      </c>
      <c r="F3262" t="s">
        <v>348721</v>
      </c>
    </row>
    <row r="3263" spans="1:6" x14ac:dyDescent="0.25">
      <c r="F3263" t="s">
        <v>345121</v>
      </c>
    </row>
    <row r="3264" spans="1:6" x14ac:dyDescent="0.25">
      <c r="A3264" t="s">
        <v>348722</v>
      </c>
      <c r="B3264" t="s">
        <v>283</v>
      </c>
      <c r="C3264" t="s">
        <v>348723</v>
      </c>
      <c r="D3264" t="s">
        <v>348724</v>
      </c>
      <c r="E3264" t="s">
        <v>348725</v>
      </c>
      <c r="F3264" t="s">
        <v>29</v>
      </c>
    </row>
    <row r="3265" spans="1:6" x14ac:dyDescent="0.25">
      <c r="F3265" t="s">
        <v>344882</v>
      </c>
    </row>
    <row r="3266" spans="1:6" x14ac:dyDescent="0.25">
      <c r="A3266" t="s">
        <v>348726</v>
      </c>
      <c r="B3266" t="s">
        <v>87</v>
      </c>
      <c r="C3266" t="s">
        <v>348727</v>
      </c>
      <c r="E3266" t="s">
        <v>348716</v>
      </c>
      <c r="F3266" t="s">
        <v>29</v>
      </c>
    </row>
    <row r="3267" spans="1:6" x14ac:dyDescent="0.25">
      <c r="F3267" t="s">
        <v>348728</v>
      </c>
    </row>
    <row r="3268" spans="1:6" x14ac:dyDescent="0.25">
      <c r="A3268" t="s">
        <v>348729</v>
      </c>
      <c r="B3268" t="s">
        <v>617</v>
      </c>
      <c r="C3268" t="s">
        <v>348730</v>
      </c>
      <c r="D3268" t="s">
        <v>348708</v>
      </c>
      <c r="E3268" t="s">
        <v>348731</v>
      </c>
      <c r="F3268" t="s">
        <v>348732</v>
      </c>
    </row>
    <row r="3269" spans="1:6" x14ac:dyDescent="0.25">
      <c r="A3269" t="s">
        <v>348733</v>
      </c>
      <c r="B3269" t="s">
        <v>296223</v>
      </c>
      <c r="C3269" t="s">
        <v>348708</v>
      </c>
      <c r="E3269" t="s">
        <v>348708</v>
      </c>
      <c r="F3269" t="s">
        <v>11577</v>
      </c>
    </row>
    <row r="3270" spans="1:6" x14ac:dyDescent="0.25">
      <c r="F3270" t="s">
        <v>348734</v>
      </c>
    </row>
    <row r="3271" spans="1:6" x14ac:dyDescent="0.25">
      <c r="A3271" t="s">
        <v>348735</v>
      </c>
      <c r="B3271" t="s">
        <v>62</v>
      </c>
      <c r="C3271" t="s">
        <v>348712</v>
      </c>
      <c r="D3271" t="s">
        <v>348736</v>
      </c>
      <c r="E3271" t="s">
        <v>348737</v>
      </c>
      <c r="F3271" t="s">
        <v>492</v>
      </c>
    </row>
    <row r="3272" spans="1:6" x14ac:dyDescent="0.25">
      <c r="A3272" t="s">
        <v>348738</v>
      </c>
      <c r="B3272" t="s">
        <v>1825</v>
      </c>
      <c r="C3272" t="s">
        <v>348739</v>
      </c>
      <c r="D3272" t="s">
        <v>348740</v>
      </c>
      <c r="E3272" t="s">
        <v>348741</v>
      </c>
      <c r="F3272" t="s">
        <v>11577</v>
      </c>
    </row>
    <row r="3273" spans="1:6" x14ac:dyDescent="0.25">
      <c r="A3273" t="s">
        <v>348742</v>
      </c>
      <c r="B3273" t="s">
        <v>6766</v>
      </c>
      <c r="C3273" t="s">
        <v>348743</v>
      </c>
      <c r="D3273" t="s">
        <v>348743</v>
      </c>
      <c r="E3273" t="s">
        <v>348744</v>
      </c>
      <c r="F3273" t="s">
        <v>348745</v>
      </c>
    </row>
    <row r="3274" spans="1:6" x14ac:dyDescent="0.25">
      <c r="A3274" t="s">
        <v>348746</v>
      </c>
      <c r="B3274" t="s">
        <v>10</v>
      </c>
      <c r="C3274" t="s">
        <v>348747</v>
      </c>
      <c r="D3274" t="s">
        <v>348748</v>
      </c>
      <c r="E3274" t="s">
        <v>348749</v>
      </c>
      <c r="F3274" t="s">
        <v>15861</v>
      </c>
    </row>
    <row r="3275" spans="1:6" x14ac:dyDescent="0.25">
      <c r="A3275" t="s">
        <v>348750</v>
      </c>
      <c r="B3275" t="s">
        <v>3830</v>
      </c>
      <c r="C3275" t="s">
        <v>348751</v>
      </c>
      <c r="E3275" t="s">
        <v>348751</v>
      </c>
      <c r="F3275" t="s">
        <v>348752</v>
      </c>
    </row>
    <row r="3276" spans="1:6" x14ac:dyDescent="0.25">
      <c r="F3276" t="s">
        <v>40078</v>
      </c>
    </row>
    <row r="3277" spans="1:6" x14ac:dyDescent="0.25">
      <c r="A3277" t="s">
        <v>348753</v>
      </c>
      <c r="B3277" t="s">
        <v>296223</v>
      </c>
      <c r="C3277" t="s">
        <v>348754</v>
      </c>
      <c r="E3277" t="s">
        <v>348755</v>
      </c>
      <c r="F3277" t="s">
        <v>29</v>
      </c>
    </row>
    <row r="3278" spans="1:6" x14ac:dyDescent="0.25">
      <c r="A3278" t="s">
        <v>348756</v>
      </c>
      <c r="B3278" t="s">
        <v>10</v>
      </c>
      <c r="C3278" t="s">
        <v>348757</v>
      </c>
      <c r="D3278" t="s">
        <v>348758</v>
      </c>
      <c r="E3278" t="s">
        <v>348759</v>
      </c>
      <c r="F3278" t="s">
        <v>29</v>
      </c>
    </row>
    <row r="3279" spans="1:6" x14ac:dyDescent="0.25">
      <c r="A3279" t="s">
        <v>348760</v>
      </c>
      <c r="B3279" t="s">
        <v>21</v>
      </c>
      <c r="C3279" t="s">
        <v>348761</v>
      </c>
      <c r="D3279" t="s">
        <v>348761</v>
      </c>
      <c r="E3279" t="s">
        <v>348762</v>
      </c>
      <c r="F3279" t="s">
        <v>251670</v>
      </c>
    </row>
    <row r="3280" spans="1:6" x14ac:dyDescent="0.25">
      <c r="F3280" t="s">
        <v>348763</v>
      </c>
    </row>
    <row r="3281" spans="1:6" x14ac:dyDescent="0.25">
      <c r="A3281" t="s">
        <v>348764</v>
      </c>
      <c r="B3281" t="s">
        <v>1158</v>
      </c>
      <c r="C3281" t="s">
        <v>348765</v>
      </c>
      <c r="D3281" t="s">
        <v>348765</v>
      </c>
      <c r="E3281" t="s">
        <v>348766</v>
      </c>
      <c r="F3281" t="s">
        <v>49</v>
      </c>
    </row>
    <row r="3282" spans="1:6" x14ac:dyDescent="0.25">
      <c r="F3282" t="s">
        <v>240</v>
      </c>
    </row>
    <row r="3283" spans="1:6" x14ac:dyDescent="0.25">
      <c r="A3283" t="s">
        <v>348767</v>
      </c>
      <c r="B3283" t="s">
        <v>21</v>
      </c>
      <c r="C3283" t="s">
        <v>348768</v>
      </c>
      <c r="D3283" t="s">
        <v>348768</v>
      </c>
      <c r="E3283" t="s">
        <v>348769</v>
      </c>
      <c r="F3283" t="s">
        <v>246</v>
      </c>
    </row>
    <row r="3284" spans="1:6" x14ac:dyDescent="0.25">
      <c r="A3284" t="s">
        <v>348770</v>
      </c>
      <c r="B3284" t="s">
        <v>296223</v>
      </c>
      <c r="C3284" t="s">
        <v>348771</v>
      </c>
      <c r="E3284" t="s">
        <v>348771</v>
      </c>
      <c r="F3284" t="s">
        <v>231251</v>
      </c>
    </row>
    <row r="3285" spans="1:6" x14ac:dyDescent="0.25">
      <c r="F3285" t="s">
        <v>5121</v>
      </c>
    </row>
    <row r="3286" spans="1:6" x14ac:dyDescent="0.25">
      <c r="A3286" t="s">
        <v>348772</v>
      </c>
      <c r="B3286" t="s">
        <v>21</v>
      </c>
      <c r="C3286" t="s">
        <v>348773</v>
      </c>
      <c r="D3286" t="s">
        <v>348773</v>
      </c>
      <c r="E3286" t="s">
        <v>348774</v>
      </c>
      <c r="F3286" t="s">
        <v>5125</v>
      </c>
    </row>
    <row r="3287" spans="1:6" x14ac:dyDescent="0.25">
      <c r="F3287" t="s">
        <v>348775</v>
      </c>
    </row>
    <row r="3288" spans="1:6" x14ac:dyDescent="0.25">
      <c r="A3288" t="s">
        <v>348776</v>
      </c>
      <c r="B3288" t="s">
        <v>21</v>
      </c>
      <c r="C3288" t="s">
        <v>348774</v>
      </c>
      <c r="D3288" t="s">
        <v>348774</v>
      </c>
      <c r="E3288" t="s">
        <v>348777</v>
      </c>
      <c r="F3288" t="s">
        <v>348318</v>
      </c>
    </row>
    <row r="3289" spans="1:6" x14ac:dyDescent="0.25">
      <c r="A3289" t="s">
        <v>348778</v>
      </c>
      <c r="B3289" t="s">
        <v>5</v>
      </c>
      <c r="C3289" t="s">
        <v>348779</v>
      </c>
      <c r="D3289" t="s">
        <v>348779</v>
      </c>
      <c r="E3289" t="s">
        <v>348780</v>
      </c>
      <c r="F3289" t="s">
        <v>238873</v>
      </c>
    </row>
    <row r="3290" spans="1:6" x14ac:dyDescent="0.25">
      <c r="A3290" t="s">
        <v>348781</v>
      </c>
      <c r="B3290" t="s">
        <v>62</v>
      </c>
      <c r="C3290" t="s">
        <v>348777</v>
      </c>
      <c r="E3290" t="s">
        <v>348777</v>
      </c>
      <c r="F3290" t="s">
        <v>173750</v>
      </c>
    </row>
    <row r="3291" spans="1:6" x14ac:dyDescent="0.25">
      <c r="F3291" t="s">
        <v>7401</v>
      </c>
    </row>
    <row r="3292" spans="1:6" x14ac:dyDescent="0.25">
      <c r="A3292" t="s">
        <v>348782</v>
      </c>
      <c r="B3292" t="s">
        <v>21</v>
      </c>
      <c r="C3292" t="s">
        <v>348783</v>
      </c>
      <c r="D3292" t="s">
        <v>348783</v>
      </c>
      <c r="E3292" t="s">
        <v>348784</v>
      </c>
      <c r="F3292" t="s">
        <v>7405</v>
      </c>
    </row>
    <row r="3293" spans="1:6" x14ac:dyDescent="0.25">
      <c r="F3293" t="s">
        <v>7061</v>
      </c>
    </row>
    <row r="3294" spans="1:6" x14ac:dyDescent="0.25">
      <c r="A3294" t="s">
        <v>348785</v>
      </c>
      <c r="B3294" t="s">
        <v>21</v>
      </c>
      <c r="C3294" t="s">
        <v>348786</v>
      </c>
      <c r="D3294" t="s">
        <v>348786</v>
      </c>
      <c r="E3294" t="s">
        <v>348787</v>
      </c>
      <c r="F3294" t="s">
        <v>1222</v>
      </c>
    </row>
    <row r="3295" spans="1:6" x14ac:dyDescent="0.25">
      <c r="F3295" t="s">
        <v>348788</v>
      </c>
    </row>
    <row r="3296" spans="1:6" x14ac:dyDescent="0.25">
      <c r="A3296" t="s">
        <v>348789</v>
      </c>
      <c r="B3296" t="s">
        <v>5</v>
      </c>
      <c r="C3296" t="s">
        <v>348790</v>
      </c>
      <c r="D3296" t="s">
        <v>348791</v>
      </c>
      <c r="E3296" t="s">
        <v>348792</v>
      </c>
      <c r="F3296" t="s">
        <v>348793</v>
      </c>
    </row>
    <row r="3297" spans="1:6" x14ac:dyDescent="0.25">
      <c r="F3297" t="s">
        <v>348794</v>
      </c>
    </row>
    <row r="3298" spans="1:6" x14ac:dyDescent="0.25">
      <c r="A3298" t="s">
        <v>348795</v>
      </c>
      <c r="B3298" t="s">
        <v>242</v>
      </c>
      <c r="C3298" t="s">
        <v>348796</v>
      </c>
      <c r="D3298" t="s">
        <v>348797</v>
      </c>
      <c r="E3298" t="s">
        <v>348798</v>
      </c>
      <c r="F3298" t="s">
        <v>347710</v>
      </c>
    </row>
    <row r="3299" spans="1:6" x14ac:dyDescent="0.25">
      <c r="A3299" t="s">
        <v>348799</v>
      </c>
      <c r="B3299" t="s">
        <v>10</v>
      </c>
      <c r="C3299" t="s">
        <v>348800</v>
      </c>
      <c r="D3299" t="s">
        <v>348801</v>
      </c>
      <c r="E3299" t="s">
        <v>348802</v>
      </c>
      <c r="F3299" t="s">
        <v>347629</v>
      </c>
    </row>
    <row r="3300" spans="1:6" x14ac:dyDescent="0.25">
      <c r="A3300" t="s">
        <v>348803</v>
      </c>
      <c r="B3300" t="s">
        <v>2602</v>
      </c>
      <c r="C3300" t="s">
        <v>348804</v>
      </c>
      <c r="D3300" t="s">
        <v>348805</v>
      </c>
      <c r="E3300" t="s">
        <v>348806</v>
      </c>
    </row>
    <row r="3301" spans="1:6" x14ac:dyDescent="0.25">
      <c r="A3301" t="s">
        <v>348807</v>
      </c>
      <c r="B3301" t="s">
        <v>93</v>
      </c>
      <c r="C3301" t="s">
        <v>348808</v>
      </c>
      <c r="D3301" t="s">
        <v>348808</v>
      </c>
      <c r="E3301" t="s">
        <v>348809</v>
      </c>
      <c r="F3301" t="s">
        <v>661</v>
      </c>
    </row>
    <row r="3302" spans="1:6" x14ac:dyDescent="0.25">
      <c r="A3302" t="s">
        <v>348810</v>
      </c>
      <c r="B3302" t="s">
        <v>21</v>
      </c>
      <c r="C3302" t="s">
        <v>348809</v>
      </c>
      <c r="D3302" t="s">
        <v>348809</v>
      </c>
      <c r="E3302" t="s">
        <v>348811</v>
      </c>
      <c r="F3302" t="s">
        <v>348812</v>
      </c>
    </row>
    <row r="3303" spans="1:6" x14ac:dyDescent="0.25">
      <c r="F3303" t="s">
        <v>41393</v>
      </c>
    </row>
    <row r="3304" spans="1:6" x14ac:dyDescent="0.25">
      <c r="A3304" t="s">
        <v>348813</v>
      </c>
      <c r="B3304" t="s">
        <v>7171</v>
      </c>
      <c r="C3304" t="s">
        <v>348814</v>
      </c>
      <c r="D3304" t="s">
        <v>348815</v>
      </c>
      <c r="E3304" t="s">
        <v>348816</v>
      </c>
      <c r="F3304" t="s">
        <v>348817</v>
      </c>
    </row>
    <row r="3305" spans="1:6" x14ac:dyDescent="0.25">
      <c r="A3305" t="s">
        <v>348818</v>
      </c>
      <c r="B3305" t="s">
        <v>1116</v>
      </c>
      <c r="C3305" t="s">
        <v>348819</v>
      </c>
      <c r="D3305" t="s">
        <v>348820</v>
      </c>
      <c r="E3305" t="s">
        <v>348821</v>
      </c>
      <c r="F3305" t="s">
        <v>921</v>
      </c>
    </row>
    <row r="3306" spans="1:6" x14ac:dyDescent="0.25">
      <c r="A3306" t="s">
        <v>348822</v>
      </c>
      <c r="B3306" t="s">
        <v>5</v>
      </c>
      <c r="C3306" t="s">
        <v>348823</v>
      </c>
      <c r="D3306" t="s">
        <v>348823</v>
      </c>
      <c r="E3306" t="s">
        <v>348824</v>
      </c>
      <c r="F3306" t="s">
        <v>251670</v>
      </c>
    </row>
    <row r="3307" spans="1:6" x14ac:dyDescent="0.25">
      <c r="A3307" t="s">
        <v>348825</v>
      </c>
      <c r="B3307" t="s">
        <v>5</v>
      </c>
      <c r="C3307" t="s">
        <v>348826</v>
      </c>
      <c r="D3307" t="s">
        <v>348826</v>
      </c>
      <c r="E3307" t="s">
        <v>348827</v>
      </c>
      <c r="F3307" t="s">
        <v>233407</v>
      </c>
    </row>
    <row r="3308" spans="1:6" x14ac:dyDescent="0.25">
      <c r="A3308" t="s">
        <v>348828</v>
      </c>
      <c r="B3308" t="s">
        <v>5</v>
      </c>
      <c r="C3308" t="s">
        <v>348829</v>
      </c>
      <c r="D3308" t="s">
        <v>348829</v>
      </c>
      <c r="E3308" t="s">
        <v>348830</v>
      </c>
      <c r="F3308" t="s">
        <v>328928</v>
      </c>
    </row>
    <row r="3309" spans="1:6" x14ac:dyDescent="0.25">
      <c r="A3309" t="s">
        <v>348831</v>
      </c>
      <c r="B3309" t="s">
        <v>5</v>
      </c>
      <c r="C3309" t="s">
        <v>348832</v>
      </c>
      <c r="D3309" t="s">
        <v>348832</v>
      </c>
      <c r="E3309" t="s">
        <v>348833</v>
      </c>
      <c r="F3309" t="s">
        <v>15819</v>
      </c>
    </row>
    <row r="3310" spans="1:6" x14ac:dyDescent="0.25">
      <c r="A3310" t="s">
        <v>348834</v>
      </c>
      <c r="B3310" t="s">
        <v>5</v>
      </c>
      <c r="C3310" t="s">
        <v>348835</v>
      </c>
      <c r="D3310" t="s">
        <v>348835</v>
      </c>
      <c r="E3310" t="s">
        <v>348836</v>
      </c>
      <c r="F3310" t="s">
        <v>93572</v>
      </c>
    </row>
    <row r="3311" spans="1:6" x14ac:dyDescent="0.25">
      <c r="F3311" t="s">
        <v>348837</v>
      </c>
    </row>
    <row r="3312" spans="1:6" x14ac:dyDescent="0.25">
      <c r="A3312" t="s">
        <v>348838</v>
      </c>
      <c r="B3312" t="s">
        <v>886</v>
      </c>
      <c r="C3312" t="s">
        <v>348839</v>
      </c>
      <c r="D3312" t="s">
        <v>348840</v>
      </c>
      <c r="E3312" t="s">
        <v>348840</v>
      </c>
      <c r="F3312" t="s">
        <v>49</v>
      </c>
    </row>
    <row r="3313" spans="1:6" x14ac:dyDescent="0.25">
      <c r="F3313" t="s">
        <v>70107</v>
      </c>
    </row>
    <row r="3314" spans="1:6" x14ac:dyDescent="0.25">
      <c r="A3314" t="s">
        <v>348841</v>
      </c>
      <c r="B3314" t="s">
        <v>368</v>
      </c>
      <c r="C3314" t="s">
        <v>348842</v>
      </c>
      <c r="D3314" t="s">
        <v>348842</v>
      </c>
      <c r="E3314" t="s">
        <v>348843</v>
      </c>
      <c r="F3314" t="s">
        <v>29</v>
      </c>
    </row>
    <row r="3315" spans="1:6" x14ac:dyDescent="0.25">
      <c r="A3315" t="s">
        <v>348844</v>
      </c>
      <c r="B3315" t="s">
        <v>368</v>
      </c>
      <c r="C3315" t="s">
        <v>348845</v>
      </c>
      <c r="D3315" t="s">
        <v>348845</v>
      </c>
      <c r="E3315" t="s">
        <v>348846</v>
      </c>
      <c r="F3315" t="s">
        <v>291923</v>
      </c>
    </row>
    <row r="3316" spans="1:6" x14ac:dyDescent="0.25">
      <c r="A3316" t="s">
        <v>348847</v>
      </c>
      <c r="B3316" t="s">
        <v>296223</v>
      </c>
      <c r="C3316" t="s">
        <v>348848</v>
      </c>
      <c r="E3316" t="s">
        <v>348849</v>
      </c>
      <c r="F3316" t="s">
        <v>79281</v>
      </c>
    </row>
    <row r="3317" spans="1:6" x14ac:dyDescent="0.25">
      <c r="F3317" t="s">
        <v>7396</v>
      </c>
    </row>
    <row r="3318" spans="1:6" x14ac:dyDescent="0.25">
      <c r="A3318" t="s">
        <v>348850</v>
      </c>
      <c r="B3318" t="s">
        <v>548</v>
      </c>
      <c r="C3318" t="s">
        <v>348851</v>
      </c>
      <c r="D3318" t="s">
        <v>348851</v>
      </c>
      <c r="E3318" t="s">
        <v>348852</v>
      </c>
      <c r="F3318" t="s">
        <v>7400</v>
      </c>
    </row>
    <row r="3319" spans="1:6" x14ac:dyDescent="0.25">
      <c r="A3319" t="s">
        <v>348853</v>
      </c>
      <c r="B3319" t="s">
        <v>296223</v>
      </c>
      <c r="C3319" t="s">
        <v>348854</v>
      </c>
      <c r="E3319" t="s">
        <v>348854</v>
      </c>
      <c r="F3319" t="s">
        <v>240422</v>
      </c>
    </row>
    <row r="3320" spans="1:6" x14ac:dyDescent="0.25">
      <c r="F3320" t="s">
        <v>3443</v>
      </c>
    </row>
    <row r="3321" spans="1:6" x14ac:dyDescent="0.25">
      <c r="A3321" t="s">
        <v>348855</v>
      </c>
      <c r="B3321" t="s">
        <v>21</v>
      </c>
      <c r="C3321" t="s">
        <v>348856</v>
      </c>
      <c r="D3321" t="s">
        <v>348856</v>
      </c>
      <c r="E3321" t="s">
        <v>348857</v>
      </c>
      <c r="F3321" t="s">
        <v>3447</v>
      </c>
    </row>
    <row r="3322" spans="1:6" x14ac:dyDescent="0.25">
      <c r="F3322" t="s">
        <v>344549</v>
      </c>
    </row>
    <row r="3323" spans="1:6" x14ac:dyDescent="0.25">
      <c r="A3323" t="s">
        <v>348858</v>
      </c>
      <c r="B3323" t="s">
        <v>3482</v>
      </c>
      <c r="C3323" t="s">
        <v>348857</v>
      </c>
      <c r="D3323" t="s">
        <v>348859</v>
      </c>
      <c r="E3323" t="s">
        <v>348859</v>
      </c>
      <c r="F3323" t="s">
        <v>29</v>
      </c>
    </row>
    <row r="3324" spans="1:6" x14ac:dyDescent="0.25">
      <c r="A3324" t="s">
        <v>348860</v>
      </c>
      <c r="B3324" t="s">
        <v>216</v>
      </c>
      <c r="C3324" t="s">
        <v>348857</v>
      </c>
      <c r="D3324" t="s">
        <v>348861</v>
      </c>
      <c r="E3324" t="s">
        <v>348862</v>
      </c>
      <c r="F3324" t="s">
        <v>348863</v>
      </c>
    </row>
    <row r="3325" spans="1:6" x14ac:dyDescent="0.25">
      <c r="A3325" t="s">
        <v>348864</v>
      </c>
      <c r="B3325" t="s">
        <v>82</v>
      </c>
      <c r="C3325" t="s">
        <v>348865</v>
      </c>
      <c r="E3325" t="s">
        <v>348865</v>
      </c>
      <c r="F3325" t="s">
        <v>226066</v>
      </c>
    </row>
    <row r="3326" spans="1:6" x14ac:dyDescent="0.25">
      <c r="A3326" t="s">
        <v>348866</v>
      </c>
      <c r="B3326" t="s">
        <v>886</v>
      </c>
      <c r="C3326" t="s">
        <v>348867</v>
      </c>
      <c r="E3326" t="s">
        <v>348868</v>
      </c>
      <c r="F3326" t="s">
        <v>348869</v>
      </c>
    </row>
    <row r="3327" spans="1:6" x14ac:dyDescent="0.25">
      <c r="A3327" t="s">
        <v>348870</v>
      </c>
      <c r="B3327" t="s">
        <v>296223</v>
      </c>
      <c r="C3327" t="s">
        <v>348871</v>
      </c>
      <c r="E3327" t="s">
        <v>348872</v>
      </c>
      <c r="F3327" t="s">
        <v>226066</v>
      </c>
    </row>
    <row r="3328" spans="1:6" x14ac:dyDescent="0.25">
      <c r="A3328" t="s">
        <v>348873</v>
      </c>
      <c r="B3328" t="s">
        <v>5</v>
      </c>
      <c r="C3328" t="s">
        <v>348874</v>
      </c>
      <c r="D3328" t="s">
        <v>348874</v>
      </c>
      <c r="E3328" t="s">
        <v>348875</v>
      </c>
      <c r="F3328" t="s">
        <v>1475</v>
      </c>
    </row>
    <row r="3329" spans="1:6" x14ac:dyDescent="0.25">
      <c r="F3329" t="s">
        <v>348876</v>
      </c>
    </row>
    <row r="3330" spans="1:6" x14ac:dyDescent="0.25">
      <c r="A3330" t="s">
        <v>348877</v>
      </c>
      <c r="B3330" t="s">
        <v>296223</v>
      </c>
      <c r="C3330" t="s">
        <v>348875</v>
      </c>
      <c r="E3330" t="s">
        <v>348875</v>
      </c>
      <c r="F3330" t="s">
        <v>49</v>
      </c>
    </row>
    <row r="3331" spans="1:6" x14ac:dyDescent="0.25">
      <c r="A3331" t="s">
        <v>348878</v>
      </c>
      <c r="B3331" t="s">
        <v>617</v>
      </c>
      <c r="C3331" t="s">
        <v>348879</v>
      </c>
      <c r="D3331" t="s">
        <v>348880</v>
      </c>
      <c r="E3331" t="s">
        <v>348881</v>
      </c>
      <c r="F3331" t="s">
        <v>8789</v>
      </c>
    </row>
    <row r="3332" spans="1:6" x14ac:dyDescent="0.25">
      <c r="A3332" t="s">
        <v>348882</v>
      </c>
      <c r="B3332" t="s">
        <v>474</v>
      </c>
      <c r="C3332" t="s">
        <v>348883</v>
      </c>
      <c r="E3332" t="s">
        <v>348884</v>
      </c>
    </row>
    <row r="3333" spans="1:6" x14ac:dyDescent="0.25">
      <c r="A3333" t="s">
        <v>348885</v>
      </c>
      <c r="B3333" t="s">
        <v>1332</v>
      </c>
      <c r="C3333" t="s">
        <v>348886</v>
      </c>
      <c r="D3333" t="s">
        <v>348887</v>
      </c>
      <c r="E3333" t="s">
        <v>348888</v>
      </c>
    </row>
    <row r="3334" spans="1:6" x14ac:dyDescent="0.25">
      <c r="F3334" t="s">
        <v>344549</v>
      </c>
    </row>
    <row r="3335" spans="1:6" x14ac:dyDescent="0.25">
      <c r="A3335" t="s">
        <v>348889</v>
      </c>
      <c r="B3335" t="s">
        <v>394</v>
      </c>
      <c r="C3335" t="s">
        <v>348890</v>
      </c>
      <c r="D3335" t="s">
        <v>348890</v>
      </c>
      <c r="E3335" t="s">
        <v>348891</v>
      </c>
      <c r="F3335" t="s">
        <v>29</v>
      </c>
    </row>
    <row r="3336" spans="1:6" x14ac:dyDescent="0.25">
      <c r="A3336" t="s">
        <v>348892</v>
      </c>
      <c r="B3336" t="s">
        <v>168</v>
      </c>
      <c r="C3336" t="s">
        <v>348893</v>
      </c>
      <c r="D3336" t="s">
        <v>348894</v>
      </c>
      <c r="E3336" t="s">
        <v>348895</v>
      </c>
      <c r="F3336" t="s">
        <v>348896</v>
      </c>
    </row>
    <row r="3337" spans="1:6" x14ac:dyDescent="0.25">
      <c r="A3337" t="s">
        <v>348897</v>
      </c>
      <c r="B3337" t="s">
        <v>216</v>
      </c>
      <c r="C3337" t="s">
        <v>348898</v>
      </c>
      <c r="D3337" t="s">
        <v>348899</v>
      </c>
      <c r="E3337" t="s">
        <v>348900</v>
      </c>
      <c r="F3337" t="s">
        <v>1506</v>
      </c>
    </row>
    <row r="3338" spans="1:6" x14ac:dyDescent="0.25">
      <c r="F3338" t="s">
        <v>348901</v>
      </c>
    </row>
    <row r="3339" spans="1:6" x14ac:dyDescent="0.25">
      <c r="A3339" t="s">
        <v>348902</v>
      </c>
      <c r="B3339" t="s">
        <v>26</v>
      </c>
      <c r="C3339" t="s">
        <v>348903</v>
      </c>
      <c r="D3339" t="s">
        <v>348904</v>
      </c>
      <c r="E3339" t="s">
        <v>348905</v>
      </c>
      <c r="F3339" t="s">
        <v>49</v>
      </c>
    </row>
    <row r="3340" spans="1:6" x14ac:dyDescent="0.25">
      <c r="A3340" t="s">
        <v>348906</v>
      </c>
      <c r="B3340" t="s">
        <v>62</v>
      </c>
      <c r="C3340" t="s">
        <v>348907</v>
      </c>
      <c r="D3340" t="s">
        <v>348908</v>
      </c>
      <c r="E3340" t="s">
        <v>348909</v>
      </c>
      <c r="F3340" t="s">
        <v>3381</v>
      </c>
    </row>
    <row r="3341" spans="1:6" x14ac:dyDescent="0.25">
      <c r="A3341" t="s">
        <v>348910</v>
      </c>
      <c r="B3341" t="s">
        <v>26</v>
      </c>
      <c r="C3341" t="s">
        <v>348911</v>
      </c>
      <c r="E3341" t="s">
        <v>348912</v>
      </c>
      <c r="F3341" t="s">
        <v>345244</v>
      </c>
    </row>
    <row r="3342" spans="1:6" x14ac:dyDescent="0.25">
      <c r="A3342" t="s">
        <v>348913</v>
      </c>
      <c r="B3342" t="s">
        <v>296223</v>
      </c>
      <c r="C3342" t="s">
        <v>348914</v>
      </c>
      <c r="E3342" t="s">
        <v>348914</v>
      </c>
      <c r="F3342" t="s">
        <v>5031</v>
      </c>
    </row>
    <row r="3343" spans="1:6" x14ac:dyDescent="0.25">
      <c r="A3343" t="s">
        <v>348915</v>
      </c>
      <c r="B3343" t="s">
        <v>5</v>
      </c>
      <c r="C3343" t="s">
        <v>348916</v>
      </c>
      <c r="D3343" t="s">
        <v>348916</v>
      </c>
      <c r="E3343" t="s">
        <v>348917</v>
      </c>
      <c r="F3343" t="s">
        <v>585</v>
      </c>
    </row>
    <row r="3344" spans="1:6" x14ac:dyDescent="0.25">
      <c r="A3344" t="s">
        <v>348918</v>
      </c>
      <c r="B3344" t="s">
        <v>5</v>
      </c>
      <c r="C3344" t="s">
        <v>348919</v>
      </c>
      <c r="D3344" t="s">
        <v>348919</v>
      </c>
      <c r="E3344" t="s">
        <v>348920</v>
      </c>
      <c r="F3344" t="s">
        <v>5356</v>
      </c>
    </row>
    <row r="3345" spans="1:6" x14ac:dyDescent="0.25">
      <c r="A3345" t="s">
        <v>348921</v>
      </c>
      <c r="B3345" t="s">
        <v>5</v>
      </c>
      <c r="C3345" t="s">
        <v>348922</v>
      </c>
      <c r="D3345" t="s">
        <v>348922</v>
      </c>
      <c r="E3345" t="s">
        <v>348923</v>
      </c>
      <c r="F3345" t="s">
        <v>5890</v>
      </c>
    </row>
    <row r="3346" spans="1:6" x14ac:dyDescent="0.25">
      <c r="F3346" t="s">
        <v>240</v>
      </c>
    </row>
    <row r="3347" spans="1:6" x14ac:dyDescent="0.25">
      <c r="A3347" t="s">
        <v>348924</v>
      </c>
      <c r="B3347" t="s">
        <v>21</v>
      </c>
      <c r="C3347" t="s">
        <v>348925</v>
      </c>
      <c r="D3347" t="s">
        <v>348925</v>
      </c>
      <c r="E3347" t="s">
        <v>348926</v>
      </c>
      <c r="F3347" t="s">
        <v>246</v>
      </c>
    </row>
    <row r="3348" spans="1:6" x14ac:dyDescent="0.25">
      <c r="F3348" t="s">
        <v>348927</v>
      </c>
    </row>
    <row r="3349" spans="1:6" x14ac:dyDescent="0.25">
      <c r="A3349" t="s">
        <v>348928</v>
      </c>
      <c r="B3349" t="s">
        <v>1695</v>
      </c>
      <c r="C3349" t="s">
        <v>348929</v>
      </c>
      <c r="D3349" t="s">
        <v>348930</v>
      </c>
      <c r="E3349" t="s">
        <v>348931</v>
      </c>
      <c r="F3349" t="s">
        <v>3452</v>
      </c>
    </row>
    <row r="3350" spans="1:6" x14ac:dyDescent="0.25">
      <c r="A3350" t="s">
        <v>348932</v>
      </c>
      <c r="B3350" t="s">
        <v>82</v>
      </c>
      <c r="C3350" t="s">
        <v>348933</v>
      </c>
      <c r="E3350" t="s">
        <v>348933</v>
      </c>
      <c r="F3350" t="s">
        <v>92981</v>
      </c>
    </row>
    <row r="3351" spans="1:6" x14ac:dyDescent="0.25">
      <c r="A3351" t="s">
        <v>348934</v>
      </c>
      <c r="B3351" t="s">
        <v>296223</v>
      </c>
      <c r="C3351" t="s">
        <v>348935</v>
      </c>
      <c r="E3351" t="s">
        <v>348935</v>
      </c>
      <c r="F3351" t="s">
        <v>348936</v>
      </c>
    </row>
    <row r="3352" spans="1:6" x14ac:dyDescent="0.25">
      <c r="F3352" t="s">
        <v>34934</v>
      </c>
    </row>
    <row r="3353" spans="1:6" x14ac:dyDescent="0.25">
      <c r="A3353" t="s">
        <v>348937</v>
      </c>
      <c r="B3353" t="s">
        <v>21</v>
      </c>
      <c r="C3353" t="s">
        <v>348938</v>
      </c>
      <c r="D3353" t="s">
        <v>348938</v>
      </c>
      <c r="E3353" t="s">
        <v>348939</v>
      </c>
      <c r="F3353" t="s">
        <v>49</v>
      </c>
    </row>
    <row r="3354" spans="1:6" x14ac:dyDescent="0.25">
      <c r="A3354" t="s">
        <v>348940</v>
      </c>
      <c r="B3354" t="s">
        <v>82</v>
      </c>
      <c r="C3354" t="s">
        <v>348941</v>
      </c>
      <c r="E3354" t="s">
        <v>348941</v>
      </c>
      <c r="F3354" t="s">
        <v>203631</v>
      </c>
    </row>
    <row r="3355" spans="1:6" x14ac:dyDescent="0.25">
      <c r="A3355" t="s">
        <v>348942</v>
      </c>
      <c r="B3355" t="s">
        <v>82</v>
      </c>
      <c r="C3355" t="s">
        <v>348943</v>
      </c>
      <c r="E3355" t="s">
        <v>348944</v>
      </c>
      <c r="F3355" t="s">
        <v>21427</v>
      </c>
    </row>
    <row r="3356" spans="1:6" x14ac:dyDescent="0.25">
      <c r="A3356" t="s">
        <v>348945</v>
      </c>
      <c r="B3356" t="s">
        <v>5</v>
      </c>
      <c r="C3356" t="s">
        <v>348946</v>
      </c>
      <c r="D3356" t="s">
        <v>348946</v>
      </c>
      <c r="E3356" t="s">
        <v>348947</v>
      </c>
      <c r="F3356" t="s">
        <v>240409</v>
      </c>
    </row>
    <row r="3357" spans="1:6" x14ac:dyDescent="0.25">
      <c r="A3357" t="s">
        <v>348948</v>
      </c>
      <c r="B3357" t="s">
        <v>26</v>
      </c>
      <c r="C3357" t="s">
        <v>348949</v>
      </c>
      <c r="E3357" t="s">
        <v>348950</v>
      </c>
      <c r="F3357" t="s">
        <v>348951</v>
      </c>
    </row>
    <row r="3358" spans="1:6" x14ac:dyDescent="0.25">
      <c r="A3358" t="s">
        <v>348952</v>
      </c>
      <c r="B3358" t="s">
        <v>10</v>
      </c>
      <c r="C3358" t="s">
        <v>348953</v>
      </c>
      <c r="D3358" t="s">
        <v>348954</v>
      </c>
      <c r="E3358" t="s">
        <v>348955</v>
      </c>
      <c r="F3358" t="s">
        <v>14</v>
      </c>
    </row>
    <row r="3359" spans="1:6" x14ac:dyDescent="0.25">
      <c r="F3359" t="s">
        <v>2210</v>
      </c>
    </row>
    <row r="3360" spans="1:6" x14ac:dyDescent="0.25">
      <c r="A3360" t="s">
        <v>348956</v>
      </c>
      <c r="B3360" t="s">
        <v>21</v>
      </c>
      <c r="C3360" t="s">
        <v>348957</v>
      </c>
      <c r="D3360" t="s">
        <v>348957</v>
      </c>
      <c r="E3360" t="s">
        <v>348958</v>
      </c>
      <c r="F3360" t="s">
        <v>2214</v>
      </c>
    </row>
    <row r="3361" spans="1:6" x14ac:dyDescent="0.25">
      <c r="F3361" t="s">
        <v>46672</v>
      </c>
    </row>
    <row r="3362" spans="1:6" x14ac:dyDescent="0.25">
      <c r="A3362" t="s">
        <v>348959</v>
      </c>
      <c r="B3362" t="s">
        <v>21</v>
      </c>
      <c r="C3362" t="s">
        <v>348960</v>
      </c>
      <c r="D3362" t="s">
        <v>348960</v>
      </c>
      <c r="E3362" t="s">
        <v>348961</v>
      </c>
      <c r="F3362" t="s">
        <v>5507</v>
      </c>
    </row>
    <row r="3363" spans="1:6" x14ac:dyDescent="0.25">
      <c r="F3363" t="s">
        <v>230823</v>
      </c>
    </row>
    <row r="3364" spans="1:6" x14ac:dyDescent="0.25">
      <c r="A3364" t="s">
        <v>348962</v>
      </c>
      <c r="B3364" t="s">
        <v>5</v>
      </c>
      <c r="C3364" t="s">
        <v>348963</v>
      </c>
      <c r="D3364" t="s">
        <v>348963</v>
      </c>
      <c r="E3364" t="s">
        <v>348964</v>
      </c>
      <c r="F3364" t="s">
        <v>430</v>
      </c>
    </row>
    <row r="3365" spans="1:6" x14ac:dyDescent="0.25">
      <c r="F3365" t="s">
        <v>348965</v>
      </c>
    </row>
    <row r="3366" spans="1:6" x14ac:dyDescent="0.25">
      <c r="A3366" t="s">
        <v>348966</v>
      </c>
      <c r="B3366" t="s">
        <v>21</v>
      </c>
      <c r="C3366" t="s">
        <v>348967</v>
      </c>
      <c r="D3366" t="s">
        <v>348967</v>
      </c>
      <c r="E3366" t="s">
        <v>348968</v>
      </c>
      <c r="F3366" t="s">
        <v>348969</v>
      </c>
    </row>
    <row r="3367" spans="1:6" x14ac:dyDescent="0.25">
      <c r="A3367" t="s">
        <v>348970</v>
      </c>
      <c r="B3367" t="s">
        <v>368</v>
      </c>
      <c r="C3367" t="s">
        <v>348971</v>
      </c>
      <c r="D3367" t="s">
        <v>348971</v>
      </c>
      <c r="E3367" t="s">
        <v>348972</v>
      </c>
      <c r="F3367" t="s">
        <v>19186</v>
      </c>
    </row>
    <row r="3368" spans="1:6" x14ac:dyDescent="0.25">
      <c r="A3368" t="s">
        <v>348973</v>
      </c>
      <c r="B3368" t="s">
        <v>296223</v>
      </c>
      <c r="C3368" t="s">
        <v>348974</v>
      </c>
      <c r="E3368" t="s">
        <v>348974</v>
      </c>
      <c r="F3368" t="s">
        <v>348975</v>
      </c>
    </row>
    <row r="3369" spans="1:6" x14ac:dyDescent="0.25">
      <c r="F3369" t="s">
        <v>348976</v>
      </c>
    </row>
    <row r="3370" spans="1:6" x14ac:dyDescent="0.25">
      <c r="A3370" t="s">
        <v>348977</v>
      </c>
      <c r="B3370" t="s">
        <v>296223</v>
      </c>
      <c r="C3370" t="s">
        <v>348978</v>
      </c>
      <c r="E3370" t="s">
        <v>348978</v>
      </c>
      <c r="F3370" t="s">
        <v>49</v>
      </c>
    </row>
    <row r="3371" spans="1:6" x14ac:dyDescent="0.25">
      <c r="A3371" t="s">
        <v>348979</v>
      </c>
      <c r="B3371" t="s">
        <v>330725</v>
      </c>
      <c r="C3371" t="s">
        <v>348980</v>
      </c>
      <c r="D3371" t="s">
        <v>348980</v>
      </c>
      <c r="E3371" t="s">
        <v>348981</v>
      </c>
      <c r="F3371" t="s">
        <v>456</v>
      </c>
    </row>
    <row r="3372" spans="1:6" x14ac:dyDescent="0.25">
      <c r="F3372" t="s">
        <v>5503</v>
      </c>
    </row>
    <row r="3373" spans="1:6" x14ac:dyDescent="0.25">
      <c r="A3373" t="s">
        <v>348982</v>
      </c>
      <c r="B3373" t="s">
        <v>21</v>
      </c>
      <c r="C3373" t="s">
        <v>348983</v>
      </c>
      <c r="D3373" t="s">
        <v>348983</v>
      </c>
      <c r="E3373" t="s">
        <v>348984</v>
      </c>
      <c r="F3373" t="s">
        <v>5507</v>
      </c>
    </row>
    <row r="3374" spans="1:6" x14ac:dyDescent="0.25">
      <c r="F3374" t="s">
        <v>1319</v>
      </c>
    </row>
    <row r="3375" spans="1:6" x14ac:dyDescent="0.25">
      <c r="A3375" t="s">
        <v>348985</v>
      </c>
      <c r="B3375" t="s">
        <v>21</v>
      </c>
      <c r="C3375" t="s">
        <v>348986</v>
      </c>
      <c r="D3375" t="s">
        <v>348986</v>
      </c>
      <c r="E3375" t="s">
        <v>348987</v>
      </c>
      <c r="F3375" t="s">
        <v>2700</v>
      </c>
    </row>
    <row r="3376" spans="1:6" x14ac:dyDescent="0.25">
      <c r="F3376" t="s">
        <v>16491</v>
      </c>
    </row>
    <row r="3377" spans="1:6" x14ac:dyDescent="0.25">
      <c r="A3377" t="s">
        <v>348988</v>
      </c>
      <c r="B3377" t="s">
        <v>330725</v>
      </c>
      <c r="C3377" t="s">
        <v>348989</v>
      </c>
      <c r="D3377" t="s">
        <v>348989</v>
      </c>
      <c r="E3377" t="s">
        <v>348990</v>
      </c>
      <c r="F3377" t="s">
        <v>16495</v>
      </c>
    </row>
    <row r="3378" spans="1:6" x14ac:dyDescent="0.25">
      <c r="F3378" t="s">
        <v>348991</v>
      </c>
    </row>
    <row r="3379" spans="1:6" x14ac:dyDescent="0.25">
      <c r="A3379" t="s">
        <v>348992</v>
      </c>
      <c r="B3379" t="s">
        <v>21</v>
      </c>
      <c r="C3379" t="s">
        <v>348993</v>
      </c>
      <c r="D3379" t="s">
        <v>348993</v>
      </c>
      <c r="E3379" t="s">
        <v>348994</v>
      </c>
      <c r="F3379" t="s">
        <v>348995</v>
      </c>
    </row>
    <row r="3380" spans="1:6" x14ac:dyDescent="0.25">
      <c r="F3380" t="s">
        <v>1874</v>
      </c>
    </row>
    <row r="3381" spans="1:6" x14ac:dyDescent="0.25">
      <c r="A3381" t="s">
        <v>348996</v>
      </c>
      <c r="B3381" t="s">
        <v>21</v>
      </c>
      <c r="C3381" t="s">
        <v>348997</v>
      </c>
      <c r="D3381" t="s">
        <v>348997</v>
      </c>
      <c r="E3381" t="s">
        <v>348998</v>
      </c>
      <c r="F3381" t="s">
        <v>6384</v>
      </c>
    </row>
    <row r="3382" spans="1:6" x14ac:dyDescent="0.25">
      <c r="A3382" t="s">
        <v>348999</v>
      </c>
      <c r="B3382" t="s">
        <v>82</v>
      </c>
      <c r="C3382" t="s">
        <v>349000</v>
      </c>
      <c r="E3382" t="s">
        <v>349000</v>
      </c>
      <c r="F3382" t="s">
        <v>231251</v>
      </c>
    </row>
    <row r="3383" spans="1:6" x14ac:dyDescent="0.25">
      <c r="A3383" t="s">
        <v>349001</v>
      </c>
      <c r="B3383" t="s">
        <v>103</v>
      </c>
      <c r="C3383" t="s">
        <v>349002</v>
      </c>
      <c r="D3383" t="s">
        <v>349003</v>
      </c>
      <c r="E3383" t="s">
        <v>349004</v>
      </c>
      <c r="F3383" t="s">
        <v>349005</v>
      </c>
    </row>
    <row r="3384" spans="1:6" x14ac:dyDescent="0.25">
      <c r="F3384" t="s">
        <v>344882</v>
      </c>
    </row>
    <row r="3385" spans="1:6" x14ac:dyDescent="0.25">
      <c r="A3385" t="s">
        <v>349006</v>
      </c>
      <c r="B3385" t="s">
        <v>10</v>
      </c>
      <c r="C3385" t="s">
        <v>349007</v>
      </c>
      <c r="D3385" t="s">
        <v>349008</v>
      </c>
      <c r="E3385" t="s">
        <v>349009</v>
      </c>
      <c r="F3385" t="s">
        <v>29</v>
      </c>
    </row>
    <row r="3386" spans="1:6" x14ac:dyDescent="0.25">
      <c r="A3386" t="s">
        <v>349010</v>
      </c>
      <c r="B3386" t="s">
        <v>82</v>
      </c>
      <c r="C3386" t="s">
        <v>349011</v>
      </c>
      <c r="E3386" t="s">
        <v>349011</v>
      </c>
      <c r="F3386" t="s">
        <v>234083</v>
      </c>
    </row>
    <row r="3387" spans="1:6" x14ac:dyDescent="0.25">
      <c r="A3387" t="s">
        <v>349012</v>
      </c>
      <c r="B3387" t="s">
        <v>82</v>
      </c>
      <c r="C3387" t="s">
        <v>349013</v>
      </c>
      <c r="E3387" t="s">
        <v>349013</v>
      </c>
      <c r="F3387" t="s">
        <v>309143</v>
      </c>
    </row>
    <row r="3388" spans="1:6" x14ac:dyDescent="0.25">
      <c r="F3388" t="s">
        <v>356</v>
      </c>
    </row>
    <row r="3389" spans="1:6" x14ac:dyDescent="0.25">
      <c r="A3389" t="s">
        <v>349014</v>
      </c>
      <c r="B3389" t="s">
        <v>283</v>
      </c>
      <c r="C3389" t="s">
        <v>349015</v>
      </c>
      <c r="D3389" t="s">
        <v>349016</v>
      </c>
      <c r="E3389" t="s">
        <v>349017</v>
      </c>
      <c r="F3389" t="s">
        <v>360</v>
      </c>
    </row>
    <row r="3390" spans="1:6" x14ac:dyDescent="0.25">
      <c r="A3390" t="s">
        <v>349018</v>
      </c>
      <c r="B3390" t="s">
        <v>5</v>
      </c>
      <c r="C3390" t="s">
        <v>349019</v>
      </c>
      <c r="D3390" t="s">
        <v>349019</v>
      </c>
      <c r="E3390" t="s">
        <v>349020</v>
      </c>
      <c r="F3390" t="s">
        <v>1657</v>
      </c>
    </row>
    <row r="3391" spans="1:6" x14ac:dyDescent="0.25">
      <c r="F3391" t="s">
        <v>349021</v>
      </c>
    </row>
    <row r="3392" spans="1:6" x14ac:dyDescent="0.25">
      <c r="A3392" t="s">
        <v>349022</v>
      </c>
      <c r="B3392" t="s">
        <v>26</v>
      </c>
      <c r="C3392" t="s">
        <v>349023</v>
      </c>
      <c r="D3392" t="s">
        <v>349024</v>
      </c>
      <c r="E3392" t="s">
        <v>349025</v>
      </c>
      <c r="F3392" t="s">
        <v>49</v>
      </c>
    </row>
    <row r="3393" spans="1:6" x14ac:dyDescent="0.25">
      <c r="A3393" t="s">
        <v>349026</v>
      </c>
      <c r="B3393" t="s">
        <v>10</v>
      </c>
      <c r="C3393" t="s">
        <v>349027</v>
      </c>
      <c r="D3393" t="s">
        <v>349028</v>
      </c>
      <c r="E3393" t="s">
        <v>349029</v>
      </c>
      <c r="F3393" t="s">
        <v>347629</v>
      </c>
    </row>
    <row r="3394" spans="1:6" x14ac:dyDescent="0.25">
      <c r="A3394" t="s">
        <v>349030</v>
      </c>
      <c r="B3394" t="s">
        <v>613</v>
      </c>
      <c r="C3394" t="s">
        <v>349029</v>
      </c>
      <c r="D3394" t="s">
        <v>349029</v>
      </c>
      <c r="E3394" t="s">
        <v>349031</v>
      </c>
      <c r="F3394" t="s">
        <v>96</v>
      </c>
    </row>
    <row r="3395" spans="1:6" x14ac:dyDescent="0.25">
      <c r="A3395" t="s">
        <v>349032</v>
      </c>
      <c r="B3395" t="s">
        <v>489</v>
      </c>
      <c r="C3395" t="s">
        <v>349033</v>
      </c>
      <c r="D3395" t="s">
        <v>349033</v>
      </c>
      <c r="E3395" t="s">
        <v>349034</v>
      </c>
      <c r="F3395" t="s">
        <v>27742</v>
      </c>
    </row>
    <row r="3396" spans="1:6" x14ac:dyDescent="0.25">
      <c r="A3396" t="s">
        <v>349035</v>
      </c>
      <c r="B3396" t="s">
        <v>489</v>
      </c>
      <c r="C3396" t="s">
        <v>349036</v>
      </c>
      <c r="D3396" t="s">
        <v>349036</v>
      </c>
      <c r="E3396" t="s">
        <v>349037</v>
      </c>
      <c r="F3396" t="s">
        <v>349038</v>
      </c>
    </row>
    <row r="3397" spans="1:6" x14ac:dyDescent="0.25">
      <c r="F3397" t="s">
        <v>349039</v>
      </c>
    </row>
    <row r="3398" spans="1:6" x14ac:dyDescent="0.25">
      <c r="A3398" t="s">
        <v>349040</v>
      </c>
      <c r="B3398" t="s">
        <v>2533</v>
      </c>
      <c r="C3398" t="s">
        <v>349041</v>
      </c>
      <c r="D3398" t="s">
        <v>349042</v>
      </c>
      <c r="E3398" t="s">
        <v>349043</v>
      </c>
      <c r="F3398" t="s">
        <v>492</v>
      </c>
    </row>
    <row r="3399" spans="1:6" x14ac:dyDescent="0.25">
      <c r="A3399" t="s">
        <v>349044</v>
      </c>
      <c r="B3399" t="s">
        <v>37914</v>
      </c>
      <c r="C3399" t="s">
        <v>349045</v>
      </c>
      <c r="D3399" t="s">
        <v>349045</v>
      </c>
      <c r="E3399" t="s">
        <v>349046</v>
      </c>
      <c r="F3399" t="s">
        <v>96</v>
      </c>
    </row>
    <row r="3400" spans="1:6" x14ac:dyDescent="0.25">
      <c r="A3400" t="s">
        <v>349047</v>
      </c>
      <c r="B3400" t="s">
        <v>613</v>
      </c>
      <c r="C3400" t="s">
        <v>349048</v>
      </c>
      <c r="D3400" t="s">
        <v>349048</v>
      </c>
      <c r="E3400" t="s">
        <v>349049</v>
      </c>
      <c r="F3400" t="s">
        <v>96</v>
      </c>
    </row>
    <row r="3401" spans="1:6" x14ac:dyDescent="0.25">
      <c r="A3401" t="s">
        <v>349050</v>
      </c>
      <c r="B3401" t="s">
        <v>294</v>
      </c>
      <c r="C3401" t="s">
        <v>349051</v>
      </c>
      <c r="D3401" t="s">
        <v>349052</v>
      </c>
      <c r="E3401" t="s">
        <v>349053</v>
      </c>
      <c r="F3401" t="s">
        <v>125559</v>
      </c>
    </row>
    <row r="3402" spans="1:6" x14ac:dyDescent="0.25">
      <c r="A3402" t="s">
        <v>349054</v>
      </c>
      <c r="B3402" t="s">
        <v>1434</v>
      </c>
      <c r="C3402" t="s">
        <v>349055</v>
      </c>
      <c r="D3402" t="s">
        <v>349056</v>
      </c>
      <c r="E3402" t="s">
        <v>349057</v>
      </c>
    </row>
    <row r="3403" spans="1:6" x14ac:dyDescent="0.25">
      <c r="A3403" t="s">
        <v>349058</v>
      </c>
      <c r="B3403" t="s">
        <v>296223</v>
      </c>
      <c r="C3403" t="s">
        <v>349059</v>
      </c>
      <c r="E3403" t="s">
        <v>349059</v>
      </c>
      <c r="F3403" t="s">
        <v>270500</v>
      </c>
    </row>
    <row r="3404" spans="1:6" x14ac:dyDescent="0.25">
      <c r="F3404" t="s">
        <v>46241</v>
      </c>
    </row>
    <row r="3405" spans="1:6" x14ac:dyDescent="0.25">
      <c r="A3405" t="s">
        <v>349060</v>
      </c>
      <c r="B3405" t="s">
        <v>21</v>
      </c>
      <c r="C3405" t="s">
        <v>349061</v>
      </c>
      <c r="D3405" t="s">
        <v>349061</v>
      </c>
      <c r="E3405" t="s">
        <v>349062</v>
      </c>
      <c r="F3405" t="s">
        <v>46244</v>
      </c>
    </row>
    <row r="3406" spans="1:6" x14ac:dyDescent="0.25">
      <c r="A3406" t="s">
        <v>349063</v>
      </c>
      <c r="B3406" t="s">
        <v>5</v>
      </c>
      <c r="C3406" t="s">
        <v>349064</v>
      </c>
      <c r="D3406" t="s">
        <v>349064</v>
      </c>
      <c r="E3406" t="s">
        <v>349065</v>
      </c>
      <c r="F3406" t="s">
        <v>56878</v>
      </c>
    </row>
    <row r="3407" spans="1:6" x14ac:dyDescent="0.25">
      <c r="F3407" t="s">
        <v>15140</v>
      </c>
    </row>
    <row r="3408" spans="1:6" x14ac:dyDescent="0.25">
      <c r="A3408" t="s">
        <v>349066</v>
      </c>
      <c r="B3408" t="s">
        <v>21</v>
      </c>
      <c r="C3408" t="s">
        <v>349067</v>
      </c>
      <c r="D3408" t="s">
        <v>349067</v>
      </c>
      <c r="E3408" t="s">
        <v>349068</v>
      </c>
      <c r="F3408" t="s">
        <v>15145</v>
      </c>
    </row>
    <row r="3409" spans="1:6" x14ac:dyDescent="0.25">
      <c r="A3409" t="s">
        <v>349069</v>
      </c>
      <c r="B3409" t="s">
        <v>87</v>
      </c>
      <c r="C3409" t="s">
        <v>349070</v>
      </c>
      <c r="D3409" t="s">
        <v>349071</v>
      </c>
      <c r="E3409" t="s">
        <v>349072</v>
      </c>
      <c r="F3409" t="s">
        <v>231251</v>
      </c>
    </row>
    <row r="3410" spans="1:6" x14ac:dyDescent="0.25">
      <c r="F3410" t="s">
        <v>4796</v>
      </c>
    </row>
    <row r="3411" spans="1:6" x14ac:dyDescent="0.25">
      <c r="A3411" t="s">
        <v>349073</v>
      </c>
      <c r="B3411" t="s">
        <v>21</v>
      </c>
      <c r="C3411" t="s">
        <v>349074</v>
      </c>
      <c r="D3411" t="s">
        <v>349074</v>
      </c>
      <c r="E3411" t="s">
        <v>349075</v>
      </c>
      <c r="F3411" t="s">
        <v>4800</v>
      </c>
    </row>
    <row r="3412" spans="1:6" x14ac:dyDescent="0.25">
      <c r="A3412" t="s">
        <v>349076</v>
      </c>
      <c r="B3412" t="s">
        <v>5</v>
      </c>
      <c r="C3412" t="s">
        <v>349077</v>
      </c>
      <c r="D3412" t="s">
        <v>349077</v>
      </c>
      <c r="E3412" t="s">
        <v>349078</v>
      </c>
      <c r="F3412" t="s">
        <v>5129</v>
      </c>
    </row>
    <row r="3413" spans="1:6" x14ac:dyDescent="0.25">
      <c r="F3413" t="s">
        <v>11765</v>
      </c>
    </row>
    <row r="3414" spans="1:6" x14ac:dyDescent="0.25">
      <c r="A3414" t="s">
        <v>349079</v>
      </c>
      <c r="B3414" t="s">
        <v>1158</v>
      </c>
      <c r="C3414" t="s">
        <v>349080</v>
      </c>
      <c r="D3414" t="s">
        <v>349081</v>
      </c>
      <c r="E3414" t="s">
        <v>349082</v>
      </c>
      <c r="F3414" t="s">
        <v>11770</v>
      </c>
    </row>
    <row r="3415" spans="1:6" x14ac:dyDescent="0.25">
      <c r="A3415" t="s">
        <v>349083</v>
      </c>
      <c r="B3415" t="s">
        <v>5</v>
      </c>
      <c r="C3415" t="s">
        <v>349084</v>
      </c>
      <c r="D3415" t="s">
        <v>349084</v>
      </c>
      <c r="E3415" t="s">
        <v>349085</v>
      </c>
      <c r="F3415" t="s">
        <v>19186</v>
      </c>
    </row>
    <row r="3416" spans="1:6" x14ac:dyDescent="0.25">
      <c r="F3416" t="s">
        <v>349086</v>
      </c>
    </row>
    <row r="3417" spans="1:6" x14ac:dyDescent="0.25">
      <c r="A3417" t="s">
        <v>349087</v>
      </c>
      <c r="B3417" t="s">
        <v>62</v>
      </c>
      <c r="C3417" t="s">
        <v>349088</v>
      </c>
      <c r="D3417" t="s">
        <v>349089</v>
      </c>
      <c r="E3417" t="s">
        <v>349090</v>
      </c>
      <c r="F3417" t="s">
        <v>430</v>
      </c>
    </row>
    <row r="3418" spans="1:6" x14ac:dyDescent="0.25">
      <c r="A3418" t="s">
        <v>349091</v>
      </c>
      <c r="B3418" t="s">
        <v>12724</v>
      </c>
      <c r="C3418" t="s">
        <v>349092</v>
      </c>
      <c r="D3418" t="s">
        <v>349093</v>
      </c>
      <c r="E3418" t="s">
        <v>349094</v>
      </c>
      <c r="F3418" t="s">
        <v>349095</v>
      </c>
    </row>
    <row r="3419" spans="1:6" x14ac:dyDescent="0.25">
      <c r="A3419" t="s">
        <v>349096</v>
      </c>
      <c r="B3419" t="s">
        <v>613</v>
      </c>
      <c r="C3419" t="s">
        <v>349097</v>
      </c>
      <c r="D3419" t="s">
        <v>349097</v>
      </c>
      <c r="E3419" t="s">
        <v>349098</v>
      </c>
      <c r="F3419" t="s">
        <v>96</v>
      </c>
    </row>
    <row r="3420" spans="1:6" x14ac:dyDescent="0.25">
      <c r="A3420" t="s">
        <v>349099</v>
      </c>
      <c r="B3420" t="s">
        <v>5</v>
      </c>
      <c r="C3420" t="s">
        <v>349100</v>
      </c>
      <c r="D3420" t="s">
        <v>349100</v>
      </c>
      <c r="E3420" t="s">
        <v>349101</v>
      </c>
      <c r="F3420" t="s">
        <v>5890</v>
      </c>
    </row>
    <row r="3421" spans="1:6" x14ac:dyDescent="0.25">
      <c r="A3421" t="s">
        <v>349102</v>
      </c>
      <c r="B3421" t="s">
        <v>5</v>
      </c>
      <c r="C3421" t="s">
        <v>349103</v>
      </c>
      <c r="D3421" t="s">
        <v>349103</v>
      </c>
      <c r="E3421" t="s">
        <v>349104</v>
      </c>
      <c r="F3421" t="s">
        <v>2418</v>
      </c>
    </row>
    <row r="3422" spans="1:6" x14ac:dyDescent="0.25">
      <c r="F3422" t="s">
        <v>42330</v>
      </c>
    </row>
    <row r="3423" spans="1:6" x14ac:dyDescent="0.25">
      <c r="A3423" t="s">
        <v>349105</v>
      </c>
      <c r="B3423" t="s">
        <v>21</v>
      </c>
      <c r="C3423" t="s">
        <v>349104</v>
      </c>
      <c r="D3423" t="s">
        <v>349104</v>
      </c>
      <c r="E3423" t="s">
        <v>349106</v>
      </c>
      <c r="F3423" t="s">
        <v>42334</v>
      </c>
    </row>
    <row r="3424" spans="1:6" x14ac:dyDescent="0.25">
      <c r="F3424" t="s">
        <v>1746</v>
      </c>
    </row>
    <row r="3425" spans="1:6" x14ac:dyDescent="0.25">
      <c r="A3425" t="s">
        <v>349107</v>
      </c>
      <c r="B3425" t="s">
        <v>21</v>
      </c>
      <c r="C3425" t="s">
        <v>349108</v>
      </c>
      <c r="D3425" t="s">
        <v>349108</v>
      </c>
      <c r="E3425" t="s">
        <v>349109</v>
      </c>
      <c r="F3425" t="s">
        <v>239</v>
      </c>
    </row>
    <row r="3426" spans="1:6" x14ac:dyDescent="0.25">
      <c r="F3426" t="s">
        <v>477</v>
      </c>
    </row>
    <row r="3427" spans="1:6" x14ac:dyDescent="0.25">
      <c r="A3427" t="s">
        <v>349110</v>
      </c>
      <c r="B3427" t="s">
        <v>21</v>
      </c>
      <c r="C3427" t="s">
        <v>349111</v>
      </c>
      <c r="D3427" t="s">
        <v>349111</v>
      </c>
      <c r="E3427" t="s">
        <v>349112</v>
      </c>
      <c r="F3427" t="s">
        <v>481</v>
      </c>
    </row>
    <row r="3428" spans="1:6" x14ac:dyDescent="0.25">
      <c r="F3428" t="s">
        <v>1746</v>
      </c>
    </row>
    <row r="3429" spans="1:6" x14ac:dyDescent="0.25">
      <c r="A3429" t="s">
        <v>349113</v>
      </c>
      <c r="B3429" t="s">
        <v>21</v>
      </c>
      <c r="C3429" t="s">
        <v>349114</v>
      </c>
      <c r="D3429" t="s">
        <v>349114</v>
      </c>
      <c r="E3429" t="s">
        <v>349115</v>
      </c>
      <c r="F3429" t="s">
        <v>239</v>
      </c>
    </row>
    <row r="3430" spans="1:6" x14ac:dyDescent="0.25">
      <c r="A3430" t="s">
        <v>349116</v>
      </c>
      <c r="B3430" t="s">
        <v>21</v>
      </c>
      <c r="C3430" t="s">
        <v>349117</v>
      </c>
      <c r="D3430" t="s">
        <v>349117</v>
      </c>
      <c r="E3430" t="s">
        <v>349118</v>
      </c>
      <c r="F3430" t="s">
        <v>11478</v>
      </c>
    </row>
    <row r="3431" spans="1:6" x14ac:dyDescent="0.25">
      <c r="F3431" t="s">
        <v>349119</v>
      </c>
    </row>
    <row r="3432" spans="1:6" x14ac:dyDescent="0.25">
      <c r="A3432" t="s">
        <v>349120</v>
      </c>
      <c r="B3432" t="s">
        <v>21</v>
      </c>
      <c r="C3432" t="s">
        <v>349121</v>
      </c>
      <c r="D3432" t="s">
        <v>349121</v>
      </c>
      <c r="E3432" t="s">
        <v>349122</v>
      </c>
      <c r="F3432" t="s">
        <v>14835</v>
      </c>
    </row>
    <row r="3433" spans="1:6" x14ac:dyDescent="0.25">
      <c r="A3433" t="s">
        <v>349123</v>
      </c>
      <c r="B3433" t="s">
        <v>21</v>
      </c>
      <c r="C3433" t="s">
        <v>349124</v>
      </c>
      <c r="D3433" t="s">
        <v>349124</v>
      </c>
      <c r="E3433" t="s">
        <v>349125</v>
      </c>
      <c r="F3433" t="s">
        <v>3452</v>
      </c>
    </row>
    <row r="3434" spans="1:6" x14ac:dyDescent="0.25">
      <c r="F3434" t="s">
        <v>214</v>
      </c>
    </row>
    <row r="3435" spans="1:6" x14ac:dyDescent="0.25">
      <c r="A3435" t="s">
        <v>349126</v>
      </c>
      <c r="B3435" t="s">
        <v>21</v>
      </c>
      <c r="C3435" t="s">
        <v>349124</v>
      </c>
      <c r="D3435" t="s">
        <v>349124</v>
      </c>
      <c r="E3435" t="s">
        <v>349127</v>
      </c>
      <c r="F3435" t="s">
        <v>219</v>
      </c>
    </row>
    <row r="3436" spans="1:6" x14ac:dyDescent="0.25">
      <c r="A3436" t="s">
        <v>349128</v>
      </c>
      <c r="B3436" t="s">
        <v>82</v>
      </c>
      <c r="C3436" t="s">
        <v>349129</v>
      </c>
      <c r="E3436" t="s">
        <v>349129</v>
      </c>
      <c r="F3436" t="s">
        <v>21427</v>
      </c>
    </row>
    <row r="3437" spans="1:6" x14ac:dyDescent="0.25">
      <c r="A3437" t="s">
        <v>349130</v>
      </c>
      <c r="B3437" t="s">
        <v>5</v>
      </c>
      <c r="C3437" t="s">
        <v>349131</v>
      </c>
      <c r="D3437" t="s">
        <v>349131</v>
      </c>
      <c r="E3437" t="s">
        <v>349132</v>
      </c>
      <c r="F3437" t="s">
        <v>5890</v>
      </c>
    </row>
    <row r="3438" spans="1:6" x14ac:dyDescent="0.25">
      <c r="F3438" t="s">
        <v>11844</v>
      </c>
    </row>
    <row r="3439" spans="1:6" x14ac:dyDescent="0.25">
      <c r="A3439" t="s">
        <v>349133</v>
      </c>
      <c r="B3439" t="s">
        <v>296223</v>
      </c>
      <c r="C3439" t="s">
        <v>349134</v>
      </c>
      <c r="E3439" t="s">
        <v>349134</v>
      </c>
      <c r="F3439" t="s">
        <v>29</v>
      </c>
    </row>
    <row r="3440" spans="1:6" x14ac:dyDescent="0.25">
      <c r="F3440" t="s">
        <v>345953</v>
      </c>
    </row>
    <row r="3441" spans="1:6" x14ac:dyDescent="0.25">
      <c r="A3441" t="s">
        <v>349135</v>
      </c>
      <c r="B3441" t="s">
        <v>4765</v>
      </c>
      <c r="C3441" t="s">
        <v>349136</v>
      </c>
      <c r="D3441" t="s">
        <v>349137</v>
      </c>
      <c r="E3441" t="s">
        <v>349138</v>
      </c>
      <c r="F3441" t="s">
        <v>29</v>
      </c>
    </row>
    <row r="3442" spans="1:6" x14ac:dyDescent="0.25">
      <c r="F3442" t="s">
        <v>45601</v>
      </c>
    </row>
    <row r="3443" spans="1:6" x14ac:dyDescent="0.25">
      <c r="A3443" t="s">
        <v>349139</v>
      </c>
      <c r="B3443" t="s">
        <v>5</v>
      </c>
      <c r="C3443" t="s">
        <v>349140</v>
      </c>
      <c r="D3443" t="s">
        <v>349140</v>
      </c>
      <c r="E3443" t="s">
        <v>349141</v>
      </c>
      <c r="F3443" t="s">
        <v>430</v>
      </c>
    </row>
    <row r="3444" spans="1:6" x14ac:dyDescent="0.25">
      <c r="F3444" t="s">
        <v>347490</v>
      </c>
    </row>
    <row r="3445" spans="1:6" x14ac:dyDescent="0.25">
      <c r="A3445" t="s">
        <v>349142</v>
      </c>
      <c r="B3445" t="s">
        <v>26</v>
      </c>
      <c r="C3445" t="s">
        <v>349143</v>
      </c>
      <c r="D3445" t="s">
        <v>349144</v>
      </c>
      <c r="E3445" t="s">
        <v>349145</v>
      </c>
      <c r="F3445" t="s">
        <v>345244</v>
      </c>
    </row>
    <row r="3446" spans="1:6" x14ac:dyDescent="0.25">
      <c r="A3446" t="s">
        <v>349146</v>
      </c>
      <c r="B3446" t="s">
        <v>5</v>
      </c>
      <c r="C3446" t="s">
        <v>349147</v>
      </c>
      <c r="D3446" t="s">
        <v>349147</v>
      </c>
      <c r="E3446" t="s">
        <v>349148</v>
      </c>
      <c r="F3446" t="s">
        <v>233407</v>
      </c>
    </row>
    <row r="3447" spans="1:6" x14ac:dyDescent="0.25">
      <c r="F3447" t="s">
        <v>345486</v>
      </c>
    </row>
    <row r="3448" spans="1:6" x14ac:dyDescent="0.25">
      <c r="A3448" t="s">
        <v>349149</v>
      </c>
      <c r="B3448" t="s">
        <v>296223</v>
      </c>
      <c r="C3448" t="s">
        <v>349150</v>
      </c>
      <c r="E3448" t="s">
        <v>349150</v>
      </c>
      <c r="F3448" t="s">
        <v>67955</v>
      </c>
    </row>
    <row r="3449" spans="1:6" x14ac:dyDescent="0.25">
      <c r="A3449" t="s">
        <v>349151</v>
      </c>
      <c r="B3449" t="s">
        <v>5</v>
      </c>
      <c r="C3449" t="s">
        <v>349152</v>
      </c>
      <c r="D3449" t="s">
        <v>349152</v>
      </c>
      <c r="E3449" t="s">
        <v>349152</v>
      </c>
      <c r="F3449" t="s">
        <v>233310</v>
      </c>
    </row>
    <row r="3450" spans="1:6" x14ac:dyDescent="0.25">
      <c r="A3450" t="s">
        <v>349153</v>
      </c>
      <c r="B3450" t="s">
        <v>5</v>
      </c>
      <c r="C3450" t="s">
        <v>349154</v>
      </c>
      <c r="D3450" t="s">
        <v>349154</v>
      </c>
      <c r="E3450" t="s">
        <v>349155</v>
      </c>
      <c r="F3450" t="s">
        <v>251670</v>
      </c>
    </row>
    <row r="3451" spans="1:6" x14ac:dyDescent="0.25">
      <c r="A3451" t="s">
        <v>349156</v>
      </c>
      <c r="B3451" t="s">
        <v>5</v>
      </c>
      <c r="C3451" t="s">
        <v>349157</v>
      </c>
      <c r="D3451" t="s">
        <v>349157</v>
      </c>
      <c r="E3451" t="s">
        <v>349158</v>
      </c>
      <c r="F3451" t="s">
        <v>323433</v>
      </c>
    </row>
    <row r="3452" spans="1:6" x14ac:dyDescent="0.25">
      <c r="A3452" t="s">
        <v>349159</v>
      </c>
      <c r="B3452" t="s">
        <v>5</v>
      </c>
      <c r="C3452" t="s">
        <v>349157</v>
      </c>
      <c r="D3452" t="s">
        <v>349157</v>
      </c>
      <c r="E3452" t="s">
        <v>349157</v>
      </c>
      <c r="F3452" t="s">
        <v>295634</v>
      </c>
    </row>
    <row r="3453" spans="1:6" x14ac:dyDescent="0.25">
      <c r="A3453" t="s">
        <v>349160</v>
      </c>
      <c r="B3453" t="s">
        <v>5</v>
      </c>
      <c r="C3453" t="s">
        <v>349161</v>
      </c>
      <c r="D3453" t="s">
        <v>349161</v>
      </c>
      <c r="E3453" t="s">
        <v>349162</v>
      </c>
      <c r="F3453" t="s">
        <v>3381</v>
      </c>
    </row>
    <row r="3454" spans="1:6" x14ac:dyDescent="0.25">
      <c r="A3454" t="s">
        <v>349163</v>
      </c>
      <c r="B3454" t="s">
        <v>5</v>
      </c>
      <c r="C3454" t="s">
        <v>349164</v>
      </c>
      <c r="D3454" t="s">
        <v>349164</v>
      </c>
      <c r="E3454" t="s">
        <v>349165</v>
      </c>
      <c r="F3454" t="s">
        <v>251670</v>
      </c>
    </row>
    <row r="3455" spans="1:6" x14ac:dyDescent="0.25">
      <c r="A3455" t="s">
        <v>349166</v>
      </c>
      <c r="B3455" t="s">
        <v>5</v>
      </c>
      <c r="C3455" t="s">
        <v>349167</v>
      </c>
      <c r="D3455" t="s">
        <v>349167</v>
      </c>
      <c r="E3455" t="s">
        <v>349168</v>
      </c>
      <c r="F3455" t="s">
        <v>237045</v>
      </c>
    </row>
    <row r="3456" spans="1:6" x14ac:dyDescent="0.25">
      <c r="F3456" t="s">
        <v>349169</v>
      </c>
    </row>
    <row r="3457" spans="1:6" x14ac:dyDescent="0.25">
      <c r="A3457" t="s">
        <v>349170</v>
      </c>
      <c r="B3457" t="s">
        <v>283</v>
      </c>
      <c r="C3457" t="s">
        <v>349171</v>
      </c>
      <c r="E3457" t="s">
        <v>349172</v>
      </c>
      <c r="F3457" t="s">
        <v>3452</v>
      </c>
    </row>
    <row r="3458" spans="1:6" x14ac:dyDescent="0.25">
      <c r="A3458" t="s">
        <v>349173</v>
      </c>
      <c r="B3458" t="s">
        <v>10</v>
      </c>
      <c r="C3458" t="s">
        <v>349174</v>
      </c>
      <c r="D3458" t="s">
        <v>349175</v>
      </c>
      <c r="E3458" t="s">
        <v>349176</v>
      </c>
      <c r="F3458" t="s">
        <v>3381</v>
      </c>
    </row>
    <row r="3459" spans="1:6" x14ac:dyDescent="0.25">
      <c r="A3459" t="s">
        <v>349177</v>
      </c>
      <c r="B3459" t="s">
        <v>5</v>
      </c>
      <c r="C3459" t="s">
        <v>349178</v>
      </c>
      <c r="D3459" t="s">
        <v>349178</v>
      </c>
      <c r="E3459" t="s">
        <v>349179</v>
      </c>
      <c r="F3459" t="s">
        <v>3754</v>
      </c>
    </row>
    <row r="3460" spans="1:6" x14ac:dyDescent="0.25">
      <c r="A3460" t="s">
        <v>349180</v>
      </c>
      <c r="B3460" t="s">
        <v>5</v>
      </c>
      <c r="C3460" t="s">
        <v>349181</v>
      </c>
      <c r="D3460" t="s">
        <v>349181</v>
      </c>
      <c r="E3460" t="s">
        <v>349182</v>
      </c>
      <c r="F3460" t="s">
        <v>19186</v>
      </c>
    </row>
    <row r="3461" spans="1:6" x14ac:dyDescent="0.25">
      <c r="A3461" t="s">
        <v>349183</v>
      </c>
      <c r="B3461" t="s">
        <v>2602</v>
      </c>
      <c r="C3461" t="s">
        <v>349184</v>
      </c>
      <c r="D3461" t="s">
        <v>349185</v>
      </c>
      <c r="E3461" t="s">
        <v>349186</v>
      </c>
    </row>
    <row r="3462" spans="1:6" x14ac:dyDescent="0.25">
      <c r="A3462" t="s">
        <v>349187</v>
      </c>
      <c r="B3462" t="s">
        <v>87</v>
      </c>
      <c r="C3462" t="s">
        <v>349188</v>
      </c>
      <c r="E3462" t="s">
        <v>349189</v>
      </c>
      <c r="F3462" t="s">
        <v>492</v>
      </c>
    </row>
    <row r="3463" spans="1:6" x14ac:dyDescent="0.25">
      <c r="F3463" t="s">
        <v>344218</v>
      </c>
    </row>
    <row r="3464" spans="1:6" x14ac:dyDescent="0.25">
      <c r="A3464" t="s">
        <v>349190</v>
      </c>
      <c r="B3464" t="s">
        <v>1572</v>
      </c>
      <c r="C3464" t="s">
        <v>349191</v>
      </c>
      <c r="D3464" t="s">
        <v>349192</v>
      </c>
      <c r="E3464" t="s">
        <v>349193</v>
      </c>
      <c r="F3464" t="s">
        <v>29</v>
      </c>
    </row>
    <row r="3465" spans="1:6" x14ac:dyDescent="0.25">
      <c r="A3465" t="s">
        <v>349194</v>
      </c>
      <c r="B3465" t="s">
        <v>5</v>
      </c>
      <c r="C3465" t="s">
        <v>349195</v>
      </c>
      <c r="D3465" t="s">
        <v>349195</v>
      </c>
      <c r="E3465" t="s">
        <v>349196</v>
      </c>
      <c r="F3465" t="s">
        <v>1657</v>
      </c>
    </row>
    <row r="3466" spans="1:6" x14ac:dyDescent="0.25">
      <c r="F3466" t="s">
        <v>100045</v>
      </c>
    </row>
    <row r="3467" spans="1:6" x14ac:dyDescent="0.25">
      <c r="A3467" t="s">
        <v>349197</v>
      </c>
      <c r="B3467" t="s">
        <v>613</v>
      </c>
      <c r="C3467" t="s">
        <v>349198</v>
      </c>
      <c r="D3467" t="s">
        <v>349199</v>
      </c>
      <c r="E3467" t="s">
        <v>349200</v>
      </c>
      <c r="F3467" t="s">
        <v>49</v>
      </c>
    </row>
    <row r="3468" spans="1:6" x14ac:dyDescent="0.25">
      <c r="A3468" t="s">
        <v>349201</v>
      </c>
      <c r="B3468" t="s">
        <v>613</v>
      </c>
      <c r="C3468" t="s">
        <v>349202</v>
      </c>
      <c r="D3468" t="s">
        <v>349202</v>
      </c>
      <c r="E3468" t="s">
        <v>349203</v>
      </c>
      <c r="F3468" t="s">
        <v>661</v>
      </c>
    </row>
    <row r="3469" spans="1:6" x14ac:dyDescent="0.25">
      <c r="A3469" t="s">
        <v>349204</v>
      </c>
      <c r="B3469" t="s">
        <v>296223</v>
      </c>
      <c r="C3469" t="s">
        <v>349205</v>
      </c>
      <c r="E3469" t="s">
        <v>349205</v>
      </c>
      <c r="F3469" t="s">
        <v>349206</v>
      </c>
    </row>
    <row r="3470" spans="1:6" x14ac:dyDescent="0.25">
      <c r="F3470" t="s">
        <v>349207</v>
      </c>
    </row>
    <row r="3471" spans="1:6" x14ac:dyDescent="0.25">
      <c r="A3471" t="s">
        <v>349208</v>
      </c>
      <c r="B3471" t="s">
        <v>7103</v>
      </c>
      <c r="C3471" t="s">
        <v>349209</v>
      </c>
      <c r="D3471" t="s">
        <v>349209</v>
      </c>
      <c r="E3471" t="s">
        <v>349210</v>
      </c>
      <c r="F3471" t="s">
        <v>3452</v>
      </c>
    </row>
    <row r="3472" spans="1:6" x14ac:dyDescent="0.25">
      <c r="A3472" t="s">
        <v>349211</v>
      </c>
      <c r="B3472" t="s">
        <v>62</v>
      </c>
      <c r="C3472" t="s">
        <v>349212</v>
      </c>
      <c r="D3472" t="s">
        <v>349213</v>
      </c>
      <c r="E3472" t="s">
        <v>349214</v>
      </c>
      <c r="F3472" t="s">
        <v>238629</v>
      </c>
    </row>
    <row r="3473" spans="1:6" x14ac:dyDescent="0.25">
      <c r="F3473" t="s">
        <v>349215</v>
      </c>
    </row>
    <row r="3474" spans="1:6" x14ac:dyDescent="0.25">
      <c r="A3474" t="s">
        <v>349216</v>
      </c>
      <c r="B3474" t="s">
        <v>294</v>
      </c>
      <c r="C3474" t="s">
        <v>349217</v>
      </c>
      <c r="D3474" t="s">
        <v>349218</v>
      </c>
      <c r="E3474" t="s">
        <v>349219</v>
      </c>
      <c r="F3474" t="s">
        <v>348721</v>
      </c>
    </row>
    <row r="3475" spans="1:6" x14ac:dyDescent="0.25">
      <c r="A3475" t="s">
        <v>349220</v>
      </c>
      <c r="B3475" t="s">
        <v>87</v>
      </c>
      <c r="C3475" t="s">
        <v>349218</v>
      </c>
      <c r="D3475" t="s">
        <v>349221</v>
      </c>
      <c r="E3475" t="s">
        <v>349222</v>
      </c>
      <c r="F3475" t="s">
        <v>1432</v>
      </c>
    </row>
    <row r="3476" spans="1:6" x14ac:dyDescent="0.25">
      <c r="A3476" t="s">
        <v>349223</v>
      </c>
      <c r="B3476" t="s">
        <v>82</v>
      </c>
      <c r="C3476" t="s">
        <v>349224</v>
      </c>
      <c r="E3476" t="s">
        <v>349224</v>
      </c>
      <c r="F3476" t="s">
        <v>349225</v>
      </c>
    </row>
    <row r="3477" spans="1:6" x14ac:dyDescent="0.25">
      <c r="F3477" t="s">
        <v>349226</v>
      </c>
    </row>
    <row r="3478" spans="1:6" x14ac:dyDescent="0.25">
      <c r="A3478" t="s">
        <v>349227</v>
      </c>
      <c r="B3478" t="s">
        <v>193</v>
      </c>
      <c r="C3478" t="s">
        <v>349228</v>
      </c>
      <c r="D3478" t="s">
        <v>349229</v>
      </c>
      <c r="E3478" t="s">
        <v>349219</v>
      </c>
      <c r="F3478" t="s">
        <v>349230</v>
      </c>
    </row>
    <row r="3479" spans="1:6" x14ac:dyDescent="0.25">
      <c r="F3479" t="s">
        <v>15002</v>
      </c>
    </row>
    <row r="3480" spans="1:6" x14ac:dyDescent="0.25">
      <c r="A3480" t="s">
        <v>349231</v>
      </c>
      <c r="B3480" t="s">
        <v>489</v>
      </c>
      <c r="C3480" t="s">
        <v>349232</v>
      </c>
      <c r="D3480" t="s">
        <v>349232</v>
      </c>
      <c r="E3480" t="s">
        <v>349219</v>
      </c>
      <c r="F3480" t="s">
        <v>49</v>
      </c>
    </row>
    <row r="3481" spans="1:6" x14ac:dyDescent="0.25">
      <c r="A3481" t="s">
        <v>349233</v>
      </c>
      <c r="B3481" t="s">
        <v>82</v>
      </c>
      <c r="C3481" t="s">
        <v>349234</v>
      </c>
      <c r="E3481" t="s">
        <v>349234</v>
      </c>
      <c r="F3481" t="s">
        <v>2418</v>
      </c>
    </row>
    <row r="3482" spans="1:6" x14ac:dyDescent="0.25">
      <c r="A3482" t="s">
        <v>349235</v>
      </c>
      <c r="B3482" t="s">
        <v>216</v>
      </c>
      <c r="C3482" t="s">
        <v>349236</v>
      </c>
      <c r="D3482" t="s">
        <v>349237</v>
      </c>
      <c r="E3482" t="s">
        <v>349238</v>
      </c>
      <c r="F3482" t="s">
        <v>238873</v>
      </c>
    </row>
    <row r="3483" spans="1:6" x14ac:dyDescent="0.25">
      <c r="F3483" t="s">
        <v>349215</v>
      </c>
    </row>
    <row r="3484" spans="1:6" x14ac:dyDescent="0.25">
      <c r="A3484" t="s">
        <v>349239</v>
      </c>
      <c r="B3484" t="s">
        <v>294</v>
      </c>
      <c r="C3484" t="s">
        <v>349240</v>
      </c>
      <c r="D3484" t="s">
        <v>349241</v>
      </c>
      <c r="E3484" t="s">
        <v>349242</v>
      </c>
      <c r="F3484" t="s">
        <v>348721</v>
      </c>
    </row>
    <row r="3485" spans="1:6" x14ac:dyDescent="0.25">
      <c r="A3485" t="s">
        <v>349243</v>
      </c>
      <c r="B3485" t="s">
        <v>296223</v>
      </c>
      <c r="C3485" t="s">
        <v>349244</v>
      </c>
      <c r="E3485" t="s">
        <v>349244</v>
      </c>
      <c r="F3485" t="s">
        <v>349245</v>
      </c>
    </row>
    <row r="3486" spans="1:6" x14ac:dyDescent="0.25">
      <c r="A3486" t="s">
        <v>349246</v>
      </c>
      <c r="B3486" t="s">
        <v>82</v>
      </c>
      <c r="C3486" t="s">
        <v>349247</v>
      </c>
      <c r="E3486" t="s">
        <v>349248</v>
      </c>
      <c r="F3486" t="s">
        <v>4547</v>
      </c>
    </row>
    <row r="3487" spans="1:6" x14ac:dyDescent="0.25">
      <c r="A3487" t="s">
        <v>349249</v>
      </c>
      <c r="B3487" t="s">
        <v>368</v>
      </c>
      <c r="C3487" t="s">
        <v>349250</v>
      </c>
      <c r="D3487" t="s">
        <v>349250</v>
      </c>
      <c r="E3487" t="s">
        <v>349251</v>
      </c>
      <c r="F3487" t="s">
        <v>344641</v>
      </c>
    </row>
    <row r="3488" spans="1:6" x14ac:dyDescent="0.25">
      <c r="F3488" t="s">
        <v>349252</v>
      </c>
    </row>
    <row r="3489" spans="1:6" x14ac:dyDescent="0.25">
      <c r="A3489" t="s">
        <v>349253</v>
      </c>
      <c r="B3489" t="s">
        <v>87</v>
      </c>
      <c r="C3489" t="s">
        <v>349254</v>
      </c>
      <c r="D3489" t="s">
        <v>349255</v>
      </c>
      <c r="E3489" t="s">
        <v>349256</v>
      </c>
      <c r="F3489" t="s">
        <v>492</v>
      </c>
    </row>
    <row r="3490" spans="1:6" x14ac:dyDescent="0.25">
      <c r="F3490" t="s">
        <v>347490</v>
      </c>
    </row>
    <row r="3491" spans="1:6" x14ac:dyDescent="0.25">
      <c r="A3491" t="s">
        <v>349257</v>
      </c>
      <c r="B3491" t="s">
        <v>26</v>
      </c>
      <c r="C3491" t="s">
        <v>349258</v>
      </c>
      <c r="D3491" t="s">
        <v>349256</v>
      </c>
      <c r="E3491" t="s">
        <v>349259</v>
      </c>
      <c r="F3491" t="s">
        <v>345244</v>
      </c>
    </row>
    <row r="3492" spans="1:6" x14ac:dyDescent="0.25">
      <c r="F3492" t="s">
        <v>349260</v>
      </c>
    </row>
    <row r="3493" spans="1:6" x14ac:dyDescent="0.25">
      <c r="A3493" t="s">
        <v>349261</v>
      </c>
      <c r="B3493" t="s">
        <v>62</v>
      </c>
      <c r="C3493" t="s">
        <v>349262</v>
      </c>
      <c r="E3493" t="s">
        <v>349263</v>
      </c>
      <c r="F3493" t="s">
        <v>65712</v>
      </c>
    </row>
    <row r="3494" spans="1:6" x14ac:dyDescent="0.25">
      <c r="A3494" t="s">
        <v>349264</v>
      </c>
      <c r="B3494" t="s">
        <v>216</v>
      </c>
      <c r="C3494" t="s">
        <v>349265</v>
      </c>
      <c r="D3494" t="s">
        <v>349266</v>
      </c>
      <c r="E3494" t="s">
        <v>349267</v>
      </c>
      <c r="F3494" t="s">
        <v>344641</v>
      </c>
    </row>
    <row r="3495" spans="1:6" x14ac:dyDescent="0.25">
      <c r="F3495" t="s">
        <v>349268</v>
      </c>
    </row>
    <row r="3496" spans="1:6" x14ac:dyDescent="0.25">
      <c r="A3496" t="s">
        <v>349269</v>
      </c>
      <c r="B3496" t="s">
        <v>26</v>
      </c>
      <c r="C3496" t="s">
        <v>349270</v>
      </c>
      <c r="D3496" t="s">
        <v>349271</v>
      </c>
      <c r="E3496" t="s">
        <v>349272</v>
      </c>
      <c r="F3496" t="s">
        <v>3452</v>
      </c>
    </row>
    <row r="3497" spans="1:6" x14ac:dyDescent="0.25">
      <c r="A3497" t="s">
        <v>349273</v>
      </c>
      <c r="B3497" t="s">
        <v>87</v>
      </c>
      <c r="C3497" t="s">
        <v>349274</v>
      </c>
      <c r="D3497" t="s">
        <v>349275</v>
      </c>
      <c r="E3497" t="s">
        <v>349276</v>
      </c>
      <c r="F3497" t="s">
        <v>235026</v>
      </c>
    </row>
    <row r="3498" spans="1:6" x14ac:dyDescent="0.25">
      <c r="F3498" t="s">
        <v>214</v>
      </c>
    </row>
    <row r="3499" spans="1:6" x14ac:dyDescent="0.25">
      <c r="A3499" t="s">
        <v>349277</v>
      </c>
      <c r="B3499" t="s">
        <v>21</v>
      </c>
      <c r="C3499" t="s">
        <v>349278</v>
      </c>
      <c r="D3499" t="s">
        <v>349278</v>
      </c>
      <c r="E3499" t="s">
        <v>349279</v>
      </c>
      <c r="F3499" t="s">
        <v>219</v>
      </c>
    </row>
    <row r="3500" spans="1:6" x14ac:dyDescent="0.25">
      <c r="F3500" t="s">
        <v>522</v>
      </c>
    </row>
    <row r="3501" spans="1:6" x14ac:dyDescent="0.25">
      <c r="A3501" t="s">
        <v>349280</v>
      </c>
      <c r="B3501" t="s">
        <v>21</v>
      </c>
      <c r="C3501" t="s">
        <v>349281</v>
      </c>
      <c r="D3501" t="s">
        <v>349281</v>
      </c>
      <c r="E3501" t="s">
        <v>349282</v>
      </c>
      <c r="F3501" t="s">
        <v>525</v>
      </c>
    </row>
    <row r="3502" spans="1:6" x14ac:dyDescent="0.25">
      <c r="F3502" t="s">
        <v>4671</v>
      </c>
    </row>
    <row r="3503" spans="1:6" x14ac:dyDescent="0.25">
      <c r="A3503" t="s">
        <v>349283</v>
      </c>
      <c r="B3503" t="s">
        <v>21</v>
      </c>
      <c r="C3503" t="s">
        <v>349284</v>
      </c>
      <c r="D3503" t="s">
        <v>349284</v>
      </c>
      <c r="E3503" t="s">
        <v>349285</v>
      </c>
      <c r="F3503" t="s">
        <v>49</v>
      </c>
    </row>
    <row r="3504" spans="1:6" x14ac:dyDescent="0.25">
      <c r="F3504" t="s">
        <v>34773</v>
      </c>
    </row>
    <row r="3505" spans="1:6" x14ac:dyDescent="0.25">
      <c r="A3505" t="s">
        <v>349286</v>
      </c>
      <c r="B3505" t="s">
        <v>21</v>
      </c>
      <c r="C3505" t="s">
        <v>349287</v>
      </c>
      <c r="D3505" t="s">
        <v>349287</v>
      </c>
      <c r="E3505" t="s">
        <v>349288</v>
      </c>
      <c r="F3505" t="s">
        <v>34777</v>
      </c>
    </row>
    <row r="3506" spans="1:6" x14ac:dyDescent="0.25">
      <c r="F3506" t="s">
        <v>349289</v>
      </c>
    </row>
    <row r="3507" spans="1:6" x14ac:dyDescent="0.25">
      <c r="A3507" t="s">
        <v>349290</v>
      </c>
      <c r="B3507" t="s">
        <v>21</v>
      </c>
      <c r="C3507" t="s">
        <v>349291</v>
      </c>
      <c r="D3507" t="s">
        <v>349291</v>
      </c>
      <c r="E3507" t="s">
        <v>349292</v>
      </c>
      <c r="F3507" t="s">
        <v>49</v>
      </c>
    </row>
    <row r="3508" spans="1:6" x14ac:dyDescent="0.25">
      <c r="F3508" t="s">
        <v>23969</v>
      </c>
    </row>
    <row r="3509" spans="1:6" x14ac:dyDescent="0.25">
      <c r="A3509" t="s">
        <v>349293</v>
      </c>
      <c r="B3509" t="s">
        <v>21</v>
      </c>
      <c r="C3509" t="s">
        <v>349294</v>
      </c>
      <c r="D3509" t="s">
        <v>349294</v>
      </c>
      <c r="E3509" t="s">
        <v>349295</v>
      </c>
      <c r="F3509" t="s">
        <v>1222</v>
      </c>
    </row>
    <row r="3510" spans="1:6" x14ac:dyDescent="0.25">
      <c r="F3510" t="s">
        <v>1240</v>
      </c>
    </row>
    <row r="3511" spans="1:6" x14ac:dyDescent="0.25">
      <c r="A3511" t="s">
        <v>349296</v>
      </c>
      <c r="B3511" t="s">
        <v>21</v>
      </c>
      <c r="C3511" t="s">
        <v>349297</v>
      </c>
      <c r="D3511" t="s">
        <v>349297</v>
      </c>
      <c r="E3511" t="s">
        <v>349295</v>
      </c>
      <c r="F3511" t="s">
        <v>1244</v>
      </c>
    </row>
    <row r="3512" spans="1:6" x14ac:dyDescent="0.25">
      <c r="F3512" t="s">
        <v>37747</v>
      </c>
    </row>
    <row r="3513" spans="1:6" x14ac:dyDescent="0.25">
      <c r="A3513" t="s">
        <v>349298</v>
      </c>
      <c r="B3513" t="s">
        <v>837</v>
      </c>
      <c r="C3513" t="s">
        <v>349292</v>
      </c>
      <c r="D3513" t="s">
        <v>349292</v>
      </c>
      <c r="E3513" t="s">
        <v>349299</v>
      </c>
      <c r="F3513" t="s">
        <v>80083</v>
      </c>
    </row>
    <row r="3514" spans="1:6" x14ac:dyDescent="0.25">
      <c r="F3514" t="s">
        <v>8505</v>
      </c>
    </row>
    <row r="3515" spans="1:6" x14ac:dyDescent="0.25">
      <c r="A3515" t="s">
        <v>349300</v>
      </c>
      <c r="B3515" t="s">
        <v>21</v>
      </c>
      <c r="C3515" t="s">
        <v>349301</v>
      </c>
      <c r="D3515" t="s">
        <v>349301</v>
      </c>
      <c r="E3515" t="s">
        <v>349302</v>
      </c>
      <c r="F3515" t="s">
        <v>49</v>
      </c>
    </row>
    <row r="3516" spans="1:6" x14ac:dyDescent="0.25">
      <c r="F3516" t="s">
        <v>7510</v>
      </c>
    </row>
    <row r="3517" spans="1:6" x14ac:dyDescent="0.25">
      <c r="A3517" t="s">
        <v>349303</v>
      </c>
      <c r="B3517" t="s">
        <v>21</v>
      </c>
      <c r="C3517" t="s">
        <v>349304</v>
      </c>
      <c r="D3517" t="s">
        <v>349304</v>
      </c>
      <c r="E3517" t="s">
        <v>349305</v>
      </c>
      <c r="F3517" t="s">
        <v>49</v>
      </c>
    </row>
    <row r="3518" spans="1:6" x14ac:dyDescent="0.25">
      <c r="F3518" t="s">
        <v>7061</v>
      </c>
    </row>
    <row r="3519" spans="1:6" x14ac:dyDescent="0.25">
      <c r="A3519" t="s">
        <v>349306</v>
      </c>
      <c r="B3519" t="s">
        <v>21</v>
      </c>
      <c r="C3519" t="s">
        <v>349307</v>
      </c>
      <c r="D3519" t="s">
        <v>349307</v>
      </c>
      <c r="E3519" t="s">
        <v>349308</v>
      </c>
      <c r="F3519" t="s">
        <v>1222</v>
      </c>
    </row>
    <row r="3520" spans="1:6" x14ac:dyDescent="0.25">
      <c r="F3520" t="s">
        <v>466</v>
      </c>
    </row>
    <row r="3521" spans="1:6" x14ac:dyDescent="0.25">
      <c r="A3521" t="s">
        <v>349309</v>
      </c>
      <c r="B3521" t="s">
        <v>21</v>
      </c>
      <c r="C3521" t="s">
        <v>349310</v>
      </c>
      <c r="D3521" t="s">
        <v>349310</v>
      </c>
      <c r="E3521" t="s">
        <v>349311</v>
      </c>
      <c r="F3521" t="s">
        <v>49</v>
      </c>
    </row>
    <row r="3522" spans="1:6" x14ac:dyDescent="0.25">
      <c r="A3522" t="s">
        <v>349312</v>
      </c>
      <c r="B3522" t="s">
        <v>26</v>
      </c>
      <c r="C3522" t="s">
        <v>349313</v>
      </c>
      <c r="E3522" t="s">
        <v>349314</v>
      </c>
      <c r="F3522" t="s">
        <v>3047</v>
      </c>
    </row>
    <row r="3523" spans="1:6" x14ac:dyDescent="0.25">
      <c r="A3523" t="s">
        <v>349315</v>
      </c>
      <c r="B3523" t="s">
        <v>216</v>
      </c>
      <c r="C3523" t="s">
        <v>349316</v>
      </c>
      <c r="D3523" t="s">
        <v>349317</v>
      </c>
      <c r="E3523" t="s">
        <v>349318</v>
      </c>
      <c r="F3523" t="s">
        <v>232853</v>
      </c>
    </row>
    <row r="3524" spans="1:6" x14ac:dyDescent="0.25">
      <c r="A3524" t="s">
        <v>349319</v>
      </c>
      <c r="B3524" t="s">
        <v>296223</v>
      </c>
      <c r="C3524" t="s">
        <v>349320</v>
      </c>
      <c r="E3524" t="s">
        <v>349320</v>
      </c>
      <c r="F3524" t="s">
        <v>349321</v>
      </c>
    </row>
    <row r="3525" spans="1:6" x14ac:dyDescent="0.25">
      <c r="A3525" t="s">
        <v>349322</v>
      </c>
      <c r="B3525" t="s">
        <v>981</v>
      </c>
      <c r="C3525" t="s">
        <v>349323</v>
      </c>
      <c r="D3525" t="s">
        <v>349324</v>
      </c>
      <c r="E3525" t="s">
        <v>349325</v>
      </c>
      <c r="F3525" t="s">
        <v>6347</v>
      </c>
    </row>
    <row r="3526" spans="1:6" x14ac:dyDescent="0.25">
      <c r="A3526" t="s">
        <v>349326</v>
      </c>
      <c r="B3526" t="s">
        <v>82</v>
      </c>
      <c r="C3526" t="s">
        <v>349327</v>
      </c>
      <c r="E3526" t="s">
        <v>349327</v>
      </c>
      <c r="F3526" t="s">
        <v>349328</v>
      </c>
    </row>
    <row r="3527" spans="1:6" x14ac:dyDescent="0.25">
      <c r="A3527" t="s">
        <v>349329</v>
      </c>
      <c r="B3527" t="s">
        <v>296223</v>
      </c>
      <c r="C3527" t="s">
        <v>349330</v>
      </c>
      <c r="E3527" t="s">
        <v>349330</v>
      </c>
      <c r="F3527" t="s">
        <v>349321</v>
      </c>
    </row>
    <row r="3528" spans="1:6" x14ac:dyDescent="0.25">
      <c r="F3528" t="s">
        <v>477</v>
      </c>
    </row>
    <row r="3529" spans="1:6" x14ac:dyDescent="0.25">
      <c r="A3529" t="s">
        <v>349331</v>
      </c>
      <c r="B3529" t="s">
        <v>21</v>
      </c>
      <c r="C3529" t="s">
        <v>349332</v>
      </c>
      <c r="D3529" t="s">
        <v>349332</v>
      </c>
      <c r="E3529" t="s">
        <v>349333</v>
      </c>
      <c r="F3529" t="s">
        <v>481</v>
      </c>
    </row>
    <row r="3530" spans="1:6" x14ac:dyDescent="0.25">
      <c r="A3530" t="s">
        <v>349334</v>
      </c>
      <c r="B3530" t="s">
        <v>21</v>
      </c>
      <c r="C3530" t="s">
        <v>349335</v>
      </c>
      <c r="D3530" t="s">
        <v>349335</v>
      </c>
      <c r="E3530" t="s">
        <v>349336</v>
      </c>
      <c r="F3530" t="s">
        <v>344641</v>
      </c>
    </row>
    <row r="3531" spans="1:6" x14ac:dyDescent="0.25">
      <c r="A3531" t="s">
        <v>349337</v>
      </c>
      <c r="B3531" t="s">
        <v>62</v>
      </c>
      <c r="C3531" t="s">
        <v>349338</v>
      </c>
      <c r="D3531" t="s">
        <v>349339</v>
      </c>
      <c r="E3531" t="s">
        <v>349340</v>
      </c>
      <c r="F3531" t="s">
        <v>249776</v>
      </c>
    </row>
    <row r="3532" spans="1:6" x14ac:dyDescent="0.25">
      <c r="A3532" t="s">
        <v>349341</v>
      </c>
      <c r="B3532" t="s">
        <v>981</v>
      </c>
      <c r="C3532" t="s">
        <v>349342</v>
      </c>
      <c r="D3532" t="s">
        <v>349343</v>
      </c>
      <c r="E3532" t="s">
        <v>349340</v>
      </c>
      <c r="F3532" t="s">
        <v>314</v>
      </c>
    </row>
    <row r="3533" spans="1:6" x14ac:dyDescent="0.25">
      <c r="A3533" t="s">
        <v>349344</v>
      </c>
      <c r="B3533" t="s">
        <v>5</v>
      </c>
      <c r="C3533" t="s">
        <v>349345</v>
      </c>
      <c r="D3533" t="s">
        <v>349345</v>
      </c>
      <c r="E3533" t="s">
        <v>349346</v>
      </c>
      <c r="F3533" t="s">
        <v>5890</v>
      </c>
    </row>
    <row r="3534" spans="1:6" x14ac:dyDescent="0.25">
      <c r="F3534" t="s">
        <v>9476</v>
      </c>
    </row>
    <row r="3535" spans="1:6" x14ac:dyDescent="0.25">
      <c r="A3535" t="s">
        <v>349347</v>
      </c>
      <c r="B3535" t="s">
        <v>21</v>
      </c>
      <c r="C3535" t="s">
        <v>349348</v>
      </c>
      <c r="D3535" t="s">
        <v>349348</v>
      </c>
      <c r="E3535" t="s">
        <v>349349</v>
      </c>
      <c r="F3535" t="s">
        <v>430</v>
      </c>
    </row>
    <row r="3536" spans="1:6" x14ac:dyDescent="0.25">
      <c r="F3536" t="s">
        <v>349350</v>
      </c>
    </row>
    <row r="3537" spans="1:6" x14ac:dyDescent="0.25">
      <c r="A3537" t="s">
        <v>349351</v>
      </c>
      <c r="B3537" t="s">
        <v>4881</v>
      </c>
      <c r="C3537" t="s">
        <v>349352</v>
      </c>
      <c r="D3537" t="s">
        <v>349346</v>
      </c>
      <c r="E3537" t="s">
        <v>349353</v>
      </c>
      <c r="F3537" t="s">
        <v>194894</v>
      </c>
    </row>
    <row r="3538" spans="1:6" x14ac:dyDescent="0.25">
      <c r="A3538" t="s">
        <v>349354</v>
      </c>
      <c r="B3538" t="s">
        <v>613</v>
      </c>
      <c r="C3538" t="s">
        <v>349355</v>
      </c>
      <c r="D3538" t="s">
        <v>349356</v>
      </c>
      <c r="E3538" t="s">
        <v>349357</v>
      </c>
      <c r="F3538" t="s">
        <v>349358</v>
      </c>
    </row>
    <row r="3539" spans="1:6" x14ac:dyDescent="0.25">
      <c r="F3539" t="s">
        <v>84753</v>
      </c>
    </row>
    <row r="3540" spans="1:6" x14ac:dyDescent="0.25">
      <c r="A3540" t="s">
        <v>349359</v>
      </c>
      <c r="B3540" t="s">
        <v>368</v>
      </c>
      <c r="C3540" t="s">
        <v>349360</v>
      </c>
      <c r="D3540" t="s">
        <v>349360</v>
      </c>
      <c r="E3540" t="s">
        <v>349361</v>
      </c>
      <c r="F3540" t="s">
        <v>492</v>
      </c>
    </row>
    <row r="3541" spans="1:6" x14ac:dyDescent="0.25">
      <c r="F3541" t="s">
        <v>74938</v>
      </c>
    </row>
    <row r="3542" spans="1:6" x14ac:dyDescent="0.25">
      <c r="A3542" t="s">
        <v>349362</v>
      </c>
      <c r="B3542" t="s">
        <v>21</v>
      </c>
      <c r="C3542" t="s">
        <v>349363</v>
      </c>
      <c r="D3542" t="s">
        <v>349363</v>
      </c>
      <c r="E3542" t="s">
        <v>349364</v>
      </c>
      <c r="F3542" t="s">
        <v>74942</v>
      </c>
    </row>
    <row r="3543" spans="1:6" x14ac:dyDescent="0.25">
      <c r="F3543" t="s">
        <v>392</v>
      </c>
    </row>
    <row r="3544" spans="1:6" x14ac:dyDescent="0.25">
      <c r="A3544" t="s">
        <v>349365</v>
      </c>
      <c r="B3544" t="s">
        <v>21</v>
      </c>
      <c r="C3544" t="s">
        <v>349366</v>
      </c>
      <c r="D3544" t="s">
        <v>349366</v>
      </c>
      <c r="E3544" t="s">
        <v>349367</v>
      </c>
      <c r="F3544" t="s">
        <v>397</v>
      </c>
    </row>
    <row r="3545" spans="1:6" x14ac:dyDescent="0.25">
      <c r="F3545" t="s">
        <v>349368</v>
      </c>
    </row>
    <row r="3546" spans="1:6" x14ac:dyDescent="0.25">
      <c r="A3546" t="s">
        <v>349369</v>
      </c>
      <c r="B3546" t="s">
        <v>26</v>
      </c>
      <c r="C3546" t="s">
        <v>349370</v>
      </c>
      <c r="D3546" t="s">
        <v>349371</v>
      </c>
      <c r="E3546" t="s">
        <v>349372</v>
      </c>
      <c r="F3546" t="s">
        <v>1222</v>
      </c>
    </row>
    <row r="3547" spans="1:6" x14ac:dyDescent="0.25">
      <c r="A3547" t="s">
        <v>349373</v>
      </c>
      <c r="B3547" t="s">
        <v>21</v>
      </c>
      <c r="C3547" t="s">
        <v>349374</v>
      </c>
      <c r="D3547" t="s">
        <v>349374</v>
      </c>
      <c r="E3547" t="s">
        <v>349375</v>
      </c>
      <c r="F3547" t="s">
        <v>314</v>
      </c>
    </row>
    <row r="3548" spans="1:6" x14ac:dyDescent="0.25">
      <c r="A3548" t="s">
        <v>349376</v>
      </c>
      <c r="B3548" t="s">
        <v>267</v>
      </c>
      <c r="C3548" t="s">
        <v>349374</v>
      </c>
      <c r="D3548" t="s">
        <v>349377</v>
      </c>
      <c r="E3548" t="s">
        <v>349378</v>
      </c>
    </row>
    <row r="3549" spans="1:6" x14ac:dyDescent="0.25">
      <c r="A3549" t="s">
        <v>349379</v>
      </c>
      <c r="B3549" t="s">
        <v>5</v>
      </c>
      <c r="C3549" t="s">
        <v>349380</v>
      </c>
      <c r="D3549" t="s">
        <v>349380</v>
      </c>
      <c r="E3549" t="s">
        <v>349381</v>
      </c>
      <c r="F3549" t="s">
        <v>310</v>
      </c>
    </row>
    <row r="3550" spans="1:6" x14ac:dyDescent="0.25">
      <c r="F3550" t="s">
        <v>344549</v>
      </c>
    </row>
    <row r="3551" spans="1:6" x14ac:dyDescent="0.25">
      <c r="A3551" t="s">
        <v>349382</v>
      </c>
      <c r="B3551" t="s">
        <v>283</v>
      </c>
      <c r="C3551" t="s">
        <v>349383</v>
      </c>
      <c r="D3551" t="s">
        <v>349384</v>
      </c>
      <c r="E3551" t="s">
        <v>349385</v>
      </c>
      <c r="F3551" t="s">
        <v>29</v>
      </c>
    </row>
    <row r="3552" spans="1:6" x14ac:dyDescent="0.25">
      <c r="A3552" t="s">
        <v>349386</v>
      </c>
      <c r="B3552" t="s">
        <v>548</v>
      </c>
      <c r="C3552" t="s">
        <v>349387</v>
      </c>
      <c r="D3552" t="s">
        <v>349387</v>
      </c>
      <c r="E3552" t="s">
        <v>349388</v>
      </c>
      <c r="F3552" t="s">
        <v>551</v>
      </c>
    </row>
    <row r="3553" spans="1:6" x14ac:dyDescent="0.25">
      <c r="F3553" t="s">
        <v>24377</v>
      </c>
    </row>
    <row r="3554" spans="1:6" x14ac:dyDescent="0.25">
      <c r="A3554" t="s">
        <v>349389</v>
      </c>
      <c r="B3554" t="s">
        <v>548</v>
      </c>
      <c r="C3554" t="s">
        <v>349390</v>
      </c>
      <c r="D3554" t="s">
        <v>349390</v>
      </c>
      <c r="E3554" t="s">
        <v>349391</v>
      </c>
      <c r="F3554" t="s">
        <v>5125</v>
      </c>
    </row>
    <row r="3555" spans="1:6" x14ac:dyDescent="0.25">
      <c r="A3555" t="s">
        <v>349392</v>
      </c>
      <c r="B3555" t="s">
        <v>21</v>
      </c>
      <c r="C3555" t="s">
        <v>349388</v>
      </c>
      <c r="D3555" t="s">
        <v>349388</v>
      </c>
      <c r="E3555" t="s">
        <v>349393</v>
      </c>
      <c r="F3555" t="s">
        <v>346461</v>
      </c>
    </row>
    <row r="3556" spans="1:6" x14ac:dyDescent="0.25">
      <c r="A3556" t="s">
        <v>349394</v>
      </c>
      <c r="B3556" t="s">
        <v>548</v>
      </c>
      <c r="C3556" t="s">
        <v>349395</v>
      </c>
      <c r="D3556" t="s">
        <v>349395</v>
      </c>
      <c r="E3556" t="s">
        <v>349393</v>
      </c>
      <c r="F3556" t="s">
        <v>551</v>
      </c>
    </row>
    <row r="3557" spans="1:6" x14ac:dyDescent="0.25">
      <c r="A3557" t="s">
        <v>349396</v>
      </c>
      <c r="B3557" t="s">
        <v>489</v>
      </c>
      <c r="C3557" t="s">
        <v>349393</v>
      </c>
      <c r="D3557" t="s">
        <v>349393</v>
      </c>
      <c r="E3557" t="s">
        <v>349397</v>
      </c>
      <c r="F3557" t="s">
        <v>349398</v>
      </c>
    </row>
    <row r="3558" spans="1:6" x14ac:dyDescent="0.25">
      <c r="A3558" t="s">
        <v>349399</v>
      </c>
      <c r="B3558" t="s">
        <v>674</v>
      </c>
      <c r="C3558" t="s">
        <v>349400</v>
      </c>
      <c r="D3558" t="s">
        <v>349401</v>
      </c>
      <c r="E3558" t="s">
        <v>349402</v>
      </c>
      <c r="F3558" t="s">
        <v>314</v>
      </c>
    </row>
    <row r="3559" spans="1:6" x14ac:dyDescent="0.25">
      <c r="F3559" t="s">
        <v>151367</v>
      </c>
    </row>
    <row r="3560" spans="1:6" x14ac:dyDescent="0.25">
      <c r="A3560" t="s">
        <v>349403</v>
      </c>
      <c r="B3560" t="s">
        <v>21</v>
      </c>
      <c r="C3560" t="s">
        <v>349404</v>
      </c>
      <c r="D3560" t="s">
        <v>349404</v>
      </c>
      <c r="E3560" t="s">
        <v>349405</v>
      </c>
      <c r="F3560" t="s">
        <v>151370</v>
      </c>
    </row>
    <row r="3561" spans="1:6" x14ac:dyDescent="0.25">
      <c r="A3561" t="s">
        <v>349406</v>
      </c>
      <c r="B3561" t="s">
        <v>296223</v>
      </c>
      <c r="C3561" t="s">
        <v>349407</v>
      </c>
      <c r="E3561" t="s">
        <v>349407</v>
      </c>
      <c r="F3561" t="s">
        <v>349408</v>
      </c>
    </row>
    <row r="3562" spans="1:6" x14ac:dyDescent="0.25">
      <c r="F3562" t="s">
        <v>2751</v>
      </c>
    </row>
    <row r="3563" spans="1:6" x14ac:dyDescent="0.25">
      <c r="A3563" t="s">
        <v>349409</v>
      </c>
      <c r="B3563" t="s">
        <v>21</v>
      </c>
      <c r="C3563" t="s">
        <v>349410</v>
      </c>
      <c r="D3563" t="s">
        <v>349410</v>
      </c>
      <c r="E3563" t="s">
        <v>349397</v>
      </c>
      <c r="F3563" t="s">
        <v>16583</v>
      </c>
    </row>
    <row r="3564" spans="1:6" x14ac:dyDescent="0.25">
      <c r="F3564" t="s">
        <v>349411</v>
      </c>
    </row>
    <row r="3565" spans="1:6" x14ac:dyDescent="0.25">
      <c r="A3565" t="s">
        <v>349412</v>
      </c>
      <c r="B3565" t="s">
        <v>21</v>
      </c>
      <c r="C3565" t="s">
        <v>349410</v>
      </c>
      <c r="D3565" t="s">
        <v>349410</v>
      </c>
      <c r="E3565" t="s">
        <v>349413</v>
      </c>
      <c r="F3565" t="s">
        <v>349414</v>
      </c>
    </row>
    <row r="3566" spans="1:6" x14ac:dyDescent="0.25">
      <c r="A3566" t="s">
        <v>349415</v>
      </c>
      <c r="B3566" t="s">
        <v>368</v>
      </c>
      <c r="C3566" t="s">
        <v>349413</v>
      </c>
      <c r="D3566" t="s">
        <v>349413</v>
      </c>
      <c r="E3566" t="s">
        <v>349416</v>
      </c>
      <c r="F3566" t="s">
        <v>5238</v>
      </c>
    </row>
    <row r="3567" spans="1:6" x14ac:dyDescent="0.25">
      <c r="A3567" t="s">
        <v>349417</v>
      </c>
      <c r="B3567" t="s">
        <v>489</v>
      </c>
      <c r="C3567" t="s">
        <v>349418</v>
      </c>
      <c r="D3567" t="s">
        <v>349418</v>
      </c>
      <c r="E3567" t="s">
        <v>349419</v>
      </c>
      <c r="F3567" t="s">
        <v>105781</v>
      </c>
    </row>
    <row r="3568" spans="1:6" x14ac:dyDescent="0.25">
      <c r="F3568" t="s">
        <v>349420</v>
      </c>
    </row>
    <row r="3569" spans="1:6" x14ac:dyDescent="0.25">
      <c r="A3569" t="s">
        <v>349421</v>
      </c>
      <c r="B3569" t="s">
        <v>87</v>
      </c>
      <c r="C3569" t="s">
        <v>349422</v>
      </c>
      <c r="D3569" t="s">
        <v>349423</v>
      </c>
      <c r="E3569" t="s">
        <v>349424</v>
      </c>
      <c r="F3569" t="s">
        <v>3452</v>
      </c>
    </row>
    <row r="3570" spans="1:6" x14ac:dyDescent="0.25">
      <c r="F3570" t="s">
        <v>5503</v>
      </c>
    </row>
    <row r="3571" spans="1:6" x14ac:dyDescent="0.25">
      <c r="A3571" t="s">
        <v>349425</v>
      </c>
      <c r="B3571" t="s">
        <v>21</v>
      </c>
      <c r="C3571" t="s">
        <v>349426</v>
      </c>
      <c r="D3571" t="s">
        <v>349426</v>
      </c>
      <c r="E3571" t="s">
        <v>349427</v>
      </c>
      <c r="F3571" t="s">
        <v>5507</v>
      </c>
    </row>
    <row r="3572" spans="1:6" x14ac:dyDescent="0.25">
      <c r="A3572" t="s">
        <v>349428</v>
      </c>
      <c r="B3572" t="s">
        <v>2276</v>
      </c>
      <c r="C3572" t="s">
        <v>349429</v>
      </c>
      <c r="D3572" t="s">
        <v>349430</v>
      </c>
      <c r="E3572" t="s">
        <v>349431</v>
      </c>
      <c r="F3572" t="s">
        <v>3762</v>
      </c>
    </row>
    <row r="3573" spans="1:6" x14ac:dyDescent="0.25">
      <c r="A3573" t="s">
        <v>349432</v>
      </c>
      <c r="B3573" t="s">
        <v>294</v>
      </c>
      <c r="C3573" t="s">
        <v>349433</v>
      </c>
      <c r="D3573" t="s">
        <v>349434</v>
      </c>
      <c r="E3573" t="s">
        <v>349435</v>
      </c>
      <c r="F3573" t="s">
        <v>205</v>
      </c>
    </row>
    <row r="3574" spans="1:6" x14ac:dyDescent="0.25">
      <c r="F3574" t="s">
        <v>349436</v>
      </c>
    </row>
    <row r="3575" spans="1:6" x14ac:dyDescent="0.25">
      <c r="A3575" t="s">
        <v>349437</v>
      </c>
      <c r="B3575" t="s">
        <v>296223</v>
      </c>
      <c r="C3575" t="s">
        <v>349438</v>
      </c>
      <c r="E3575" t="s">
        <v>349438</v>
      </c>
      <c r="F3575" t="s">
        <v>18643</v>
      </c>
    </row>
    <row r="3576" spans="1:6" x14ac:dyDescent="0.25">
      <c r="F3576" t="s">
        <v>349439</v>
      </c>
    </row>
    <row r="3577" spans="1:6" x14ac:dyDescent="0.25">
      <c r="A3577" t="s">
        <v>349440</v>
      </c>
      <c r="B3577" t="s">
        <v>7967</v>
      </c>
      <c r="C3577" t="s">
        <v>349441</v>
      </c>
      <c r="D3577" t="s">
        <v>349442</v>
      </c>
      <c r="E3577" t="s">
        <v>349443</v>
      </c>
      <c r="F3577" t="s">
        <v>29</v>
      </c>
    </row>
    <row r="3578" spans="1:6" x14ac:dyDescent="0.25">
      <c r="A3578" t="s">
        <v>349444</v>
      </c>
      <c r="B3578" t="s">
        <v>5</v>
      </c>
      <c r="C3578" t="s">
        <v>349445</v>
      </c>
      <c r="D3578" t="s">
        <v>349445</v>
      </c>
      <c r="E3578" t="s">
        <v>349446</v>
      </c>
      <c r="F3578" t="s">
        <v>256949</v>
      </c>
    </row>
    <row r="3579" spans="1:6" x14ac:dyDescent="0.25">
      <c r="A3579" t="s">
        <v>349447</v>
      </c>
      <c r="B3579" t="s">
        <v>5</v>
      </c>
      <c r="C3579" t="s">
        <v>349448</v>
      </c>
      <c r="D3579" t="s">
        <v>349448</v>
      </c>
      <c r="E3579" t="s">
        <v>349449</v>
      </c>
      <c r="F3579" t="s">
        <v>236235</v>
      </c>
    </row>
    <row r="3580" spans="1:6" x14ac:dyDescent="0.25">
      <c r="A3580" t="s">
        <v>349450</v>
      </c>
      <c r="B3580" t="s">
        <v>5</v>
      </c>
      <c r="C3580" t="s">
        <v>349451</v>
      </c>
      <c r="D3580" t="s">
        <v>349451</v>
      </c>
      <c r="E3580" t="s">
        <v>349452</v>
      </c>
      <c r="F3580" t="s">
        <v>233407</v>
      </c>
    </row>
    <row r="3581" spans="1:6" x14ac:dyDescent="0.25">
      <c r="F3581" t="s">
        <v>349453</v>
      </c>
    </row>
    <row r="3582" spans="1:6" x14ac:dyDescent="0.25">
      <c r="A3582" t="s">
        <v>349454</v>
      </c>
      <c r="B3582" t="s">
        <v>231</v>
      </c>
      <c r="C3582" t="s">
        <v>349455</v>
      </c>
      <c r="D3582" t="s">
        <v>349456</v>
      </c>
      <c r="E3582" t="s">
        <v>349457</v>
      </c>
      <c r="F3582" t="s">
        <v>49</v>
      </c>
    </row>
    <row r="3583" spans="1:6" x14ac:dyDescent="0.25">
      <c r="F3583" t="s">
        <v>344549</v>
      </c>
    </row>
    <row r="3584" spans="1:6" x14ac:dyDescent="0.25">
      <c r="A3584" t="s">
        <v>349458</v>
      </c>
      <c r="B3584" t="s">
        <v>168</v>
      </c>
      <c r="C3584" t="s">
        <v>349459</v>
      </c>
      <c r="D3584" t="s">
        <v>349459</v>
      </c>
      <c r="E3584" t="s">
        <v>349460</v>
      </c>
      <c r="F3584" t="s">
        <v>29</v>
      </c>
    </row>
    <row r="3585" spans="1:6" x14ac:dyDescent="0.25">
      <c r="A3585" t="s">
        <v>349461</v>
      </c>
      <c r="B3585" t="s">
        <v>296223</v>
      </c>
      <c r="C3585" t="s">
        <v>349462</v>
      </c>
      <c r="E3585" t="s">
        <v>349462</v>
      </c>
      <c r="F3585" t="s">
        <v>347970</v>
      </c>
    </row>
    <row r="3586" spans="1:6" x14ac:dyDescent="0.25">
      <c r="A3586" t="s">
        <v>349463</v>
      </c>
      <c r="B3586" t="s">
        <v>548</v>
      </c>
      <c r="C3586" t="s">
        <v>349464</v>
      </c>
      <c r="D3586" t="s">
        <v>349464</v>
      </c>
      <c r="E3586" t="s">
        <v>349465</v>
      </c>
      <c r="F3586" t="s">
        <v>134052</v>
      </c>
    </row>
    <row r="3587" spans="1:6" x14ac:dyDescent="0.25">
      <c r="A3587" t="s">
        <v>349466</v>
      </c>
      <c r="B3587" t="s">
        <v>548</v>
      </c>
      <c r="C3587" t="s">
        <v>349467</v>
      </c>
      <c r="D3587" t="s">
        <v>349467</v>
      </c>
      <c r="E3587" t="s">
        <v>349468</v>
      </c>
      <c r="F3587" t="s">
        <v>73065</v>
      </c>
    </row>
    <row r="3588" spans="1:6" x14ac:dyDescent="0.25">
      <c r="A3588" t="s">
        <v>349469</v>
      </c>
      <c r="B3588" t="s">
        <v>548</v>
      </c>
      <c r="C3588" t="s">
        <v>349470</v>
      </c>
      <c r="D3588" t="s">
        <v>349470</v>
      </c>
      <c r="E3588" t="s">
        <v>349471</v>
      </c>
      <c r="F3588" t="s">
        <v>44689</v>
      </c>
    </row>
    <row r="3589" spans="1:6" x14ac:dyDescent="0.25">
      <c r="A3589" t="s">
        <v>349472</v>
      </c>
      <c r="B3589" t="s">
        <v>548</v>
      </c>
      <c r="C3589" t="s">
        <v>349473</v>
      </c>
      <c r="D3589" t="s">
        <v>349473</v>
      </c>
      <c r="E3589" t="s">
        <v>349474</v>
      </c>
      <c r="F3589" t="s">
        <v>243900</v>
      </c>
    </row>
    <row r="3590" spans="1:6" x14ac:dyDescent="0.25">
      <c r="A3590" t="s">
        <v>349475</v>
      </c>
      <c r="B3590" t="s">
        <v>548</v>
      </c>
      <c r="C3590" t="s">
        <v>349476</v>
      </c>
      <c r="D3590" t="s">
        <v>349476</v>
      </c>
      <c r="E3590" t="s">
        <v>349477</v>
      </c>
      <c r="F3590" t="s">
        <v>88178</v>
      </c>
    </row>
    <row r="3591" spans="1:6" x14ac:dyDescent="0.25">
      <c r="A3591" t="s">
        <v>349478</v>
      </c>
      <c r="B3591" t="s">
        <v>548</v>
      </c>
      <c r="C3591" t="s">
        <v>349479</v>
      </c>
      <c r="D3591" t="s">
        <v>349479</v>
      </c>
      <c r="E3591" t="s">
        <v>349480</v>
      </c>
      <c r="F3591" t="s">
        <v>349481</v>
      </c>
    </row>
    <row r="3592" spans="1:6" x14ac:dyDescent="0.25">
      <c r="A3592" t="s">
        <v>349482</v>
      </c>
      <c r="B3592" t="s">
        <v>296223</v>
      </c>
      <c r="C3592" t="s">
        <v>349483</v>
      </c>
      <c r="E3592" t="s">
        <v>349483</v>
      </c>
      <c r="F3592" t="s">
        <v>203631</v>
      </c>
    </row>
    <row r="3593" spans="1:6" x14ac:dyDescent="0.25">
      <c r="F3593" t="s">
        <v>344232</v>
      </c>
    </row>
    <row r="3594" spans="1:6" x14ac:dyDescent="0.25">
      <c r="A3594" t="s">
        <v>349484</v>
      </c>
      <c r="B3594" t="s">
        <v>62</v>
      </c>
      <c r="C3594" t="s">
        <v>349485</v>
      </c>
      <c r="E3594" t="s">
        <v>349486</v>
      </c>
      <c r="F3594" t="s">
        <v>29</v>
      </c>
    </row>
    <row r="3595" spans="1:6" x14ac:dyDescent="0.25">
      <c r="F3595" t="s">
        <v>240</v>
      </c>
    </row>
    <row r="3596" spans="1:6" x14ac:dyDescent="0.25">
      <c r="A3596" t="s">
        <v>349487</v>
      </c>
      <c r="B3596" t="s">
        <v>21</v>
      </c>
      <c r="C3596" t="s">
        <v>349488</v>
      </c>
      <c r="D3596" t="s">
        <v>349488</v>
      </c>
      <c r="E3596" t="s">
        <v>349489</v>
      </c>
      <c r="F3596" t="s">
        <v>246</v>
      </c>
    </row>
    <row r="3597" spans="1:6" x14ac:dyDescent="0.25">
      <c r="F3597" t="s">
        <v>361</v>
      </c>
    </row>
    <row r="3598" spans="1:6" x14ac:dyDescent="0.25">
      <c r="A3598" t="s">
        <v>349490</v>
      </c>
      <c r="B3598" t="s">
        <v>21</v>
      </c>
      <c r="C3598" t="s">
        <v>349491</v>
      </c>
      <c r="D3598" t="s">
        <v>349491</v>
      </c>
      <c r="E3598" t="s">
        <v>349492</v>
      </c>
      <c r="F3598" t="s">
        <v>365</v>
      </c>
    </row>
    <row r="3599" spans="1:6" x14ac:dyDescent="0.25">
      <c r="F3599" t="s">
        <v>4239</v>
      </c>
    </row>
    <row r="3600" spans="1:6" x14ac:dyDescent="0.25">
      <c r="A3600" t="s">
        <v>349493</v>
      </c>
      <c r="B3600" t="s">
        <v>1520</v>
      </c>
      <c r="C3600" t="s">
        <v>349494</v>
      </c>
      <c r="D3600" t="s">
        <v>349495</v>
      </c>
      <c r="E3600" t="s">
        <v>349496</v>
      </c>
      <c r="F3600" t="s">
        <v>4243</v>
      </c>
    </row>
    <row r="3601" spans="1:6" x14ac:dyDescent="0.25">
      <c r="A3601" t="s">
        <v>349497</v>
      </c>
      <c r="B3601" t="s">
        <v>5240</v>
      </c>
      <c r="C3601" t="s">
        <v>349498</v>
      </c>
      <c r="D3601" t="s">
        <v>349498</v>
      </c>
      <c r="E3601" t="s">
        <v>349499</v>
      </c>
      <c r="F3601" t="s">
        <v>349500</v>
      </c>
    </row>
    <row r="3602" spans="1:6" x14ac:dyDescent="0.25">
      <c r="A3602" t="s">
        <v>349501</v>
      </c>
      <c r="B3602" t="s">
        <v>613</v>
      </c>
      <c r="C3602" t="s">
        <v>349498</v>
      </c>
      <c r="D3602" t="s">
        <v>349498</v>
      </c>
      <c r="E3602" t="s">
        <v>349502</v>
      </c>
      <c r="F3602" t="s">
        <v>314</v>
      </c>
    </row>
    <row r="3603" spans="1:6" x14ac:dyDescent="0.25">
      <c r="F3603" t="s">
        <v>6285</v>
      </c>
    </row>
    <row r="3604" spans="1:6" x14ac:dyDescent="0.25">
      <c r="A3604" t="s">
        <v>349503</v>
      </c>
      <c r="B3604" t="s">
        <v>886</v>
      </c>
      <c r="C3604" t="s">
        <v>349504</v>
      </c>
      <c r="E3604" t="s">
        <v>349504</v>
      </c>
      <c r="F3604" t="s">
        <v>6289</v>
      </c>
    </row>
    <row r="3605" spans="1:6" x14ac:dyDescent="0.25">
      <c r="A3605" t="s">
        <v>349505</v>
      </c>
      <c r="B3605" t="s">
        <v>5240</v>
      </c>
      <c r="C3605" t="s">
        <v>349506</v>
      </c>
      <c r="D3605" t="s">
        <v>349506</v>
      </c>
      <c r="E3605" t="s">
        <v>349507</v>
      </c>
      <c r="F3605" t="s">
        <v>349508</v>
      </c>
    </row>
    <row r="3606" spans="1:6" x14ac:dyDescent="0.25">
      <c r="F3606" t="s">
        <v>7829</v>
      </c>
    </row>
    <row r="3607" spans="1:6" x14ac:dyDescent="0.25">
      <c r="A3607" t="s">
        <v>349509</v>
      </c>
      <c r="B3607" t="s">
        <v>5240</v>
      </c>
      <c r="C3607" t="s">
        <v>349510</v>
      </c>
      <c r="D3607" t="s">
        <v>349510</v>
      </c>
      <c r="E3607" t="s">
        <v>349511</v>
      </c>
      <c r="F3607" t="s">
        <v>29</v>
      </c>
    </row>
    <row r="3608" spans="1:6" x14ac:dyDescent="0.25">
      <c r="A3608" t="s">
        <v>349512</v>
      </c>
      <c r="B3608" t="s">
        <v>5</v>
      </c>
      <c r="C3608" t="s">
        <v>349513</v>
      </c>
      <c r="D3608" t="s">
        <v>349513</v>
      </c>
      <c r="E3608" t="s">
        <v>349514</v>
      </c>
      <c r="F3608" t="s">
        <v>5890</v>
      </c>
    </row>
    <row r="3609" spans="1:6" x14ac:dyDescent="0.25">
      <c r="F3609" t="s">
        <v>346458</v>
      </c>
    </row>
    <row r="3610" spans="1:6" x14ac:dyDescent="0.25">
      <c r="A3610" t="s">
        <v>349515</v>
      </c>
      <c r="B3610" t="s">
        <v>21</v>
      </c>
      <c r="C3610" t="s">
        <v>349516</v>
      </c>
      <c r="D3610" t="s">
        <v>349516</v>
      </c>
      <c r="E3610" t="s">
        <v>349517</v>
      </c>
      <c r="F3610" t="s">
        <v>346461</v>
      </c>
    </row>
    <row r="3611" spans="1:6" x14ac:dyDescent="0.25">
      <c r="F3611" t="s">
        <v>346458</v>
      </c>
    </row>
    <row r="3612" spans="1:6" x14ac:dyDescent="0.25">
      <c r="A3612" t="s">
        <v>349518</v>
      </c>
      <c r="B3612" t="s">
        <v>21</v>
      </c>
      <c r="C3612" t="s">
        <v>349519</v>
      </c>
      <c r="D3612" t="s">
        <v>349519</v>
      </c>
      <c r="E3612" t="s">
        <v>349520</v>
      </c>
      <c r="F3612" t="s">
        <v>346461</v>
      </c>
    </row>
    <row r="3613" spans="1:6" x14ac:dyDescent="0.25">
      <c r="A3613" t="s">
        <v>349521</v>
      </c>
      <c r="B3613" t="s">
        <v>1520</v>
      </c>
      <c r="C3613" t="s">
        <v>349522</v>
      </c>
      <c r="D3613" t="s">
        <v>349523</v>
      </c>
      <c r="E3613" t="s">
        <v>349524</v>
      </c>
      <c r="F3613" t="s">
        <v>349525</v>
      </c>
    </row>
    <row r="3614" spans="1:6" x14ac:dyDescent="0.25">
      <c r="F3614" t="s">
        <v>522</v>
      </c>
    </row>
    <row r="3615" spans="1:6" x14ac:dyDescent="0.25">
      <c r="A3615" t="s">
        <v>349526</v>
      </c>
      <c r="B3615" t="s">
        <v>5201</v>
      </c>
      <c r="C3615" t="s">
        <v>349523</v>
      </c>
      <c r="D3615" t="s">
        <v>349527</v>
      </c>
      <c r="E3615" t="s">
        <v>349528</v>
      </c>
      <c r="F3615" t="s">
        <v>525</v>
      </c>
    </row>
    <row r="3616" spans="1:6" x14ac:dyDescent="0.25">
      <c r="F3616" t="s">
        <v>345486</v>
      </c>
    </row>
    <row r="3617" spans="1:6" x14ac:dyDescent="0.25">
      <c r="A3617" t="s">
        <v>349529</v>
      </c>
      <c r="B3617" t="s">
        <v>283</v>
      </c>
      <c r="C3617" t="s">
        <v>349530</v>
      </c>
      <c r="D3617" t="s">
        <v>349531</v>
      </c>
      <c r="E3617" t="s">
        <v>349532</v>
      </c>
      <c r="F3617" t="s">
        <v>349533</v>
      </c>
    </row>
    <row r="3618" spans="1:6" x14ac:dyDescent="0.25">
      <c r="A3618" t="s">
        <v>349534</v>
      </c>
      <c r="B3618" t="s">
        <v>10</v>
      </c>
      <c r="C3618" t="s">
        <v>349535</v>
      </c>
      <c r="D3618" t="s">
        <v>349536</v>
      </c>
      <c r="E3618" t="s">
        <v>349537</v>
      </c>
      <c r="F3618" t="s">
        <v>14</v>
      </c>
    </row>
    <row r="3619" spans="1:6" x14ac:dyDescent="0.25">
      <c r="A3619" t="s">
        <v>349538</v>
      </c>
      <c r="B3619" t="s">
        <v>296223</v>
      </c>
      <c r="C3619" t="s">
        <v>349539</v>
      </c>
      <c r="E3619" t="s">
        <v>349539</v>
      </c>
      <c r="F3619" t="s">
        <v>349540</v>
      </c>
    </row>
    <row r="3620" spans="1:6" x14ac:dyDescent="0.25">
      <c r="A3620" t="s">
        <v>349541</v>
      </c>
      <c r="B3620" t="s">
        <v>82</v>
      </c>
      <c r="C3620" t="s">
        <v>349542</v>
      </c>
      <c r="E3620" t="s">
        <v>349542</v>
      </c>
      <c r="F3620" t="s">
        <v>21427</v>
      </c>
    </row>
    <row r="3621" spans="1:6" x14ac:dyDescent="0.25">
      <c r="A3621" t="s">
        <v>349543</v>
      </c>
      <c r="B3621" t="s">
        <v>82</v>
      </c>
      <c r="C3621" t="s">
        <v>349544</v>
      </c>
      <c r="E3621" t="s">
        <v>349544</v>
      </c>
      <c r="F3621" t="s">
        <v>203203</v>
      </c>
    </row>
    <row r="3622" spans="1:6" x14ac:dyDescent="0.25">
      <c r="A3622" t="s">
        <v>349545</v>
      </c>
      <c r="B3622" t="s">
        <v>62</v>
      </c>
      <c r="C3622" t="s">
        <v>349546</v>
      </c>
      <c r="D3622" t="s">
        <v>349547</v>
      </c>
      <c r="E3622" t="s">
        <v>349548</v>
      </c>
      <c r="F3622" t="s">
        <v>3754</v>
      </c>
    </row>
    <row r="3623" spans="1:6" x14ac:dyDescent="0.25">
      <c r="A3623" t="s">
        <v>349549</v>
      </c>
      <c r="B3623" t="s">
        <v>21</v>
      </c>
      <c r="C3623" t="s">
        <v>349550</v>
      </c>
      <c r="D3623" t="s">
        <v>349550</v>
      </c>
      <c r="E3623" t="s">
        <v>349551</v>
      </c>
      <c r="F3623" t="s">
        <v>344641</v>
      </c>
    </row>
    <row r="3624" spans="1:6" x14ac:dyDescent="0.25">
      <c r="A3624" t="s">
        <v>349552</v>
      </c>
      <c r="B3624" t="s">
        <v>21</v>
      </c>
      <c r="C3624" t="s">
        <v>349553</v>
      </c>
      <c r="D3624" t="s">
        <v>349553</v>
      </c>
      <c r="E3624" t="s">
        <v>349554</v>
      </c>
      <c r="F3624" t="s">
        <v>6656</v>
      </c>
    </row>
    <row r="3625" spans="1:6" x14ac:dyDescent="0.25">
      <c r="F3625" t="s">
        <v>349555</v>
      </c>
    </row>
    <row r="3626" spans="1:6" x14ac:dyDescent="0.25">
      <c r="A3626" t="s">
        <v>349556</v>
      </c>
      <c r="B3626" t="s">
        <v>21</v>
      </c>
      <c r="C3626" t="s">
        <v>349557</v>
      </c>
      <c r="D3626" t="s">
        <v>349557</v>
      </c>
      <c r="E3626" t="s">
        <v>349558</v>
      </c>
      <c r="F3626" t="s">
        <v>349559</v>
      </c>
    </row>
    <row r="3627" spans="1:6" x14ac:dyDescent="0.25">
      <c r="F3627" t="s">
        <v>1181</v>
      </c>
    </row>
    <row r="3628" spans="1:6" x14ac:dyDescent="0.25">
      <c r="A3628" t="s">
        <v>349560</v>
      </c>
      <c r="B3628" t="s">
        <v>21</v>
      </c>
      <c r="C3628" t="s">
        <v>349561</v>
      </c>
      <c r="D3628" t="s">
        <v>349561</v>
      </c>
      <c r="E3628" t="s">
        <v>349562</v>
      </c>
      <c r="F3628" t="s">
        <v>1185</v>
      </c>
    </row>
    <row r="3629" spans="1:6" x14ac:dyDescent="0.25">
      <c r="F3629" t="s">
        <v>5106</v>
      </c>
    </row>
    <row r="3630" spans="1:6" x14ac:dyDescent="0.25">
      <c r="A3630" t="s">
        <v>349563</v>
      </c>
      <c r="B3630" t="s">
        <v>21</v>
      </c>
      <c r="C3630" t="s">
        <v>349528</v>
      </c>
      <c r="D3630" t="s">
        <v>349528</v>
      </c>
      <c r="E3630" t="s">
        <v>349564</v>
      </c>
      <c r="F3630" t="s">
        <v>5110</v>
      </c>
    </row>
    <row r="3631" spans="1:6" x14ac:dyDescent="0.25">
      <c r="F3631" t="s">
        <v>5106</v>
      </c>
    </row>
    <row r="3632" spans="1:6" x14ac:dyDescent="0.25">
      <c r="A3632" t="s">
        <v>349565</v>
      </c>
      <c r="B3632" t="s">
        <v>21</v>
      </c>
      <c r="C3632" t="s">
        <v>349566</v>
      </c>
      <c r="D3632" t="s">
        <v>349566</v>
      </c>
      <c r="E3632" t="s">
        <v>349567</v>
      </c>
      <c r="F3632" t="s">
        <v>5110</v>
      </c>
    </row>
    <row r="3633" spans="1:6" x14ac:dyDescent="0.25">
      <c r="A3633" t="s">
        <v>349568</v>
      </c>
      <c r="B3633" t="s">
        <v>283</v>
      </c>
      <c r="C3633" t="s">
        <v>349569</v>
      </c>
      <c r="D3633" t="s">
        <v>349570</v>
      </c>
      <c r="E3633" t="s">
        <v>349571</v>
      </c>
      <c r="F3633" t="s">
        <v>349572</v>
      </c>
    </row>
    <row r="3634" spans="1:6" x14ac:dyDescent="0.25">
      <c r="F3634" t="s">
        <v>349573</v>
      </c>
    </row>
    <row r="3635" spans="1:6" x14ac:dyDescent="0.25">
      <c r="A3635" t="s">
        <v>349574</v>
      </c>
      <c r="B3635" t="s">
        <v>1116</v>
      </c>
      <c r="C3635" t="s">
        <v>349575</v>
      </c>
      <c r="D3635" t="s">
        <v>349576</v>
      </c>
      <c r="E3635" t="s">
        <v>349577</v>
      </c>
      <c r="F3635" t="s">
        <v>430</v>
      </c>
    </row>
    <row r="3636" spans="1:6" x14ac:dyDescent="0.25">
      <c r="F3636" t="s">
        <v>349578</v>
      </c>
    </row>
    <row r="3637" spans="1:6" x14ac:dyDescent="0.25">
      <c r="A3637" t="s">
        <v>349579</v>
      </c>
      <c r="B3637" t="s">
        <v>368</v>
      </c>
      <c r="C3637" t="s">
        <v>349580</v>
      </c>
      <c r="D3637" t="s">
        <v>349581</v>
      </c>
      <c r="E3637" t="s">
        <v>349582</v>
      </c>
      <c r="F3637" t="s">
        <v>349583</v>
      </c>
    </row>
    <row r="3638" spans="1:6" x14ac:dyDescent="0.25">
      <c r="A3638" t="s">
        <v>349584</v>
      </c>
      <c r="B3638" t="s">
        <v>10</v>
      </c>
      <c r="C3638" t="s">
        <v>349585</v>
      </c>
      <c r="D3638" t="s">
        <v>349586</v>
      </c>
      <c r="E3638" t="s">
        <v>349587</v>
      </c>
      <c r="F3638" t="s">
        <v>347629</v>
      </c>
    </row>
    <row r="3639" spans="1:6" x14ac:dyDescent="0.25">
      <c r="A3639" t="s">
        <v>349588</v>
      </c>
      <c r="B3639" t="s">
        <v>5</v>
      </c>
      <c r="C3639" t="s">
        <v>349589</v>
      </c>
      <c r="D3639" t="s">
        <v>349589</v>
      </c>
      <c r="E3639" t="s">
        <v>349590</v>
      </c>
      <c r="F3639" t="s">
        <v>251670</v>
      </c>
    </row>
    <row r="3640" spans="1:6" x14ac:dyDescent="0.25">
      <c r="F3640" t="s">
        <v>349591</v>
      </c>
    </row>
    <row r="3641" spans="1:6" x14ac:dyDescent="0.25">
      <c r="A3641" t="s">
        <v>349592</v>
      </c>
      <c r="B3641" t="s">
        <v>4687</v>
      </c>
      <c r="C3641" t="s">
        <v>349593</v>
      </c>
      <c r="D3641" t="s">
        <v>349594</v>
      </c>
      <c r="E3641" t="s">
        <v>349595</v>
      </c>
      <c r="F3641" t="s">
        <v>3452</v>
      </c>
    </row>
    <row r="3642" spans="1:6" x14ac:dyDescent="0.25">
      <c r="A3642" t="s">
        <v>349596</v>
      </c>
      <c r="B3642" t="s">
        <v>5</v>
      </c>
      <c r="C3642" t="s">
        <v>349594</v>
      </c>
      <c r="D3642" t="s">
        <v>349594</v>
      </c>
      <c r="E3642" t="s">
        <v>349597</v>
      </c>
      <c r="F3642" t="s">
        <v>2746</v>
      </c>
    </row>
    <row r="3643" spans="1:6" x14ac:dyDescent="0.25">
      <c r="F3643" t="s">
        <v>349598</v>
      </c>
    </row>
    <row r="3644" spans="1:6" x14ac:dyDescent="0.25">
      <c r="A3644" t="s">
        <v>349599</v>
      </c>
      <c r="B3644" t="s">
        <v>216</v>
      </c>
      <c r="C3644" t="s">
        <v>349600</v>
      </c>
      <c r="E3644" t="s">
        <v>349601</v>
      </c>
      <c r="F3644" t="s">
        <v>49</v>
      </c>
    </row>
    <row r="3645" spans="1:6" x14ac:dyDescent="0.25">
      <c r="A3645" t="s">
        <v>349602</v>
      </c>
      <c r="B3645" t="s">
        <v>548</v>
      </c>
      <c r="C3645" t="s">
        <v>349603</v>
      </c>
      <c r="D3645" t="s">
        <v>349604</v>
      </c>
      <c r="E3645" t="s">
        <v>349605</v>
      </c>
      <c r="F3645" t="s">
        <v>349606</v>
      </c>
    </row>
    <row r="3646" spans="1:6" x14ac:dyDescent="0.25">
      <c r="F3646" t="s">
        <v>18326</v>
      </c>
    </row>
    <row r="3647" spans="1:6" x14ac:dyDescent="0.25">
      <c r="A3647" t="s">
        <v>349607</v>
      </c>
      <c r="B3647" t="s">
        <v>21</v>
      </c>
      <c r="C3647" t="s">
        <v>349608</v>
      </c>
      <c r="D3647" t="s">
        <v>349608</v>
      </c>
      <c r="E3647" t="s">
        <v>349609</v>
      </c>
      <c r="F3647" t="s">
        <v>4344</v>
      </c>
    </row>
    <row r="3648" spans="1:6" x14ac:dyDescent="0.25">
      <c r="F3648" t="s">
        <v>349610</v>
      </c>
    </row>
    <row r="3649" spans="1:6" x14ac:dyDescent="0.25">
      <c r="A3649" t="s">
        <v>349611</v>
      </c>
      <c r="B3649" t="s">
        <v>3089</v>
      </c>
      <c r="C3649" t="s">
        <v>349612</v>
      </c>
      <c r="D3649" t="s">
        <v>349613</v>
      </c>
      <c r="E3649" t="s">
        <v>349614</v>
      </c>
      <c r="F3649" t="s">
        <v>430</v>
      </c>
    </row>
    <row r="3650" spans="1:6" x14ac:dyDescent="0.25">
      <c r="F3650" t="s">
        <v>349615</v>
      </c>
    </row>
    <row r="3651" spans="1:6" x14ac:dyDescent="0.25">
      <c r="A3651" t="s">
        <v>349616</v>
      </c>
      <c r="B3651" t="s">
        <v>527</v>
      </c>
      <c r="C3651" t="s">
        <v>349617</v>
      </c>
      <c r="D3651" t="s">
        <v>349618</v>
      </c>
      <c r="E3651" t="s">
        <v>349619</v>
      </c>
      <c r="F3651" t="s">
        <v>3452</v>
      </c>
    </row>
    <row r="3652" spans="1:6" x14ac:dyDescent="0.25">
      <c r="F3652" t="s">
        <v>349620</v>
      </c>
    </row>
    <row r="3653" spans="1:6" x14ac:dyDescent="0.25">
      <c r="A3653" t="s">
        <v>349621</v>
      </c>
      <c r="B3653" t="s">
        <v>1158</v>
      </c>
      <c r="C3653" t="s">
        <v>349622</v>
      </c>
      <c r="D3653" t="s">
        <v>349623</v>
      </c>
      <c r="E3653" t="s">
        <v>349624</v>
      </c>
      <c r="F3653" t="s">
        <v>349625</v>
      </c>
    </row>
    <row r="3654" spans="1:6" x14ac:dyDescent="0.25">
      <c r="A3654" t="s">
        <v>349626</v>
      </c>
      <c r="B3654" t="s">
        <v>82</v>
      </c>
      <c r="C3654" t="s">
        <v>349627</v>
      </c>
      <c r="E3654" t="s">
        <v>349627</v>
      </c>
      <c r="F3654" t="s">
        <v>322283</v>
      </c>
    </row>
    <row r="3655" spans="1:6" x14ac:dyDescent="0.25">
      <c r="F3655" t="s">
        <v>346219</v>
      </c>
    </row>
    <row r="3656" spans="1:6" x14ac:dyDescent="0.25">
      <c r="A3656" t="s">
        <v>349628</v>
      </c>
      <c r="B3656" t="s">
        <v>2276</v>
      </c>
      <c r="C3656" t="s">
        <v>349629</v>
      </c>
      <c r="D3656" t="s">
        <v>349630</v>
      </c>
      <c r="E3656" t="s">
        <v>349631</v>
      </c>
      <c r="F3656" t="s">
        <v>349632</v>
      </c>
    </row>
    <row r="3657" spans="1:6" x14ac:dyDescent="0.25">
      <c r="F3657" t="s">
        <v>349633</v>
      </c>
    </row>
    <row r="3658" spans="1:6" x14ac:dyDescent="0.25">
      <c r="A3658" t="s">
        <v>349634</v>
      </c>
      <c r="B3658" t="s">
        <v>1695</v>
      </c>
      <c r="C3658" t="s">
        <v>349635</v>
      </c>
      <c r="D3658" t="s">
        <v>349636</v>
      </c>
      <c r="E3658" t="s">
        <v>349637</v>
      </c>
      <c r="F3658" t="s">
        <v>349638</v>
      </c>
    </row>
    <row r="3659" spans="1:6" x14ac:dyDescent="0.25">
      <c r="F3659" t="s">
        <v>349598</v>
      </c>
    </row>
    <row r="3660" spans="1:6" x14ac:dyDescent="0.25">
      <c r="A3660" t="s">
        <v>349639</v>
      </c>
      <c r="B3660" t="s">
        <v>613</v>
      </c>
      <c r="C3660" t="s">
        <v>349640</v>
      </c>
      <c r="D3660" t="s">
        <v>349641</v>
      </c>
      <c r="E3660" t="s">
        <v>349642</v>
      </c>
      <c r="F3660" t="s">
        <v>49</v>
      </c>
    </row>
    <row r="3661" spans="1:6" x14ac:dyDescent="0.25">
      <c r="A3661" t="s">
        <v>349643</v>
      </c>
      <c r="B3661" t="s">
        <v>82</v>
      </c>
      <c r="C3661" t="s">
        <v>349644</v>
      </c>
      <c r="E3661" t="s">
        <v>349644</v>
      </c>
      <c r="F3661" t="s">
        <v>3754</v>
      </c>
    </row>
    <row r="3662" spans="1:6" x14ac:dyDescent="0.25">
      <c r="A3662" t="s">
        <v>349645</v>
      </c>
      <c r="B3662" t="s">
        <v>168</v>
      </c>
      <c r="C3662" t="s">
        <v>349646</v>
      </c>
      <c r="D3662" t="s">
        <v>349647</v>
      </c>
      <c r="E3662" t="s">
        <v>349648</v>
      </c>
      <c r="F3662" t="s">
        <v>78721</v>
      </c>
    </row>
    <row r="3663" spans="1:6" x14ac:dyDescent="0.25">
      <c r="A3663" t="s">
        <v>349649</v>
      </c>
      <c r="B3663" t="s">
        <v>527</v>
      </c>
      <c r="C3663" t="s">
        <v>349650</v>
      </c>
      <c r="D3663" t="s">
        <v>349651</v>
      </c>
      <c r="E3663" t="s">
        <v>349652</v>
      </c>
      <c r="F3663" t="s">
        <v>26885</v>
      </c>
    </row>
    <row r="3664" spans="1:6" x14ac:dyDescent="0.25">
      <c r="F3664" t="s">
        <v>349653</v>
      </c>
    </row>
    <row r="3665" spans="1:6" x14ac:dyDescent="0.25">
      <c r="A3665" t="s">
        <v>349654</v>
      </c>
      <c r="B3665" t="s">
        <v>26</v>
      </c>
      <c r="C3665" t="s">
        <v>349655</v>
      </c>
      <c r="D3665" t="s">
        <v>349656</v>
      </c>
      <c r="E3665" t="s">
        <v>349657</v>
      </c>
      <c r="F3665" t="s">
        <v>3452</v>
      </c>
    </row>
    <row r="3666" spans="1:6" x14ac:dyDescent="0.25">
      <c r="A3666" t="s">
        <v>349658</v>
      </c>
      <c r="B3666" t="s">
        <v>283</v>
      </c>
      <c r="C3666" t="s">
        <v>349659</v>
      </c>
      <c r="D3666" t="s">
        <v>349660</v>
      </c>
      <c r="E3666" t="s">
        <v>349661</v>
      </c>
      <c r="F3666" t="s">
        <v>1396</v>
      </c>
    </row>
    <row r="3667" spans="1:6" x14ac:dyDescent="0.25">
      <c r="F3667" t="s">
        <v>107444</v>
      </c>
    </row>
    <row r="3668" spans="1:6" x14ac:dyDescent="0.25">
      <c r="A3668" t="s">
        <v>349662</v>
      </c>
      <c r="B3668" t="s">
        <v>394</v>
      </c>
      <c r="C3668" t="s">
        <v>349663</v>
      </c>
      <c r="D3668" t="s">
        <v>349663</v>
      </c>
      <c r="E3668" t="s">
        <v>349664</v>
      </c>
      <c r="F3668" t="s">
        <v>2062</v>
      </c>
    </row>
    <row r="3669" spans="1:6" x14ac:dyDescent="0.25">
      <c r="A3669" t="s">
        <v>349665</v>
      </c>
      <c r="B3669" t="s">
        <v>2533</v>
      </c>
      <c r="C3669" t="s">
        <v>349666</v>
      </c>
      <c r="D3669" t="s">
        <v>349667</v>
      </c>
      <c r="E3669" t="s">
        <v>349668</v>
      </c>
      <c r="F3669" t="s">
        <v>54612</v>
      </c>
    </row>
    <row r="3670" spans="1:6" x14ac:dyDescent="0.25">
      <c r="A3670" t="s">
        <v>349669</v>
      </c>
      <c r="B3670" t="s">
        <v>267</v>
      </c>
      <c r="C3670" t="s">
        <v>349670</v>
      </c>
      <c r="D3670" t="s">
        <v>349671</v>
      </c>
      <c r="E3670" t="s">
        <v>349672</v>
      </c>
    </row>
    <row r="3671" spans="1:6" x14ac:dyDescent="0.25">
      <c r="A3671" t="s">
        <v>349673</v>
      </c>
      <c r="B3671" t="s">
        <v>82</v>
      </c>
      <c r="C3671" t="s">
        <v>349674</v>
      </c>
      <c r="D3671" t="s">
        <v>349675</v>
      </c>
      <c r="E3671" t="s">
        <v>349676</v>
      </c>
      <c r="F3671" t="s">
        <v>2563</v>
      </c>
    </row>
    <row r="3672" spans="1:6" x14ac:dyDescent="0.25">
      <c r="A3672" t="s">
        <v>349677</v>
      </c>
      <c r="B3672" t="s">
        <v>1209</v>
      </c>
      <c r="C3672" t="s">
        <v>349678</v>
      </c>
      <c r="D3672" t="s">
        <v>349679</v>
      </c>
      <c r="E3672" t="s">
        <v>349680</v>
      </c>
      <c r="F3672" t="s">
        <v>349681</v>
      </c>
    </row>
    <row r="3673" spans="1:6" x14ac:dyDescent="0.25">
      <c r="A3673" t="s">
        <v>349682</v>
      </c>
      <c r="B3673" t="s">
        <v>87</v>
      </c>
      <c r="C3673" t="s">
        <v>349683</v>
      </c>
      <c r="E3673" t="s">
        <v>349684</v>
      </c>
      <c r="F3673" t="s">
        <v>3730</v>
      </c>
    </row>
    <row r="3674" spans="1:6" x14ac:dyDescent="0.25">
      <c r="F3674" t="s">
        <v>214486</v>
      </c>
    </row>
    <row r="3675" spans="1:6" x14ac:dyDescent="0.25">
      <c r="A3675" t="s">
        <v>349685</v>
      </c>
      <c r="B3675" t="s">
        <v>242</v>
      </c>
      <c r="C3675" t="s">
        <v>349686</v>
      </c>
      <c r="D3675" t="s">
        <v>349687</v>
      </c>
      <c r="E3675" t="s">
        <v>349688</v>
      </c>
      <c r="F3675" t="s">
        <v>214491</v>
      </c>
    </row>
    <row r="3676" spans="1:6" x14ac:dyDescent="0.25">
      <c r="A3676" t="s">
        <v>349689</v>
      </c>
      <c r="B3676" t="s">
        <v>216</v>
      </c>
      <c r="C3676" t="s">
        <v>349690</v>
      </c>
      <c r="D3676" t="s">
        <v>349691</v>
      </c>
      <c r="E3676" t="s">
        <v>349692</v>
      </c>
      <c r="F3676" t="s">
        <v>11577</v>
      </c>
    </row>
    <row r="3677" spans="1:6" x14ac:dyDescent="0.25">
      <c r="A3677" t="s">
        <v>349693</v>
      </c>
      <c r="B3677" t="s">
        <v>613</v>
      </c>
      <c r="C3677" t="s">
        <v>349694</v>
      </c>
      <c r="D3677" t="s">
        <v>349694</v>
      </c>
      <c r="E3677" t="s">
        <v>349691</v>
      </c>
      <c r="F3677" t="s">
        <v>314</v>
      </c>
    </row>
    <row r="3678" spans="1:6" x14ac:dyDescent="0.25">
      <c r="A3678" t="s">
        <v>349695</v>
      </c>
      <c r="B3678" t="s">
        <v>548</v>
      </c>
      <c r="C3678" t="s">
        <v>349696</v>
      </c>
      <c r="D3678" t="s">
        <v>349696</v>
      </c>
      <c r="E3678" t="s">
        <v>349696</v>
      </c>
      <c r="F3678" t="s">
        <v>5356</v>
      </c>
    </row>
    <row r="3679" spans="1:6" x14ac:dyDescent="0.25">
      <c r="F3679" t="s">
        <v>8513</v>
      </c>
    </row>
    <row r="3680" spans="1:6" x14ac:dyDescent="0.25">
      <c r="A3680" t="s">
        <v>349697</v>
      </c>
      <c r="B3680" t="s">
        <v>21</v>
      </c>
      <c r="C3680" t="s">
        <v>349698</v>
      </c>
      <c r="D3680" t="s">
        <v>349698</v>
      </c>
      <c r="E3680" t="s">
        <v>349699</v>
      </c>
      <c r="F3680" t="s">
        <v>232864</v>
      </c>
    </row>
    <row r="3681" spans="1:6" x14ac:dyDescent="0.25">
      <c r="A3681" t="s">
        <v>349700</v>
      </c>
      <c r="B3681" t="s">
        <v>14125</v>
      </c>
      <c r="C3681" t="s">
        <v>349701</v>
      </c>
      <c r="D3681" t="s">
        <v>349702</v>
      </c>
      <c r="E3681" t="s">
        <v>349703</v>
      </c>
      <c r="F3681" t="s">
        <v>238873</v>
      </c>
    </row>
    <row r="3682" spans="1:6" x14ac:dyDescent="0.25">
      <c r="F3682" t="s">
        <v>240</v>
      </c>
    </row>
    <row r="3683" spans="1:6" x14ac:dyDescent="0.25">
      <c r="A3683" t="s">
        <v>349704</v>
      </c>
      <c r="B3683" t="s">
        <v>21</v>
      </c>
      <c r="C3683" t="s">
        <v>349705</v>
      </c>
      <c r="D3683" t="s">
        <v>349705</v>
      </c>
      <c r="E3683" t="s">
        <v>349706</v>
      </c>
      <c r="F3683" t="s">
        <v>246</v>
      </c>
    </row>
    <row r="3684" spans="1:6" x14ac:dyDescent="0.25">
      <c r="F3684" t="s">
        <v>1181</v>
      </c>
    </row>
    <row r="3685" spans="1:6" x14ac:dyDescent="0.25">
      <c r="A3685" t="s">
        <v>349707</v>
      </c>
      <c r="B3685" t="s">
        <v>21</v>
      </c>
      <c r="C3685" t="s">
        <v>349708</v>
      </c>
      <c r="D3685" t="s">
        <v>349708</v>
      </c>
      <c r="E3685" t="s">
        <v>349709</v>
      </c>
      <c r="F3685" t="s">
        <v>1185</v>
      </c>
    </row>
    <row r="3686" spans="1:6" x14ac:dyDescent="0.25">
      <c r="A3686" t="s">
        <v>349710</v>
      </c>
      <c r="B3686" t="s">
        <v>1158</v>
      </c>
      <c r="C3686" t="s">
        <v>349711</v>
      </c>
      <c r="D3686" t="s">
        <v>349712</v>
      </c>
      <c r="E3686" t="s">
        <v>349713</v>
      </c>
      <c r="F3686" t="s">
        <v>11577</v>
      </c>
    </row>
    <row r="3687" spans="1:6" x14ac:dyDescent="0.25">
      <c r="F3687" t="s">
        <v>1230</v>
      </c>
    </row>
    <row r="3688" spans="1:6" x14ac:dyDescent="0.25">
      <c r="A3688" t="s">
        <v>349714</v>
      </c>
      <c r="B3688" t="s">
        <v>21</v>
      </c>
      <c r="C3688" t="s">
        <v>349715</v>
      </c>
      <c r="D3688" t="s">
        <v>349715</v>
      </c>
      <c r="E3688" t="s">
        <v>349716</v>
      </c>
      <c r="F3688" t="s">
        <v>1234</v>
      </c>
    </row>
    <row r="3689" spans="1:6" x14ac:dyDescent="0.25">
      <c r="F3689" t="s">
        <v>346458</v>
      </c>
    </row>
    <row r="3690" spans="1:6" x14ac:dyDescent="0.25">
      <c r="A3690" t="s">
        <v>349717</v>
      </c>
      <c r="B3690" t="s">
        <v>21</v>
      </c>
      <c r="C3690" t="s">
        <v>349718</v>
      </c>
      <c r="D3690" t="s">
        <v>349718</v>
      </c>
      <c r="E3690" t="s">
        <v>349719</v>
      </c>
      <c r="F3690" t="s">
        <v>346461</v>
      </c>
    </row>
    <row r="3691" spans="1:6" x14ac:dyDescent="0.25">
      <c r="F3691" t="s">
        <v>349720</v>
      </c>
    </row>
    <row r="3692" spans="1:6" x14ac:dyDescent="0.25">
      <c r="A3692" t="s">
        <v>349721</v>
      </c>
      <c r="B3692" t="s">
        <v>168</v>
      </c>
      <c r="C3692" t="s">
        <v>349722</v>
      </c>
      <c r="D3692" t="s">
        <v>349723</v>
      </c>
      <c r="E3692" t="s">
        <v>349724</v>
      </c>
      <c r="F3692" t="s">
        <v>67955</v>
      </c>
    </row>
    <row r="3693" spans="1:6" x14ac:dyDescent="0.25">
      <c r="A3693" t="s">
        <v>349725</v>
      </c>
      <c r="B3693" t="s">
        <v>5</v>
      </c>
      <c r="C3693" t="s">
        <v>349726</v>
      </c>
      <c r="D3693" t="s">
        <v>349727</v>
      </c>
      <c r="E3693" t="s">
        <v>349728</v>
      </c>
      <c r="F3693" t="s">
        <v>314</v>
      </c>
    </row>
    <row r="3694" spans="1:6" x14ac:dyDescent="0.25">
      <c r="A3694" t="s">
        <v>349729</v>
      </c>
      <c r="B3694" t="s">
        <v>368</v>
      </c>
      <c r="C3694" t="s">
        <v>349730</v>
      </c>
      <c r="D3694" t="s">
        <v>349731</v>
      </c>
      <c r="E3694" t="s">
        <v>349732</v>
      </c>
      <c r="F3694" t="s">
        <v>349733</v>
      </c>
    </row>
    <row r="3695" spans="1:6" x14ac:dyDescent="0.25">
      <c r="F3695" t="s">
        <v>95304</v>
      </c>
    </row>
    <row r="3696" spans="1:6" x14ac:dyDescent="0.25">
      <c r="A3696" t="s">
        <v>349734</v>
      </c>
      <c r="B3696" t="s">
        <v>21</v>
      </c>
      <c r="C3696" t="s">
        <v>349735</v>
      </c>
      <c r="D3696" t="s">
        <v>349735</v>
      </c>
      <c r="E3696" t="s">
        <v>349736</v>
      </c>
      <c r="F3696" t="s">
        <v>3409</v>
      </c>
    </row>
    <row r="3697" spans="1:6" x14ac:dyDescent="0.25">
      <c r="F3697" t="s">
        <v>1789</v>
      </c>
    </row>
    <row r="3698" spans="1:6" x14ac:dyDescent="0.25">
      <c r="A3698" t="s">
        <v>349737</v>
      </c>
      <c r="B3698" t="s">
        <v>21</v>
      </c>
      <c r="C3698" t="s">
        <v>349738</v>
      </c>
      <c r="D3698" t="s">
        <v>349738</v>
      </c>
      <c r="E3698" t="s">
        <v>349739</v>
      </c>
      <c r="F3698" t="s">
        <v>1794</v>
      </c>
    </row>
    <row r="3699" spans="1:6" x14ac:dyDescent="0.25">
      <c r="F3699" t="s">
        <v>349740</v>
      </c>
    </row>
    <row r="3700" spans="1:6" x14ac:dyDescent="0.25">
      <c r="A3700" t="s">
        <v>349741</v>
      </c>
      <c r="B3700" t="s">
        <v>216</v>
      </c>
      <c r="C3700" t="s">
        <v>349742</v>
      </c>
      <c r="D3700" t="s">
        <v>349743</v>
      </c>
      <c r="E3700" t="s">
        <v>349744</v>
      </c>
      <c r="F3700" t="s">
        <v>349745</v>
      </c>
    </row>
    <row r="3701" spans="1:6" x14ac:dyDescent="0.25">
      <c r="F3701" t="s">
        <v>349746</v>
      </c>
    </row>
    <row r="3702" spans="1:6" x14ac:dyDescent="0.25">
      <c r="A3702" t="s">
        <v>349747</v>
      </c>
      <c r="B3702" t="s">
        <v>21</v>
      </c>
      <c r="C3702" t="s">
        <v>349748</v>
      </c>
      <c r="D3702" t="s">
        <v>349748</v>
      </c>
      <c r="E3702" t="s">
        <v>349749</v>
      </c>
      <c r="F3702" t="s">
        <v>349750</v>
      </c>
    </row>
    <row r="3703" spans="1:6" x14ac:dyDescent="0.25">
      <c r="F3703" t="s">
        <v>552</v>
      </c>
    </row>
    <row r="3704" spans="1:6" x14ac:dyDescent="0.25">
      <c r="A3704" t="s">
        <v>349751</v>
      </c>
      <c r="B3704" t="s">
        <v>21</v>
      </c>
      <c r="C3704" t="s">
        <v>349752</v>
      </c>
      <c r="D3704" t="s">
        <v>349752</v>
      </c>
      <c r="E3704" t="s">
        <v>349753</v>
      </c>
      <c r="F3704" t="s">
        <v>556</v>
      </c>
    </row>
    <row r="3705" spans="1:6" x14ac:dyDescent="0.25">
      <c r="A3705" t="s">
        <v>349754</v>
      </c>
      <c r="B3705" t="s">
        <v>82</v>
      </c>
      <c r="C3705" t="s">
        <v>349755</v>
      </c>
      <c r="D3705" t="s">
        <v>349756</v>
      </c>
      <c r="E3705" t="s">
        <v>349757</v>
      </c>
      <c r="F3705" t="s">
        <v>349758</v>
      </c>
    </row>
    <row r="3706" spans="1:6" x14ac:dyDescent="0.25">
      <c r="F3706" t="s">
        <v>345575</v>
      </c>
    </row>
    <row r="3707" spans="1:6" x14ac:dyDescent="0.25">
      <c r="A3707" t="s">
        <v>349759</v>
      </c>
      <c r="B3707" t="s">
        <v>21</v>
      </c>
      <c r="C3707" t="s">
        <v>349760</v>
      </c>
      <c r="D3707" t="s">
        <v>349760</v>
      </c>
      <c r="E3707" t="s">
        <v>349761</v>
      </c>
      <c r="F3707" t="s">
        <v>49</v>
      </c>
    </row>
    <row r="3708" spans="1:6" x14ac:dyDescent="0.25">
      <c r="A3708" t="s">
        <v>349762</v>
      </c>
      <c r="B3708" t="s">
        <v>10</v>
      </c>
      <c r="C3708" t="s">
        <v>349763</v>
      </c>
      <c r="D3708" t="s">
        <v>349764</v>
      </c>
      <c r="E3708" t="s">
        <v>349765</v>
      </c>
      <c r="F3708" t="s">
        <v>347629</v>
      </c>
    </row>
    <row r="3709" spans="1:6" x14ac:dyDescent="0.25">
      <c r="F3709" t="s">
        <v>5954</v>
      </c>
    </row>
    <row r="3710" spans="1:6" x14ac:dyDescent="0.25">
      <c r="A3710" t="s">
        <v>349766</v>
      </c>
      <c r="B3710" t="s">
        <v>6261</v>
      </c>
      <c r="C3710" t="s">
        <v>349767</v>
      </c>
      <c r="D3710" t="s">
        <v>349767</v>
      </c>
      <c r="E3710" t="s">
        <v>349768</v>
      </c>
      <c r="F3710" t="s">
        <v>2068</v>
      </c>
    </row>
    <row r="3711" spans="1:6" x14ac:dyDescent="0.25">
      <c r="A3711" t="s">
        <v>349769</v>
      </c>
      <c r="B3711" t="s">
        <v>283</v>
      </c>
      <c r="C3711" t="s">
        <v>349770</v>
      </c>
      <c r="D3711" t="s">
        <v>349771</v>
      </c>
      <c r="E3711" t="s">
        <v>349772</v>
      </c>
      <c r="F3711" t="s">
        <v>112712</v>
      </c>
    </row>
    <row r="3712" spans="1:6" x14ac:dyDescent="0.25">
      <c r="A3712" t="s">
        <v>349773</v>
      </c>
      <c r="B3712" t="s">
        <v>26</v>
      </c>
      <c r="C3712" t="s">
        <v>349774</v>
      </c>
      <c r="D3712" t="s">
        <v>349775</v>
      </c>
      <c r="E3712" t="s">
        <v>349776</v>
      </c>
      <c r="F3712" t="s">
        <v>250631</v>
      </c>
    </row>
    <row r="3713" spans="1:6" x14ac:dyDescent="0.25">
      <c r="A3713" t="s">
        <v>349777</v>
      </c>
      <c r="B3713" t="s">
        <v>10</v>
      </c>
      <c r="C3713" t="s">
        <v>349778</v>
      </c>
      <c r="D3713" t="s">
        <v>349779</v>
      </c>
      <c r="E3713" t="s">
        <v>349780</v>
      </c>
      <c r="F3713" t="s">
        <v>233407</v>
      </c>
    </row>
    <row r="3714" spans="1:6" x14ac:dyDescent="0.25">
      <c r="A3714" t="s">
        <v>349781</v>
      </c>
      <c r="B3714" t="s">
        <v>368</v>
      </c>
      <c r="C3714" t="s">
        <v>349782</v>
      </c>
      <c r="D3714" t="s">
        <v>349782</v>
      </c>
      <c r="E3714" t="s">
        <v>349783</v>
      </c>
      <c r="F3714" t="s">
        <v>205</v>
      </c>
    </row>
    <row r="3715" spans="1:6" x14ac:dyDescent="0.25">
      <c r="A3715" t="s">
        <v>349784</v>
      </c>
      <c r="B3715" t="s">
        <v>368</v>
      </c>
      <c r="C3715" t="s">
        <v>349785</v>
      </c>
      <c r="D3715" t="s">
        <v>349785</v>
      </c>
      <c r="E3715" t="s">
        <v>349786</v>
      </c>
      <c r="F3715" t="s">
        <v>233407</v>
      </c>
    </row>
    <row r="3716" spans="1:6" x14ac:dyDescent="0.25">
      <c r="F3716" t="s">
        <v>19790</v>
      </c>
    </row>
    <row r="3717" spans="1:6" x14ac:dyDescent="0.25">
      <c r="A3717" t="s">
        <v>349787</v>
      </c>
      <c r="B3717" t="s">
        <v>21</v>
      </c>
      <c r="C3717" t="s">
        <v>349788</v>
      </c>
      <c r="D3717" t="s">
        <v>349788</v>
      </c>
      <c r="E3717" t="s">
        <v>349789</v>
      </c>
      <c r="F3717" t="s">
        <v>430</v>
      </c>
    </row>
    <row r="3718" spans="1:6" x14ac:dyDescent="0.25">
      <c r="A3718" t="s">
        <v>349790</v>
      </c>
      <c r="B3718" t="s">
        <v>5</v>
      </c>
      <c r="C3718" t="s">
        <v>349791</v>
      </c>
      <c r="D3718" t="s">
        <v>349791</v>
      </c>
      <c r="E3718" t="s">
        <v>349792</v>
      </c>
      <c r="F3718" t="s">
        <v>5238</v>
      </c>
    </row>
    <row r="3719" spans="1:6" x14ac:dyDescent="0.25">
      <c r="A3719" t="s">
        <v>349793</v>
      </c>
      <c r="B3719" t="s">
        <v>5</v>
      </c>
      <c r="C3719" t="s">
        <v>349794</v>
      </c>
      <c r="D3719" t="s">
        <v>349794</v>
      </c>
      <c r="E3719" t="s">
        <v>349795</v>
      </c>
      <c r="F3719" t="s">
        <v>3047</v>
      </c>
    </row>
    <row r="3720" spans="1:6" x14ac:dyDescent="0.25">
      <c r="A3720" t="s">
        <v>349796</v>
      </c>
      <c r="B3720" t="s">
        <v>5</v>
      </c>
      <c r="C3720" t="s">
        <v>349795</v>
      </c>
      <c r="D3720" t="s">
        <v>349795</v>
      </c>
      <c r="E3720" t="s">
        <v>349797</v>
      </c>
      <c r="F3720" t="s">
        <v>2743</v>
      </c>
    </row>
    <row r="3721" spans="1:6" x14ac:dyDescent="0.25">
      <c r="A3721" t="s">
        <v>349798</v>
      </c>
      <c r="B3721" t="s">
        <v>248</v>
      </c>
      <c r="C3721" t="s">
        <v>349799</v>
      </c>
      <c r="D3721" t="s">
        <v>349799</v>
      </c>
      <c r="E3721" t="s">
        <v>349799</v>
      </c>
      <c r="F3721" t="s">
        <v>349800</v>
      </c>
    </row>
    <row r="3722" spans="1:6" x14ac:dyDescent="0.25">
      <c r="A3722" t="s">
        <v>349801</v>
      </c>
      <c r="B3722" t="s">
        <v>248</v>
      </c>
      <c r="C3722" t="s">
        <v>349802</v>
      </c>
      <c r="D3722" t="s">
        <v>349802</v>
      </c>
      <c r="E3722" t="s">
        <v>349803</v>
      </c>
      <c r="F3722" t="s">
        <v>349800</v>
      </c>
    </row>
    <row r="3723" spans="1:6" x14ac:dyDescent="0.25">
      <c r="A3723" t="s">
        <v>349804</v>
      </c>
      <c r="B3723" t="s">
        <v>489</v>
      </c>
      <c r="C3723" t="s">
        <v>349805</v>
      </c>
      <c r="D3723" t="s">
        <v>349805</v>
      </c>
      <c r="E3723" t="s">
        <v>349806</v>
      </c>
      <c r="F3723" t="s">
        <v>127543</v>
      </c>
    </row>
    <row r="3724" spans="1:6" x14ac:dyDescent="0.25">
      <c r="F3724" t="s">
        <v>3506</v>
      </c>
    </row>
    <row r="3725" spans="1:6" x14ac:dyDescent="0.25">
      <c r="A3725" t="s">
        <v>349807</v>
      </c>
      <c r="B3725" t="s">
        <v>294</v>
      </c>
      <c r="C3725" t="s">
        <v>349808</v>
      </c>
      <c r="E3725" t="s">
        <v>349808</v>
      </c>
      <c r="F3725" t="s">
        <v>3511</v>
      </c>
    </row>
    <row r="3726" spans="1:6" x14ac:dyDescent="0.25">
      <c r="A3726" t="s">
        <v>349809</v>
      </c>
      <c r="B3726" t="s">
        <v>674</v>
      </c>
      <c r="C3726" t="s">
        <v>349810</v>
      </c>
      <c r="D3726" t="s">
        <v>349811</v>
      </c>
      <c r="E3726" t="s">
        <v>349812</v>
      </c>
      <c r="F3726" t="s">
        <v>4547</v>
      </c>
    </row>
    <row r="3727" spans="1:6" x14ac:dyDescent="0.25">
      <c r="A3727" t="s">
        <v>349813</v>
      </c>
      <c r="B3727" t="s">
        <v>296223</v>
      </c>
      <c r="C3727" t="s">
        <v>349814</v>
      </c>
      <c r="E3727" t="s">
        <v>349815</v>
      </c>
      <c r="F3727" t="s">
        <v>272520</v>
      </c>
    </row>
    <row r="3728" spans="1:6" x14ac:dyDescent="0.25">
      <c r="F3728" t="s">
        <v>345206</v>
      </c>
    </row>
    <row r="3729" spans="1:6" x14ac:dyDescent="0.25">
      <c r="A3729" t="s">
        <v>349816</v>
      </c>
      <c r="B3729" t="s">
        <v>296223</v>
      </c>
      <c r="C3729" t="s">
        <v>349817</v>
      </c>
      <c r="E3729" t="s">
        <v>349817</v>
      </c>
      <c r="F3729" t="s">
        <v>3452</v>
      </c>
    </row>
    <row r="3730" spans="1:6" x14ac:dyDescent="0.25">
      <c r="F3730" t="s">
        <v>345206</v>
      </c>
    </row>
    <row r="3731" spans="1:6" x14ac:dyDescent="0.25">
      <c r="A3731" t="s">
        <v>349818</v>
      </c>
      <c r="B3731" t="s">
        <v>296223</v>
      </c>
      <c r="C3731" t="s">
        <v>349812</v>
      </c>
      <c r="E3731" t="s">
        <v>349819</v>
      </c>
      <c r="F3731" t="s">
        <v>3452</v>
      </c>
    </row>
    <row r="3732" spans="1:6" x14ac:dyDescent="0.25">
      <c r="F3732" t="s">
        <v>349820</v>
      </c>
    </row>
    <row r="3733" spans="1:6" x14ac:dyDescent="0.25">
      <c r="A3733" t="s">
        <v>349821</v>
      </c>
      <c r="B3733" t="s">
        <v>1695</v>
      </c>
      <c r="C3733" t="s">
        <v>349822</v>
      </c>
      <c r="D3733" t="s">
        <v>349823</v>
      </c>
      <c r="E3733" t="s">
        <v>349824</v>
      </c>
      <c r="F3733" t="s">
        <v>32744</v>
      </c>
    </row>
    <row r="3734" spans="1:6" x14ac:dyDescent="0.25">
      <c r="F3734" t="s">
        <v>349825</v>
      </c>
    </row>
    <row r="3735" spans="1:6" x14ac:dyDescent="0.25">
      <c r="A3735" t="s">
        <v>349826</v>
      </c>
      <c r="B3735" t="s">
        <v>1695</v>
      </c>
      <c r="C3735" t="s">
        <v>349823</v>
      </c>
      <c r="E3735" t="s">
        <v>349827</v>
      </c>
      <c r="F3735" t="s">
        <v>65712</v>
      </c>
    </row>
    <row r="3736" spans="1:6" x14ac:dyDescent="0.25">
      <c r="A3736" t="s">
        <v>349828</v>
      </c>
      <c r="B3736" t="s">
        <v>5</v>
      </c>
      <c r="C3736" t="s">
        <v>349829</v>
      </c>
      <c r="D3736" t="s">
        <v>349829</v>
      </c>
      <c r="E3736" t="s">
        <v>349830</v>
      </c>
      <c r="F3736" t="s">
        <v>20536</v>
      </c>
    </row>
    <row r="3737" spans="1:6" x14ac:dyDescent="0.25">
      <c r="F3737" t="s">
        <v>349831</v>
      </c>
    </row>
    <row r="3738" spans="1:6" x14ac:dyDescent="0.25">
      <c r="A3738" t="s">
        <v>349832</v>
      </c>
      <c r="B3738" t="s">
        <v>216</v>
      </c>
      <c r="C3738" t="s">
        <v>349833</v>
      </c>
      <c r="D3738" t="s">
        <v>349834</v>
      </c>
      <c r="E3738" t="s">
        <v>349835</v>
      </c>
      <c r="F3738" t="s">
        <v>349836</v>
      </c>
    </row>
    <row r="3739" spans="1:6" x14ac:dyDescent="0.25">
      <c r="A3739" t="s">
        <v>349837</v>
      </c>
      <c r="B3739" t="s">
        <v>242</v>
      </c>
      <c r="C3739" t="s">
        <v>349838</v>
      </c>
      <c r="D3739" t="s">
        <v>349839</v>
      </c>
      <c r="E3739" t="s">
        <v>349839</v>
      </c>
      <c r="F3739" t="s">
        <v>10483</v>
      </c>
    </row>
    <row r="3740" spans="1:6" x14ac:dyDescent="0.25">
      <c r="A3740" t="s">
        <v>349840</v>
      </c>
      <c r="B3740" t="s">
        <v>82</v>
      </c>
      <c r="C3740" t="s">
        <v>349841</v>
      </c>
      <c r="E3740" t="s">
        <v>349841</v>
      </c>
      <c r="F3740" t="s">
        <v>271988</v>
      </c>
    </row>
    <row r="3741" spans="1:6" x14ac:dyDescent="0.25">
      <c r="F3741" t="s">
        <v>10379</v>
      </c>
    </row>
    <row r="3742" spans="1:6" x14ac:dyDescent="0.25">
      <c r="A3742" t="s">
        <v>349842</v>
      </c>
      <c r="B3742" t="s">
        <v>1158</v>
      </c>
      <c r="C3742" t="s">
        <v>349843</v>
      </c>
      <c r="D3742" t="s">
        <v>349844</v>
      </c>
      <c r="E3742" t="s">
        <v>349845</v>
      </c>
      <c r="F3742" t="s">
        <v>347480</v>
      </c>
    </row>
    <row r="3743" spans="1:6" x14ac:dyDescent="0.25">
      <c r="A3743" t="s">
        <v>349846</v>
      </c>
      <c r="B3743" t="s">
        <v>82</v>
      </c>
      <c r="C3743" t="s">
        <v>349847</v>
      </c>
      <c r="E3743" t="s">
        <v>349847</v>
      </c>
      <c r="F3743" t="s">
        <v>271988</v>
      </c>
    </row>
    <row r="3744" spans="1:6" x14ac:dyDescent="0.25">
      <c r="A3744" t="s">
        <v>349848</v>
      </c>
      <c r="B3744" t="s">
        <v>168</v>
      </c>
      <c r="C3744" t="s">
        <v>349847</v>
      </c>
      <c r="D3744" t="s">
        <v>349847</v>
      </c>
      <c r="E3744" t="s">
        <v>349849</v>
      </c>
      <c r="F3744" t="s">
        <v>347</v>
      </c>
    </row>
    <row r="3745" spans="1:6" x14ac:dyDescent="0.25">
      <c r="A3745" t="s">
        <v>349850</v>
      </c>
      <c r="B3745" t="s">
        <v>82</v>
      </c>
      <c r="C3745" t="s">
        <v>349851</v>
      </c>
      <c r="E3745" t="s">
        <v>349851</v>
      </c>
      <c r="F3745" t="s">
        <v>349852</v>
      </c>
    </row>
    <row r="3746" spans="1:6" x14ac:dyDescent="0.25">
      <c r="A3746" t="s">
        <v>349853</v>
      </c>
      <c r="B3746" t="s">
        <v>10</v>
      </c>
      <c r="C3746" t="s">
        <v>349854</v>
      </c>
      <c r="D3746" t="s">
        <v>349855</v>
      </c>
      <c r="E3746" t="s">
        <v>349856</v>
      </c>
      <c r="F3746" t="s">
        <v>2834</v>
      </c>
    </row>
    <row r="3747" spans="1:6" x14ac:dyDescent="0.25">
      <c r="F3747" t="s">
        <v>344549</v>
      </c>
    </row>
    <row r="3748" spans="1:6" x14ac:dyDescent="0.25">
      <c r="A3748" t="s">
        <v>349857</v>
      </c>
      <c r="B3748" t="s">
        <v>168</v>
      </c>
      <c r="C3748" t="s">
        <v>349858</v>
      </c>
      <c r="D3748" t="s">
        <v>349858</v>
      </c>
      <c r="E3748" t="s">
        <v>349859</v>
      </c>
      <c r="F3748" t="s">
        <v>29</v>
      </c>
    </row>
    <row r="3749" spans="1:6" x14ac:dyDescent="0.25">
      <c r="F3749" t="s">
        <v>349860</v>
      </c>
    </row>
    <row r="3750" spans="1:6" x14ac:dyDescent="0.25">
      <c r="A3750" t="s">
        <v>349861</v>
      </c>
      <c r="B3750" t="s">
        <v>1520</v>
      </c>
      <c r="C3750" t="s">
        <v>349862</v>
      </c>
      <c r="D3750" t="s">
        <v>349863</v>
      </c>
      <c r="E3750" t="s">
        <v>349863</v>
      </c>
      <c r="F3750" t="s">
        <v>349864</v>
      </c>
    </row>
    <row r="3751" spans="1:6" x14ac:dyDescent="0.25">
      <c r="A3751" t="s">
        <v>349865</v>
      </c>
      <c r="B3751" t="s">
        <v>613</v>
      </c>
      <c r="C3751" t="s">
        <v>349866</v>
      </c>
      <c r="D3751" t="s">
        <v>349866</v>
      </c>
      <c r="E3751" t="s">
        <v>349867</v>
      </c>
      <c r="F3751" t="s">
        <v>237837</v>
      </c>
    </row>
    <row r="3752" spans="1:6" x14ac:dyDescent="0.25">
      <c r="F3752" t="s">
        <v>346447</v>
      </c>
    </row>
    <row r="3753" spans="1:6" x14ac:dyDescent="0.25">
      <c r="A3753" t="s">
        <v>349868</v>
      </c>
      <c r="B3753" t="s">
        <v>2486</v>
      </c>
      <c r="C3753" t="s">
        <v>349869</v>
      </c>
      <c r="D3753" t="s">
        <v>349870</v>
      </c>
      <c r="E3753" t="s">
        <v>349871</v>
      </c>
      <c r="F3753" t="s">
        <v>847</v>
      </c>
    </row>
    <row r="3754" spans="1:6" x14ac:dyDescent="0.25">
      <c r="F3754" t="s">
        <v>27091</v>
      </c>
    </row>
    <row r="3755" spans="1:6" x14ac:dyDescent="0.25">
      <c r="A3755" t="s">
        <v>349872</v>
      </c>
      <c r="B3755" t="s">
        <v>168</v>
      </c>
      <c r="C3755" t="s">
        <v>349873</v>
      </c>
      <c r="D3755" t="s">
        <v>349874</v>
      </c>
      <c r="E3755" t="s">
        <v>349875</v>
      </c>
      <c r="F3755" t="s">
        <v>349876</v>
      </c>
    </row>
    <row r="3756" spans="1:6" x14ac:dyDescent="0.25">
      <c r="F3756" t="s">
        <v>346377</v>
      </c>
    </row>
    <row r="3757" spans="1:6" x14ac:dyDescent="0.25">
      <c r="A3757" t="s">
        <v>349877</v>
      </c>
      <c r="B3757" t="s">
        <v>62</v>
      </c>
      <c r="C3757" t="s">
        <v>349878</v>
      </c>
      <c r="E3757" t="s">
        <v>349879</v>
      </c>
      <c r="F3757" t="s">
        <v>430</v>
      </c>
    </row>
    <row r="3758" spans="1:6" x14ac:dyDescent="0.25">
      <c r="A3758" t="s">
        <v>349880</v>
      </c>
      <c r="B3758" t="s">
        <v>10</v>
      </c>
      <c r="C3758" t="s">
        <v>349881</v>
      </c>
      <c r="D3758" t="s">
        <v>349882</v>
      </c>
      <c r="E3758" t="s">
        <v>349883</v>
      </c>
      <c r="F3758" t="s">
        <v>27100</v>
      </c>
    </row>
    <row r="3759" spans="1:6" x14ac:dyDescent="0.25">
      <c r="F3759" t="s">
        <v>349884</v>
      </c>
    </row>
    <row r="3760" spans="1:6" x14ac:dyDescent="0.25">
      <c r="A3760" t="s">
        <v>349885</v>
      </c>
      <c r="B3760" t="s">
        <v>216</v>
      </c>
      <c r="C3760" t="s">
        <v>349886</v>
      </c>
      <c r="D3760" t="s">
        <v>349887</v>
      </c>
      <c r="E3760" t="s">
        <v>349888</v>
      </c>
      <c r="F3760" t="s">
        <v>49</v>
      </c>
    </row>
    <row r="3761" spans="1:6" x14ac:dyDescent="0.25">
      <c r="A3761" t="s">
        <v>349889</v>
      </c>
      <c r="B3761" t="s">
        <v>5</v>
      </c>
      <c r="C3761" t="s">
        <v>349890</v>
      </c>
      <c r="E3761" t="s">
        <v>349887</v>
      </c>
      <c r="F3761" t="s">
        <v>205</v>
      </c>
    </row>
    <row r="3762" spans="1:6" x14ac:dyDescent="0.25">
      <c r="A3762" t="s">
        <v>349891</v>
      </c>
      <c r="B3762" t="s">
        <v>82</v>
      </c>
      <c r="C3762" t="s">
        <v>349892</v>
      </c>
      <c r="E3762" t="s">
        <v>349892</v>
      </c>
      <c r="F3762" t="s">
        <v>349893</v>
      </c>
    </row>
    <row r="3763" spans="1:6" x14ac:dyDescent="0.25">
      <c r="A3763" t="s">
        <v>349894</v>
      </c>
      <c r="B3763" t="s">
        <v>168</v>
      </c>
      <c r="C3763" t="s">
        <v>349895</v>
      </c>
      <c r="D3763" t="s">
        <v>349896</v>
      </c>
      <c r="E3763" t="s">
        <v>349897</v>
      </c>
      <c r="F3763" t="s">
        <v>234725</v>
      </c>
    </row>
    <row r="3764" spans="1:6" x14ac:dyDescent="0.25">
      <c r="F3764" t="s">
        <v>345705</v>
      </c>
    </row>
    <row r="3765" spans="1:6" x14ac:dyDescent="0.25">
      <c r="A3765" t="s">
        <v>349898</v>
      </c>
      <c r="B3765" t="s">
        <v>10</v>
      </c>
      <c r="C3765" t="s">
        <v>349899</v>
      </c>
      <c r="D3765" t="s">
        <v>349900</v>
      </c>
      <c r="E3765" t="s">
        <v>349901</v>
      </c>
      <c r="F3765" t="s">
        <v>492</v>
      </c>
    </row>
    <row r="3766" spans="1:6" x14ac:dyDescent="0.25">
      <c r="F3766" t="s">
        <v>349902</v>
      </c>
    </row>
    <row r="3767" spans="1:6" x14ac:dyDescent="0.25">
      <c r="A3767" t="s">
        <v>349903</v>
      </c>
      <c r="B3767" t="s">
        <v>1520</v>
      </c>
      <c r="C3767" t="s">
        <v>349904</v>
      </c>
      <c r="E3767" t="s">
        <v>349905</v>
      </c>
      <c r="F3767" t="s">
        <v>349906</v>
      </c>
    </row>
    <row r="3768" spans="1:6" x14ac:dyDescent="0.25">
      <c r="A3768" t="s">
        <v>349907</v>
      </c>
      <c r="B3768" t="s">
        <v>294</v>
      </c>
      <c r="C3768" t="s">
        <v>349908</v>
      </c>
      <c r="D3768" t="s">
        <v>349909</v>
      </c>
      <c r="E3768" t="s">
        <v>349910</v>
      </c>
      <c r="F3768" t="s">
        <v>349911</v>
      </c>
    </row>
    <row r="3769" spans="1:6" x14ac:dyDescent="0.25">
      <c r="A3769" t="s">
        <v>349912</v>
      </c>
      <c r="B3769" t="s">
        <v>82</v>
      </c>
      <c r="C3769" t="s">
        <v>349913</v>
      </c>
      <c r="E3769" t="s">
        <v>349914</v>
      </c>
      <c r="F3769" t="s">
        <v>233407</v>
      </c>
    </row>
    <row r="3770" spans="1:6" x14ac:dyDescent="0.25">
      <c r="A3770" t="s">
        <v>349915</v>
      </c>
      <c r="B3770" t="s">
        <v>294</v>
      </c>
      <c r="C3770" t="s">
        <v>349916</v>
      </c>
      <c r="D3770" t="s">
        <v>349916</v>
      </c>
      <c r="E3770" t="s">
        <v>349917</v>
      </c>
      <c r="F3770" t="s">
        <v>31658</v>
      </c>
    </row>
    <row r="3771" spans="1:6" x14ac:dyDescent="0.25">
      <c r="A3771" t="s">
        <v>349918</v>
      </c>
      <c r="B3771" t="s">
        <v>2486</v>
      </c>
      <c r="C3771" t="s">
        <v>349919</v>
      </c>
      <c r="D3771" t="s">
        <v>349920</v>
      </c>
      <c r="E3771" t="s">
        <v>349921</v>
      </c>
      <c r="F3771" t="s">
        <v>3452</v>
      </c>
    </row>
    <row r="3772" spans="1:6" x14ac:dyDescent="0.25">
      <c r="A3772" t="s">
        <v>349922</v>
      </c>
      <c r="B3772" t="s">
        <v>10</v>
      </c>
      <c r="C3772" t="s">
        <v>349923</v>
      </c>
      <c r="D3772" t="s">
        <v>349924</v>
      </c>
      <c r="E3772" t="s">
        <v>349925</v>
      </c>
      <c r="F3772" t="s">
        <v>15861</v>
      </c>
    </row>
    <row r="3773" spans="1:6" x14ac:dyDescent="0.25">
      <c r="A3773" t="s">
        <v>349926</v>
      </c>
      <c r="B3773" t="s">
        <v>617</v>
      </c>
      <c r="C3773" t="s">
        <v>349927</v>
      </c>
      <c r="E3773" t="s">
        <v>349928</v>
      </c>
      <c r="F3773" t="s">
        <v>344641</v>
      </c>
    </row>
    <row r="3774" spans="1:6" x14ac:dyDescent="0.25">
      <c r="F3774" t="s">
        <v>11681</v>
      </c>
    </row>
    <row r="3775" spans="1:6" x14ac:dyDescent="0.25">
      <c r="A3775" t="s">
        <v>349929</v>
      </c>
      <c r="B3775" t="s">
        <v>21</v>
      </c>
      <c r="C3775" t="s">
        <v>349930</v>
      </c>
      <c r="D3775" t="s">
        <v>349930</v>
      </c>
      <c r="E3775" t="s">
        <v>349931</v>
      </c>
      <c r="F3775" t="s">
        <v>3452</v>
      </c>
    </row>
    <row r="3776" spans="1:6" x14ac:dyDescent="0.25">
      <c r="F3776" t="s">
        <v>107444</v>
      </c>
    </row>
    <row r="3777" spans="1:6" x14ac:dyDescent="0.25">
      <c r="A3777" t="s">
        <v>349932</v>
      </c>
      <c r="B3777" t="s">
        <v>21</v>
      </c>
      <c r="C3777" t="s">
        <v>349933</v>
      </c>
      <c r="D3777" t="s">
        <v>349933</v>
      </c>
      <c r="E3777" t="s">
        <v>349934</v>
      </c>
      <c r="F3777" t="s">
        <v>2062</v>
      </c>
    </row>
    <row r="3778" spans="1:6" x14ac:dyDescent="0.25">
      <c r="A3778" t="s">
        <v>349935</v>
      </c>
      <c r="B3778" t="s">
        <v>267</v>
      </c>
      <c r="C3778" t="s">
        <v>349936</v>
      </c>
      <c r="D3778" t="s">
        <v>349937</v>
      </c>
      <c r="E3778" t="s">
        <v>349938</v>
      </c>
    </row>
    <row r="3779" spans="1:6" x14ac:dyDescent="0.25">
      <c r="A3779" t="s">
        <v>349939</v>
      </c>
      <c r="B3779" t="s">
        <v>26</v>
      </c>
      <c r="C3779" t="s">
        <v>349940</v>
      </c>
      <c r="D3779" t="s">
        <v>349938</v>
      </c>
      <c r="E3779" t="s">
        <v>349941</v>
      </c>
      <c r="F3779" t="s">
        <v>2743</v>
      </c>
    </row>
    <row r="3780" spans="1:6" x14ac:dyDescent="0.25">
      <c r="A3780" t="s">
        <v>349942</v>
      </c>
      <c r="B3780" t="s">
        <v>5</v>
      </c>
      <c r="C3780" t="s">
        <v>349943</v>
      </c>
      <c r="D3780" t="s">
        <v>349943</v>
      </c>
      <c r="E3780" t="s">
        <v>349944</v>
      </c>
      <c r="F3780" t="s">
        <v>3730</v>
      </c>
    </row>
    <row r="3781" spans="1:6" x14ac:dyDescent="0.25">
      <c r="A3781" t="s">
        <v>349945</v>
      </c>
      <c r="B3781" t="s">
        <v>82</v>
      </c>
      <c r="C3781" t="s">
        <v>349946</v>
      </c>
      <c r="E3781" t="s">
        <v>349946</v>
      </c>
      <c r="F3781" t="s">
        <v>203203</v>
      </c>
    </row>
    <row r="3782" spans="1:6" x14ac:dyDescent="0.25">
      <c r="A3782" t="s">
        <v>349947</v>
      </c>
      <c r="B3782" t="s">
        <v>82</v>
      </c>
      <c r="C3782" t="s">
        <v>349948</v>
      </c>
      <c r="E3782" t="s">
        <v>349948</v>
      </c>
      <c r="F3782" t="s">
        <v>349949</v>
      </c>
    </row>
    <row r="3783" spans="1:6" x14ac:dyDescent="0.25">
      <c r="A3783" t="s">
        <v>349950</v>
      </c>
      <c r="B3783" t="s">
        <v>82</v>
      </c>
      <c r="C3783" t="s">
        <v>349951</v>
      </c>
      <c r="E3783" t="s">
        <v>349951</v>
      </c>
      <c r="F3783" t="s">
        <v>181499</v>
      </c>
    </row>
    <row r="3784" spans="1:6" x14ac:dyDescent="0.25">
      <c r="F3784" t="s">
        <v>5106</v>
      </c>
    </row>
    <row r="3785" spans="1:6" x14ac:dyDescent="0.25">
      <c r="A3785" t="s">
        <v>349952</v>
      </c>
      <c r="B3785" t="s">
        <v>21</v>
      </c>
      <c r="C3785" t="s">
        <v>349953</v>
      </c>
      <c r="D3785" t="s">
        <v>349953</v>
      </c>
      <c r="E3785" t="s">
        <v>349954</v>
      </c>
      <c r="F3785" t="s">
        <v>5110</v>
      </c>
    </row>
    <row r="3786" spans="1:6" x14ac:dyDescent="0.25">
      <c r="F3786" t="s">
        <v>345953</v>
      </c>
    </row>
    <row r="3787" spans="1:6" x14ac:dyDescent="0.25">
      <c r="A3787" t="s">
        <v>349955</v>
      </c>
      <c r="B3787" t="s">
        <v>548</v>
      </c>
      <c r="C3787" t="s">
        <v>349956</v>
      </c>
      <c r="D3787" t="s">
        <v>349956</v>
      </c>
      <c r="E3787" t="s">
        <v>349957</v>
      </c>
      <c r="F3787" t="s">
        <v>29</v>
      </c>
    </row>
    <row r="3788" spans="1:6" x14ac:dyDescent="0.25">
      <c r="F3788" t="s">
        <v>349958</v>
      </c>
    </row>
    <row r="3789" spans="1:6" x14ac:dyDescent="0.25">
      <c r="A3789" t="s">
        <v>349959</v>
      </c>
      <c r="B3789" t="s">
        <v>248</v>
      </c>
      <c r="C3789" t="s">
        <v>349960</v>
      </c>
      <c r="D3789" t="s">
        <v>349960</v>
      </c>
      <c r="E3789" t="s">
        <v>349961</v>
      </c>
      <c r="F3789" t="s">
        <v>349962</v>
      </c>
    </row>
    <row r="3790" spans="1:6" x14ac:dyDescent="0.25">
      <c r="A3790" t="s">
        <v>349963</v>
      </c>
      <c r="B3790" t="s">
        <v>10</v>
      </c>
      <c r="C3790" t="s">
        <v>349964</v>
      </c>
      <c r="D3790" t="s">
        <v>349965</v>
      </c>
      <c r="E3790" t="s">
        <v>349966</v>
      </c>
      <c r="F3790" t="s">
        <v>14</v>
      </c>
    </row>
    <row r="3791" spans="1:6" x14ac:dyDescent="0.25">
      <c r="F3791" t="s">
        <v>23950</v>
      </c>
    </row>
    <row r="3792" spans="1:6" x14ac:dyDescent="0.25">
      <c r="A3792" t="s">
        <v>349967</v>
      </c>
      <c r="B3792" t="s">
        <v>21</v>
      </c>
      <c r="C3792" t="s">
        <v>349968</v>
      </c>
      <c r="D3792" t="s">
        <v>349969</v>
      </c>
      <c r="E3792" t="s">
        <v>349970</v>
      </c>
      <c r="F3792" t="s">
        <v>23955</v>
      </c>
    </row>
    <row r="3793" spans="1:6" x14ac:dyDescent="0.25">
      <c r="A3793" t="s">
        <v>349971</v>
      </c>
      <c r="B3793" t="s">
        <v>5</v>
      </c>
      <c r="C3793" t="s">
        <v>349972</v>
      </c>
      <c r="D3793" t="s">
        <v>349972</v>
      </c>
      <c r="E3793" t="s">
        <v>349973</v>
      </c>
      <c r="F3793" t="s">
        <v>3381</v>
      </c>
    </row>
    <row r="3794" spans="1:6" x14ac:dyDescent="0.25">
      <c r="A3794" t="s">
        <v>349974</v>
      </c>
      <c r="B3794" t="s">
        <v>5</v>
      </c>
      <c r="C3794" t="s">
        <v>349975</v>
      </c>
      <c r="D3794" t="s">
        <v>349975</v>
      </c>
      <c r="E3794" t="s">
        <v>349976</v>
      </c>
      <c r="F3794" t="s">
        <v>3946</v>
      </c>
    </row>
    <row r="3795" spans="1:6" x14ac:dyDescent="0.25">
      <c r="F3795" t="s">
        <v>8518</v>
      </c>
    </row>
    <row r="3796" spans="1:6" x14ac:dyDescent="0.25">
      <c r="A3796" t="s">
        <v>349977</v>
      </c>
      <c r="B3796" t="s">
        <v>21</v>
      </c>
      <c r="C3796" t="s">
        <v>349978</v>
      </c>
      <c r="D3796" t="s">
        <v>349978</v>
      </c>
      <c r="E3796" t="s">
        <v>349979</v>
      </c>
      <c r="F3796" t="s">
        <v>7824</v>
      </c>
    </row>
    <row r="3797" spans="1:6" x14ac:dyDescent="0.25">
      <c r="A3797" t="s">
        <v>349980</v>
      </c>
      <c r="B3797" t="s">
        <v>368</v>
      </c>
      <c r="C3797" t="s">
        <v>349981</v>
      </c>
      <c r="D3797" t="s">
        <v>349982</v>
      </c>
      <c r="E3797" t="s">
        <v>349983</v>
      </c>
      <c r="F3797" t="s">
        <v>233407</v>
      </c>
    </row>
    <row r="3798" spans="1:6" x14ac:dyDescent="0.25">
      <c r="A3798" t="s">
        <v>349984</v>
      </c>
      <c r="B3798" t="s">
        <v>26</v>
      </c>
      <c r="C3798" t="s">
        <v>349985</v>
      </c>
      <c r="D3798" t="s">
        <v>349986</v>
      </c>
      <c r="E3798" t="s">
        <v>349987</v>
      </c>
      <c r="F3798" t="s">
        <v>2916</v>
      </c>
    </row>
    <row r="3799" spans="1:6" x14ac:dyDescent="0.25">
      <c r="A3799" t="s">
        <v>349988</v>
      </c>
      <c r="B3799" t="s">
        <v>10</v>
      </c>
      <c r="C3799" t="s">
        <v>349989</v>
      </c>
      <c r="D3799" t="s">
        <v>349990</v>
      </c>
      <c r="E3799" t="s">
        <v>349991</v>
      </c>
      <c r="F3799" t="s">
        <v>347629</v>
      </c>
    </row>
    <row r="3800" spans="1:6" x14ac:dyDescent="0.25">
      <c r="F3800" t="s">
        <v>346632</v>
      </c>
    </row>
    <row r="3801" spans="1:6" x14ac:dyDescent="0.25">
      <c r="A3801" t="s">
        <v>349992</v>
      </c>
      <c r="B3801" t="s">
        <v>216</v>
      </c>
      <c r="C3801" t="s">
        <v>349993</v>
      </c>
      <c r="D3801" t="s">
        <v>349994</v>
      </c>
      <c r="E3801" t="s">
        <v>349995</v>
      </c>
      <c r="F3801" t="s">
        <v>49</v>
      </c>
    </row>
    <row r="3802" spans="1:6" x14ac:dyDescent="0.25">
      <c r="A3802" t="s">
        <v>349996</v>
      </c>
      <c r="B3802" t="s">
        <v>87</v>
      </c>
      <c r="C3802" t="s">
        <v>349997</v>
      </c>
      <c r="D3802" t="s">
        <v>349998</v>
      </c>
      <c r="E3802" t="s">
        <v>349999</v>
      </c>
      <c r="F3802" t="s">
        <v>314</v>
      </c>
    </row>
    <row r="3803" spans="1:6" x14ac:dyDescent="0.25">
      <c r="A3803" t="s">
        <v>350000</v>
      </c>
      <c r="B3803" t="s">
        <v>617</v>
      </c>
      <c r="C3803" t="s">
        <v>350001</v>
      </c>
      <c r="D3803" t="s">
        <v>350002</v>
      </c>
      <c r="E3803" t="s">
        <v>350003</v>
      </c>
      <c r="F3803" t="s">
        <v>1771</v>
      </c>
    </row>
    <row r="3804" spans="1:6" x14ac:dyDescent="0.25">
      <c r="A3804" t="s">
        <v>350004</v>
      </c>
      <c r="B3804" t="s">
        <v>82</v>
      </c>
      <c r="C3804" t="s">
        <v>350005</v>
      </c>
      <c r="E3804" t="s">
        <v>350006</v>
      </c>
      <c r="F3804" t="s">
        <v>1451</v>
      </c>
    </row>
    <row r="3805" spans="1:6" x14ac:dyDescent="0.25">
      <c r="A3805" t="s">
        <v>350007</v>
      </c>
      <c r="B3805" t="s">
        <v>267</v>
      </c>
      <c r="C3805" t="s">
        <v>350008</v>
      </c>
      <c r="D3805" t="s">
        <v>350009</v>
      </c>
      <c r="E3805" t="s">
        <v>350010</v>
      </c>
    </row>
    <row r="3806" spans="1:6" x14ac:dyDescent="0.25">
      <c r="F3806" t="s">
        <v>350011</v>
      </c>
    </row>
    <row r="3807" spans="1:6" x14ac:dyDescent="0.25">
      <c r="A3807" t="s">
        <v>350012</v>
      </c>
      <c r="B3807" t="s">
        <v>674</v>
      </c>
      <c r="C3807" t="s">
        <v>350013</v>
      </c>
      <c r="D3807" t="s">
        <v>350014</v>
      </c>
      <c r="E3807" t="s">
        <v>350015</v>
      </c>
      <c r="F3807" t="s">
        <v>350016</v>
      </c>
    </row>
    <row r="3808" spans="1:6" x14ac:dyDescent="0.25">
      <c r="A3808" t="s">
        <v>350017</v>
      </c>
      <c r="B3808" t="s">
        <v>82</v>
      </c>
      <c r="C3808" t="s">
        <v>350014</v>
      </c>
      <c r="E3808" t="s">
        <v>350018</v>
      </c>
      <c r="F3808" t="s">
        <v>5927</v>
      </c>
    </row>
    <row r="3809" spans="1:6" x14ac:dyDescent="0.25">
      <c r="F3809" t="s">
        <v>350011</v>
      </c>
    </row>
    <row r="3810" spans="1:6" x14ac:dyDescent="0.25">
      <c r="A3810" t="s">
        <v>350019</v>
      </c>
      <c r="B3810" t="s">
        <v>674</v>
      </c>
      <c r="C3810" t="s">
        <v>350020</v>
      </c>
      <c r="D3810" t="s">
        <v>350020</v>
      </c>
      <c r="E3810" t="s">
        <v>350021</v>
      </c>
      <c r="F3810" t="s">
        <v>350016</v>
      </c>
    </row>
    <row r="3811" spans="1:6" x14ac:dyDescent="0.25">
      <c r="A3811" t="s">
        <v>350022</v>
      </c>
      <c r="B3811" t="s">
        <v>296223</v>
      </c>
      <c r="C3811" t="s">
        <v>350023</v>
      </c>
      <c r="E3811" t="s">
        <v>350024</v>
      </c>
      <c r="F3811" t="s">
        <v>1213</v>
      </c>
    </row>
    <row r="3812" spans="1:6" x14ac:dyDescent="0.25">
      <c r="A3812" t="s">
        <v>350025</v>
      </c>
      <c r="B3812" t="s">
        <v>269403</v>
      </c>
      <c r="C3812" t="s">
        <v>350026</v>
      </c>
      <c r="E3812" t="s">
        <v>350026</v>
      </c>
      <c r="F3812" t="s">
        <v>235309</v>
      </c>
    </row>
    <row r="3813" spans="1:6" x14ac:dyDescent="0.25">
      <c r="A3813" t="s">
        <v>350027</v>
      </c>
      <c r="B3813" t="s">
        <v>296223</v>
      </c>
      <c r="C3813" t="s">
        <v>350028</v>
      </c>
      <c r="E3813" t="s">
        <v>350029</v>
      </c>
      <c r="F3813" t="s">
        <v>546</v>
      </c>
    </row>
    <row r="3814" spans="1:6" x14ac:dyDescent="0.25">
      <c r="F3814" t="s">
        <v>350030</v>
      </c>
    </row>
    <row r="3815" spans="1:6" x14ac:dyDescent="0.25">
      <c r="A3815" t="s">
        <v>350031</v>
      </c>
      <c r="B3815" t="s">
        <v>269403</v>
      </c>
      <c r="C3815" t="s">
        <v>350032</v>
      </c>
      <c r="E3815" t="s">
        <v>350032</v>
      </c>
      <c r="F3815" t="s">
        <v>49</v>
      </c>
    </row>
    <row r="3816" spans="1:6" x14ac:dyDescent="0.25">
      <c r="A3816" t="s">
        <v>350033</v>
      </c>
      <c r="B3816" t="s">
        <v>5</v>
      </c>
      <c r="C3816" t="s">
        <v>350034</v>
      </c>
      <c r="D3816" t="s">
        <v>350034</v>
      </c>
      <c r="E3816" t="s">
        <v>350035</v>
      </c>
      <c r="F3816" t="s">
        <v>6656</v>
      </c>
    </row>
    <row r="3817" spans="1:6" x14ac:dyDescent="0.25">
      <c r="A3817" t="s">
        <v>350036</v>
      </c>
      <c r="B3817" t="s">
        <v>82</v>
      </c>
      <c r="C3817" t="s">
        <v>350037</v>
      </c>
      <c r="E3817" t="s">
        <v>350035</v>
      </c>
      <c r="F3817" t="s">
        <v>546</v>
      </c>
    </row>
    <row r="3818" spans="1:6" x14ac:dyDescent="0.25">
      <c r="A3818" t="s">
        <v>350038</v>
      </c>
      <c r="B3818" t="s">
        <v>82</v>
      </c>
      <c r="C3818" t="s">
        <v>350039</v>
      </c>
      <c r="E3818" t="s">
        <v>350039</v>
      </c>
      <c r="F3818" t="s">
        <v>2089</v>
      </c>
    </row>
    <row r="3819" spans="1:6" x14ac:dyDescent="0.25">
      <c r="A3819" t="s">
        <v>350040</v>
      </c>
      <c r="B3819" t="s">
        <v>2533</v>
      </c>
      <c r="C3819" t="s">
        <v>350041</v>
      </c>
      <c r="D3819" t="s">
        <v>350042</v>
      </c>
      <c r="E3819" t="s">
        <v>350043</v>
      </c>
      <c r="F3819" t="s">
        <v>205</v>
      </c>
    </row>
    <row r="3820" spans="1:6" x14ac:dyDescent="0.25">
      <c r="F3820" t="s">
        <v>350044</v>
      </c>
    </row>
    <row r="3821" spans="1:6" x14ac:dyDescent="0.25">
      <c r="A3821" t="s">
        <v>350045</v>
      </c>
      <c r="B3821" t="s">
        <v>82</v>
      </c>
      <c r="C3821" t="s">
        <v>350046</v>
      </c>
      <c r="E3821" t="s">
        <v>350046</v>
      </c>
      <c r="F3821" t="s">
        <v>3452</v>
      </c>
    </row>
    <row r="3822" spans="1:6" x14ac:dyDescent="0.25">
      <c r="F3822" t="s">
        <v>350047</v>
      </c>
    </row>
    <row r="3823" spans="1:6" x14ac:dyDescent="0.25">
      <c r="A3823" t="s">
        <v>350048</v>
      </c>
      <c r="B3823" t="s">
        <v>294</v>
      </c>
      <c r="C3823" t="s">
        <v>350049</v>
      </c>
      <c r="D3823" t="s">
        <v>350050</v>
      </c>
      <c r="E3823" t="s">
        <v>350051</v>
      </c>
      <c r="F3823" t="s">
        <v>350052</v>
      </c>
    </row>
    <row r="3824" spans="1:6" x14ac:dyDescent="0.25">
      <c r="F3824" t="s">
        <v>350053</v>
      </c>
    </row>
    <row r="3825" spans="1:6" x14ac:dyDescent="0.25">
      <c r="A3825" t="s">
        <v>350054</v>
      </c>
      <c r="B3825" t="s">
        <v>242</v>
      </c>
      <c r="C3825" t="s">
        <v>350055</v>
      </c>
      <c r="D3825" t="s">
        <v>350056</v>
      </c>
      <c r="E3825" t="s">
        <v>350057</v>
      </c>
      <c r="F3825" t="s">
        <v>492</v>
      </c>
    </row>
    <row r="3826" spans="1:6" x14ac:dyDescent="0.25">
      <c r="A3826" t="s">
        <v>350058</v>
      </c>
      <c r="B3826" t="s">
        <v>82</v>
      </c>
      <c r="C3826" t="s">
        <v>350059</v>
      </c>
      <c r="E3826" t="s">
        <v>350060</v>
      </c>
      <c r="F3826" t="s">
        <v>34278</v>
      </c>
    </row>
    <row r="3827" spans="1:6" x14ac:dyDescent="0.25">
      <c r="F3827" t="s">
        <v>344549</v>
      </c>
    </row>
    <row r="3828" spans="1:6" x14ac:dyDescent="0.25">
      <c r="A3828" t="s">
        <v>350061</v>
      </c>
      <c r="B3828" t="s">
        <v>394</v>
      </c>
      <c r="C3828" t="s">
        <v>350060</v>
      </c>
      <c r="D3828" t="s">
        <v>350060</v>
      </c>
      <c r="E3828" t="s">
        <v>350062</v>
      </c>
      <c r="F3828" t="s">
        <v>29</v>
      </c>
    </row>
    <row r="3829" spans="1:6" x14ac:dyDescent="0.25">
      <c r="F3829" t="s">
        <v>9476</v>
      </c>
    </row>
    <row r="3830" spans="1:6" x14ac:dyDescent="0.25">
      <c r="A3830" t="s">
        <v>350063</v>
      </c>
      <c r="B3830" t="s">
        <v>296223</v>
      </c>
      <c r="C3830" t="s">
        <v>350064</v>
      </c>
      <c r="E3830" t="s">
        <v>350064</v>
      </c>
      <c r="F3830" t="s">
        <v>430</v>
      </c>
    </row>
    <row r="3831" spans="1:6" x14ac:dyDescent="0.25">
      <c r="A3831" t="s">
        <v>350065</v>
      </c>
      <c r="B3831" t="s">
        <v>613</v>
      </c>
      <c r="C3831" t="s">
        <v>350066</v>
      </c>
      <c r="D3831" t="s">
        <v>350066</v>
      </c>
      <c r="E3831" t="s">
        <v>350067</v>
      </c>
      <c r="F3831" t="s">
        <v>350068</v>
      </c>
    </row>
    <row r="3832" spans="1:6" x14ac:dyDescent="0.25">
      <c r="A3832" t="s">
        <v>350069</v>
      </c>
      <c r="B3832" t="s">
        <v>216</v>
      </c>
      <c r="C3832" t="s">
        <v>350070</v>
      </c>
      <c r="D3832" t="s">
        <v>350071</v>
      </c>
      <c r="E3832" t="s">
        <v>350072</v>
      </c>
      <c r="F3832" t="s">
        <v>350073</v>
      </c>
    </row>
    <row r="3833" spans="1:6" x14ac:dyDescent="0.25">
      <c r="A3833" t="s">
        <v>350074</v>
      </c>
      <c r="B3833" t="s">
        <v>87</v>
      </c>
      <c r="C3833" t="s">
        <v>350075</v>
      </c>
      <c r="D3833" t="s">
        <v>350076</v>
      </c>
      <c r="E3833" t="s">
        <v>350077</v>
      </c>
      <c r="F3833" t="s">
        <v>42957</v>
      </c>
    </row>
    <row r="3834" spans="1:6" x14ac:dyDescent="0.25">
      <c r="A3834" t="s">
        <v>350078</v>
      </c>
      <c r="B3834" t="s">
        <v>613</v>
      </c>
      <c r="C3834" t="s">
        <v>350079</v>
      </c>
      <c r="D3834" t="s">
        <v>350079</v>
      </c>
      <c r="E3834" t="s">
        <v>350080</v>
      </c>
      <c r="F3834" t="s">
        <v>350081</v>
      </c>
    </row>
    <row r="3835" spans="1:6" x14ac:dyDescent="0.25">
      <c r="A3835" t="s">
        <v>350082</v>
      </c>
      <c r="B3835" t="s">
        <v>296223</v>
      </c>
      <c r="C3835" t="s">
        <v>350083</v>
      </c>
      <c r="E3835" t="s">
        <v>350083</v>
      </c>
      <c r="F3835" t="s">
        <v>350084</v>
      </c>
    </row>
    <row r="3836" spans="1:6" x14ac:dyDescent="0.25">
      <c r="A3836" t="s">
        <v>350085</v>
      </c>
      <c r="B3836" t="s">
        <v>296223</v>
      </c>
      <c r="C3836" t="s">
        <v>350086</v>
      </c>
      <c r="E3836" t="s">
        <v>350086</v>
      </c>
      <c r="F3836" t="s">
        <v>335805</v>
      </c>
    </row>
    <row r="3837" spans="1:6" x14ac:dyDescent="0.25">
      <c r="A3837" t="s">
        <v>350087</v>
      </c>
      <c r="B3837" t="s">
        <v>548</v>
      </c>
      <c r="C3837" t="s">
        <v>350088</v>
      </c>
      <c r="D3837" t="s">
        <v>350089</v>
      </c>
      <c r="E3837" t="s">
        <v>350090</v>
      </c>
      <c r="F3837" t="s">
        <v>349733</v>
      </c>
    </row>
    <row r="3838" spans="1:6" x14ac:dyDescent="0.25">
      <c r="F3838" t="s">
        <v>15341</v>
      </c>
    </row>
    <row r="3839" spans="1:6" x14ac:dyDescent="0.25">
      <c r="A3839" t="s">
        <v>350091</v>
      </c>
      <c r="B3839" t="s">
        <v>613</v>
      </c>
      <c r="C3839" t="s">
        <v>350092</v>
      </c>
      <c r="D3839" t="s">
        <v>350092</v>
      </c>
      <c r="E3839" t="s">
        <v>350093</v>
      </c>
      <c r="F3839" t="s">
        <v>49</v>
      </c>
    </row>
    <row r="3840" spans="1:6" x14ac:dyDescent="0.25">
      <c r="F3840" t="s">
        <v>1767</v>
      </c>
    </row>
    <row r="3841" spans="1:6" x14ac:dyDescent="0.25">
      <c r="A3841" t="s">
        <v>350094</v>
      </c>
      <c r="B3841" t="s">
        <v>613</v>
      </c>
      <c r="C3841" t="s">
        <v>350095</v>
      </c>
      <c r="D3841" t="s">
        <v>350093</v>
      </c>
      <c r="E3841" t="s">
        <v>350096</v>
      </c>
      <c r="F3841" t="s">
        <v>1771</v>
      </c>
    </row>
    <row r="3842" spans="1:6" x14ac:dyDescent="0.25">
      <c r="F3842" t="s">
        <v>350097</v>
      </c>
    </row>
    <row r="3843" spans="1:6" x14ac:dyDescent="0.25">
      <c r="A3843" t="s">
        <v>350098</v>
      </c>
      <c r="B3843" t="s">
        <v>26</v>
      </c>
      <c r="C3843" t="s">
        <v>350099</v>
      </c>
      <c r="D3843" t="s">
        <v>350100</v>
      </c>
      <c r="E3843" t="s">
        <v>350101</v>
      </c>
      <c r="F3843" t="s">
        <v>49</v>
      </c>
    </row>
    <row r="3844" spans="1:6" x14ac:dyDescent="0.25">
      <c r="A3844" t="s">
        <v>350102</v>
      </c>
      <c r="B3844" t="s">
        <v>296223</v>
      </c>
      <c r="C3844" t="s">
        <v>350103</v>
      </c>
      <c r="E3844" t="s">
        <v>350103</v>
      </c>
      <c r="F3844" t="s">
        <v>349321</v>
      </c>
    </row>
    <row r="3845" spans="1:6" x14ac:dyDescent="0.25">
      <c r="A3845" t="s">
        <v>350104</v>
      </c>
      <c r="B3845" t="s">
        <v>5</v>
      </c>
      <c r="C3845" t="s">
        <v>350105</v>
      </c>
      <c r="D3845" t="s">
        <v>350105</v>
      </c>
      <c r="E3845" t="s">
        <v>350106</v>
      </c>
      <c r="F3845" t="s">
        <v>205</v>
      </c>
    </row>
    <row r="3846" spans="1:6" x14ac:dyDescent="0.25">
      <c r="F3846" t="s">
        <v>23950</v>
      </c>
    </row>
    <row r="3847" spans="1:6" x14ac:dyDescent="0.25">
      <c r="A3847" t="s">
        <v>350107</v>
      </c>
      <c r="B3847" t="s">
        <v>21</v>
      </c>
      <c r="C3847" t="s">
        <v>350108</v>
      </c>
      <c r="D3847" t="s">
        <v>350108</v>
      </c>
      <c r="E3847" t="s">
        <v>350109</v>
      </c>
      <c r="F3847" t="s">
        <v>350110</v>
      </c>
    </row>
    <row r="3848" spans="1:6" x14ac:dyDescent="0.25">
      <c r="F3848" t="s">
        <v>4239</v>
      </c>
    </row>
    <row r="3849" spans="1:6" x14ac:dyDescent="0.25">
      <c r="A3849" t="s">
        <v>350111</v>
      </c>
      <c r="B3849" t="s">
        <v>21</v>
      </c>
      <c r="C3849" t="s">
        <v>350112</v>
      </c>
      <c r="D3849" t="s">
        <v>350112</v>
      </c>
      <c r="E3849" t="s">
        <v>350113</v>
      </c>
      <c r="F3849" t="s">
        <v>4243</v>
      </c>
    </row>
    <row r="3850" spans="1:6" x14ac:dyDescent="0.25">
      <c r="F3850" t="s">
        <v>240</v>
      </c>
    </row>
    <row r="3851" spans="1:6" x14ac:dyDescent="0.25">
      <c r="A3851" t="s">
        <v>350114</v>
      </c>
      <c r="B3851" t="s">
        <v>21</v>
      </c>
      <c r="C3851" t="s">
        <v>350115</v>
      </c>
      <c r="D3851" t="s">
        <v>350115</v>
      </c>
      <c r="E3851" t="s">
        <v>350116</v>
      </c>
      <c r="F3851" t="s">
        <v>246</v>
      </c>
    </row>
    <row r="3852" spans="1:6" x14ac:dyDescent="0.25">
      <c r="F3852" t="s">
        <v>350117</v>
      </c>
    </row>
    <row r="3853" spans="1:6" x14ac:dyDescent="0.25">
      <c r="A3853" t="s">
        <v>350118</v>
      </c>
      <c r="B3853" t="s">
        <v>87</v>
      </c>
      <c r="C3853" t="s">
        <v>350119</v>
      </c>
      <c r="D3853" t="s">
        <v>350120</v>
      </c>
      <c r="E3853" t="s">
        <v>350121</v>
      </c>
      <c r="F3853" t="s">
        <v>29</v>
      </c>
    </row>
    <row r="3854" spans="1:6" x14ac:dyDescent="0.25">
      <c r="A3854" t="s">
        <v>350122</v>
      </c>
      <c r="B3854" t="s">
        <v>82</v>
      </c>
      <c r="C3854" t="s">
        <v>350123</v>
      </c>
      <c r="E3854" t="s">
        <v>350123</v>
      </c>
      <c r="F3854" t="s">
        <v>350124</v>
      </c>
    </row>
    <row r="3855" spans="1:6" x14ac:dyDescent="0.25">
      <c r="F3855" t="s">
        <v>344549</v>
      </c>
    </row>
    <row r="3856" spans="1:6" x14ac:dyDescent="0.25">
      <c r="A3856" t="s">
        <v>350125</v>
      </c>
      <c r="B3856" t="s">
        <v>168</v>
      </c>
      <c r="C3856" t="s">
        <v>350126</v>
      </c>
      <c r="D3856" t="s">
        <v>350127</v>
      </c>
      <c r="E3856" t="s">
        <v>350127</v>
      </c>
      <c r="F3856" t="s">
        <v>29</v>
      </c>
    </row>
    <row r="3857" spans="1:6" x14ac:dyDescent="0.25">
      <c r="A3857" t="s">
        <v>350128</v>
      </c>
      <c r="B3857" t="s">
        <v>10</v>
      </c>
      <c r="C3857" t="s">
        <v>350129</v>
      </c>
      <c r="D3857" t="s">
        <v>350130</v>
      </c>
      <c r="E3857" t="s">
        <v>350131</v>
      </c>
      <c r="F3857" t="s">
        <v>14</v>
      </c>
    </row>
    <row r="3858" spans="1:6" x14ac:dyDescent="0.25">
      <c r="A3858" t="s">
        <v>350132</v>
      </c>
      <c r="B3858" t="s">
        <v>1158</v>
      </c>
      <c r="C3858" t="s">
        <v>350133</v>
      </c>
      <c r="D3858" t="s">
        <v>350134</v>
      </c>
      <c r="E3858" t="s">
        <v>350135</v>
      </c>
      <c r="F3858" t="s">
        <v>350136</v>
      </c>
    </row>
    <row r="3859" spans="1:6" x14ac:dyDescent="0.25">
      <c r="F3859" t="s">
        <v>350137</v>
      </c>
    </row>
    <row r="3860" spans="1:6" x14ac:dyDescent="0.25">
      <c r="A3860" t="s">
        <v>350138</v>
      </c>
      <c r="B3860" t="s">
        <v>45</v>
      </c>
      <c r="C3860" t="s">
        <v>350139</v>
      </c>
      <c r="D3860" t="s">
        <v>350140</v>
      </c>
      <c r="E3860" t="s">
        <v>350141</v>
      </c>
      <c r="F3860" t="s">
        <v>49</v>
      </c>
    </row>
    <row r="3861" spans="1:6" x14ac:dyDescent="0.25">
      <c r="F3861" t="s">
        <v>3443</v>
      </c>
    </row>
    <row r="3862" spans="1:6" x14ac:dyDescent="0.25">
      <c r="A3862" t="s">
        <v>350142</v>
      </c>
      <c r="B3862" t="s">
        <v>837</v>
      </c>
      <c r="C3862" t="s">
        <v>350143</v>
      </c>
      <c r="D3862" t="s">
        <v>350143</v>
      </c>
      <c r="E3862" t="s">
        <v>350144</v>
      </c>
      <c r="F3862" t="s">
        <v>3447</v>
      </c>
    </row>
    <row r="3863" spans="1:6" x14ac:dyDescent="0.25">
      <c r="A3863" t="s">
        <v>350145</v>
      </c>
      <c r="B3863" t="s">
        <v>10</v>
      </c>
      <c r="C3863" t="s">
        <v>350146</v>
      </c>
      <c r="E3863" t="s">
        <v>350147</v>
      </c>
      <c r="F3863" t="s">
        <v>344548</v>
      </c>
    </row>
    <row r="3864" spans="1:6" x14ac:dyDescent="0.25">
      <c r="A3864" t="s">
        <v>350148</v>
      </c>
      <c r="B3864" t="s">
        <v>5</v>
      </c>
      <c r="C3864" t="s">
        <v>350149</v>
      </c>
      <c r="D3864" t="s">
        <v>350149</v>
      </c>
      <c r="E3864" t="s">
        <v>350150</v>
      </c>
      <c r="F3864" t="s">
        <v>49</v>
      </c>
    </row>
    <row r="3865" spans="1:6" x14ac:dyDescent="0.25">
      <c r="A3865" t="s">
        <v>350151</v>
      </c>
      <c r="B3865" t="s">
        <v>5</v>
      </c>
      <c r="C3865" t="s">
        <v>350152</v>
      </c>
      <c r="D3865" t="s">
        <v>350152</v>
      </c>
      <c r="E3865" t="s">
        <v>350153</v>
      </c>
      <c r="F3865" t="s">
        <v>251670</v>
      </c>
    </row>
    <row r="3866" spans="1:6" x14ac:dyDescent="0.25">
      <c r="A3866" t="s">
        <v>350154</v>
      </c>
      <c r="B3866" t="s">
        <v>269403</v>
      </c>
      <c r="C3866" t="s">
        <v>350155</v>
      </c>
      <c r="E3866" t="s">
        <v>350155</v>
      </c>
      <c r="F3866" t="s">
        <v>350156</v>
      </c>
    </row>
    <row r="3867" spans="1:6" x14ac:dyDescent="0.25">
      <c r="A3867" t="s">
        <v>350157</v>
      </c>
      <c r="B3867" t="s">
        <v>10</v>
      </c>
      <c r="C3867" t="s">
        <v>350158</v>
      </c>
      <c r="D3867" t="s">
        <v>350158</v>
      </c>
      <c r="E3867" t="s">
        <v>350159</v>
      </c>
      <c r="F3867" t="s">
        <v>91962</v>
      </c>
    </row>
    <row r="3868" spans="1:6" x14ac:dyDescent="0.25">
      <c r="A3868" t="s">
        <v>350160</v>
      </c>
      <c r="B3868" t="s">
        <v>5</v>
      </c>
      <c r="C3868" t="s">
        <v>350161</v>
      </c>
      <c r="D3868" t="s">
        <v>350161</v>
      </c>
      <c r="E3868" t="s">
        <v>350162</v>
      </c>
      <c r="F3868" t="s">
        <v>5890</v>
      </c>
    </row>
    <row r="3869" spans="1:6" x14ac:dyDescent="0.25">
      <c r="A3869" t="s">
        <v>350163</v>
      </c>
      <c r="B3869" t="s">
        <v>5</v>
      </c>
      <c r="C3869" t="s">
        <v>350164</v>
      </c>
      <c r="D3869" t="s">
        <v>350164</v>
      </c>
      <c r="E3869" t="s">
        <v>350165</v>
      </c>
      <c r="F3869" t="s">
        <v>2767</v>
      </c>
    </row>
    <row r="3870" spans="1:6" x14ac:dyDescent="0.25">
      <c r="F3870" t="s">
        <v>350166</v>
      </c>
    </row>
    <row r="3871" spans="1:6" x14ac:dyDescent="0.25">
      <c r="A3871" t="s">
        <v>350167</v>
      </c>
      <c r="B3871" t="s">
        <v>6261</v>
      </c>
      <c r="C3871" t="s">
        <v>350168</v>
      </c>
      <c r="D3871" t="s">
        <v>350169</v>
      </c>
      <c r="E3871" t="s">
        <v>350170</v>
      </c>
      <c r="F3871" t="s">
        <v>3511</v>
      </c>
    </row>
    <row r="3872" spans="1:6" x14ac:dyDescent="0.25">
      <c r="A3872" t="s">
        <v>350171</v>
      </c>
      <c r="B3872" t="s">
        <v>296223</v>
      </c>
      <c r="C3872" t="s">
        <v>350172</v>
      </c>
      <c r="E3872" t="s">
        <v>350172</v>
      </c>
      <c r="F3872" t="s">
        <v>350173</v>
      </c>
    </row>
    <row r="3873" spans="1:6" x14ac:dyDescent="0.25">
      <c r="A3873" t="s">
        <v>350174</v>
      </c>
      <c r="B3873" t="s">
        <v>674</v>
      </c>
      <c r="C3873" t="s">
        <v>350170</v>
      </c>
      <c r="D3873" t="s">
        <v>350175</v>
      </c>
      <c r="E3873" t="s">
        <v>350176</v>
      </c>
      <c r="F3873" t="s">
        <v>344641</v>
      </c>
    </row>
    <row r="3874" spans="1:6" x14ac:dyDescent="0.25">
      <c r="A3874" t="s">
        <v>350177</v>
      </c>
      <c r="B3874" t="s">
        <v>296223</v>
      </c>
      <c r="C3874" t="s">
        <v>350178</v>
      </c>
      <c r="E3874" t="s">
        <v>350178</v>
      </c>
      <c r="F3874" t="s">
        <v>278101</v>
      </c>
    </row>
    <row r="3875" spans="1:6" x14ac:dyDescent="0.25">
      <c r="A3875" t="s">
        <v>350179</v>
      </c>
      <c r="B3875" t="s">
        <v>5</v>
      </c>
      <c r="C3875" t="s">
        <v>350180</v>
      </c>
      <c r="D3875" t="s">
        <v>350180</v>
      </c>
      <c r="E3875" t="s">
        <v>350181</v>
      </c>
      <c r="F3875" t="s">
        <v>251670</v>
      </c>
    </row>
    <row r="3876" spans="1:6" x14ac:dyDescent="0.25">
      <c r="F3876" t="s">
        <v>349573</v>
      </c>
    </row>
    <row r="3877" spans="1:6" x14ac:dyDescent="0.25">
      <c r="A3877" t="s">
        <v>350182</v>
      </c>
      <c r="B3877" t="s">
        <v>216</v>
      </c>
      <c r="C3877" t="s">
        <v>350183</v>
      </c>
      <c r="D3877" t="s">
        <v>350184</v>
      </c>
      <c r="E3877" t="s">
        <v>350185</v>
      </c>
      <c r="F3877" t="s">
        <v>430</v>
      </c>
    </row>
    <row r="3878" spans="1:6" x14ac:dyDescent="0.25">
      <c r="A3878" t="s">
        <v>350186</v>
      </c>
      <c r="B3878" t="s">
        <v>296223</v>
      </c>
      <c r="C3878" t="s">
        <v>350187</v>
      </c>
      <c r="E3878" t="s">
        <v>350187</v>
      </c>
      <c r="F3878" t="s">
        <v>350188</v>
      </c>
    </row>
    <row r="3879" spans="1:6" x14ac:dyDescent="0.25">
      <c r="F3879" t="s">
        <v>350189</v>
      </c>
    </row>
    <row r="3880" spans="1:6" x14ac:dyDescent="0.25">
      <c r="A3880" t="s">
        <v>350190</v>
      </c>
      <c r="B3880" t="s">
        <v>296223</v>
      </c>
      <c r="C3880" t="s">
        <v>350191</v>
      </c>
      <c r="E3880" t="s">
        <v>350191</v>
      </c>
      <c r="F3880" t="s">
        <v>350192</v>
      </c>
    </row>
    <row r="3881" spans="1:6" x14ac:dyDescent="0.25">
      <c r="F3881" t="s">
        <v>350193</v>
      </c>
    </row>
    <row r="3882" spans="1:6" x14ac:dyDescent="0.25">
      <c r="A3882" t="s">
        <v>350194</v>
      </c>
      <c r="B3882" t="s">
        <v>10</v>
      </c>
      <c r="C3882" t="s">
        <v>350195</v>
      </c>
      <c r="D3882" t="s">
        <v>350196</v>
      </c>
      <c r="E3882" t="s">
        <v>350197</v>
      </c>
      <c r="F3882" t="s">
        <v>345714</v>
      </c>
    </row>
    <row r="3883" spans="1:6" x14ac:dyDescent="0.25">
      <c r="F3883" t="s">
        <v>350198</v>
      </c>
    </row>
    <row r="3884" spans="1:6" x14ac:dyDescent="0.25">
      <c r="A3884" t="s">
        <v>350199</v>
      </c>
      <c r="B3884" t="s">
        <v>296223</v>
      </c>
      <c r="C3884" t="s">
        <v>350200</v>
      </c>
      <c r="E3884" t="s">
        <v>350200</v>
      </c>
      <c r="F3884" t="s">
        <v>350201</v>
      </c>
    </row>
    <row r="3885" spans="1:6" x14ac:dyDescent="0.25">
      <c r="F3885" t="s">
        <v>350202</v>
      </c>
    </row>
    <row r="3886" spans="1:6" x14ac:dyDescent="0.25">
      <c r="A3886" t="s">
        <v>350203</v>
      </c>
      <c r="B3886" t="s">
        <v>368</v>
      </c>
      <c r="C3886" t="s">
        <v>350204</v>
      </c>
      <c r="D3886" t="s">
        <v>350205</v>
      </c>
      <c r="E3886" t="s">
        <v>350206</v>
      </c>
      <c r="F3886" t="s">
        <v>350207</v>
      </c>
    </row>
    <row r="3887" spans="1:6" x14ac:dyDescent="0.25">
      <c r="F3887" t="s">
        <v>350208</v>
      </c>
    </row>
    <row r="3888" spans="1:6" x14ac:dyDescent="0.25">
      <c r="A3888" t="s">
        <v>350209</v>
      </c>
      <c r="B3888" t="s">
        <v>296223</v>
      </c>
      <c r="C3888" t="s">
        <v>350210</v>
      </c>
      <c r="E3888" t="s">
        <v>350210</v>
      </c>
      <c r="F3888" t="s">
        <v>350211</v>
      </c>
    </row>
    <row r="3889" spans="1:6" x14ac:dyDescent="0.25">
      <c r="A3889" t="s">
        <v>350212</v>
      </c>
      <c r="B3889" t="s">
        <v>6766</v>
      </c>
      <c r="C3889" t="s">
        <v>350205</v>
      </c>
      <c r="D3889" t="s">
        <v>350205</v>
      </c>
      <c r="E3889" t="s">
        <v>350213</v>
      </c>
      <c r="F3889" t="s">
        <v>231708</v>
      </c>
    </row>
    <row r="3890" spans="1:6" x14ac:dyDescent="0.25">
      <c r="A3890" t="s">
        <v>350214</v>
      </c>
      <c r="B3890" t="s">
        <v>5</v>
      </c>
      <c r="C3890" t="s">
        <v>350215</v>
      </c>
      <c r="D3890" t="s">
        <v>350215</v>
      </c>
      <c r="E3890" t="s">
        <v>350215</v>
      </c>
      <c r="F3890" t="s">
        <v>5890</v>
      </c>
    </row>
    <row r="3891" spans="1:6" x14ac:dyDescent="0.25">
      <c r="A3891" t="s">
        <v>350216</v>
      </c>
      <c r="B3891" t="s">
        <v>10</v>
      </c>
      <c r="C3891" t="s">
        <v>350215</v>
      </c>
      <c r="D3891" t="s">
        <v>350217</v>
      </c>
      <c r="E3891" t="s">
        <v>350218</v>
      </c>
      <c r="F3891" t="s">
        <v>230946</v>
      </c>
    </row>
    <row r="3892" spans="1:6" x14ac:dyDescent="0.25">
      <c r="F3892" t="s">
        <v>350219</v>
      </c>
    </row>
    <row r="3893" spans="1:6" x14ac:dyDescent="0.25">
      <c r="A3893" t="s">
        <v>350220</v>
      </c>
      <c r="B3893" t="s">
        <v>283</v>
      </c>
      <c r="C3893" t="s">
        <v>350221</v>
      </c>
      <c r="E3893" t="s">
        <v>350222</v>
      </c>
      <c r="F3893" t="s">
        <v>49</v>
      </c>
    </row>
    <row r="3894" spans="1:6" x14ac:dyDescent="0.25">
      <c r="A3894" t="s">
        <v>350223</v>
      </c>
      <c r="B3894" t="s">
        <v>5</v>
      </c>
      <c r="C3894" t="s">
        <v>350224</v>
      </c>
      <c r="D3894" t="s">
        <v>350224</v>
      </c>
      <c r="E3894" t="s">
        <v>350225</v>
      </c>
      <c r="F3894" t="s">
        <v>336241</v>
      </c>
    </row>
    <row r="3895" spans="1:6" x14ac:dyDescent="0.25">
      <c r="A3895" t="s">
        <v>350226</v>
      </c>
      <c r="B3895" t="s">
        <v>216</v>
      </c>
      <c r="C3895" t="s">
        <v>350227</v>
      </c>
      <c r="D3895" t="s">
        <v>350228</v>
      </c>
      <c r="E3895" t="s">
        <v>350229</v>
      </c>
      <c r="F3895" t="s">
        <v>2563</v>
      </c>
    </row>
    <row r="3896" spans="1:6" x14ac:dyDescent="0.25">
      <c r="F3896" t="s">
        <v>350230</v>
      </c>
    </row>
    <row r="3897" spans="1:6" x14ac:dyDescent="0.25">
      <c r="A3897" t="s">
        <v>350231</v>
      </c>
      <c r="B3897" t="s">
        <v>62</v>
      </c>
      <c r="C3897" t="s">
        <v>350232</v>
      </c>
      <c r="D3897" t="s">
        <v>350233</v>
      </c>
      <c r="E3897" t="s">
        <v>350234</v>
      </c>
      <c r="F3897" t="s">
        <v>49</v>
      </c>
    </row>
    <row r="3898" spans="1:6" x14ac:dyDescent="0.25">
      <c r="F3898" t="s">
        <v>26659</v>
      </c>
    </row>
    <row r="3899" spans="1:6" x14ac:dyDescent="0.25">
      <c r="A3899" t="s">
        <v>350235</v>
      </c>
      <c r="B3899" t="s">
        <v>548</v>
      </c>
      <c r="C3899" t="s">
        <v>350236</v>
      </c>
      <c r="D3899" t="s">
        <v>350236</v>
      </c>
      <c r="E3899" t="s">
        <v>350236</v>
      </c>
      <c r="F3899" t="s">
        <v>492</v>
      </c>
    </row>
    <row r="3900" spans="1:6" x14ac:dyDescent="0.25">
      <c r="F3900" t="s">
        <v>344549</v>
      </c>
    </row>
    <row r="3901" spans="1:6" x14ac:dyDescent="0.25">
      <c r="A3901" t="s">
        <v>350237</v>
      </c>
      <c r="B3901" t="s">
        <v>506</v>
      </c>
      <c r="C3901" t="s">
        <v>350238</v>
      </c>
      <c r="D3901" t="s">
        <v>350234</v>
      </c>
      <c r="E3901" t="s">
        <v>350239</v>
      </c>
      <c r="F3901" t="s">
        <v>29</v>
      </c>
    </row>
    <row r="3902" spans="1:6" x14ac:dyDescent="0.25">
      <c r="A3902" t="s">
        <v>350240</v>
      </c>
      <c r="B3902" t="s">
        <v>548</v>
      </c>
      <c r="C3902" t="s">
        <v>350241</v>
      </c>
      <c r="D3902" t="s">
        <v>350242</v>
      </c>
      <c r="E3902" t="s">
        <v>350243</v>
      </c>
      <c r="F3902" t="s">
        <v>233407</v>
      </c>
    </row>
    <row r="3903" spans="1:6" x14ac:dyDescent="0.25">
      <c r="A3903" t="s">
        <v>350244</v>
      </c>
      <c r="B3903" t="s">
        <v>296223</v>
      </c>
      <c r="C3903" t="s">
        <v>350245</v>
      </c>
      <c r="E3903" t="s">
        <v>350245</v>
      </c>
      <c r="F3903" t="s">
        <v>350246</v>
      </c>
    </row>
    <row r="3904" spans="1:6" x14ac:dyDescent="0.25">
      <c r="F3904" t="s">
        <v>350247</v>
      </c>
    </row>
    <row r="3905" spans="1:6" x14ac:dyDescent="0.25">
      <c r="A3905" t="s">
        <v>350248</v>
      </c>
      <c r="B3905" t="s">
        <v>26</v>
      </c>
      <c r="C3905" t="s">
        <v>350249</v>
      </c>
      <c r="D3905" t="s">
        <v>350250</v>
      </c>
      <c r="E3905" t="s">
        <v>350251</v>
      </c>
      <c r="F3905" t="s">
        <v>3452</v>
      </c>
    </row>
    <row r="3906" spans="1:6" x14ac:dyDescent="0.25">
      <c r="F3906" t="s">
        <v>20143</v>
      </c>
    </row>
    <row r="3907" spans="1:6" x14ac:dyDescent="0.25">
      <c r="A3907" t="s">
        <v>350252</v>
      </c>
      <c r="B3907" t="s">
        <v>21</v>
      </c>
      <c r="C3907" t="s">
        <v>350253</v>
      </c>
      <c r="D3907" t="s">
        <v>350253</v>
      </c>
      <c r="E3907" t="s">
        <v>350254</v>
      </c>
      <c r="F3907" t="s">
        <v>49</v>
      </c>
    </row>
    <row r="3908" spans="1:6" x14ac:dyDescent="0.25">
      <c r="A3908" t="s">
        <v>350255</v>
      </c>
      <c r="B3908" t="s">
        <v>296223</v>
      </c>
      <c r="C3908" t="s">
        <v>350256</v>
      </c>
      <c r="E3908" t="s">
        <v>350256</v>
      </c>
      <c r="F3908" t="s">
        <v>193351</v>
      </c>
    </row>
    <row r="3909" spans="1:6" x14ac:dyDescent="0.25">
      <c r="A3909" t="s">
        <v>350257</v>
      </c>
      <c r="B3909" t="s">
        <v>3482</v>
      </c>
      <c r="C3909" t="s">
        <v>350258</v>
      </c>
      <c r="E3909" t="s">
        <v>350259</v>
      </c>
      <c r="F3909" t="s">
        <v>251670</v>
      </c>
    </row>
    <row r="3910" spans="1:6" x14ac:dyDescent="0.25">
      <c r="A3910" t="s">
        <v>350260</v>
      </c>
      <c r="B3910" t="s">
        <v>1158</v>
      </c>
      <c r="C3910" t="s">
        <v>350261</v>
      </c>
      <c r="D3910" t="s">
        <v>350262</v>
      </c>
      <c r="E3910" t="s">
        <v>350263</v>
      </c>
      <c r="F3910" t="s">
        <v>350264</v>
      </c>
    </row>
    <row r="3911" spans="1:6" x14ac:dyDescent="0.25">
      <c r="F3911" t="s">
        <v>350265</v>
      </c>
    </row>
    <row r="3912" spans="1:6" x14ac:dyDescent="0.25">
      <c r="A3912" t="s">
        <v>350266</v>
      </c>
      <c r="B3912" t="s">
        <v>296223</v>
      </c>
      <c r="C3912" t="s">
        <v>350267</v>
      </c>
      <c r="E3912" t="s">
        <v>350267</v>
      </c>
      <c r="F3912" t="s">
        <v>430</v>
      </c>
    </row>
    <row r="3913" spans="1:6" x14ac:dyDescent="0.25">
      <c r="A3913" t="s">
        <v>350268</v>
      </c>
      <c r="B3913" t="s">
        <v>267</v>
      </c>
      <c r="C3913" t="s">
        <v>350269</v>
      </c>
      <c r="D3913" t="s">
        <v>350270</v>
      </c>
      <c r="E3913" t="s">
        <v>350271</v>
      </c>
    </row>
    <row r="3914" spans="1:6" x14ac:dyDescent="0.25">
      <c r="A3914" t="s">
        <v>350272</v>
      </c>
      <c r="B3914" t="s">
        <v>26</v>
      </c>
      <c r="C3914" t="s">
        <v>350273</v>
      </c>
      <c r="D3914" t="s">
        <v>350274</v>
      </c>
      <c r="E3914" t="s">
        <v>350274</v>
      </c>
      <c r="F3914" t="s">
        <v>15671</v>
      </c>
    </row>
    <row r="3915" spans="1:6" x14ac:dyDescent="0.25">
      <c r="F3915" t="s">
        <v>2986</v>
      </c>
    </row>
    <row r="3916" spans="1:6" x14ac:dyDescent="0.25">
      <c r="A3916" t="s">
        <v>350275</v>
      </c>
      <c r="B3916" t="s">
        <v>368</v>
      </c>
      <c r="C3916" t="s">
        <v>350276</v>
      </c>
      <c r="D3916" t="s">
        <v>350276</v>
      </c>
      <c r="E3916" t="s">
        <v>350277</v>
      </c>
      <c r="F3916" t="s">
        <v>3005</v>
      </c>
    </row>
    <row r="3917" spans="1:6" x14ac:dyDescent="0.25">
      <c r="F3917" t="s">
        <v>2363</v>
      </c>
    </row>
    <row r="3918" spans="1:6" x14ac:dyDescent="0.25">
      <c r="A3918" t="s">
        <v>350278</v>
      </c>
      <c r="B3918" t="s">
        <v>21</v>
      </c>
      <c r="C3918" t="s">
        <v>350279</v>
      </c>
      <c r="D3918" t="s">
        <v>350279</v>
      </c>
      <c r="E3918" t="s">
        <v>350280</v>
      </c>
      <c r="F3918" t="s">
        <v>2368</v>
      </c>
    </row>
    <row r="3919" spans="1:6" x14ac:dyDescent="0.25">
      <c r="A3919" t="s">
        <v>350281</v>
      </c>
      <c r="B3919" t="s">
        <v>216</v>
      </c>
      <c r="C3919" t="s">
        <v>350282</v>
      </c>
      <c r="D3919" t="s">
        <v>350283</v>
      </c>
      <c r="E3919" t="s">
        <v>350284</v>
      </c>
      <c r="F3919" t="s">
        <v>203258</v>
      </c>
    </row>
    <row r="3920" spans="1:6" x14ac:dyDescent="0.25">
      <c r="F3920" t="s">
        <v>3395</v>
      </c>
    </row>
    <row r="3921" spans="1:6" x14ac:dyDescent="0.25">
      <c r="A3921" t="s">
        <v>350285</v>
      </c>
      <c r="B3921" t="s">
        <v>368</v>
      </c>
      <c r="C3921" t="s">
        <v>350286</v>
      </c>
      <c r="D3921" t="s">
        <v>350286</v>
      </c>
      <c r="E3921" t="s">
        <v>350287</v>
      </c>
      <c r="F3921" t="s">
        <v>3400</v>
      </c>
    </row>
    <row r="3922" spans="1:6" x14ac:dyDescent="0.25">
      <c r="A3922" t="s">
        <v>350288</v>
      </c>
      <c r="B3922" t="s">
        <v>10</v>
      </c>
      <c r="C3922" t="s">
        <v>350289</v>
      </c>
      <c r="D3922" t="s">
        <v>350290</v>
      </c>
      <c r="E3922" t="s">
        <v>350291</v>
      </c>
      <c r="F3922" t="s">
        <v>344548</v>
      </c>
    </row>
    <row r="3923" spans="1:6" x14ac:dyDescent="0.25">
      <c r="A3923" t="s">
        <v>350292</v>
      </c>
      <c r="B3923" t="s">
        <v>10</v>
      </c>
      <c r="C3923" t="s">
        <v>350293</v>
      </c>
      <c r="D3923" t="s">
        <v>350294</v>
      </c>
      <c r="E3923" t="s">
        <v>350295</v>
      </c>
      <c r="F3923" t="s">
        <v>14</v>
      </c>
    </row>
    <row r="3924" spans="1:6" x14ac:dyDescent="0.25">
      <c r="A3924" t="s">
        <v>350296</v>
      </c>
      <c r="B3924" t="s">
        <v>10</v>
      </c>
      <c r="C3924" t="s">
        <v>350297</v>
      </c>
      <c r="D3924" t="s">
        <v>350298</v>
      </c>
      <c r="E3924" t="s">
        <v>350299</v>
      </c>
      <c r="F3924" t="s">
        <v>14</v>
      </c>
    </row>
    <row r="3925" spans="1:6" x14ac:dyDescent="0.25">
      <c r="A3925" t="s">
        <v>350300</v>
      </c>
      <c r="B3925" t="s">
        <v>10</v>
      </c>
      <c r="C3925" t="s">
        <v>350301</v>
      </c>
      <c r="D3925" t="s">
        <v>350302</v>
      </c>
      <c r="E3925" t="s">
        <v>350303</v>
      </c>
      <c r="F3925" t="s">
        <v>3381</v>
      </c>
    </row>
    <row r="3926" spans="1:6" x14ac:dyDescent="0.25">
      <c r="F3926" t="s">
        <v>8513</v>
      </c>
    </row>
    <row r="3927" spans="1:6" x14ac:dyDescent="0.25">
      <c r="A3927" t="s">
        <v>350304</v>
      </c>
      <c r="B3927" t="s">
        <v>21</v>
      </c>
      <c r="C3927" t="s">
        <v>350305</v>
      </c>
      <c r="D3927" t="s">
        <v>350305</v>
      </c>
      <c r="E3927" t="s">
        <v>350306</v>
      </c>
      <c r="F3927" t="s">
        <v>8517</v>
      </c>
    </row>
    <row r="3928" spans="1:6" x14ac:dyDescent="0.25">
      <c r="A3928" t="s">
        <v>350307</v>
      </c>
      <c r="B3928" t="s">
        <v>5</v>
      </c>
      <c r="C3928" t="s">
        <v>350308</v>
      </c>
      <c r="D3928" t="s">
        <v>350308</v>
      </c>
      <c r="E3928" t="s">
        <v>350309</v>
      </c>
      <c r="F3928" t="s">
        <v>20984</v>
      </c>
    </row>
    <row r="3929" spans="1:6" x14ac:dyDescent="0.25">
      <c r="A3929" t="s">
        <v>350310</v>
      </c>
      <c r="B3929" t="s">
        <v>267</v>
      </c>
      <c r="C3929" t="s">
        <v>350311</v>
      </c>
      <c r="D3929" t="s">
        <v>350312</v>
      </c>
      <c r="E3929" t="s">
        <v>350313</v>
      </c>
    </row>
    <row r="3930" spans="1:6" x14ac:dyDescent="0.25">
      <c r="F3930" t="s">
        <v>214</v>
      </c>
    </row>
    <row r="3931" spans="1:6" x14ac:dyDescent="0.25">
      <c r="A3931" t="s">
        <v>350314</v>
      </c>
      <c r="B3931" t="s">
        <v>394</v>
      </c>
      <c r="C3931" t="s">
        <v>350313</v>
      </c>
      <c r="D3931" t="s">
        <v>350313</v>
      </c>
      <c r="E3931" t="s">
        <v>350315</v>
      </c>
      <c r="F3931" t="s">
        <v>219</v>
      </c>
    </row>
    <row r="3932" spans="1:6" x14ac:dyDescent="0.25">
      <c r="F3932" t="s">
        <v>350316</v>
      </c>
    </row>
    <row r="3933" spans="1:6" x14ac:dyDescent="0.25">
      <c r="A3933" t="s">
        <v>350317</v>
      </c>
      <c r="B3933" t="s">
        <v>62</v>
      </c>
      <c r="C3933" t="s">
        <v>350318</v>
      </c>
      <c r="D3933" t="s">
        <v>350319</v>
      </c>
      <c r="E3933" t="s">
        <v>350320</v>
      </c>
      <c r="F3933" t="s">
        <v>350321</v>
      </c>
    </row>
    <row r="3934" spans="1:6" x14ac:dyDescent="0.25">
      <c r="A3934" t="s">
        <v>350322</v>
      </c>
      <c r="B3934" t="s">
        <v>5</v>
      </c>
      <c r="C3934" t="s">
        <v>350323</v>
      </c>
      <c r="D3934" t="s">
        <v>350323</v>
      </c>
      <c r="E3934" t="s">
        <v>350324</v>
      </c>
      <c r="F3934" t="s">
        <v>205</v>
      </c>
    </row>
    <row r="3935" spans="1:6" x14ac:dyDescent="0.25">
      <c r="A3935" t="s">
        <v>350325</v>
      </c>
      <c r="B3935" t="s">
        <v>837</v>
      </c>
      <c r="C3935" t="s">
        <v>350326</v>
      </c>
      <c r="D3935" t="s">
        <v>350326</v>
      </c>
      <c r="E3935" t="s">
        <v>350327</v>
      </c>
      <c r="F3935" t="s">
        <v>60278</v>
      </c>
    </row>
    <row r="3936" spans="1:6" x14ac:dyDescent="0.25">
      <c r="F3936" t="s">
        <v>350328</v>
      </c>
    </row>
    <row r="3937" spans="1:6" x14ac:dyDescent="0.25">
      <c r="A3937" t="s">
        <v>350329</v>
      </c>
      <c r="B3937" t="s">
        <v>283</v>
      </c>
      <c r="C3937" t="s">
        <v>350330</v>
      </c>
      <c r="D3937" t="s">
        <v>350331</v>
      </c>
      <c r="E3937" t="s">
        <v>350332</v>
      </c>
      <c r="F3937" t="s">
        <v>56710</v>
      </c>
    </row>
    <row r="3938" spans="1:6" x14ac:dyDescent="0.25">
      <c r="A3938" t="s">
        <v>350333</v>
      </c>
      <c r="B3938" t="s">
        <v>82</v>
      </c>
      <c r="C3938" t="s">
        <v>350334</v>
      </c>
      <c r="E3938" t="s">
        <v>350334</v>
      </c>
      <c r="F3938" t="s">
        <v>8276</v>
      </c>
    </row>
    <row r="3939" spans="1:6" x14ac:dyDescent="0.25">
      <c r="F3939" t="s">
        <v>350335</v>
      </c>
    </row>
    <row r="3940" spans="1:6" x14ac:dyDescent="0.25">
      <c r="A3940" t="s">
        <v>350336</v>
      </c>
      <c r="B3940" t="s">
        <v>231</v>
      </c>
      <c r="C3940" t="s">
        <v>350337</v>
      </c>
      <c r="D3940" t="s">
        <v>350337</v>
      </c>
      <c r="E3940" t="s">
        <v>350338</v>
      </c>
      <c r="F3940" t="s">
        <v>492</v>
      </c>
    </row>
    <row r="3941" spans="1:6" x14ac:dyDescent="0.25">
      <c r="F3941" t="s">
        <v>1319</v>
      </c>
    </row>
    <row r="3942" spans="1:6" x14ac:dyDescent="0.25">
      <c r="A3942" t="s">
        <v>350339</v>
      </c>
      <c r="B3942" t="s">
        <v>674</v>
      </c>
      <c r="C3942" t="s">
        <v>350340</v>
      </c>
      <c r="D3942" t="s">
        <v>350341</v>
      </c>
      <c r="E3942" t="s">
        <v>350342</v>
      </c>
      <c r="F3942" t="s">
        <v>2700</v>
      </c>
    </row>
    <row r="3943" spans="1:6" x14ac:dyDescent="0.25">
      <c r="F3943" t="s">
        <v>453</v>
      </c>
    </row>
    <row r="3944" spans="1:6" x14ac:dyDescent="0.25">
      <c r="A3944" t="s">
        <v>350343</v>
      </c>
      <c r="B3944" t="s">
        <v>21</v>
      </c>
      <c r="C3944" t="s">
        <v>350344</v>
      </c>
      <c r="D3944" t="s">
        <v>350344</v>
      </c>
      <c r="E3944" t="s">
        <v>350345</v>
      </c>
      <c r="F3944" t="s">
        <v>456</v>
      </c>
    </row>
    <row r="3945" spans="1:6" x14ac:dyDescent="0.25">
      <c r="F3945" t="s">
        <v>347295</v>
      </c>
    </row>
    <row r="3946" spans="1:6" x14ac:dyDescent="0.25">
      <c r="A3946" t="s">
        <v>350346</v>
      </c>
      <c r="B3946" t="s">
        <v>26</v>
      </c>
      <c r="C3946" t="s">
        <v>350347</v>
      </c>
      <c r="D3946" t="s">
        <v>350348</v>
      </c>
      <c r="E3946" t="s">
        <v>350349</v>
      </c>
      <c r="F3946" t="s">
        <v>49</v>
      </c>
    </row>
    <row r="3947" spans="1:6" x14ac:dyDescent="0.25">
      <c r="A3947" t="s">
        <v>350350</v>
      </c>
      <c r="B3947" t="s">
        <v>5</v>
      </c>
      <c r="C3947" t="s">
        <v>350349</v>
      </c>
      <c r="D3947" t="s">
        <v>350349</v>
      </c>
      <c r="E3947" t="s">
        <v>350351</v>
      </c>
      <c r="F3947" t="s">
        <v>251670</v>
      </c>
    </row>
    <row r="3948" spans="1:6" x14ac:dyDescent="0.25">
      <c r="A3948" t="s">
        <v>350352</v>
      </c>
      <c r="B3948" t="s">
        <v>168</v>
      </c>
      <c r="C3948" t="s">
        <v>350353</v>
      </c>
      <c r="D3948" t="s">
        <v>350354</v>
      </c>
      <c r="E3948" t="s">
        <v>350355</v>
      </c>
      <c r="F3948" t="s">
        <v>346277</v>
      </c>
    </row>
    <row r="3949" spans="1:6" x14ac:dyDescent="0.25">
      <c r="F3949" t="s">
        <v>345897</v>
      </c>
    </row>
    <row r="3950" spans="1:6" x14ac:dyDescent="0.25">
      <c r="A3950" t="s">
        <v>350356</v>
      </c>
      <c r="B3950" t="s">
        <v>1158</v>
      </c>
      <c r="C3950" t="s">
        <v>350357</v>
      </c>
      <c r="D3950" t="s">
        <v>350358</v>
      </c>
      <c r="E3950" t="s">
        <v>350359</v>
      </c>
      <c r="F3950" t="s">
        <v>350360</v>
      </c>
    </row>
    <row r="3951" spans="1:6" x14ac:dyDescent="0.25">
      <c r="F3951" t="s">
        <v>350361</v>
      </c>
    </row>
    <row r="3952" spans="1:6" x14ac:dyDescent="0.25">
      <c r="A3952" t="s">
        <v>350362</v>
      </c>
      <c r="B3952" t="s">
        <v>168</v>
      </c>
      <c r="C3952" t="s">
        <v>350363</v>
      </c>
      <c r="E3952" t="s">
        <v>350364</v>
      </c>
      <c r="F3952" t="s">
        <v>3452</v>
      </c>
    </row>
    <row r="3953" spans="1:6" x14ac:dyDescent="0.25">
      <c r="A3953" t="s">
        <v>350365</v>
      </c>
      <c r="B3953" t="s">
        <v>5</v>
      </c>
      <c r="C3953" t="s">
        <v>350366</v>
      </c>
      <c r="D3953" t="s">
        <v>350366</v>
      </c>
      <c r="E3953" t="s">
        <v>350367</v>
      </c>
      <c r="F3953" t="s">
        <v>5890</v>
      </c>
    </row>
    <row r="3954" spans="1:6" x14ac:dyDescent="0.25">
      <c r="F3954" t="s">
        <v>350368</v>
      </c>
    </row>
    <row r="3955" spans="1:6" x14ac:dyDescent="0.25">
      <c r="A3955" t="s">
        <v>350369</v>
      </c>
      <c r="B3955" t="s">
        <v>296223</v>
      </c>
      <c r="C3955" t="s">
        <v>350370</v>
      </c>
      <c r="E3955" t="s">
        <v>350370</v>
      </c>
      <c r="F3955" t="s">
        <v>49</v>
      </c>
    </row>
    <row r="3956" spans="1:6" x14ac:dyDescent="0.25">
      <c r="A3956" t="s">
        <v>350371</v>
      </c>
      <c r="B3956" t="s">
        <v>296223</v>
      </c>
      <c r="C3956" t="s">
        <v>350372</v>
      </c>
      <c r="E3956" t="s">
        <v>350372</v>
      </c>
      <c r="F3956" t="s">
        <v>1213</v>
      </c>
    </row>
    <row r="3957" spans="1:6" x14ac:dyDescent="0.25">
      <c r="A3957" t="s">
        <v>350373</v>
      </c>
      <c r="B3957" t="s">
        <v>267</v>
      </c>
      <c r="C3957" t="s">
        <v>350374</v>
      </c>
      <c r="D3957" t="s">
        <v>350375</v>
      </c>
      <c r="E3957" t="s">
        <v>350376</v>
      </c>
    </row>
    <row r="3958" spans="1:6" x14ac:dyDescent="0.25">
      <c r="F3958" t="s">
        <v>350377</v>
      </c>
    </row>
    <row r="3959" spans="1:6" x14ac:dyDescent="0.25">
      <c r="A3959" t="s">
        <v>350378</v>
      </c>
      <c r="B3959" t="s">
        <v>296223</v>
      </c>
      <c r="C3959" t="s">
        <v>350379</v>
      </c>
      <c r="E3959" t="s">
        <v>350379</v>
      </c>
      <c r="F3959" t="s">
        <v>350380</v>
      </c>
    </row>
    <row r="3960" spans="1:6" x14ac:dyDescent="0.25">
      <c r="A3960" t="s">
        <v>350381</v>
      </c>
      <c r="B3960" t="s">
        <v>6766</v>
      </c>
      <c r="C3960" t="s">
        <v>350382</v>
      </c>
      <c r="D3960" t="s">
        <v>350382</v>
      </c>
      <c r="E3960" t="s">
        <v>350383</v>
      </c>
      <c r="F3960" t="s">
        <v>28177</v>
      </c>
    </row>
    <row r="3961" spans="1:6" x14ac:dyDescent="0.25">
      <c r="A3961" t="s">
        <v>350384</v>
      </c>
      <c r="B3961" t="s">
        <v>5</v>
      </c>
      <c r="C3961" t="s">
        <v>350385</v>
      </c>
      <c r="D3961" t="s">
        <v>350385</v>
      </c>
      <c r="E3961" t="s">
        <v>350386</v>
      </c>
      <c r="F3961" t="s">
        <v>238873</v>
      </c>
    </row>
    <row r="3962" spans="1:6" x14ac:dyDescent="0.25">
      <c r="A3962" t="s">
        <v>350387</v>
      </c>
      <c r="B3962" t="s">
        <v>82</v>
      </c>
      <c r="C3962" t="s">
        <v>350388</v>
      </c>
      <c r="D3962" t="s">
        <v>350389</v>
      </c>
      <c r="E3962" t="s">
        <v>350390</v>
      </c>
      <c r="F3962" t="s">
        <v>2746</v>
      </c>
    </row>
    <row r="3963" spans="1:6" x14ac:dyDescent="0.25">
      <c r="F3963" t="s">
        <v>350391</v>
      </c>
    </row>
    <row r="3964" spans="1:6" x14ac:dyDescent="0.25">
      <c r="A3964" t="s">
        <v>350392</v>
      </c>
      <c r="B3964" t="s">
        <v>283</v>
      </c>
      <c r="C3964" t="s">
        <v>350393</v>
      </c>
      <c r="D3964" t="s">
        <v>350394</v>
      </c>
      <c r="E3964" t="s">
        <v>350395</v>
      </c>
      <c r="F3964" t="s">
        <v>1444</v>
      </c>
    </row>
    <row r="3965" spans="1:6" x14ac:dyDescent="0.25">
      <c r="A3965" t="s">
        <v>350396</v>
      </c>
      <c r="B3965" t="s">
        <v>10</v>
      </c>
      <c r="C3965" t="s">
        <v>350397</v>
      </c>
      <c r="D3965" t="s">
        <v>350398</v>
      </c>
      <c r="E3965" t="s">
        <v>350399</v>
      </c>
      <c r="F3965" t="s">
        <v>5007</v>
      </c>
    </row>
    <row r="3966" spans="1:6" x14ac:dyDescent="0.25">
      <c r="F3966" t="s">
        <v>350400</v>
      </c>
    </row>
    <row r="3967" spans="1:6" x14ac:dyDescent="0.25">
      <c r="A3967" t="s">
        <v>350401</v>
      </c>
      <c r="B3967" t="s">
        <v>527</v>
      </c>
      <c r="C3967" t="s">
        <v>350402</v>
      </c>
      <c r="D3967" t="s">
        <v>350403</v>
      </c>
      <c r="E3967" t="s">
        <v>350404</v>
      </c>
      <c r="F3967" t="s">
        <v>3452</v>
      </c>
    </row>
    <row r="3968" spans="1:6" x14ac:dyDescent="0.25">
      <c r="F3968" t="s">
        <v>30049</v>
      </c>
    </row>
    <row r="3969" spans="1:6" x14ac:dyDescent="0.25">
      <c r="A3969" t="s">
        <v>350405</v>
      </c>
      <c r="B3969" t="s">
        <v>1116</v>
      </c>
      <c r="C3969" t="s">
        <v>350406</v>
      </c>
      <c r="D3969" t="s">
        <v>350407</v>
      </c>
      <c r="E3969" t="s">
        <v>350408</v>
      </c>
      <c r="F3969" t="s">
        <v>49</v>
      </c>
    </row>
    <row r="3970" spans="1:6" x14ac:dyDescent="0.25">
      <c r="A3970" t="s">
        <v>350409</v>
      </c>
      <c r="B3970" t="s">
        <v>87</v>
      </c>
      <c r="C3970" t="s">
        <v>350410</v>
      </c>
      <c r="D3970" t="s">
        <v>350411</v>
      </c>
      <c r="E3970" t="s">
        <v>350412</v>
      </c>
      <c r="F3970" t="s">
        <v>314</v>
      </c>
    </row>
    <row r="3971" spans="1:6" x14ac:dyDescent="0.25">
      <c r="F3971" t="s">
        <v>232869</v>
      </c>
    </row>
    <row r="3972" spans="1:6" x14ac:dyDescent="0.25">
      <c r="A3972" t="s">
        <v>350413</v>
      </c>
      <c r="B3972" t="s">
        <v>21</v>
      </c>
      <c r="C3972" t="s">
        <v>350414</v>
      </c>
      <c r="D3972" t="s">
        <v>350414</v>
      </c>
      <c r="E3972" t="s">
        <v>350415</v>
      </c>
      <c r="F3972" t="s">
        <v>350416</v>
      </c>
    </row>
    <row r="3973" spans="1:6" x14ac:dyDescent="0.25">
      <c r="A3973" t="s">
        <v>350417</v>
      </c>
      <c r="B3973" t="s">
        <v>87</v>
      </c>
      <c r="C3973" t="s">
        <v>350418</v>
      </c>
      <c r="D3973" t="s">
        <v>350419</v>
      </c>
      <c r="E3973" t="s">
        <v>350420</v>
      </c>
      <c r="F3973" t="s">
        <v>314</v>
      </c>
    </row>
    <row r="3974" spans="1:6" x14ac:dyDescent="0.25">
      <c r="F3974" t="s">
        <v>350421</v>
      </c>
    </row>
    <row r="3975" spans="1:6" x14ac:dyDescent="0.25">
      <c r="A3975" t="s">
        <v>350422</v>
      </c>
      <c r="B3975" t="s">
        <v>26</v>
      </c>
      <c r="C3975" t="s">
        <v>350423</v>
      </c>
      <c r="D3975" t="s">
        <v>350424</v>
      </c>
      <c r="E3975" t="s">
        <v>350425</v>
      </c>
      <c r="F3975" t="s">
        <v>720</v>
      </c>
    </row>
    <row r="3976" spans="1:6" x14ac:dyDescent="0.25">
      <c r="F3976" t="s">
        <v>350426</v>
      </c>
    </row>
    <row r="3977" spans="1:6" x14ac:dyDescent="0.25">
      <c r="A3977" t="s">
        <v>350427</v>
      </c>
      <c r="B3977" t="s">
        <v>82</v>
      </c>
      <c r="C3977" t="s">
        <v>350428</v>
      </c>
      <c r="E3977" t="s">
        <v>350429</v>
      </c>
      <c r="F3977" t="s">
        <v>3452</v>
      </c>
    </row>
    <row r="3978" spans="1:6" x14ac:dyDescent="0.25">
      <c r="F3978" t="s">
        <v>344549</v>
      </c>
    </row>
    <row r="3979" spans="1:6" x14ac:dyDescent="0.25">
      <c r="A3979" t="s">
        <v>350430</v>
      </c>
      <c r="B3979" t="s">
        <v>613</v>
      </c>
      <c r="C3979" t="s">
        <v>350431</v>
      </c>
      <c r="D3979" t="s">
        <v>350432</v>
      </c>
      <c r="E3979" t="s">
        <v>350433</v>
      </c>
      <c r="F3979" t="s">
        <v>29</v>
      </c>
    </row>
    <row r="3980" spans="1:6" x14ac:dyDescent="0.25">
      <c r="A3980" t="s">
        <v>350434</v>
      </c>
      <c r="B3980" t="s">
        <v>26</v>
      </c>
      <c r="C3980" t="s">
        <v>350435</v>
      </c>
      <c r="D3980" t="s">
        <v>350436</v>
      </c>
      <c r="E3980" t="s">
        <v>350437</v>
      </c>
      <c r="F3980" t="s">
        <v>71</v>
      </c>
    </row>
    <row r="3981" spans="1:6" x14ac:dyDescent="0.25">
      <c r="A3981" t="s">
        <v>350438</v>
      </c>
      <c r="B3981" t="s">
        <v>82</v>
      </c>
      <c r="C3981" t="s">
        <v>350439</v>
      </c>
      <c r="D3981" t="s">
        <v>350440</v>
      </c>
      <c r="E3981" t="s">
        <v>350441</v>
      </c>
      <c r="F3981" t="s">
        <v>350442</v>
      </c>
    </row>
    <row r="3982" spans="1:6" x14ac:dyDescent="0.25">
      <c r="A3982" t="s">
        <v>350443</v>
      </c>
      <c r="B3982" t="s">
        <v>87</v>
      </c>
      <c r="C3982" t="s">
        <v>350444</v>
      </c>
      <c r="D3982" t="s">
        <v>350445</v>
      </c>
      <c r="E3982" t="s">
        <v>350446</v>
      </c>
      <c r="F3982" t="s">
        <v>314</v>
      </c>
    </row>
    <row r="3983" spans="1:6" x14ac:dyDescent="0.25">
      <c r="F3983" t="s">
        <v>350447</v>
      </c>
    </row>
    <row r="3984" spans="1:6" x14ac:dyDescent="0.25">
      <c r="A3984" t="s">
        <v>350448</v>
      </c>
      <c r="B3984" t="s">
        <v>21</v>
      </c>
      <c r="C3984" t="s">
        <v>350449</v>
      </c>
      <c r="D3984" t="s">
        <v>350449</v>
      </c>
      <c r="E3984" t="s">
        <v>350450</v>
      </c>
      <c r="F3984" t="s">
        <v>350451</v>
      </c>
    </row>
    <row r="3985" spans="1:6" x14ac:dyDescent="0.25">
      <c r="F3985" t="s">
        <v>350452</v>
      </c>
    </row>
    <row r="3986" spans="1:6" x14ac:dyDescent="0.25">
      <c r="A3986" t="s">
        <v>350453</v>
      </c>
      <c r="B3986" t="s">
        <v>296223</v>
      </c>
      <c r="C3986" t="s">
        <v>350454</v>
      </c>
      <c r="E3986" t="s">
        <v>350454</v>
      </c>
      <c r="F3986" t="s">
        <v>49</v>
      </c>
    </row>
    <row r="3987" spans="1:6" x14ac:dyDescent="0.25">
      <c r="F3987" t="s">
        <v>5121</v>
      </c>
    </row>
    <row r="3988" spans="1:6" x14ac:dyDescent="0.25">
      <c r="A3988" t="s">
        <v>350455</v>
      </c>
      <c r="B3988" t="s">
        <v>21</v>
      </c>
      <c r="C3988" t="s">
        <v>350456</v>
      </c>
      <c r="D3988" t="s">
        <v>350456</v>
      </c>
      <c r="E3988" t="s">
        <v>350457</v>
      </c>
      <c r="F3988" t="s">
        <v>5125</v>
      </c>
    </row>
    <row r="3989" spans="1:6" x14ac:dyDescent="0.25">
      <c r="A3989" t="s">
        <v>350458</v>
      </c>
      <c r="B3989" t="s">
        <v>82</v>
      </c>
      <c r="C3989" t="s">
        <v>350459</v>
      </c>
      <c r="D3989" t="s">
        <v>350460</v>
      </c>
      <c r="E3989" t="s">
        <v>350461</v>
      </c>
      <c r="F3989" t="s">
        <v>430</v>
      </c>
    </row>
    <row r="3990" spans="1:6" x14ac:dyDescent="0.25">
      <c r="A3990" t="s">
        <v>350462</v>
      </c>
      <c r="B3990" t="s">
        <v>267</v>
      </c>
      <c r="C3990" t="s">
        <v>350463</v>
      </c>
      <c r="D3990" t="s">
        <v>350464</v>
      </c>
      <c r="E3990" t="s">
        <v>350465</v>
      </c>
    </row>
    <row r="3991" spans="1:6" x14ac:dyDescent="0.25">
      <c r="A3991" t="s">
        <v>350466</v>
      </c>
      <c r="B3991" t="s">
        <v>1695</v>
      </c>
      <c r="C3991" t="s">
        <v>350467</v>
      </c>
      <c r="E3991" t="s">
        <v>350468</v>
      </c>
      <c r="F3991" t="s">
        <v>350469</v>
      </c>
    </row>
    <row r="3992" spans="1:6" x14ac:dyDescent="0.25">
      <c r="F3992" t="s">
        <v>32732</v>
      </c>
    </row>
    <row r="3993" spans="1:6" x14ac:dyDescent="0.25">
      <c r="A3993" t="s">
        <v>350470</v>
      </c>
      <c r="B3993" t="s">
        <v>21</v>
      </c>
      <c r="C3993" t="s">
        <v>350471</v>
      </c>
      <c r="D3993" t="s">
        <v>350471</v>
      </c>
      <c r="E3993" t="s">
        <v>350472</v>
      </c>
      <c r="F3993" t="s">
        <v>32736</v>
      </c>
    </row>
    <row r="3994" spans="1:6" x14ac:dyDescent="0.25">
      <c r="A3994" t="s">
        <v>350473</v>
      </c>
      <c r="B3994" t="s">
        <v>82</v>
      </c>
      <c r="C3994" t="s">
        <v>350468</v>
      </c>
      <c r="E3994" t="s">
        <v>350468</v>
      </c>
      <c r="F3994" t="s">
        <v>350474</v>
      </c>
    </row>
    <row r="3995" spans="1:6" x14ac:dyDescent="0.25">
      <c r="F3995" t="s">
        <v>350475</v>
      </c>
    </row>
    <row r="3996" spans="1:6" x14ac:dyDescent="0.25">
      <c r="A3996" t="s">
        <v>350476</v>
      </c>
      <c r="B3996" t="s">
        <v>296223</v>
      </c>
      <c r="C3996" t="s">
        <v>350477</v>
      </c>
      <c r="E3996" t="s">
        <v>350477</v>
      </c>
      <c r="F3996" t="s">
        <v>350478</v>
      </c>
    </row>
    <row r="3997" spans="1:6" x14ac:dyDescent="0.25">
      <c r="F3997" t="s">
        <v>350479</v>
      </c>
    </row>
    <row r="3998" spans="1:6" x14ac:dyDescent="0.25">
      <c r="A3998" t="s">
        <v>350480</v>
      </c>
      <c r="B3998" t="s">
        <v>1695</v>
      </c>
      <c r="C3998" t="s">
        <v>350481</v>
      </c>
      <c r="D3998" t="s">
        <v>350482</v>
      </c>
      <c r="E3998" t="s">
        <v>350483</v>
      </c>
      <c r="F3998" t="s">
        <v>492</v>
      </c>
    </row>
    <row r="3999" spans="1:6" x14ac:dyDescent="0.25">
      <c r="F3999" t="s">
        <v>350484</v>
      </c>
    </row>
    <row r="4000" spans="1:6" x14ac:dyDescent="0.25">
      <c r="A4000" t="s">
        <v>350485</v>
      </c>
      <c r="B4000" t="s">
        <v>283</v>
      </c>
      <c r="C4000" t="s">
        <v>350486</v>
      </c>
      <c r="D4000" t="s">
        <v>350487</v>
      </c>
      <c r="E4000" t="s">
        <v>350488</v>
      </c>
      <c r="F4000" t="s">
        <v>3452</v>
      </c>
    </row>
    <row r="4001" spans="1:6" x14ac:dyDescent="0.25">
      <c r="A4001" t="s">
        <v>350489</v>
      </c>
      <c r="B4001" t="s">
        <v>82</v>
      </c>
      <c r="C4001" t="s">
        <v>350490</v>
      </c>
      <c r="E4001" t="s">
        <v>350490</v>
      </c>
      <c r="F4001" t="s">
        <v>256486</v>
      </c>
    </row>
    <row r="4002" spans="1:6" x14ac:dyDescent="0.25">
      <c r="A4002" t="s">
        <v>350491</v>
      </c>
      <c r="B4002" t="s">
        <v>267</v>
      </c>
      <c r="C4002" t="s">
        <v>350492</v>
      </c>
      <c r="D4002" t="s">
        <v>350493</v>
      </c>
      <c r="E4002" t="s">
        <v>350492</v>
      </c>
    </row>
    <row r="4003" spans="1:6" x14ac:dyDescent="0.25">
      <c r="F4003" t="s">
        <v>11105</v>
      </c>
    </row>
    <row r="4004" spans="1:6" x14ac:dyDescent="0.25">
      <c r="A4004" t="s">
        <v>350494</v>
      </c>
      <c r="B4004" t="s">
        <v>21</v>
      </c>
      <c r="C4004" t="s">
        <v>350495</v>
      </c>
      <c r="D4004" t="s">
        <v>350495</v>
      </c>
      <c r="E4004" t="s">
        <v>350496</v>
      </c>
      <c r="F4004" t="s">
        <v>11109</v>
      </c>
    </row>
    <row r="4005" spans="1:6" x14ac:dyDescent="0.25">
      <c r="A4005" t="s">
        <v>350497</v>
      </c>
      <c r="B4005" t="s">
        <v>82</v>
      </c>
      <c r="C4005" t="s">
        <v>350498</v>
      </c>
      <c r="E4005" t="s">
        <v>350499</v>
      </c>
      <c r="F4005" t="s">
        <v>350442</v>
      </c>
    </row>
    <row r="4006" spans="1:6" x14ac:dyDescent="0.25">
      <c r="A4006" t="s">
        <v>350500</v>
      </c>
      <c r="B4006" t="s">
        <v>82</v>
      </c>
      <c r="C4006" t="s">
        <v>350501</v>
      </c>
      <c r="D4006" t="s">
        <v>350502</v>
      </c>
      <c r="E4006" t="s">
        <v>350503</v>
      </c>
      <c r="F4006" t="s">
        <v>350442</v>
      </c>
    </row>
    <row r="4007" spans="1:6" x14ac:dyDescent="0.25">
      <c r="F4007" t="s">
        <v>350504</v>
      </c>
    </row>
    <row r="4008" spans="1:6" x14ac:dyDescent="0.25">
      <c r="A4008" t="s">
        <v>350505</v>
      </c>
      <c r="B4008" t="s">
        <v>10</v>
      </c>
      <c r="C4008" t="s">
        <v>350506</v>
      </c>
      <c r="D4008" t="s">
        <v>350507</v>
      </c>
      <c r="E4008" t="s">
        <v>350508</v>
      </c>
      <c r="F4008" t="s">
        <v>29</v>
      </c>
    </row>
    <row r="4009" spans="1:6" x14ac:dyDescent="0.25">
      <c r="F4009" t="s">
        <v>29159</v>
      </c>
    </row>
    <row r="4010" spans="1:6" x14ac:dyDescent="0.25">
      <c r="A4010" t="s">
        <v>350509</v>
      </c>
      <c r="B4010" t="s">
        <v>886</v>
      </c>
      <c r="C4010" t="s">
        <v>350510</v>
      </c>
      <c r="E4010" t="s">
        <v>350511</v>
      </c>
      <c r="F4010" t="s">
        <v>29163</v>
      </c>
    </row>
    <row r="4011" spans="1:6" x14ac:dyDescent="0.25">
      <c r="A4011" t="s">
        <v>350512</v>
      </c>
      <c r="B4011" t="s">
        <v>5</v>
      </c>
      <c r="C4011" t="s">
        <v>350513</v>
      </c>
      <c r="D4011" t="s">
        <v>350513</v>
      </c>
      <c r="E4011" t="s">
        <v>350514</v>
      </c>
      <c r="F4011" t="s">
        <v>5238</v>
      </c>
    </row>
    <row r="4012" spans="1:6" x14ac:dyDescent="0.25">
      <c r="F4012" t="s">
        <v>350515</v>
      </c>
    </row>
    <row r="4013" spans="1:6" x14ac:dyDescent="0.25">
      <c r="A4013" t="s">
        <v>350516</v>
      </c>
      <c r="B4013" t="s">
        <v>4846</v>
      </c>
      <c r="C4013" t="s">
        <v>350517</v>
      </c>
      <c r="D4013" t="s">
        <v>350518</v>
      </c>
      <c r="E4013" t="s">
        <v>350519</v>
      </c>
      <c r="F4013" t="s">
        <v>164024</v>
      </c>
    </row>
    <row r="4014" spans="1:6" x14ac:dyDescent="0.25">
      <c r="A4014" t="s">
        <v>350520</v>
      </c>
      <c r="B4014" t="s">
        <v>5</v>
      </c>
      <c r="C4014" t="s">
        <v>350521</v>
      </c>
      <c r="D4014" t="s">
        <v>350521</v>
      </c>
      <c r="E4014" t="s">
        <v>350518</v>
      </c>
      <c r="F4014" t="s">
        <v>19186</v>
      </c>
    </row>
    <row r="4015" spans="1:6" x14ac:dyDescent="0.25">
      <c r="A4015" t="s">
        <v>350522</v>
      </c>
      <c r="B4015" t="s">
        <v>242</v>
      </c>
      <c r="C4015" t="s">
        <v>350523</v>
      </c>
      <c r="D4015" t="s">
        <v>350524</v>
      </c>
      <c r="E4015" t="s">
        <v>350525</v>
      </c>
      <c r="F4015" t="s">
        <v>350526</v>
      </c>
    </row>
    <row r="4016" spans="1:6" x14ac:dyDescent="0.25">
      <c r="A4016" t="s">
        <v>350527</v>
      </c>
      <c r="B4016" t="s">
        <v>5</v>
      </c>
      <c r="C4016" t="s">
        <v>350528</v>
      </c>
      <c r="D4016" t="s">
        <v>350528</v>
      </c>
      <c r="E4016" t="s">
        <v>350529</v>
      </c>
      <c r="F4016" t="s">
        <v>233407</v>
      </c>
    </row>
    <row r="4017" spans="1:6" x14ac:dyDescent="0.25">
      <c r="A4017" t="s">
        <v>350530</v>
      </c>
      <c r="B4017" t="s">
        <v>5</v>
      </c>
      <c r="C4017" t="s">
        <v>350531</v>
      </c>
      <c r="D4017" t="s">
        <v>350531</v>
      </c>
      <c r="E4017" t="s">
        <v>350532</v>
      </c>
      <c r="F4017" t="s">
        <v>240409</v>
      </c>
    </row>
    <row r="4018" spans="1:6" x14ac:dyDescent="0.25">
      <c r="A4018" t="s">
        <v>350533</v>
      </c>
      <c r="B4018" t="s">
        <v>5</v>
      </c>
      <c r="C4018" t="s">
        <v>350534</v>
      </c>
      <c r="D4018" t="s">
        <v>350534</v>
      </c>
      <c r="E4018" t="s">
        <v>350535</v>
      </c>
      <c r="F4018" t="s">
        <v>350536</v>
      </c>
    </row>
    <row r="4019" spans="1:6" x14ac:dyDescent="0.25">
      <c r="F4019" t="s">
        <v>350537</v>
      </c>
    </row>
    <row r="4020" spans="1:6" x14ac:dyDescent="0.25">
      <c r="A4020" t="s">
        <v>350538</v>
      </c>
      <c r="B4020" t="s">
        <v>527</v>
      </c>
      <c r="C4020" t="s">
        <v>350534</v>
      </c>
      <c r="D4020" t="s">
        <v>350539</v>
      </c>
      <c r="E4020" t="s">
        <v>350540</v>
      </c>
      <c r="F4020" t="s">
        <v>151370</v>
      </c>
    </row>
    <row r="4021" spans="1:6" x14ac:dyDescent="0.25">
      <c r="A4021" t="s">
        <v>350541</v>
      </c>
      <c r="B4021" t="s">
        <v>5</v>
      </c>
      <c r="C4021" t="s">
        <v>350542</v>
      </c>
      <c r="D4021" t="s">
        <v>350542</v>
      </c>
      <c r="E4021" t="s">
        <v>350525</v>
      </c>
      <c r="F4021" t="s">
        <v>231708</v>
      </c>
    </row>
    <row r="4022" spans="1:6" x14ac:dyDescent="0.25">
      <c r="F4022" t="s">
        <v>76772</v>
      </c>
    </row>
    <row r="4023" spans="1:6" x14ac:dyDescent="0.25">
      <c r="A4023" t="s">
        <v>350543</v>
      </c>
      <c r="B4023" t="s">
        <v>21</v>
      </c>
      <c r="C4023" t="s">
        <v>350544</v>
      </c>
      <c r="D4023" t="s">
        <v>350544</v>
      </c>
      <c r="E4023" t="s">
        <v>350545</v>
      </c>
      <c r="F4023" t="s">
        <v>32669</v>
      </c>
    </row>
    <row r="4024" spans="1:6" x14ac:dyDescent="0.25">
      <c r="A4024" t="s">
        <v>350546</v>
      </c>
      <c r="B4024" t="s">
        <v>26</v>
      </c>
      <c r="C4024" t="s">
        <v>350547</v>
      </c>
      <c r="D4024" t="s">
        <v>350548</v>
      </c>
      <c r="E4024" t="s">
        <v>350549</v>
      </c>
      <c r="F4024" t="s">
        <v>276971</v>
      </c>
    </row>
    <row r="4025" spans="1:6" x14ac:dyDescent="0.25">
      <c r="F4025" t="s">
        <v>350550</v>
      </c>
    </row>
    <row r="4026" spans="1:6" x14ac:dyDescent="0.25">
      <c r="A4026" t="s">
        <v>350551</v>
      </c>
      <c r="B4026" t="s">
        <v>296223</v>
      </c>
      <c r="C4026" t="s">
        <v>350552</v>
      </c>
      <c r="E4026" t="s">
        <v>350552</v>
      </c>
      <c r="F4026" t="s">
        <v>350553</v>
      </c>
    </row>
    <row r="4027" spans="1:6" x14ac:dyDescent="0.25">
      <c r="A4027" t="s">
        <v>350554</v>
      </c>
      <c r="B4027" t="s">
        <v>242</v>
      </c>
      <c r="C4027" t="s">
        <v>350555</v>
      </c>
      <c r="D4027" t="s">
        <v>350556</v>
      </c>
      <c r="E4027" t="s">
        <v>350557</v>
      </c>
      <c r="F4027" t="s">
        <v>14340</v>
      </c>
    </row>
    <row r="4028" spans="1:6" x14ac:dyDescent="0.25">
      <c r="A4028" t="s">
        <v>350558</v>
      </c>
      <c r="B4028" t="s">
        <v>5</v>
      </c>
      <c r="C4028" t="s">
        <v>350559</v>
      </c>
      <c r="D4028" t="s">
        <v>350559</v>
      </c>
      <c r="E4028" t="s">
        <v>350560</v>
      </c>
      <c r="F4028" t="s">
        <v>237045</v>
      </c>
    </row>
    <row r="4029" spans="1:6" x14ac:dyDescent="0.25">
      <c r="A4029" t="s">
        <v>350561</v>
      </c>
      <c r="B4029" t="s">
        <v>527</v>
      </c>
      <c r="C4029" t="s">
        <v>350562</v>
      </c>
      <c r="D4029" t="s">
        <v>350563</v>
      </c>
      <c r="E4029" t="s">
        <v>350564</v>
      </c>
      <c r="F4029" t="s">
        <v>350565</v>
      </c>
    </row>
    <row r="4030" spans="1:6" x14ac:dyDescent="0.25">
      <c r="A4030" t="s">
        <v>350566</v>
      </c>
      <c r="B4030" t="s">
        <v>26</v>
      </c>
      <c r="C4030" t="s">
        <v>350567</v>
      </c>
      <c r="D4030" t="s">
        <v>350568</v>
      </c>
      <c r="E4030" t="s">
        <v>350569</v>
      </c>
      <c r="F4030" t="s">
        <v>71</v>
      </c>
    </row>
    <row r="4031" spans="1:6" x14ac:dyDescent="0.25">
      <c r="A4031" t="s">
        <v>350570</v>
      </c>
      <c r=